55577"/>
    <s v="['Hoegaarden Non Alcoholic Beer 330 Ml-330 Ml', 'Eggs-12 Pcs', 'Amul Taaza Homogenised Toned Milk Tetra Pack-1 Ltr']"/>
    <d v="2021-05-26T17:49:45"/>
    <d v="2021-05-26T17:54:00"/>
    <d v="2021-05-26T18:07:02"/>
    <x v="1"/>
    <x v="0"/>
    <n v="5"/>
    <n v="237"/>
    <n v="25"/>
    <n v="100"/>
    <x v="4"/>
    <n v="1939010"/>
    <n v="5324"/>
    <n v="364.2017280240421"/>
    <n v="137"/>
    <x v="907"/>
    <x v="1"/>
  </r>
  <r>
    <d v="2021-05-30T14:22:14"/>
    <s v="17:44:05.00"/>
    <x v="5307"/>
    <x v="2"/>
    <x v="1999"/>
    <s v="HSR Layout"/>
    <x v="3"/>
    <n v="258725"/>
    <s v="['Colgate Kids 6+ Yrs Toothpaste - Motu Patlu 18 Gms-18 Gms', 'Eggs-12 Pcs', 'Amul Taaza Homogenised Toned Milk Tetra Pack-1 Ltr']"/>
    <d v="2021-05-30T14:51:25"/>
    <d v="2021-05-30T15:20:57"/>
    <d v="2021-05-30T15:29:31"/>
    <x v="4"/>
    <x v="0"/>
    <n v="5"/>
    <n v="147"/>
    <n v="25"/>
    <n v="10"/>
    <x v="4"/>
    <n v="1939010"/>
    <n v="5324"/>
    <n v="364.2017280240421"/>
    <n v="137"/>
    <x v="1099"/>
    <x v="4"/>
  </r>
  <r>
    <d v="2021-06-05T17:03:52"/>
    <s v="17:44:05.00"/>
    <x v="5307"/>
    <x v="2"/>
    <x v="1999"/>
    <s v="HSR Layout"/>
    <x v="3"/>
    <n v="263607"/>
    <s v="['Nandini - Shubham Pasteurized Standardized Milk-1 Ltr']"/>
    <d v="2021-06-05T17:07:53"/>
    <d v="2021-06-05T17:10:52"/>
    <d v="2021-06-05T17:19:17"/>
    <x v="5"/>
    <x v="0"/>
    <n v="5"/>
    <n v="82"/>
    <n v="25"/>
    <n v="0"/>
    <x v="4"/>
    <n v="1939010"/>
    <n v="5324"/>
    <n v="364.2017280240421"/>
    <n v="82"/>
    <x v="214"/>
    <x v="5"/>
  </r>
  <r>
    <d v="2021-06-09T16:33:41"/>
    <s v="17:44:05.00"/>
    <x v="5307"/>
    <x v="2"/>
    <x v="1999"/>
    <s v="HSR Layout"/>
    <x v="3"/>
    <n v="266597"/>
    <s v="['Bingo Mad Angles Cheese Nachos 15 Gms-15 Gms', 'Nandini - Shubham Pasteurized Standardized Milk-1 Ltr']"/>
    <d v="2021-06-09T16:34:31"/>
    <d v="2021-06-09T16:37:34"/>
    <d v="2021-06-09T16:45:05"/>
    <x v="1"/>
    <x v="0"/>
    <n v="5"/>
    <n v="46"/>
    <n v="25"/>
    <n v="5"/>
    <x v="4"/>
    <n v="1939010"/>
    <n v="5324"/>
    <n v="364.2017280240421"/>
    <n v="41"/>
    <x v="1231"/>
    <x v="1"/>
  </r>
  <r>
    <d v="2021-06-10T20:16:32"/>
    <s v="17:44:05.00"/>
    <x v="5307"/>
    <x v="2"/>
    <x v="1999"/>
    <s v="HSR Layout"/>
    <x v="3"/>
    <n v="267566"/>
    <s v="['Asal Ready to Cook Idly &amp; Dosa Batter-1 Kg']"/>
    <d v="2021-06-10T20:16:56"/>
    <d v="2021-06-10T20:24:14"/>
    <d v="2021-06-10T20:33:46"/>
    <x v="0"/>
    <x v="0"/>
    <n v="5"/>
    <n v="210"/>
    <n v="25"/>
    <n v="0"/>
    <x v="4"/>
    <n v="1939010"/>
    <n v="5324"/>
    <n v="364.2017280240421"/>
    <n v="210"/>
    <x v="198"/>
    <x v="0"/>
  </r>
  <r>
    <d v="2021-06-12T20:03:20"/>
    <s v="17:44:05.00"/>
    <x v="5307"/>
    <x v="2"/>
    <x v="1999"/>
    <s v="HSR Layout"/>
    <x v="3"/>
    <n v="269280"/>
    <s v="['Id Special Idli Dosa Batter-2 Kgs', 'Nandini Curd-500 Gms']"/>
    <d v="2021-06-12T20:04:08"/>
    <d v="2021-06-12T20:09:19"/>
    <d v="2021-06-12T20:16:58"/>
    <x v="5"/>
    <x v="0"/>
    <n v="5"/>
    <n v="162"/>
    <n v="25"/>
    <n v="0"/>
    <x v="4"/>
    <n v="1939010"/>
    <n v="5324"/>
    <n v="364.2017280240421"/>
    <n v="162"/>
    <x v="435"/>
    <x v="5"/>
  </r>
  <r>
    <d v="2021-06-15T17:29:35"/>
    <s v="17:44:05.00"/>
    <x v="5307"/>
    <x v="2"/>
    <x v="1999"/>
    <s v="HSR Layout"/>
    <x v="3"/>
    <n v="271359"/>
    <s v="['Nandini Standard Milk-1 Ltr', 'Id Special Idli Dosa Batter-2 Kgs', 'Potato-1 Kg', 'Tomato-1 Kg', 'Onion-1 Kg']"/>
    <d v="2021-06-15T17:32:19"/>
    <d v="2021-06-15T17:35:09"/>
    <d v="2021-06-15T17:43:14"/>
    <x v="2"/>
    <x v="0"/>
    <n v="5"/>
    <n v="253"/>
    <n v="25"/>
    <n v="0"/>
    <x v="4"/>
    <n v="1939010"/>
    <n v="5324"/>
    <n v="364.2017280240421"/>
    <n v="253"/>
    <x v="724"/>
    <x v="2"/>
  </r>
  <r>
    <d v="2021-07-02T17:02:45"/>
    <s v="17:44:05.00"/>
    <x v="5307"/>
    <x v="2"/>
    <x v="1999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d v="2021-07-02T17:03:30"/>
    <d v="2021-07-02T17:10:50"/>
    <d v="2021-07-02T17:20:36"/>
    <x v="6"/>
    <x v="0"/>
    <n v="5"/>
    <n v="378"/>
    <n v="0"/>
    <n v="25"/>
    <x v="4"/>
    <n v="1939010"/>
    <n v="5324"/>
    <n v="364.2017280240421"/>
    <n v="353"/>
    <x v="605"/>
    <x v="6"/>
  </r>
  <r>
    <d v="2021-07-03T16:05:07"/>
    <s v="17:44:05.00"/>
    <x v="5307"/>
    <x v="2"/>
    <x v="1999"/>
    <s v="HSR Layout"/>
    <x v="3"/>
    <n v="285731"/>
    <s v="['Britannia Good Day Surprise Cookies 50 Gms-50 Gms', 'Nandini - Shubham Pasteurized Standardized Milk-1 Ltr', 'Bingo Mad Angles Cheese Nachos 15 Gms-15 Gms']"/>
    <d v="2021-07-03T16:09:34"/>
    <d v="2021-07-03T16:20:29"/>
    <d v="2021-07-03T16:31:40"/>
    <x v="5"/>
    <x v="0"/>
    <n v="5"/>
    <n v="58"/>
    <n v="25"/>
    <n v="15"/>
    <x v="4"/>
    <n v="1939010"/>
    <n v="5324"/>
    <n v="364.2017280240421"/>
    <n v="43"/>
    <x v="371"/>
    <x v="5"/>
  </r>
  <r>
    <d v="2021-07-04T17:56:23"/>
    <s v="17:44:05.00"/>
    <x v="5307"/>
    <x v="2"/>
    <x v="1999"/>
    <s v="HSR Layout"/>
    <x v="3"/>
    <n v="287035"/>
    <s v="['Brooke Bond Red Label Tea-250 Gms', 'Nestle Milkybar Chocolate-25 Gms', 'Nestle Kitkat Fingers Chocolate-37.5 Gms', 'Maida-1 Kg']"/>
    <d v="2021-07-04T17:58:15"/>
    <d v="2021-07-04T18:03:01"/>
    <d v="2021-07-04T18:12:11"/>
    <x v="4"/>
    <x v="0"/>
    <n v="5"/>
    <n v="305"/>
    <n v="25"/>
    <n v="24"/>
    <x v="4"/>
    <n v="1939010"/>
    <n v="5324"/>
    <n v="364.2017280240421"/>
    <n v="281"/>
    <x v="574"/>
    <x v="4"/>
  </r>
  <r>
    <d v="2021-07-05T17:50:59"/>
    <s v="17:44:05.00"/>
    <x v="5307"/>
    <x v="2"/>
    <x v="1999"/>
    <s v="HSR Layout"/>
    <x v="3"/>
    <n v="287839"/>
    <s v="['Nendran Banana-500 Gms', 'Nandini - Shubham Pasteurized Standardized Milk-1 Ltr', 'Asal Ready to Cook Idly &amp; Dosa Batter-1 Kg']"/>
    <d v="2021-07-05T17:51:46"/>
    <d v="2021-07-05T17:55:32"/>
    <d v="2021-07-05T18:03:32"/>
    <x v="3"/>
    <x v="0"/>
    <n v="5"/>
    <n v="231"/>
    <n v="25"/>
    <n v="0"/>
    <x v="4"/>
    <n v="1939010"/>
    <n v="5324"/>
    <n v="364.2017280240421"/>
    <n v="231"/>
    <x v="393"/>
    <x v="3"/>
  </r>
  <r>
    <d v="2021-07-07T17:05:37"/>
    <s v="17:44:05.00"/>
    <x v="5307"/>
    <x v="2"/>
    <x v="1999"/>
    <s v="HSR Layout"/>
    <x v="3"/>
    <n v="289144"/>
    <s v="['Nendran Banana-500 Gms', 'Nandini - Shubham Pasteurized Standardized Milk-1 Ltr', 'Asal Ready to Cook Idly &amp; Dosa Batter-1 Kg']"/>
    <d v="2021-07-07T17:06:45"/>
    <d v="2021-07-07T17:09:39"/>
    <d v="2021-07-07T17:19:16"/>
    <x v="1"/>
    <x v="0"/>
    <m/>
    <n v="161"/>
    <n v="25"/>
    <n v="0"/>
    <x v="4"/>
    <n v="1939010"/>
    <n v="5324"/>
    <n v="364.2017280240421"/>
    <n v="161"/>
    <x v="550"/>
    <x v="1"/>
  </r>
  <r>
    <d v="2021-07-23T17:47:50"/>
    <s v="17:44:05.00"/>
    <x v="5307"/>
    <x v="2"/>
    <x v="1999"/>
    <s v="HSR Layout"/>
    <x v="3"/>
    <n v="301388"/>
    <s v="['Cavins Strawberry Milkshake-180 Ml', 'Paper Boat Chocolate Milkshake-180 Ml', 'Nendran Banana-500 Gms']"/>
    <d v="2021-07-23T17:51:18"/>
    <d v="2021-07-23T17:53:37"/>
    <d v="2021-07-23T18:03:04"/>
    <x v="6"/>
    <x v="0"/>
    <m/>
    <n v="113"/>
    <n v="25"/>
    <n v="0"/>
    <x v="4"/>
    <n v="1939010"/>
    <n v="5324"/>
    <n v="364.2017280240421"/>
    <n v="113"/>
    <x v="1547"/>
    <x v="6"/>
  </r>
  <r>
    <d v="2021-08-18T19:54:34"/>
    <s v="17:44:05.00"/>
    <x v="5307"/>
    <x v="2"/>
    <x v="1999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d v="2021-08-18T19:58:31"/>
    <d v="2021-08-18T20:01:06"/>
    <d v="2021-08-18T20:10:29"/>
    <x v="1"/>
    <x v="0"/>
    <m/>
    <n v="549"/>
    <n v="0"/>
    <n v="99"/>
    <x v="4"/>
    <n v="1939010"/>
    <n v="5324"/>
    <n v="364.2017280240421"/>
    <n v="450"/>
    <x v="358"/>
    <x v="1"/>
  </r>
  <r>
    <d v="2021-08-25T23:38:00"/>
    <s v="17:44:05.00"/>
    <x v="5307"/>
    <x v="2"/>
    <x v="1999"/>
    <s v="HSR Layout"/>
    <x v="3"/>
    <n v="327849"/>
    <s v="['Eggs-6 Pcs', 'Nestle Kitkat Fingers Chocolate-37.5 Gms', 'Surprise WOW Skincare Product 1 Pc-1 Pc', 'Asal Ready to Cook Idly &amp; Dosa Batter-1 Kg']"/>
    <d v="2021-08-25T23:39:46"/>
    <d v="2021-08-25T23:41:41"/>
    <d v="2021-08-25T23:50:09"/>
    <x v="1"/>
    <x v="0"/>
    <n v="5"/>
    <n v="324"/>
    <n v="0"/>
    <n v="99"/>
    <x v="4"/>
    <n v="1939010"/>
    <n v="5324"/>
    <n v="364.2017280240421"/>
    <n v="225"/>
    <x v="83"/>
    <x v="1"/>
  </r>
  <r>
    <d v="2021-08-31T20:10:36"/>
    <s v="17:44:05.00"/>
    <x v="5307"/>
    <x v="2"/>
    <x v="1999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d v="2021-08-31T20:23:16"/>
    <d v="2021-08-31T20:37:52"/>
    <d v="2021-08-31T20:48:32"/>
    <x v="2"/>
    <x v="0"/>
    <n v="5"/>
    <n v="1141"/>
    <n v="0"/>
    <n v="28"/>
    <x v="4"/>
    <n v="1939010"/>
    <n v="5324"/>
    <n v="364.2017280240421"/>
    <n v="1113"/>
    <x v="1094"/>
    <x v="2"/>
  </r>
  <r>
    <d v="2021-09-01T20:53:33"/>
    <s v="17:44:05.00"/>
    <x v="5307"/>
    <x v="2"/>
    <x v="1999"/>
    <s v="HSR Layout"/>
    <x v="3"/>
    <n v="335020"/>
    <s v="['Apple-2 Pcs', 'Banana Robusta-12 Pcs', 'Surprise WOW Skincare Product 1 Pc-1 Pc']"/>
    <d v="2021-09-01T21:15:16"/>
    <d v="2021-09-01T21:16:56"/>
    <d v="2021-09-01T21:28:46"/>
    <x v="1"/>
    <x v="0"/>
    <m/>
    <n v="225"/>
    <n v="0"/>
    <n v="108"/>
    <x v="4"/>
    <n v="1939010"/>
    <n v="5324"/>
    <n v="364.2017280240421"/>
    <n v="117"/>
    <x v="1108"/>
    <x v="1"/>
  </r>
  <r>
    <d v="2021-09-29T15:38:27"/>
    <s v="17:44:05.00"/>
    <x v="5307"/>
    <x v="2"/>
    <x v="1999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d v="2021-09-29T15:41:10"/>
    <d v="2021-09-29T15:44:07"/>
    <d v="2021-09-29T15:54:42"/>
    <x v="1"/>
    <x v="0"/>
    <m/>
    <n v="489"/>
    <n v="0"/>
    <n v="49"/>
    <x v="4"/>
    <n v="1939010"/>
    <n v="5324"/>
    <n v="364.2017280240421"/>
    <n v="440"/>
    <x v="1409"/>
    <x v="1"/>
  </r>
  <r>
    <d v="2021-05-01T12:46:56"/>
    <s v="17:44:05.00"/>
    <x v="5307"/>
    <x v="2"/>
    <x v="2000"/>
    <s v="HSR Layout"/>
    <x v="3"/>
    <n v="238523"/>
    <s v="['Britannia Pav Breads-200 Gms']"/>
    <d v="2021-05-01T12:49:17"/>
    <d v="2021-05-01T12:57:21"/>
    <d v="2021-05-01T12:59:23"/>
    <x v="5"/>
    <x v="0"/>
    <n v="5"/>
    <n v="75"/>
    <n v="0"/>
    <n v="0"/>
    <x v="0"/>
    <n v="1008411"/>
    <n v="2846"/>
    <n v="354.32572030920591"/>
    <n v="75"/>
    <x v="2058"/>
    <x v="5"/>
  </r>
  <r>
    <d v="2021-05-01T10:35:56"/>
    <s v="17:44:05.00"/>
    <x v="5307"/>
    <x v="2"/>
    <x v="2001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d v="2021-05-01T11:10:10"/>
    <d v="2021-05-01T11:23:37"/>
    <d v="2021-05-01T11:32:47"/>
    <x v="5"/>
    <x v="0"/>
    <n v="5"/>
    <n v="1094"/>
    <n v="0"/>
    <n v="12"/>
    <x v="0"/>
    <n v="1008411"/>
    <n v="2846"/>
    <n v="354.32572030920591"/>
    <n v="1082"/>
    <x v="2321"/>
    <x v="5"/>
  </r>
  <r>
    <d v="2021-05-30T11:55:02"/>
    <s v="17:44:05.00"/>
    <x v="5307"/>
    <x v="2"/>
    <x v="2001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d v="2021-05-30T12:45:18"/>
    <d v="2021-05-30T13:03:27"/>
    <d v="2021-05-30T13:12:08"/>
    <x v="4"/>
    <x v="0"/>
    <m/>
    <n v="1396"/>
    <n v="0"/>
    <n v="55"/>
    <x v="0"/>
    <n v="1008411"/>
    <n v="2846"/>
    <n v="354.32572030920591"/>
    <n v="1341"/>
    <x v="1988"/>
    <x v="4"/>
  </r>
  <r>
    <d v="2021-05-01T09:31:44"/>
    <s v="17:44:05.00"/>
    <x v="5307"/>
    <x v="2"/>
    <x v="2002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d v="2021-05-01T10:27:35"/>
    <d v="2021-05-01T10:39:01"/>
    <d v="2021-05-01T10:55:09"/>
    <x v="5"/>
    <x v="0"/>
    <n v="5"/>
    <n v="757"/>
    <n v="45"/>
    <n v="0"/>
    <x v="0"/>
    <n v="1008411"/>
    <n v="2846"/>
    <n v="354.32572030920591"/>
    <n v="757"/>
    <x v="2322"/>
    <x v="5"/>
  </r>
  <r>
    <d v="2021-05-15T18:29:42"/>
    <s v="17:44:05.00"/>
    <x v="5307"/>
    <x v="2"/>
    <x v="2002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d v="2021-05-15T19:34:22"/>
    <d v="2021-05-15T19:38:38"/>
    <d v="2021-05-15T19:47:08"/>
    <x v="5"/>
    <x v="0"/>
    <n v="5"/>
    <n v="748"/>
    <n v="40"/>
    <n v="0"/>
    <x v="0"/>
    <n v="1008411"/>
    <n v="2846"/>
    <n v="354.32572030920591"/>
    <n v="748"/>
    <x v="2323"/>
    <x v="5"/>
  </r>
  <r>
    <d v="2021-05-01T09:23:57"/>
    <s v="17:44:05.00"/>
    <x v="5307"/>
    <x v="2"/>
    <x v="2003"/>
    <s v="HSR Layout"/>
    <x v="3"/>
    <n v="238426"/>
    <s v="['Kissan Mixed Fruit Jam-100 Gms', 'Amul Masti Spiced Buttermilk-1 Ltr']"/>
    <d v="2021-05-01T09:33:27"/>
    <d v="2021-05-01T09:53:03"/>
    <d v="2021-05-01T10:08:25"/>
    <x v="5"/>
    <x v="0"/>
    <n v="4"/>
    <n v="120"/>
    <n v="25"/>
    <n v="0"/>
    <x v="5"/>
    <n v="921851"/>
    <n v="2607"/>
    <n v="353.60606060606062"/>
    <n v="120"/>
    <x v="172"/>
    <x v="5"/>
  </r>
  <r>
    <d v="2021-05-07T11:02:09"/>
    <s v="17:44:05.00"/>
    <x v="5307"/>
    <x v="2"/>
    <x v="2003"/>
    <s v="HSR Layout"/>
    <x v="3"/>
    <n v="241706"/>
    <s v="['Fresh Lemongrass-Whole Bunch', 'Lemon-9 Pcs', 'Amul Butter-200 Gms', 'Amul Masti Spiced Buttermilk-1 Ltr', 'Eggs-30 Pcs']"/>
    <d v="2021-05-07T11:14:19"/>
    <d v="2021-05-07T11:26:01"/>
    <d v="2021-05-07T11:37:51"/>
    <x v="6"/>
    <x v="0"/>
    <n v="4"/>
    <n v="372"/>
    <n v="25"/>
    <n v="38"/>
    <x v="5"/>
    <n v="921851"/>
    <n v="2607"/>
    <n v="353.60606060606062"/>
    <n v="334"/>
    <x v="932"/>
    <x v="6"/>
  </r>
  <r>
    <d v="2021-05-14T10:30:24"/>
    <s v="17:44:05.00"/>
    <x v="5307"/>
    <x v="2"/>
    <x v="2003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d v="2021-05-14T10:59:57"/>
    <d v="2021-05-14T11:28:10"/>
    <d v="2021-05-14T11:39:07"/>
    <x v="6"/>
    <x v="0"/>
    <n v="4"/>
    <n v="333"/>
    <n v="25"/>
    <n v="34"/>
    <x v="5"/>
    <n v="921851"/>
    <n v="2607"/>
    <n v="353.60606060606062"/>
    <n v="299"/>
    <x v="2324"/>
    <x v="6"/>
  </r>
  <r>
    <d v="2021-09-26T17:55:14"/>
    <s v="17:44:05.00"/>
    <x v="5307"/>
    <x v="2"/>
    <x v="2003"/>
    <s v="HSR Layout"/>
    <x v="3"/>
    <n v="365788"/>
    <s v="['Licious Chicken Curry Cut (Small - 13 to 16 Pcs)-500 Gms']"/>
    <d v="2021-09-26T17:58:33"/>
    <d v="2021-09-26T18:02:42"/>
    <d v="2021-09-26T18:11:56"/>
    <x v="4"/>
    <x v="0"/>
    <m/>
    <n v="159"/>
    <n v="0"/>
    <n v="44"/>
    <x v="5"/>
    <n v="921851"/>
    <n v="2607"/>
    <n v="353.60606060606062"/>
    <n v="115"/>
    <x v="325"/>
    <x v="4"/>
  </r>
  <r>
    <d v="2021-04-30T22:55:25"/>
    <s v="17:44:05.00"/>
    <x v="5307"/>
    <x v="2"/>
    <x v="2004"/>
    <s v="HSR Layout"/>
    <x v="3"/>
    <n v="238379"/>
    <s v="['Licious Chicken Leg (Whole) With Thigh-550 Gms', 'Nandini Good Life Milk Tetra Pack-1 Ltr']"/>
    <d v="2021-04-30T22:56:42"/>
    <d v="2021-04-30T22:57:45"/>
    <d v="2021-04-30T23:03:31"/>
    <x v="6"/>
    <x v="0"/>
    <n v="5"/>
    <n v="349"/>
    <n v="25"/>
    <n v="0"/>
    <x v="3"/>
    <n v="911379"/>
    <n v="2769"/>
    <n v="329.13651137594798"/>
    <n v="349"/>
    <x v="151"/>
    <x v="6"/>
  </r>
  <r>
    <d v="2021-05-01T13:59:50"/>
    <s v="17:44:05.00"/>
    <x v="5307"/>
    <x v="2"/>
    <x v="2004"/>
    <s v="HSR Layout"/>
    <x v="3"/>
    <n v="238545"/>
    <s v="['Licious Chicken Curry Cut (Small - 13 to 16 Pcs)-500 Gms']"/>
    <d v="2021-05-01T14:08:38"/>
    <d v="2021-05-01T14:11:00"/>
    <d v="2021-05-01T14:18:38"/>
    <x v="5"/>
    <x v="0"/>
    <n v="5"/>
    <n v="270"/>
    <n v="25"/>
    <n v="0"/>
    <x v="3"/>
    <n v="911379"/>
    <n v="2769"/>
    <n v="329.13651137594798"/>
    <n v="270"/>
    <x v="867"/>
    <x v="5"/>
  </r>
  <r>
    <d v="2021-05-22T14:44:19"/>
    <s v="17:44:05.00"/>
    <x v="5307"/>
    <x v="2"/>
    <x v="2004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d v="2021-05-22T15:43:10"/>
    <d v="2021-05-22T15:55:08"/>
    <d v="2021-05-22T16:11:40"/>
    <x v="5"/>
    <x v="0"/>
    <n v="5"/>
    <n v="838"/>
    <n v="0"/>
    <n v="0"/>
    <x v="3"/>
    <n v="911379"/>
    <n v="2769"/>
    <n v="329.13651137594798"/>
    <n v="838"/>
    <x v="2325"/>
    <x v="5"/>
  </r>
  <r>
    <d v="2021-05-25T22:37:21"/>
    <s v="17:44:05.00"/>
    <x v="5307"/>
    <x v="2"/>
    <x v="2004"/>
    <s v="HSR Layout"/>
    <x v="3"/>
    <n v="255065"/>
    <s v="['Pampers Medium Baby-Dry Pants - 7 to 12 Kg-4 Pcs', 'Licious Tender Spring Chicken Curry Cut-800 Gms']"/>
    <d v="2021-05-25T22:52:59"/>
    <d v="2021-05-25T22:53:59"/>
    <d v="2021-05-25T23:01:24"/>
    <x v="2"/>
    <x v="0"/>
    <m/>
    <n v="287"/>
    <n v="25"/>
    <n v="0"/>
    <x v="3"/>
    <n v="911379"/>
    <n v="2769"/>
    <n v="329.13651137594798"/>
    <n v="287"/>
    <x v="316"/>
    <x v="2"/>
  </r>
  <r>
    <d v="2021-06-02T13:27:12"/>
    <s v="17:44:05.00"/>
    <x v="5307"/>
    <x v="2"/>
    <x v="2004"/>
    <s v="HSR Layout"/>
    <x v="3"/>
    <n v="261129"/>
    <s v="['Nandini Standard Milk-1 Ltr', 'Nestle Nan Pro Stage 2 Follow-Up Formula Powder-400 Gms', 'Peppy Piknik Tomato Chilli Snack-75 Gms', 'Eveready Aa Battery Cell-1 Pc', 'Society Tea-500 Gms']"/>
    <d v="2021-06-02T13:54:25"/>
    <d v="2021-06-02T14:05:25"/>
    <d v="2021-06-02T14:12:48"/>
    <x v="1"/>
    <x v="0"/>
    <n v="5"/>
    <n v="997"/>
    <n v="0"/>
    <n v="0"/>
    <x v="3"/>
    <n v="911379"/>
    <n v="2769"/>
    <n v="329.13651137594798"/>
    <n v="997"/>
    <x v="2326"/>
    <x v="1"/>
  </r>
  <r>
    <d v="2021-06-15T14:55:18"/>
    <s v="17:44:05.00"/>
    <x v="5307"/>
    <x v="2"/>
    <x v="2004"/>
    <s v="HSR Layout"/>
    <x v="3"/>
    <n v="271257"/>
    <s v="['Pedigree Adult Wet Dog Food - Chicken &amp; Liver Chunks In Gravy-70 Gms', 'Bingo Mad Angles Cheese Nachos 15 Gms-15 Gms', 'Pedigree Adult Pet Food Meat and Rice-1.2 Kgs']"/>
    <d v="2021-06-15T15:01:27"/>
    <d v="2021-06-15T15:02:21"/>
    <d v="2021-06-15T15:10:05"/>
    <x v="2"/>
    <x v="0"/>
    <m/>
    <n v="300"/>
    <n v="25"/>
    <n v="5"/>
    <x v="3"/>
    <n v="911379"/>
    <n v="2769"/>
    <n v="329.13651137594798"/>
    <n v="295"/>
    <x v="161"/>
    <x v="2"/>
  </r>
  <r>
    <d v="2021-07-05T23:49:37"/>
    <s v="17:44:05.00"/>
    <x v="5307"/>
    <x v="2"/>
    <x v="2004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d v="2021-07-05T23:53:44"/>
    <d v="2021-07-05T23:57:29"/>
    <d v="2021-07-06T00:03:41"/>
    <x v="2"/>
    <x v="0"/>
    <m/>
    <n v="1265"/>
    <n v="0"/>
    <n v="0"/>
    <x v="3"/>
    <n v="911379"/>
    <n v="2769"/>
    <n v="329.13651137594798"/>
    <n v="1265"/>
    <x v="1268"/>
    <x v="2"/>
  </r>
  <r>
    <d v="2021-04-30T22:48:14"/>
    <s v="17:44:05.00"/>
    <x v="5307"/>
    <x v="2"/>
    <x v="2005"/>
    <s v="HSR Layout"/>
    <x v="3"/>
    <n v="238374"/>
    <s v="['Britannia Healthy Slice Bread-450 Gms', 'Ginger-500 Gms', 'Pringles Original Chips-110 Gms', 'Madhur Pure And Hygienic Sugar-1 Kg', 'Green Chillies-500 Gms', 'Pineapple-1 Pc']"/>
    <d v="2021-04-30T22:56:17"/>
    <d v="2021-04-30T23:04:20"/>
    <d v="2021-04-30T23:07:42"/>
    <x v="6"/>
    <x v="0"/>
    <n v="5"/>
    <n v="305"/>
    <n v="0"/>
    <n v="9"/>
    <x v="2"/>
    <n v="2287431"/>
    <n v="6655"/>
    <n v="343.71615326821939"/>
    <n v="296"/>
    <x v="663"/>
    <x v="6"/>
  </r>
  <r>
    <d v="2021-06-13T13:10:48"/>
    <s v="17:44:05.00"/>
    <x v="5307"/>
    <x v="2"/>
    <x v="2005"/>
    <s v="HSR Layout"/>
    <x v="3"/>
    <n v="269790"/>
    <s v="['Saffola Tasty Pro Fitness Conscious Edible Oil-1 Ltr', 'Bingo Mad Angles Cheese Nachos 15 Gms-15 Gms']"/>
    <d v="2021-06-13T13:12:51"/>
    <d v="2021-06-13T13:17:41"/>
    <d v="2021-06-13T13:21:09"/>
    <x v="4"/>
    <x v="0"/>
    <n v="5"/>
    <n v="155"/>
    <n v="25"/>
    <n v="5"/>
    <x v="2"/>
    <n v="2287431"/>
    <n v="6655"/>
    <n v="343.71615326821939"/>
    <n v="150"/>
    <x v="438"/>
    <x v="4"/>
  </r>
  <r>
    <d v="2021-06-24T22:04:05"/>
    <s v="17:44:05.00"/>
    <x v="5307"/>
    <x v="2"/>
    <x v="2005"/>
    <s v="HSR Layout"/>
    <x v="3"/>
    <n v="278181"/>
    <s v="['Cabbage-1 Pc', 'Onion-1 Kg']"/>
    <d v="2021-06-24T22:05:22"/>
    <d v="2021-06-24T22:15:00"/>
    <d v="2021-06-24T22:19:30"/>
    <x v="0"/>
    <x v="0"/>
    <n v="5"/>
    <n v="79"/>
    <n v="25"/>
    <n v="0"/>
    <x v="2"/>
    <n v="2287431"/>
    <n v="6655"/>
    <n v="343.71615326821939"/>
    <n v="79"/>
    <x v="1612"/>
    <x v="0"/>
  </r>
  <r>
    <d v="2021-06-27T10:04:08"/>
    <s v="17:44:05.00"/>
    <x v="5307"/>
    <x v="2"/>
    <x v="2005"/>
    <s v="HSR Layout"/>
    <x v="3"/>
    <n v="280252"/>
    <s v="['Desi Tomato-500 Gms', 'Nandini Standard Milk-500 Ml', 'Watermelon-1 Pc', 'Madhur Pure And Hygienic Sugar-1 Kg', 'Coriander Leaves-100 Gms']"/>
    <d v="2021-06-27T10:09:58"/>
    <d v="2021-06-27T10:16:42"/>
    <d v="2021-06-27T10:19:58"/>
    <x v="4"/>
    <x v="0"/>
    <n v="5"/>
    <n v="149"/>
    <n v="25"/>
    <n v="0"/>
    <x v="2"/>
    <n v="2287431"/>
    <n v="6655"/>
    <n v="343.71615326821939"/>
    <n v="149"/>
    <x v="1216"/>
    <x v="4"/>
  </r>
  <r>
    <d v="2021-07-07T00:52:51"/>
    <s v="17:44:05.00"/>
    <x v="5307"/>
    <x v="2"/>
    <x v="2005"/>
    <s v="HSR Layout"/>
    <x v="3"/>
    <n v="288764"/>
    <s v="[&quot;Kwality Wall's So Alphonso Mango (Tub)-700 Ml&quot;]"/>
    <d v="2021-07-07T01:04:28"/>
    <d v="2021-07-07T01:05:32"/>
    <d v="2021-07-07T01:09:07"/>
    <x v="1"/>
    <x v="0"/>
    <n v="5"/>
    <n v="149"/>
    <n v="33"/>
    <n v="0"/>
    <x v="2"/>
    <n v="2287431"/>
    <n v="6655"/>
    <n v="343.71615326821939"/>
    <n v="149"/>
    <x v="461"/>
    <x v="1"/>
  </r>
  <r>
    <d v="2021-07-07T09:18:32"/>
    <s v="17:44:05.00"/>
    <x v="5307"/>
    <x v="2"/>
    <x v="2005"/>
    <s v="HSR Layout"/>
    <x v="3"/>
    <n v="288832"/>
    <s v="['Licious Chicken Curry Cut (Small - 13 to 16 Pcs)-500 Gms']"/>
    <d v="2021-07-07T09:20:06"/>
    <d v="2021-07-07T09:21:21"/>
    <d v="2021-07-07T09:23:03"/>
    <x v="1"/>
    <x v="0"/>
    <n v="5"/>
    <n v="135"/>
    <n v="25"/>
    <n v="0"/>
    <x v="2"/>
    <n v="2287431"/>
    <n v="6655"/>
    <n v="343.71615326821939"/>
    <n v="135"/>
    <x v="2327"/>
    <x v="1"/>
  </r>
  <r>
    <d v="2021-07-07T20:22:56"/>
    <s v="17:44:05.00"/>
    <x v="5307"/>
    <x v="2"/>
    <x v="2005"/>
    <s v="HSR Layout"/>
    <x v="3"/>
    <n v="289310"/>
    <s v="['Garlic-250 Gms', 'Desi Tomato-500 Gms', 'Madhur Pure And Hygienic Sugar-1 Kg', 'Nandini Curd-200 Gms', 'Onion-1 Kg']"/>
    <d v="2021-07-07T20:29:43"/>
    <d v="2021-07-07T20:31:59"/>
    <d v="2021-07-07T20:37:26"/>
    <x v="1"/>
    <x v="0"/>
    <n v="5"/>
    <n v="185"/>
    <n v="25"/>
    <n v="26"/>
    <x v="2"/>
    <n v="2287431"/>
    <n v="6655"/>
    <n v="343.71615326821939"/>
    <n v="159"/>
    <x v="667"/>
    <x v="1"/>
  </r>
  <r>
    <d v="2021-07-09T21:26:22"/>
    <s v="17:44:05.00"/>
    <x v="5307"/>
    <x v="2"/>
    <x v="2005"/>
    <s v="HSR Layout"/>
    <x v="3"/>
    <n v="290802"/>
    <s v="['Licious Chicken Curry Cut (Small - 13 to 16 Pcs)-500 Gms']"/>
    <d v="2021-07-09T21:29:41"/>
    <d v="2021-07-09T21:36:17"/>
    <d v="2021-07-09T21:45:53"/>
    <x v="6"/>
    <x v="0"/>
    <n v="5"/>
    <n v="135"/>
    <n v="25"/>
    <n v="0"/>
    <x v="2"/>
    <n v="2287431"/>
    <n v="6655"/>
    <n v="343.71615326821939"/>
    <n v="135"/>
    <x v="525"/>
    <x v="6"/>
  </r>
  <r>
    <d v="2021-07-10T23:48:06"/>
    <s v="17:44:05.00"/>
    <x v="5307"/>
    <x v="2"/>
    <x v="2005"/>
    <s v="HSR Layout"/>
    <x v="3"/>
    <n v="291715"/>
    <s v="['Licious Chicken Curry Cut (Large - 8 to 10 Pcs)-500 Gms']"/>
    <d v="2021-07-10T23:49:32"/>
    <d v="2021-07-10T23:50:46"/>
    <d v="2021-07-10T23:56:15"/>
    <x v="5"/>
    <x v="0"/>
    <n v="5"/>
    <n v="139"/>
    <n v="33"/>
    <n v="0"/>
    <x v="2"/>
    <n v="2287431"/>
    <n v="6655"/>
    <n v="343.71615326821939"/>
    <n v="139"/>
    <x v="409"/>
    <x v="5"/>
  </r>
  <r>
    <d v="2021-07-11T15:39:37"/>
    <s v="17:44:05.00"/>
    <x v="5307"/>
    <x v="2"/>
    <x v="2005"/>
    <s v="HSR Layout"/>
    <x v="3"/>
    <n v="292065"/>
    <s v="['Licious Chicken Curry Cut (Small - 13 to 16 Pcs)-500 Gms']"/>
    <d v="2021-07-11T15:40:06"/>
    <d v="2021-07-11T15:41:33"/>
    <d v="2021-07-11T15:44:49"/>
    <x v="4"/>
    <x v="0"/>
    <n v="5"/>
    <n v="135"/>
    <n v="25"/>
    <n v="0"/>
    <x v="2"/>
    <n v="2287431"/>
    <n v="6655"/>
    <n v="343.71615326821939"/>
    <n v="135"/>
    <x v="769"/>
    <x v="4"/>
  </r>
  <r>
    <d v="2021-07-17T22:53:34"/>
    <s v="17:44:05.00"/>
    <x v="5307"/>
    <x v="2"/>
    <x v="2005"/>
    <s v="HSR Layout"/>
    <x v="3"/>
    <n v="297058"/>
    <s v="['Onion-1 Kg', 'Milky Mist Curd - Cup-400 Gms', 'Bisleri Rockin Bottle-5 Ltrs', 'Nandas Whole Wheat Bread-400 Gms']"/>
    <d v="2021-07-17T22:56:40"/>
    <d v="2021-07-17T23:04:10"/>
    <d v="2021-07-17T23:08:34"/>
    <x v="5"/>
    <x v="0"/>
    <m/>
    <n v="193"/>
    <n v="32"/>
    <n v="23"/>
    <x v="2"/>
    <n v="2287431"/>
    <n v="6655"/>
    <n v="343.71615326821939"/>
    <n v="170"/>
    <x v="1006"/>
    <x v="5"/>
  </r>
  <r>
    <d v="2021-07-26T20:40:55"/>
    <s v="17:44:05.00"/>
    <x v="5307"/>
    <x v="2"/>
    <x v="2005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d v="2021-07-26T20:51:26"/>
    <d v="2021-07-26T20:59:23"/>
    <d v="2021-07-26T21:05:54"/>
    <x v="3"/>
    <x v="0"/>
    <m/>
    <n v="866"/>
    <n v="25"/>
    <n v="0"/>
    <x v="2"/>
    <n v="2287431"/>
    <n v="6655"/>
    <n v="343.71615326821939"/>
    <n v="866"/>
    <x v="1463"/>
    <x v="3"/>
  </r>
  <r>
    <d v="2021-08-05T15:42:15"/>
    <s v="17:44:05.00"/>
    <x v="5307"/>
    <x v="2"/>
    <x v="2005"/>
    <s v="HSR Layout"/>
    <x v="3"/>
    <n v="310444"/>
    <s v="['Coriander Leaves-100 Gms', 'Licious Chicken Biryani Cut (Skinless)-500 Gms', 'Green Capsicum-500 Gms', 'Tomato-1 Kg']"/>
    <d v="2021-08-05T16:10:02"/>
    <d v="2021-08-05T16:10:29"/>
    <d v="2021-08-05T16:14:36"/>
    <x v="0"/>
    <x v="0"/>
    <n v="5"/>
    <n v="160"/>
    <n v="32"/>
    <n v="0"/>
    <x v="2"/>
    <n v="2287431"/>
    <n v="6655"/>
    <n v="343.71615326821939"/>
    <n v="160"/>
    <x v="1163"/>
    <x v="0"/>
  </r>
  <r>
    <d v="2021-04-30T22:45:36"/>
    <s v="17:44:05.00"/>
    <x v="5307"/>
    <x v="2"/>
    <x v="2006"/>
    <s v="HSR Layout"/>
    <x v="7"/>
    <n v="238370"/>
    <s v="['Coca Cola Pet Bottle-1.25 Ltrs', 'Lays Magic Masala Chips-221 Gms', 'Lays American Style Cream and Onion Chips-210 Gms', 'Haldirams Salted Peanuts-150 Gms']"/>
    <d v="2021-04-30T22:49:19"/>
    <d v="2021-04-30T22:50:27"/>
    <d v="2021-04-30T23:02:51"/>
    <x v="6"/>
    <x v="0"/>
    <n v="5"/>
    <n v="282"/>
    <n v="60"/>
    <n v="26"/>
    <x v="1"/>
    <n v="936767"/>
    <n v="2520"/>
    <n v="371.73293650793653"/>
    <n v="256"/>
    <x v="982"/>
    <x v="6"/>
  </r>
  <r>
    <d v="2021-05-22T18:08:09"/>
    <s v="17:44:05.00"/>
    <x v="5307"/>
    <x v="2"/>
    <x v="2006"/>
    <s v="HSR Layout"/>
    <x v="7"/>
    <n v="252619"/>
    <s v="['Toblerone Swiss Milk Chocolate-100 Gms']"/>
    <d v="2021-05-22T18:32:31"/>
    <d v="2021-05-22T18:53:44"/>
    <d v="2021-05-22T19:06:53"/>
    <x v="5"/>
    <x v="0"/>
    <m/>
    <n v="398"/>
    <n v="40"/>
    <n v="0"/>
    <x v="1"/>
    <n v="936767"/>
    <n v="2520"/>
    <n v="371.73293650793653"/>
    <n v="398"/>
    <x v="991"/>
    <x v="5"/>
  </r>
  <r>
    <d v="2021-04-30T22:11:15"/>
    <s v="17:44:05.00"/>
    <x v="5307"/>
    <x v="2"/>
    <x v="2007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d v="2021-04-30T22:27:32"/>
    <d v="2021-04-30T22:29:03"/>
    <d v="2021-04-30T22:50:13"/>
    <x v="6"/>
    <x v="0"/>
    <n v="4"/>
    <n v="596"/>
    <n v="45"/>
    <n v="0"/>
    <x v="1"/>
    <n v="936767"/>
    <n v="2520"/>
    <n v="371.73293650793653"/>
    <n v="596"/>
    <x v="2241"/>
    <x v="6"/>
  </r>
  <r>
    <d v="2021-04-30T21:05:50"/>
    <s v="17:44:05.00"/>
    <x v="5307"/>
    <x v="2"/>
    <x v="2008"/>
    <s v="HSR Layout"/>
    <x v="3"/>
    <n v="238311"/>
    <s v="['Coca Cola Pet Bottle-2.25 Ltr']"/>
    <d v="2021-04-30T21:14:11"/>
    <d v="2021-04-30T21:17:23"/>
    <d v="2021-04-30T21:37:28"/>
    <x v="6"/>
    <x v="0"/>
    <n v="5"/>
    <n v="95"/>
    <n v="0"/>
    <n v="0"/>
    <x v="0"/>
    <n v="1008411"/>
    <n v="2846"/>
    <n v="354.32572030920591"/>
    <n v="95"/>
    <x v="1262"/>
    <x v="6"/>
  </r>
  <r>
    <d v="2021-05-03T14:25:43"/>
    <s v="17:44:05.00"/>
    <x v="5307"/>
    <x v="2"/>
    <x v="2008"/>
    <s v="HSR Layout"/>
    <x v="3"/>
    <n v="239781"/>
    <s v="['Pepsi Pet Bottle-2.25 Ltrs']"/>
    <d v="2021-05-03T14:35:31"/>
    <d v="2021-05-03T14:38:20"/>
    <d v="2021-05-03T14:51:32"/>
    <x v="3"/>
    <x v="0"/>
    <n v="5"/>
    <n v="95"/>
    <n v="0"/>
    <n v="0"/>
    <x v="0"/>
    <n v="1008411"/>
    <n v="2846"/>
    <n v="354.32572030920591"/>
    <n v="95"/>
    <x v="562"/>
    <x v="3"/>
  </r>
  <r>
    <d v="2021-04-30T20:42:14"/>
    <s v="17:44:05.00"/>
    <x v="5307"/>
    <x v="2"/>
    <x v="2009"/>
    <s v="HSR Layout"/>
    <x v="3"/>
    <n v="238305"/>
    <s v="['Surf Excel Easywash Detergent Powder-500 Gms', 'Lays Magic Masala Chips-52 Gms', 'Lays Hot n Sweet Chilli Potato Chips-52 Gms', 'Coca Cola Pet Bottle-600 Ml']"/>
    <d v="2021-04-30T21:00:50"/>
    <d v="2021-04-30T21:03:12"/>
    <d v="2021-04-30T21:07:50"/>
    <x v="6"/>
    <x v="0"/>
    <n v="5"/>
    <n v="140"/>
    <n v="0"/>
    <n v="3"/>
    <x v="5"/>
    <n v="921851"/>
    <n v="2607"/>
    <n v="353.60606060606062"/>
    <n v="137"/>
    <x v="66"/>
    <x v="6"/>
  </r>
  <r>
    <d v="2021-05-11T20:35:14"/>
    <s v="17:44:05.00"/>
    <x v="5307"/>
    <x v="2"/>
    <x v="2009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d v="2021-05-11T21:21:37"/>
    <d v="2021-05-11T21:40:44"/>
    <d v="2021-05-11T21:45:31"/>
    <x v="2"/>
    <x v="0"/>
    <n v="5"/>
    <n v="325"/>
    <n v="0"/>
    <n v="0"/>
    <x v="5"/>
    <n v="921851"/>
    <n v="2607"/>
    <n v="353.60606060606062"/>
    <n v="325"/>
    <x v="2328"/>
    <x v="2"/>
  </r>
  <r>
    <d v="2021-05-15T20:19:57"/>
    <s v="17:44:05.00"/>
    <x v="5307"/>
    <x v="2"/>
    <x v="2009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d v="2021-05-15T20:55:14"/>
    <d v="2021-05-15T21:00:08"/>
    <d v="2021-05-15T21:05:11"/>
    <x v="5"/>
    <x v="0"/>
    <n v="5"/>
    <n v="225"/>
    <n v="25"/>
    <n v="0"/>
    <x v="5"/>
    <n v="921851"/>
    <n v="2607"/>
    <n v="353.60606060606062"/>
    <n v="225"/>
    <x v="2329"/>
    <x v="5"/>
  </r>
  <r>
    <d v="2021-05-18T20:15:59"/>
    <s v="17:44:05.00"/>
    <x v="5307"/>
    <x v="2"/>
    <x v="2009"/>
    <s v="HSR Layout"/>
    <x v="3"/>
    <n v="249913"/>
    <s v="['Bhagyalakshmi Roasted Sooji-500 Gms', 'Britannia Brown Bread-400 Gms']"/>
    <d v="2021-05-18T20:43:50"/>
    <d v="2021-05-18T21:04:58"/>
    <d v="2021-05-18T21:12:09"/>
    <x v="2"/>
    <x v="0"/>
    <n v="5"/>
    <n v="76"/>
    <n v="25"/>
    <n v="0"/>
    <x v="5"/>
    <n v="921851"/>
    <n v="2607"/>
    <n v="353.60606060606062"/>
    <n v="76"/>
    <x v="2330"/>
    <x v="2"/>
  </r>
  <r>
    <d v="2021-05-21T21:19:11"/>
    <s v="17:44:05.00"/>
    <x v="5307"/>
    <x v="2"/>
    <x v="2009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d v="2021-05-21T21:25:27"/>
    <d v="2021-05-21T21:31:39"/>
    <d v="2021-05-21T21:36:17"/>
    <x v="6"/>
    <x v="0"/>
    <m/>
    <n v="303"/>
    <n v="25"/>
    <n v="0"/>
    <x v="5"/>
    <n v="921851"/>
    <n v="2607"/>
    <n v="353.60606060606062"/>
    <n v="303"/>
    <x v="1433"/>
    <x v="6"/>
  </r>
  <r>
    <d v="2021-05-31T11:04:22"/>
    <s v="17:44:05.00"/>
    <x v="5307"/>
    <x v="2"/>
    <x v="2009"/>
    <s v="HSR Layout"/>
    <x v="3"/>
    <n v="259364"/>
    <s v="['Britannia Fruit Bread-200 Gms', 'Guava-2 Pcs', &quot;Kellogg's Chocos-125 Gms&quot;, 'Everest Turmeric Powder-100 Gms', 'Colgate Kids 6+ Yrs Toothpaste - Motu Patlu 18 Gms-18 Gms']"/>
    <d v="2021-05-31T11:13:58"/>
    <d v="2021-05-31T11:23:57"/>
    <d v="2021-05-31T11:30:13"/>
    <x v="3"/>
    <x v="0"/>
    <n v="5"/>
    <n v="139"/>
    <n v="25"/>
    <n v="12"/>
    <x v="5"/>
    <n v="921851"/>
    <n v="2607"/>
    <n v="353.60606060606062"/>
    <n v="127"/>
    <x v="2114"/>
    <x v="3"/>
  </r>
  <r>
    <d v="2021-07-03T21:38:40"/>
    <s v="17:44:05.00"/>
    <x v="5307"/>
    <x v="2"/>
    <x v="2009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d v="2021-07-03T21:54:34"/>
    <d v="2021-07-03T22:08:48"/>
    <d v="2021-07-03T22:11:56"/>
    <x v="5"/>
    <x v="0"/>
    <n v="5"/>
    <n v="313"/>
    <n v="25"/>
    <n v="46"/>
    <x v="5"/>
    <n v="921851"/>
    <n v="2607"/>
    <n v="353.60606060606062"/>
    <n v="267"/>
    <x v="1350"/>
    <x v="5"/>
  </r>
  <r>
    <d v="2021-07-07T16:19:37"/>
    <s v="17:44:05.00"/>
    <x v="5307"/>
    <x v="2"/>
    <x v="2009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d v="2021-07-07T16:22:46"/>
    <d v="2021-07-07T16:27:01"/>
    <d v="2021-07-07T16:33:09"/>
    <x v="1"/>
    <x v="0"/>
    <n v="5"/>
    <n v="208"/>
    <n v="25"/>
    <n v="28"/>
    <x v="5"/>
    <n v="921851"/>
    <n v="2607"/>
    <n v="353.60606060606062"/>
    <n v="180"/>
    <x v="664"/>
    <x v="1"/>
  </r>
  <r>
    <d v="2021-04-30T19:50:13"/>
    <s v="17:44:05.00"/>
    <x v="5307"/>
    <x v="2"/>
    <x v="2010"/>
    <s v="HSR Layout"/>
    <x v="14"/>
    <n v="238258"/>
    <s v="['Milky Mist Paneer-500 Gms', 'Durex Air Ultra Thin Condom-10 Pcs', 'Kurkure Chilli Chatka-90 Gms']"/>
    <d v="2021-04-30T20:07:37"/>
    <d v="2021-04-30T20:08:15"/>
    <d v="2021-04-30T20:25:13"/>
    <x v="6"/>
    <x v="0"/>
    <n v="5"/>
    <n v="687"/>
    <n v="75"/>
    <n v="0"/>
    <x v="0"/>
    <n v="1008411"/>
    <n v="2846"/>
    <n v="354.32572030920591"/>
    <n v="687"/>
    <x v="2331"/>
    <x v="6"/>
  </r>
  <r>
    <d v="2021-05-31T17:02:06"/>
    <s v="17:44:05.00"/>
    <x v="5307"/>
    <x v="2"/>
    <x v="2010"/>
    <s v="HSR Layout"/>
    <x v="14"/>
    <n v="259651"/>
    <s v="['Godrej Hit Cockroach Killer-320 Ml', 'Colgate Kids 6+ Yrs Toothpaste - Motu Patlu 18 Gms-18 Gms']"/>
    <d v="2021-05-31T17:25:20"/>
    <d v="2021-05-31T17:29:42"/>
    <d v="2021-05-31T17:56:20"/>
    <x v="3"/>
    <x v="0"/>
    <n v="4"/>
    <n v="185"/>
    <n v="55"/>
    <n v="27"/>
    <x v="0"/>
    <n v="1008411"/>
    <n v="2846"/>
    <n v="354.32572030920591"/>
    <n v="158"/>
    <x v="1821"/>
    <x v="3"/>
  </r>
  <r>
    <d v="2021-04-30T19:39:05"/>
    <s v="17:44:05.00"/>
    <x v="5307"/>
    <x v="2"/>
    <x v="2011"/>
    <s v="HSR Layout"/>
    <x v="3"/>
    <n v="238239"/>
    <s v="[&quot;D'lecta Feta Salad Cheese-100 Gms&quot;]"/>
    <d v="2021-04-30T19:42:25"/>
    <d v="2021-04-30T19:44:28"/>
    <d v="2021-04-30T19:49:48"/>
    <x v="6"/>
    <x v="0"/>
    <n v="5"/>
    <n v="300"/>
    <n v="32"/>
    <n v="0"/>
    <x v="0"/>
    <n v="1008411"/>
    <n v="2846"/>
    <n v="354.32572030920591"/>
    <n v="300"/>
    <x v="460"/>
    <x v="6"/>
  </r>
  <r>
    <d v="2021-04-30T19:16:36"/>
    <s v="17:44:05.00"/>
    <x v="5307"/>
    <x v="2"/>
    <x v="2012"/>
    <s v="HSR Layout"/>
    <x v="3"/>
    <n v="238207"/>
    <s v="['Cocojal Natural Tender Coconut Water Bottle-200 Ml']"/>
    <d v="2021-04-30T19:19:07"/>
    <d v="2021-04-30T19:20:49"/>
    <d v="2021-04-30T19:31:55"/>
    <x v="6"/>
    <x v="0"/>
    <m/>
    <n v="78"/>
    <n v="37"/>
    <n v="0"/>
    <x v="3"/>
    <n v="911379"/>
    <n v="2769"/>
    <n v="329.13651137594798"/>
    <n v="78"/>
    <x v="1912"/>
    <x v="6"/>
  </r>
  <r>
    <d v="2021-04-30T18:28:07"/>
    <s v="17:44:05.00"/>
    <x v="5307"/>
    <x v="2"/>
    <x v="2013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d v="2021-04-30T19:00:37"/>
    <d v="2021-04-30T19:04:29"/>
    <d v="2021-04-30T19:10:24"/>
    <x v="6"/>
    <x v="0"/>
    <n v="4"/>
    <n v="1744"/>
    <n v="25"/>
    <n v="0"/>
    <x v="1"/>
    <n v="936767"/>
    <n v="2520"/>
    <n v="371.73293650793653"/>
    <n v="1744"/>
    <x v="2234"/>
    <x v="6"/>
  </r>
  <r>
    <d v="2021-04-30T17:47:20"/>
    <s v="17:44:05.00"/>
    <x v="5307"/>
    <x v="2"/>
    <x v="2014"/>
    <s v="HSR Layout"/>
    <x v="3"/>
    <n v="238159"/>
    <s v="['Licious Chicken Drumstick-500 Gms', 'Fanta-750 Ml', 'Licious Chicken Curry Cut (Large - 8 to 10 Pcs)-500 Gms', 'Maaza Mango Juice-600 Ml', 'Brown Eggs-6 Pcs']"/>
    <d v="2021-04-30T17:59:29"/>
    <d v="2021-04-30T18:03:04"/>
    <d v="2021-04-30T18:14:11"/>
    <x v="6"/>
    <x v="0"/>
    <n v="3"/>
    <n v="507"/>
    <n v="0"/>
    <n v="0"/>
    <x v="0"/>
    <n v="1008411"/>
    <n v="2846"/>
    <n v="354.32572030920591"/>
    <n v="507"/>
    <x v="71"/>
    <x v="6"/>
  </r>
  <r>
    <d v="2021-05-09T12:20:43"/>
    <s v="17:44:05.00"/>
    <x v="5307"/>
    <x v="2"/>
    <x v="2014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d v="2021-05-09T13:50:00"/>
    <d v="2021-05-09T13:51:34"/>
    <d v="2021-05-09T13:59:13"/>
    <x v="4"/>
    <x v="0"/>
    <m/>
    <n v="409"/>
    <n v="25"/>
    <n v="11"/>
    <x v="0"/>
    <n v="1008411"/>
    <n v="2846"/>
    <n v="354.32572030920591"/>
    <n v="398"/>
    <x v="2332"/>
    <x v="4"/>
  </r>
  <r>
    <d v="2021-05-15T14:50:50"/>
    <s v="17:44:05.00"/>
    <x v="5307"/>
    <x v="2"/>
    <x v="2014"/>
    <s v="HSR Layout"/>
    <x v="3"/>
    <n v="247389"/>
    <s v="['Licious Chicken Curry Cut (Small - 13 to 16 Pcs)-500 Gms', 'Licious Freshwater Prawns (Cleaned &amp; Deveined Notail - 50 Pcs)-250 Gms']"/>
    <d v="2021-05-15T15:21:51"/>
    <d v="2021-05-15T15:29:37"/>
    <d v="2021-05-15T15:40:11"/>
    <x v="5"/>
    <x v="0"/>
    <m/>
    <n v="669"/>
    <n v="25"/>
    <n v="0"/>
    <x v="0"/>
    <n v="1008411"/>
    <n v="2846"/>
    <n v="354.32572030920591"/>
    <n v="669"/>
    <x v="2333"/>
    <x v="5"/>
  </r>
  <r>
    <d v="2021-05-27T17:08:30"/>
    <s v="17:44:05.00"/>
    <x v="5307"/>
    <x v="2"/>
    <x v="2014"/>
    <s v="HSR Layout"/>
    <x v="3"/>
    <n v="256296"/>
    <s v="['Spring Onion-200 Gms', 'Licious Chicken Curry Cut (Small - 13 to 16 Pcs)-500 Gms', 'Suguna Nutri Eggs-12 Eggs', 'Licious Chicken Curry Cut (Large - 8 to 10 Pcs)-500 Gms']"/>
    <d v="2021-05-27T17:13:35"/>
    <d v="2021-05-27T17:15:56"/>
    <d v="2021-05-27T17:32:18"/>
    <x v="0"/>
    <x v="0"/>
    <m/>
    <n v="427"/>
    <n v="25"/>
    <n v="0"/>
    <x v="0"/>
    <n v="1008411"/>
    <n v="2846"/>
    <n v="354.32572030920591"/>
    <n v="427"/>
    <x v="1078"/>
    <x v="0"/>
  </r>
  <r>
    <d v="2021-06-06T10:16:02"/>
    <s v="17:44:05.00"/>
    <x v="5307"/>
    <x v="2"/>
    <x v="2014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d v="2021-06-06T10:20:51"/>
    <d v="2021-06-06T10:39:10"/>
    <d v="2021-06-06T10:47:15"/>
    <x v="4"/>
    <x v="0"/>
    <n v="4"/>
    <n v="857"/>
    <n v="25"/>
    <n v="35"/>
    <x v="0"/>
    <n v="1008411"/>
    <n v="2846"/>
    <n v="354.32572030920591"/>
    <n v="822"/>
    <x v="1339"/>
    <x v="4"/>
  </r>
  <r>
    <d v="2021-06-07T18:15:46"/>
    <s v="17:44:05.00"/>
    <x v="5307"/>
    <x v="2"/>
    <x v="2014"/>
    <s v="HSR Layout"/>
    <x v="3"/>
    <n v="265270"/>
    <s v="['Licious Chicken Drumstick-500 Gms', 'Licious Freshwater Prawns (Cleaned &amp; Deveined Notail - 50 Pcs)-250 Gms', 'Licious Afghani Murgh Seekh Kebab-250 Gms']"/>
    <d v="2021-06-07T18:17:57"/>
    <d v="2021-06-07T18:19:11"/>
    <d v="2021-06-07T18:26:06"/>
    <x v="3"/>
    <x v="0"/>
    <n v="4"/>
    <n v="887"/>
    <n v="25"/>
    <n v="0"/>
    <x v="0"/>
    <n v="1008411"/>
    <n v="2846"/>
    <n v="354.32572030920591"/>
    <n v="887"/>
    <x v="1216"/>
    <x v="3"/>
  </r>
  <r>
    <d v="2021-06-07T19:12:04"/>
    <s v="17:44:05.00"/>
    <x v="5307"/>
    <x v="2"/>
    <x v="2014"/>
    <s v="HSR Layout"/>
    <x v="3"/>
    <n v="265340"/>
    <s v="['Button Mushroom-200 Gms', 'Red Capsicum-2 Pcs', 'Green Capsicum-500 Gms']"/>
    <d v="2021-06-07T19:18:57"/>
    <d v="2021-06-07T19:21:59"/>
    <d v="2021-06-07T19:31:48"/>
    <x v="3"/>
    <x v="0"/>
    <m/>
    <n v="108"/>
    <n v="25"/>
    <n v="0"/>
    <x v="0"/>
    <n v="1008411"/>
    <n v="2846"/>
    <n v="354.32572030920591"/>
    <n v="108"/>
    <x v="340"/>
    <x v="3"/>
  </r>
  <r>
    <d v="2021-08-14T13:32:10"/>
    <s v="17:44:05.00"/>
    <x v="5307"/>
    <x v="2"/>
    <x v="2014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d v="2021-08-14T13:44:17"/>
    <d v="2021-08-14T13:47:40"/>
    <d v="2021-08-14T13:59:41"/>
    <x v="5"/>
    <x v="0"/>
    <n v="3"/>
    <n v="454"/>
    <n v="0"/>
    <n v="146"/>
    <x v="0"/>
    <n v="1008411"/>
    <n v="2846"/>
    <n v="354.32572030920591"/>
    <n v="308"/>
    <x v="639"/>
    <x v="5"/>
  </r>
  <r>
    <d v="2021-09-03T12:33:43"/>
    <s v="17:44:05.00"/>
    <x v="5307"/>
    <x v="2"/>
    <x v="2014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d v="2021-09-03T12:40:12"/>
    <d v="2021-09-03T12:47:41"/>
    <d v="2021-09-03T12:57:17"/>
    <x v="6"/>
    <x v="0"/>
    <m/>
    <n v="625"/>
    <n v="0"/>
    <n v="84"/>
    <x v="0"/>
    <n v="1008411"/>
    <n v="2846"/>
    <n v="354.32572030920591"/>
    <n v="541"/>
    <x v="558"/>
    <x v="6"/>
  </r>
  <r>
    <d v="2021-04-30T16:58:04"/>
    <s v="17:44:05.00"/>
    <x v="5307"/>
    <x v="2"/>
    <x v="2015"/>
    <s v="HSR Layout"/>
    <x v="2"/>
    <n v="238097"/>
    <s v="['Pringles Peri Peri Potato Chips-110 Gms', 'Ice Cubes-1 Kg', 'Lays Hot n Sweet Chilli Potato Chips-52 Gms', 'Coca Cola Pet Bottle-750 Ml']"/>
    <d v="2021-04-30T17:09:27"/>
    <d v="2021-04-30T17:10:40"/>
    <d v="2021-04-30T17:20:47"/>
    <x v="6"/>
    <x v="0"/>
    <n v="5"/>
    <n v="259"/>
    <n v="35"/>
    <n v="4"/>
    <x v="5"/>
    <n v="921851"/>
    <n v="2607"/>
    <n v="353.60606060606062"/>
    <n v="255"/>
    <x v="498"/>
    <x v="6"/>
  </r>
  <r>
    <d v="2021-05-01T20:52:35"/>
    <s v="17:44:05.00"/>
    <x v="5307"/>
    <x v="2"/>
    <x v="2015"/>
    <s v="HSR Layout"/>
    <x v="2"/>
    <n v="238785"/>
    <s v="['Nandini Curd-500 Gms']"/>
    <d v="2021-05-01T21:05:28"/>
    <d v="2021-05-01T21:07:01"/>
    <d v="2021-05-01T21:16:18"/>
    <x v="5"/>
    <x v="0"/>
    <n v="5"/>
    <n v="44"/>
    <n v="52"/>
    <n v="0"/>
    <x v="5"/>
    <n v="921851"/>
    <n v="2607"/>
    <n v="353.60606060606062"/>
    <n v="44"/>
    <x v="1346"/>
    <x v="5"/>
  </r>
  <r>
    <d v="2021-06-10T19:20:57"/>
    <s v="17:44:05.00"/>
    <x v="5307"/>
    <x v="2"/>
    <x v="2015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d v="2021-06-10T19:23:27"/>
    <d v="2021-06-10T19:29:12"/>
    <d v="2021-06-10T19:39:58"/>
    <x v="0"/>
    <x v="0"/>
    <n v="5"/>
    <n v="240"/>
    <n v="25"/>
    <n v="15"/>
    <x v="5"/>
    <n v="921851"/>
    <n v="2607"/>
    <n v="353.60606060606062"/>
    <n v="225"/>
    <x v="924"/>
    <x v="0"/>
  </r>
  <r>
    <d v="2021-06-12T13:58:39"/>
    <s v="17:44:05.00"/>
    <x v="5307"/>
    <x v="2"/>
    <x v="2015"/>
    <s v="HSR Layout"/>
    <x v="2"/>
    <n v="268886"/>
    <s v="['Nandini Standard Milk-1 Ltr', 'Britannia Daily Milk Bread-400 Gms', 'Eggs-12 Pcs']"/>
    <d v="2021-06-12T14:01:32"/>
    <d v="2021-06-12T14:04:00"/>
    <d v="2021-06-12T14:13:11"/>
    <x v="5"/>
    <x v="0"/>
    <n v="5"/>
    <n v="155"/>
    <n v="25"/>
    <n v="0"/>
    <x v="5"/>
    <n v="921851"/>
    <n v="2607"/>
    <n v="353.60606060606062"/>
    <n v="155"/>
    <x v="174"/>
    <x v="5"/>
  </r>
  <r>
    <d v="2021-06-12T21:07:04"/>
    <s v="17:44:05.00"/>
    <x v="5307"/>
    <x v="2"/>
    <x v="2015"/>
    <s v="HSR Layout"/>
    <x v="2"/>
    <n v="269378"/>
    <s v="['Grb Ghee Bottle-200Ml']"/>
    <d v="2021-06-12T21:09:47"/>
    <d v="2021-06-12T21:12:09"/>
    <d v="2021-06-12T21:19:32"/>
    <x v="5"/>
    <x v="0"/>
    <n v="5"/>
    <n v="142"/>
    <n v="25"/>
    <n v="0"/>
    <x v="5"/>
    <n v="921851"/>
    <n v="2607"/>
    <n v="353.60606060606062"/>
    <n v="142"/>
    <x v="746"/>
    <x v="5"/>
  </r>
  <r>
    <d v="2021-06-14T20:59:40"/>
    <s v="17:44:05.00"/>
    <x v="5307"/>
    <x v="2"/>
    <x v="2015"/>
    <s v="HSR Layout"/>
    <x v="2"/>
    <n v="270930"/>
    <s v="['Sona Masoori Steam Rice-1 Kg', 'Nandini Standard Milk-500 Ml', 'Potato-1 Kg', 'Tomato-1 Kg', 'Onion-1 Kg', 'Eggs-12 Pcs']"/>
    <d v="2021-06-14T21:07:43"/>
    <d v="2021-06-14T21:10:20"/>
    <d v="2021-06-14T21:21:28"/>
    <x v="3"/>
    <x v="0"/>
    <m/>
    <n v="271"/>
    <n v="25"/>
    <n v="0"/>
    <x v="5"/>
    <n v="921851"/>
    <n v="2607"/>
    <n v="353.60606060606062"/>
    <n v="271"/>
    <x v="638"/>
    <x v="3"/>
  </r>
  <r>
    <d v="2021-04-30T16:45:43"/>
    <s v="17:44:05.00"/>
    <x v="5307"/>
    <x v="2"/>
    <x v="2016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d v="2021-04-30T17:16:04"/>
    <d v="2021-04-30T17:19:51"/>
    <d v="2021-04-30T17:27:50"/>
    <x v="6"/>
    <x v="0"/>
    <n v="5"/>
    <n v="569"/>
    <n v="25"/>
    <n v="0"/>
    <x v="0"/>
    <n v="1008411"/>
    <n v="2846"/>
    <n v="354.32572030920591"/>
    <n v="569"/>
    <x v="1696"/>
    <x v="6"/>
  </r>
  <r>
    <d v="2021-06-28T16:30:17"/>
    <s v="17:44:05.00"/>
    <x v="5307"/>
    <x v="2"/>
    <x v="2016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d v="2021-06-28T16:38:58"/>
    <d v="2021-06-28T16:48:47"/>
    <d v="2021-06-28T16:56:03"/>
    <x v="3"/>
    <x v="0"/>
    <n v="5"/>
    <n v="501"/>
    <n v="25"/>
    <n v="61"/>
    <x v="0"/>
    <n v="1008411"/>
    <n v="2846"/>
    <n v="354.32572030920591"/>
    <n v="440"/>
    <x v="699"/>
    <x v="3"/>
  </r>
  <r>
    <d v="2021-07-01T19:10:39"/>
    <s v="17:44:05.00"/>
    <x v="5307"/>
    <x v="2"/>
    <x v="2016"/>
    <s v="HSR Layout"/>
    <x v="3"/>
    <n v="284085"/>
    <s v="['Bingo Mad Angles Cheese Nachos 15 Gms-15 Gms', 'Kinley Water Bottle-1 Ltr', 'Lays Hot n Sweet Chilli Potato Chips-52 Gms', 'Bisleri Rockin Bottle-10 Ltrs']"/>
    <d v="2021-07-01T19:12:09"/>
    <d v="2021-07-01T19:16:50"/>
    <d v="2021-07-01T19:22:16"/>
    <x v="0"/>
    <x v="0"/>
    <n v="4"/>
    <n v="255"/>
    <n v="25"/>
    <n v="30"/>
    <x v="0"/>
    <n v="1008411"/>
    <n v="2846"/>
    <n v="354.32572030920591"/>
    <n v="225"/>
    <x v="1599"/>
    <x v="0"/>
  </r>
  <r>
    <d v="2021-07-09T11:18:33"/>
    <s v="17:44:05.00"/>
    <x v="5307"/>
    <x v="2"/>
    <x v="2016"/>
    <s v="HSR Layout"/>
    <x v="3"/>
    <n v="290349"/>
    <s v="['Tender Coconut-1 Pc', 'Suguna Nutri Eggs-12 Eggs', '24 Mantra Organic Puffed Rice-200 Gms', 'Thums Up Can-300 Ml', 'Lays Hot n Sweet Chilli Potato Chips-25 Gms']"/>
    <d v="2021-07-09T11:25:18"/>
    <d v="2021-07-09T11:30:30"/>
    <d v="2021-07-09T11:39:27"/>
    <x v="6"/>
    <x v="0"/>
    <n v="4"/>
    <n v="706"/>
    <n v="25"/>
    <n v="16"/>
    <x v="0"/>
    <n v="1008411"/>
    <n v="2846"/>
    <n v="354.32572030920591"/>
    <n v="690"/>
    <x v="710"/>
    <x v="6"/>
  </r>
  <r>
    <d v="2021-07-11T11:36:39"/>
    <s v="17:44:05.00"/>
    <x v="5307"/>
    <x v="2"/>
    <x v="2016"/>
    <s v="HSR Layout"/>
    <x v="3"/>
    <n v="291890"/>
    <s v="['Prasuma Spicy Chicken Momos-24 Pcs', 'Baby Potato-250 Gms', 'Britannia Cheese Garlic Bread-300 Gms', 'Nandini Curd-200 Gms', 'Del Monte Eggless Mayonnaise Pouch-500 Gms']"/>
    <d v="2021-07-11T11:39:29"/>
    <d v="2021-07-11T11:42:01"/>
    <d v="2021-07-11T11:56:30"/>
    <x v="4"/>
    <x v="0"/>
    <n v="5"/>
    <n v="488"/>
    <n v="25"/>
    <n v="11"/>
    <x v="0"/>
    <n v="1008411"/>
    <n v="2846"/>
    <n v="354.32572030920591"/>
    <n v="477"/>
    <x v="114"/>
    <x v="4"/>
  </r>
  <r>
    <d v="2021-08-04T16:56:11"/>
    <s v="17:44:05.00"/>
    <x v="5307"/>
    <x v="2"/>
    <x v="2016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d v="2021-08-04T17:15:15"/>
    <d v="2021-08-04T17:25:34"/>
    <d v="2021-08-04T17:45:34"/>
    <x v="1"/>
    <x v="0"/>
    <n v="4"/>
    <n v="1247"/>
    <n v="0"/>
    <n v="200"/>
    <x v="0"/>
    <n v="1008411"/>
    <n v="2846"/>
    <n v="354.32572030920591"/>
    <n v="1047"/>
    <x v="2334"/>
    <x v="1"/>
  </r>
  <r>
    <d v="2021-08-07T10:58:03"/>
    <s v="17:44:05.00"/>
    <x v="5307"/>
    <x v="2"/>
    <x v="2016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d v="2021-08-07T11:04:11"/>
    <d v="2021-08-07T11:05:50"/>
    <d v="2021-08-07T11:16:11"/>
    <x v="5"/>
    <x v="0"/>
    <n v="4"/>
    <n v="938"/>
    <n v="0"/>
    <n v="43"/>
    <x v="0"/>
    <n v="1008411"/>
    <n v="2846"/>
    <n v="354.32572030920591"/>
    <n v="895"/>
    <x v="1402"/>
    <x v="5"/>
  </r>
  <r>
    <d v="2021-08-08T18:21:16"/>
    <s v="17:44:05.00"/>
    <x v="5307"/>
    <x v="2"/>
    <x v="2016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d v="2021-08-08T18:29:55"/>
    <d v="2021-08-08T18:33:43"/>
    <d v="2021-08-08T18:46:18"/>
    <x v="4"/>
    <x v="0"/>
    <n v="5"/>
    <n v="369"/>
    <n v="0"/>
    <n v="0"/>
    <x v="0"/>
    <n v="1008411"/>
    <n v="2846"/>
    <n v="354.32572030920591"/>
    <n v="369"/>
    <x v="556"/>
    <x v="4"/>
  </r>
  <r>
    <d v="2021-08-10T08:18:27"/>
    <s v="17:44:05.00"/>
    <x v="5307"/>
    <x v="2"/>
    <x v="2016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d v="2021-08-10T08:20:52"/>
    <d v="2021-08-10T08:23:52"/>
    <d v="2021-08-10T08:35:42"/>
    <x v="2"/>
    <x v="0"/>
    <n v="5"/>
    <n v="1116"/>
    <n v="0"/>
    <n v="0"/>
    <x v="0"/>
    <n v="1008411"/>
    <n v="2846"/>
    <n v="354.32572030920591"/>
    <n v="1116"/>
    <x v="706"/>
    <x v="2"/>
  </r>
  <r>
    <d v="2021-08-13T11:08:45"/>
    <s v="17:44:05.00"/>
    <x v="5307"/>
    <x v="2"/>
    <x v="2016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d v="2021-08-13T11:18:21"/>
    <d v="2021-08-13T11:23:18"/>
    <d v="2021-08-13T11:33:21"/>
    <x v="6"/>
    <x v="0"/>
    <n v="5"/>
    <n v="1412"/>
    <n v="0"/>
    <n v="724"/>
    <x v="0"/>
    <n v="1008411"/>
    <n v="2846"/>
    <n v="354.32572030920591"/>
    <n v="688"/>
    <x v="286"/>
    <x v="6"/>
  </r>
  <r>
    <d v="2021-08-31T11:12:57"/>
    <s v="17:44:05.00"/>
    <x v="5307"/>
    <x v="2"/>
    <x v="2016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d v="2021-08-31T11:18:49"/>
    <d v="2021-08-31T11:23:02"/>
    <d v="2021-08-31T11:31:12"/>
    <x v="2"/>
    <x v="0"/>
    <n v="4"/>
    <n v="905"/>
    <n v="0"/>
    <n v="74"/>
    <x v="0"/>
    <n v="1008411"/>
    <n v="2846"/>
    <n v="354.32572030920591"/>
    <n v="831"/>
    <x v="98"/>
    <x v="2"/>
  </r>
  <r>
    <d v="2021-04-30T16:06:11"/>
    <s v="17:44:05.00"/>
    <x v="5307"/>
    <x v="2"/>
    <x v="2017"/>
    <s v="HSR Layout"/>
    <x v="0"/>
    <n v="238074"/>
    <s v="['Green Capsicum-500 Gms', 'Fortune Rice Bran Oil-1 Ltr', 'Amul Fresh Cream-250 Ml', 'Bambino Macaroni Elbow Pasta-170 Gms', 'Taj Mahal Tea Bag-100 Pcs']"/>
    <d v="2021-04-30T16:44:17"/>
    <d v="2021-04-30T16:48:53"/>
    <d v="2021-04-30T17:14:24"/>
    <x v="6"/>
    <x v="0"/>
    <n v="5"/>
    <n v="479"/>
    <n v="45"/>
    <n v="0"/>
    <x v="1"/>
    <n v="936767"/>
    <n v="2520"/>
    <n v="371.73293650793653"/>
    <n v="479"/>
    <x v="2335"/>
    <x v="6"/>
  </r>
  <r>
    <d v="2021-05-15T20:15:39"/>
    <s v="17:44:05.00"/>
    <x v="5307"/>
    <x v="2"/>
    <x v="2017"/>
    <s v="HSR Layout"/>
    <x v="0"/>
    <n v="247716"/>
    <s v="['Onion-1 Kg']"/>
    <d v="2021-05-15T20:40:11"/>
    <d v="2021-05-15T20:48:44"/>
    <d v="2021-05-15T21:07:45"/>
    <x v="5"/>
    <x v="0"/>
    <n v="4"/>
    <n v="28"/>
    <n v="40"/>
    <n v="0"/>
    <x v="1"/>
    <n v="936767"/>
    <n v="2520"/>
    <n v="371.73293650793653"/>
    <n v="28"/>
    <x v="530"/>
    <x v="5"/>
  </r>
  <r>
    <d v="2021-09-01T09:11:20"/>
    <s v="17:44:05.00"/>
    <x v="5307"/>
    <x v="2"/>
    <x v="2017"/>
    <s v="HSR Layout"/>
    <x v="0"/>
    <n v="334312"/>
    <s v="['Amul Fresh Cream-250 Ml']"/>
    <d v="2021-09-01T09:20:42"/>
    <d v="2021-09-01T09:21:29"/>
    <d v="2021-09-01T09:36:04"/>
    <x v="1"/>
    <x v="0"/>
    <n v="1"/>
    <n v="63"/>
    <n v="0"/>
    <n v="9"/>
    <x v="1"/>
    <n v="936767"/>
    <n v="2520"/>
    <n v="371.73293650793653"/>
    <n v="54"/>
    <x v="426"/>
    <x v="1"/>
  </r>
  <r>
    <d v="2021-09-01T13:10:54"/>
    <s v="17:44:05.00"/>
    <x v="5307"/>
    <x v="2"/>
    <x v="2017"/>
    <s v="HSR Layout"/>
    <x v="0"/>
    <n v="334533"/>
    <s v="['Green Capsicum-500 Gms']"/>
    <d v="2021-09-01T13:17:25"/>
    <d v="2021-09-01T13:18:28"/>
    <d v="2021-09-01T13:36:49"/>
    <x v="1"/>
    <x v="0"/>
    <n v="5"/>
    <n v="29"/>
    <n v="0"/>
    <n v="0"/>
    <x v="1"/>
    <n v="936767"/>
    <n v="2520"/>
    <n v="371.73293650793653"/>
    <n v="29"/>
    <x v="1313"/>
    <x v="1"/>
  </r>
  <r>
    <d v="2021-09-04T10:45:31"/>
    <s v="17:44:05.00"/>
    <x v="5307"/>
    <x v="2"/>
    <x v="2017"/>
    <s v="HSR Layout"/>
    <x v="0"/>
    <n v="337546"/>
    <s v="['Vicks Vapo Rub-5 Ml', 'Dettol Original Instant Hand Sanitizer-200 Ml', 'Vicks Inhaler Key Chain-0.5 Ml']"/>
    <d v="2021-09-04T10:54:42"/>
    <d v="2021-09-04T10:57:59"/>
    <d v="2021-09-04T11:17:53"/>
    <x v="5"/>
    <x v="0"/>
    <n v="5"/>
    <n v="170"/>
    <n v="0"/>
    <n v="10"/>
    <x v="1"/>
    <n v="936767"/>
    <n v="2520"/>
    <n v="371.73293650793653"/>
    <n v="160"/>
    <x v="479"/>
    <x v="5"/>
  </r>
  <r>
    <d v="2021-09-25T11:47:25"/>
    <s v="17:44:05.00"/>
    <x v="5307"/>
    <x v="2"/>
    <x v="2017"/>
    <s v="HSR Layout"/>
    <x v="0"/>
    <n v="363844"/>
    <s v="['Sambar Fresh Onions-500 Gms', 'Green Capsicum-500 Gms', 'Tomato-500 Gms']"/>
    <d v="2021-09-25T11:55:59"/>
    <d v="2021-09-25T12:05:32"/>
    <d v="2021-09-25T12:21:59"/>
    <x v="5"/>
    <x v="0"/>
    <n v="5"/>
    <n v="87"/>
    <n v="0"/>
    <n v="9"/>
    <x v="1"/>
    <n v="936767"/>
    <n v="2520"/>
    <n v="371.73293650793653"/>
    <n v="78"/>
    <x v="590"/>
    <x v="5"/>
  </r>
  <r>
    <d v="2021-04-30T15:54:35"/>
    <s v="17:44:05.00"/>
    <x v="5307"/>
    <x v="2"/>
    <x v="2018"/>
    <s v="HSR Layout"/>
    <x v="2"/>
    <n v="238060"/>
    <s v="['Bakers Dry Yeast-25 Gms', 'Eggs-30 Pcs']"/>
    <d v="2021-04-30T16:20:32"/>
    <d v="2021-04-30T16:28:17"/>
    <d v="2021-04-30T16:37:14"/>
    <x v="6"/>
    <x v="0"/>
    <n v="5"/>
    <n v="209"/>
    <n v="25"/>
    <n v="0"/>
    <x v="1"/>
    <n v="936767"/>
    <n v="2520"/>
    <n v="371.73293650793653"/>
    <n v="209"/>
    <x v="2336"/>
    <x v="6"/>
  </r>
  <r>
    <d v="2021-04-30T15:33:44"/>
    <s v="17:44:05.00"/>
    <x v="5307"/>
    <x v="2"/>
    <x v="2019"/>
    <s v="HSR Layout"/>
    <x v="2"/>
    <n v="238039"/>
    <s v="['Sunfeast Yippee! Mood Masala Noodles-297.8 Gms']"/>
    <d v="2021-04-30T15:43:44"/>
    <d v="2021-04-30T15:48:31"/>
    <d v="2021-04-30T15:55:03"/>
    <x v="6"/>
    <x v="0"/>
    <n v="4"/>
    <n v="46"/>
    <n v="0"/>
    <n v="6"/>
    <x v="2"/>
    <n v="2287431"/>
    <n v="6655"/>
    <n v="343.71615326821939"/>
    <n v="40"/>
    <x v="453"/>
    <x v="6"/>
  </r>
  <r>
    <d v="2021-05-11T11:16:44"/>
    <s v="17:44:05.00"/>
    <x v="5307"/>
    <x v="2"/>
    <x v="2019"/>
    <s v="HSR Layout"/>
    <x v="2"/>
    <n v="244388"/>
    <s v="['Heritage Total Curd-500 Gms', 'Milky Mist Blueberry Fruit Yogurt-100 Gms', 'Aachi Sambar Powder-100 Gms', 'Kiwi Drainex Drain Cleaner Pouch-50 Gms', 'Unibic Cashew Cookies-75 Gms']"/>
    <d v="2021-05-11T12:15:27"/>
    <d v="2021-05-11T12:24:08"/>
    <d v="2021-05-11T12:37:01"/>
    <x v="2"/>
    <x v="0"/>
    <n v="4"/>
    <n v="259"/>
    <n v="25"/>
    <n v="0"/>
    <x v="2"/>
    <n v="2287431"/>
    <n v="6655"/>
    <n v="343.71615326821939"/>
    <n v="259"/>
    <x v="2337"/>
    <x v="2"/>
  </r>
  <r>
    <d v="2021-05-14T15:10:18"/>
    <s v="17:44:05.00"/>
    <x v="5307"/>
    <x v="2"/>
    <x v="2019"/>
    <s v="HSR Layout"/>
    <x v="2"/>
    <n v="246638"/>
    <s v="['Britannia Whole Wheat Bread-400 Gms', 'Milky Mist Strawberry Fruit Yoghurt-100 Gms', 'Ambika Appalam No 5-200 Gms', 'Banana / Yellaki-12 Pcs']"/>
    <d v="2021-05-14T15:42:13"/>
    <d v="2021-05-14T15:47:37"/>
    <d v="2021-05-14T15:59:31"/>
    <x v="6"/>
    <x v="0"/>
    <n v="4"/>
    <n v="224"/>
    <n v="25"/>
    <n v="0"/>
    <x v="2"/>
    <n v="2287431"/>
    <n v="6655"/>
    <n v="343.71615326821939"/>
    <n v="224"/>
    <x v="2338"/>
    <x v="6"/>
  </r>
  <r>
    <d v="2021-04-30T14:25:50"/>
    <s v="17:44:05.00"/>
    <x v="5307"/>
    <x v="2"/>
    <x v="2020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d v="2021-04-30T15:05:30"/>
    <d v="2021-04-30T15:16:17"/>
    <d v="2021-04-30T15:26:35"/>
    <x v="6"/>
    <x v="0"/>
    <n v="5"/>
    <n v="437"/>
    <n v="25"/>
    <n v="0"/>
    <x v="2"/>
    <n v="2287431"/>
    <n v="6655"/>
    <n v="343.71615326821939"/>
    <n v="437"/>
    <x v="2298"/>
    <x v="6"/>
  </r>
  <r>
    <d v="2021-04-30T14:11:16"/>
    <s v="17:44:05.00"/>
    <x v="5307"/>
    <x v="2"/>
    <x v="2021"/>
    <s v="HSR Layout"/>
    <x v="0"/>
    <n v="237973"/>
    <s v="['Colin Glass Cleaner-500 Ml']"/>
    <d v="2021-04-30T14:13:03"/>
    <d v="2021-04-30T14:21:15"/>
    <d v="2021-04-30T14:41:32"/>
    <x v="6"/>
    <x v="0"/>
    <n v="5"/>
    <n v="178"/>
    <n v="30"/>
    <n v="0"/>
    <x v="1"/>
    <n v="936767"/>
    <n v="2520"/>
    <n v="371.73293650793653"/>
    <n v="178"/>
    <x v="1209"/>
    <x v="6"/>
  </r>
  <r>
    <d v="2021-05-14T15:08:10"/>
    <s v="17:44:05.00"/>
    <x v="5307"/>
    <x v="2"/>
    <x v="2021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d v="2021-05-14T15:52:52"/>
    <d v="2021-05-14T16:01:39"/>
    <d v="2021-05-14T16:13:16"/>
    <x v="6"/>
    <x v="0"/>
    <n v="5"/>
    <n v="469"/>
    <n v="45"/>
    <n v="0"/>
    <x v="1"/>
    <n v="936767"/>
    <n v="2520"/>
    <n v="371.73293650793653"/>
    <n v="469"/>
    <x v="2339"/>
    <x v="6"/>
  </r>
  <r>
    <d v="2021-04-30T12:16:00"/>
    <s v="17:44:05.00"/>
    <x v="5307"/>
    <x v="2"/>
    <x v="2022"/>
    <s v="HSR Layout"/>
    <x v="3"/>
    <n v="237915"/>
    <s v="['Licious Chicken Curry Cut (Small - 13 to 16 Pcs)-500 Gms']"/>
    <d v="2021-04-30T12:31:08"/>
    <d v="2021-04-30T12:35:35"/>
    <d v="2021-04-30T12:39:52"/>
    <x v="6"/>
    <x v="0"/>
    <n v="5"/>
    <n v="135"/>
    <n v="0"/>
    <n v="0"/>
    <x v="1"/>
    <n v="936767"/>
    <n v="2520"/>
    <n v="371.73293650793653"/>
    <n v="135"/>
    <x v="457"/>
    <x v="6"/>
  </r>
  <r>
    <d v="2021-05-19T20:05:22"/>
    <s v="17:44:05.00"/>
    <x v="5307"/>
    <x v="2"/>
    <x v="2022"/>
    <s v="HSR Layout"/>
    <x v="3"/>
    <n v="250651"/>
    <s v="['Id Fresh Malabar Parota-350 Gms', 'Haldirams Masala Kaju-35 Gms', 'Bingo Cream &amp; Onion Potato Chips-30.8 Gms']"/>
    <d v="2021-05-19T20:07:13"/>
    <d v="2021-05-19T20:24:30"/>
    <d v="2021-05-19T20:29:56"/>
    <x v="1"/>
    <x v="0"/>
    <n v="5"/>
    <n v="145"/>
    <n v="25"/>
    <n v="0"/>
    <x v="1"/>
    <n v="936767"/>
    <n v="2520"/>
    <n v="371.73293650793653"/>
    <n v="145"/>
    <x v="436"/>
    <x v="1"/>
  </r>
  <r>
    <d v="2021-05-31T09:15:07"/>
    <s v="17:44:05.00"/>
    <x v="5307"/>
    <x v="2"/>
    <x v="2022"/>
    <s v="HSR Layout"/>
    <x v="3"/>
    <n v="259285"/>
    <s v="['Britannia Whole Wheat Bread-400 Gms', 'Maggi 2 Minute Masala Noodles-420 Gms', 'Colgate Kids 6+ Yrs Toothpaste - Motu Patlu 18 Gms-18 Gms']"/>
    <d v="2021-05-31T09:16:43"/>
    <d v="2021-05-31T09:25:59"/>
    <d v="2021-05-31T09:32:10"/>
    <x v="3"/>
    <x v="0"/>
    <n v="5"/>
    <n v="123"/>
    <n v="25"/>
    <n v="10"/>
    <x v="1"/>
    <n v="936767"/>
    <n v="2520"/>
    <n v="371.73293650793653"/>
    <n v="113"/>
    <x v="382"/>
    <x v="3"/>
  </r>
  <r>
    <d v="2021-04-30T12:14:19"/>
    <s v="17:44:05.00"/>
    <x v="5307"/>
    <x v="2"/>
    <x v="2023"/>
    <s v="HSR Layout"/>
    <x v="3"/>
    <n v="237913"/>
    <s v="['Lemon-9 Pcs', 'Fortune Kachi Ghani Pure Mustard Oil-1 Ltr', 'Green Chillies-500 Gms', 'Coca Cola Pet Bottle-2.25 Ltr']"/>
    <d v="2021-04-30T12:31:08"/>
    <d v="2021-04-30T12:35:35"/>
    <d v="2021-04-30T12:44:11"/>
    <x v="6"/>
    <x v="0"/>
    <m/>
    <n v="452"/>
    <n v="25"/>
    <n v="18"/>
    <x v="0"/>
    <n v="1008411"/>
    <n v="2846"/>
    <n v="354.32572030920591"/>
    <n v="434"/>
    <x v="2106"/>
    <x v="6"/>
  </r>
  <r>
    <d v="2021-04-30T11:49:30"/>
    <s v="17:44:05.00"/>
    <x v="5307"/>
    <x v="2"/>
    <x v="2024"/>
    <s v="HSR Layout"/>
    <x v="2"/>
    <n v="237878"/>
    <s v="['24 Mantra Organic Moong Dal-1 Kg']"/>
    <d v="2021-04-30T12:00:13"/>
    <d v="2021-04-30T12:01:41"/>
    <d v="2021-04-30T12:09:06"/>
    <x v="6"/>
    <x v="0"/>
    <n v="5"/>
    <n v="270"/>
    <n v="25"/>
    <n v="0"/>
    <x v="0"/>
    <n v="1008411"/>
    <n v="2846"/>
    <n v="354.32572030920591"/>
    <n v="270"/>
    <x v="868"/>
    <x v="6"/>
  </r>
  <r>
    <d v="2021-05-13T19:27:30"/>
    <s v="17:44:05.00"/>
    <x v="5307"/>
    <x v="2"/>
    <x v="2024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d v="2021-05-13T19:47:40"/>
    <d v="2021-05-13T19:58:59"/>
    <d v="2021-05-13T20:05:09"/>
    <x v="0"/>
    <x v="0"/>
    <m/>
    <n v="265"/>
    <n v="25"/>
    <n v="0"/>
    <x v="0"/>
    <n v="1008411"/>
    <n v="2846"/>
    <n v="354.32572030920591"/>
    <n v="265"/>
    <x v="1604"/>
    <x v="0"/>
  </r>
  <r>
    <d v="2021-05-21T13:24:21"/>
    <s v="17:44:05.00"/>
    <x v="5307"/>
    <x v="2"/>
    <x v="2024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d v="2021-05-21T14:01:28"/>
    <d v="2021-05-21T14:06:20"/>
    <d v="2021-05-21T14:14:35"/>
    <x v="6"/>
    <x v="0"/>
    <m/>
    <n v="464"/>
    <n v="25"/>
    <n v="0"/>
    <x v="0"/>
    <n v="1008411"/>
    <n v="2846"/>
    <n v="354.32572030920591"/>
    <n v="464"/>
    <x v="2340"/>
    <x v="6"/>
  </r>
  <r>
    <d v="2021-05-25T20:04:13"/>
    <s v="17:44:05.00"/>
    <x v="5307"/>
    <x v="2"/>
    <x v="2024"/>
    <s v="HSR Layout"/>
    <x v="2"/>
    <n v="254949"/>
    <s v="['Coca Cola Pet Bottle-1.25 Ltrs', 'Bitter Gourd-250 Gms', 'Ladies finger-250 Gms', 'Brinjal Vari-500 Gms', 'Beans Cluster-250 gms.', 'Potato-1 Kg', 'Tomato-1 Kg', 'Onion-1 Kg']"/>
    <d v="2021-05-25T20:19:20"/>
    <d v="2021-05-25T20:24:05"/>
    <d v="2021-05-25T20:34:03"/>
    <x v="2"/>
    <x v="0"/>
    <m/>
    <n v="199"/>
    <n v="32"/>
    <n v="0"/>
    <x v="0"/>
    <n v="1008411"/>
    <n v="2846"/>
    <n v="354.32572030920591"/>
    <n v="199"/>
    <x v="2341"/>
    <x v="2"/>
  </r>
  <r>
    <d v="2021-06-29T19:41:20"/>
    <s v="17:44:05.00"/>
    <x v="5307"/>
    <x v="2"/>
    <x v="2024"/>
    <s v="HSR Layout"/>
    <x v="2"/>
    <n v="282463"/>
    <s v="['TATA Tea Tulsi Green 1 Pc-1 Pc', 'Pepsi Pet Bottle-750 Ml']"/>
    <d v="2021-06-29T19:42:37"/>
    <d v="2021-06-29T19:46:39"/>
    <d v="2021-06-29T19:52:04"/>
    <x v="2"/>
    <x v="0"/>
    <n v="5"/>
    <n v="87"/>
    <n v="25"/>
    <n v="7"/>
    <x v="0"/>
    <n v="1008411"/>
    <n v="2846"/>
    <n v="354.32572030920591"/>
    <n v="80"/>
    <x v="1961"/>
    <x v="2"/>
  </r>
  <r>
    <d v="2021-04-30T10:43:40"/>
    <s v="17:44:05.00"/>
    <x v="5307"/>
    <x v="2"/>
    <x v="2025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d v="2021-04-30T10:57:21"/>
    <d v="2021-04-30T11:01:02"/>
    <d v="2021-04-30T11:12:39"/>
    <x v="6"/>
    <x v="0"/>
    <m/>
    <n v="315"/>
    <n v="0"/>
    <n v="0"/>
    <x v="1"/>
    <n v="936767"/>
    <n v="2520"/>
    <n v="371.73293650793653"/>
    <n v="315"/>
    <x v="890"/>
    <x v="6"/>
  </r>
  <r>
    <d v="2021-04-30T10:36:02"/>
    <s v="17:44:05.00"/>
    <x v="5307"/>
    <x v="2"/>
    <x v="2026"/>
    <s v="HSR Layout"/>
    <x v="7"/>
    <n v="237842"/>
    <s v="['Tomato-1 Kg', 'Onion-1 Kg']"/>
    <d v="2021-04-30T10:53:18"/>
    <d v="2021-04-30T10:58:30"/>
    <d v="2021-04-30T11:24:35"/>
    <x v="6"/>
    <x v="0"/>
    <m/>
    <n v="46"/>
    <n v="90"/>
    <n v="0"/>
    <x v="0"/>
    <n v="1008411"/>
    <n v="2846"/>
    <n v="354.32572030920591"/>
    <n v="46"/>
    <x v="2342"/>
    <x v="6"/>
  </r>
  <r>
    <d v="2021-06-08T17:42:06"/>
    <s v="17:44:05.00"/>
    <x v="5307"/>
    <x v="2"/>
    <x v="2026"/>
    <s v="HSR Layout"/>
    <x v="7"/>
    <n v="265987"/>
    <s v="['Gram Flour (Besan)-500 Gms', 'Colgate Kids 6+ Yrs Toothpaste - Motu Patlu 18 Gms-18 Gms', 'Bingo Mad Angles Cheese Nachos 15 Gms-15 Gms']"/>
    <d v="2021-06-08T17:45:36"/>
    <d v="2021-06-08T17:46:32"/>
    <d v="2021-06-08T18:03:54"/>
    <x v="2"/>
    <x v="0"/>
    <n v="5"/>
    <n v="70"/>
    <n v="70"/>
    <n v="15"/>
    <x v="0"/>
    <n v="1008411"/>
    <n v="2846"/>
    <n v="354.32572030920591"/>
    <n v="55"/>
    <x v="1666"/>
    <x v="2"/>
  </r>
  <r>
    <d v="2021-07-03T11:06:18"/>
    <s v="17:44:05.00"/>
    <x v="5307"/>
    <x v="2"/>
    <x v="2026"/>
    <s v="HSR Layout"/>
    <x v="3"/>
    <n v="285446"/>
    <s v="['Nandini - Shubham Pasteurized Standardized Milk-1 Ltr', 'Bingo Mad Angles Cheese Nachos 15 Gms-15 Gms', 'Tomato-1 Kg']"/>
    <d v="2021-07-03T11:30:46"/>
    <d v="2021-07-03T11:40:43"/>
    <d v="2021-07-03T11:58:35"/>
    <x v="5"/>
    <x v="0"/>
    <n v="5"/>
    <n v="68"/>
    <n v="25"/>
    <n v="8"/>
    <x v="0"/>
    <n v="1008411"/>
    <n v="2846"/>
    <n v="354.32572030920591"/>
    <n v="60"/>
    <x v="2343"/>
    <x v="5"/>
  </r>
  <r>
    <d v="2021-07-07T14:20:51"/>
    <s v="17:44:05.00"/>
    <x v="5307"/>
    <x v="2"/>
    <x v="2026"/>
    <s v="HSR Layout"/>
    <x v="3"/>
    <n v="289039"/>
    <s v="['Nandini - Shubham Pasteurized Standardized Milk-1 Ltr', 'Nandini Curd-500 Gms']"/>
    <d v="2021-07-07T14:25:44"/>
    <d v="2021-07-07T14:29:19"/>
    <d v="2021-07-07T14:39:45"/>
    <x v="1"/>
    <x v="0"/>
    <n v="5"/>
    <n v="65"/>
    <n v="25"/>
    <n v="3"/>
    <x v="0"/>
    <n v="1008411"/>
    <n v="2846"/>
    <n v="354.32572030920591"/>
    <n v="62"/>
    <x v="681"/>
    <x v="1"/>
  </r>
  <r>
    <d v="2021-04-30T09:43:05"/>
    <s v="17:44:05.00"/>
    <x v="5307"/>
    <x v="2"/>
    <x v="2027"/>
    <s v="HSR Layout"/>
    <x v="3"/>
    <n v="237815"/>
    <s v="['Garlic-250 Gms', 'Pudina - Mint Leaves-100 Gms', 'Lemon-3 Pcs', 'Coriander Leaves-100 Gms']"/>
    <d v="2021-04-30T10:09:49"/>
    <d v="2021-04-30T10:12:18"/>
    <d v="2021-04-30T10:14:50"/>
    <x v="6"/>
    <x v="0"/>
    <n v="5"/>
    <n v="76"/>
    <n v="25"/>
    <n v="0"/>
    <x v="1"/>
    <n v="936767"/>
    <n v="2520"/>
    <n v="371.73293650793653"/>
    <n v="76"/>
    <x v="1571"/>
    <x v="6"/>
  </r>
  <r>
    <d v="2021-07-11T13:04:47"/>
    <s v="17:44:05.00"/>
    <x v="5307"/>
    <x v="2"/>
    <x v="2027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d v="2021-07-11T13:08:03"/>
    <d v="2021-07-11T13:11:04"/>
    <d v="2021-07-11T13:14:14"/>
    <x v="4"/>
    <x v="0"/>
    <n v="5"/>
    <n v="588"/>
    <n v="25"/>
    <n v="43"/>
    <x v="1"/>
    <n v="936767"/>
    <n v="2520"/>
    <n v="371.73293650793653"/>
    <n v="545"/>
    <x v="284"/>
    <x v="4"/>
  </r>
  <r>
    <d v="2021-08-17T19:14:14"/>
    <s v="17:44:05.00"/>
    <x v="5307"/>
    <x v="2"/>
    <x v="2027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d v="2021-08-17T19:33:45"/>
    <d v="2021-08-17T19:42:11"/>
    <d v="2021-08-17T19:46:52"/>
    <x v="2"/>
    <x v="0"/>
    <n v="5"/>
    <n v="608"/>
    <n v="0"/>
    <n v="173"/>
    <x v="1"/>
    <n v="936767"/>
    <n v="2520"/>
    <n v="371.73293650793653"/>
    <n v="435"/>
    <x v="1018"/>
    <x v="2"/>
  </r>
  <r>
    <d v="2021-08-20T09:50:06"/>
    <s v="17:44:05.00"/>
    <x v="5307"/>
    <x v="2"/>
    <x v="2027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d v="2021-08-20T09:53:33"/>
    <d v="2021-08-20T09:56:58"/>
    <d v="2021-08-20T10:01:30"/>
    <x v="6"/>
    <x v="0"/>
    <m/>
    <n v="444"/>
    <n v="0"/>
    <n v="30"/>
    <x v="1"/>
    <n v="936767"/>
    <n v="2520"/>
    <n v="371.73293650793653"/>
    <n v="414"/>
    <x v="1270"/>
    <x v="6"/>
  </r>
  <r>
    <d v="2021-09-01T16:01:39"/>
    <s v="17:44:05.00"/>
    <x v="5307"/>
    <x v="2"/>
    <x v="2027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d v="2021-09-01T16:04:39"/>
    <d v="2021-09-01T16:08:15"/>
    <d v="2021-09-01T16:17:19"/>
    <x v="1"/>
    <x v="0"/>
    <m/>
    <n v="454"/>
    <n v="0"/>
    <n v="152"/>
    <x v="1"/>
    <n v="936767"/>
    <n v="2520"/>
    <n v="371.73293650793653"/>
    <n v="302"/>
    <x v="174"/>
    <x v="1"/>
  </r>
  <r>
    <d v="2021-09-08T16:19:13"/>
    <s v="17:44:05.00"/>
    <x v="5307"/>
    <x v="2"/>
    <x v="2027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d v="2021-09-08T16:23:59"/>
    <d v="2021-09-08T16:30:48"/>
    <d v="2021-09-08T16:36:27"/>
    <x v="1"/>
    <x v="0"/>
    <n v="5"/>
    <n v="623"/>
    <n v="0"/>
    <n v="40"/>
    <x v="1"/>
    <n v="936767"/>
    <n v="2520"/>
    <n v="371.73293650793653"/>
    <n v="583"/>
    <x v="256"/>
    <x v="1"/>
  </r>
  <r>
    <d v="2021-04-30T08:11:57"/>
    <s v="17:44:05.00"/>
    <x v="5307"/>
    <x v="2"/>
    <x v="2028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d v="2021-04-30T08:25:36"/>
    <d v="2021-04-30T08:38:19"/>
    <d v="2021-04-30T08:45:31"/>
    <x v="6"/>
    <x v="0"/>
    <n v="5"/>
    <n v="630"/>
    <n v="25"/>
    <n v="18"/>
    <x v="2"/>
    <n v="2287431"/>
    <n v="6655"/>
    <n v="343.71615326821939"/>
    <n v="612"/>
    <x v="835"/>
    <x v="6"/>
  </r>
  <r>
    <d v="2021-08-13T09:57:24"/>
    <s v="17:44:05.00"/>
    <x v="5307"/>
    <x v="2"/>
    <x v="2028"/>
    <s v="HSR Layout"/>
    <x v="2"/>
    <n v="316280"/>
    <s v="['Cadbury Dairy Milk Chocolate Family Pack-130 Gms', 'Surprise WOW Skincare Product 1 Pc-1 Pc', 'E Fairprice Gram Dal-500 Gms']"/>
    <d v="2021-08-13T10:06:07"/>
    <d v="2021-08-13T10:09:55"/>
    <d v="2021-08-13T10:16:29"/>
    <x v="6"/>
    <x v="0"/>
    <n v="5"/>
    <n v="259"/>
    <n v="0"/>
    <n v="99"/>
    <x v="2"/>
    <n v="2287431"/>
    <n v="6655"/>
    <n v="343.71615326821939"/>
    <n v="160"/>
    <x v="608"/>
    <x v="6"/>
  </r>
  <r>
    <d v="2021-04-30T07:58:52"/>
    <s v="17:44:05.00"/>
    <x v="5307"/>
    <x v="2"/>
    <x v="2029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d v="2021-04-30T08:15:14"/>
    <d v="2021-04-30T08:24:08"/>
    <d v="2021-04-30T08:33:57"/>
    <x v="6"/>
    <x v="0"/>
    <n v="5"/>
    <n v="547"/>
    <n v="0"/>
    <n v="0"/>
    <x v="1"/>
    <n v="936767"/>
    <n v="2520"/>
    <n v="371.73293650793653"/>
    <n v="547"/>
    <x v="1173"/>
    <x v="6"/>
  </r>
  <r>
    <d v="2021-05-06T14:58:24"/>
    <s v="17:44:05.00"/>
    <x v="5307"/>
    <x v="2"/>
    <x v="2029"/>
    <s v="HSR Layout"/>
    <x v="3"/>
    <n v="241264"/>
    <s v="['India Gate Basmati Rice Dubar-1 Kg', 'Britannia Brown Bread-400 Gms', 'Amul Pasteurised Butter-500 Gms']"/>
    <d v="2021-05-06T15:28:01"/>
    <d v="2021-05-06T15:32:44"/>
    <d v="2021-05-06T15:38:07"/>
    <x v="0"/>
    <x v="0"/>
    <n v="5"/>
    <n v="488"/>
    <n v="25"/>
    <n v="0"/>
    <x v="1"/>
    <n v="936767"/>
    <n v="2520"/>
    <n v="371.73293650793653"/>
    <n v="488"/>
    <x v="2330"/>
    <x v="0"/>
  </r>
  <r>
    <d v="2021-05-29T13:54:44"/>
    <s v="17:44:05.00"/>
    <x v="5307"/>
    <x v="2"/>
    <x v="2029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d v="2021-05-29T14:57:58"/>
    <d v="2021-05-29T15:12:05"/>
    <d v="2021-05-29T15:17:51"/>
    <x v="5"/>
    <x v="0"/>
    <n v="5"/>
    <n v="373"/>
    <n v="25"/>
    <n v="69"/>
    <x v="1"/>
    <n v="936767"/>
    <n v="2520"/>
    <n v="371.73293650793653"/>
    <n v="304"/>
    <x v="2344"/>
    <x v="5"/>
  </r>
  <r>
    <d v="2021-04-30T07:44:41"/>
    <s v="17:44:05.00"/>
    <x v="5307"/>
    <x v="2"/>
    <x v="2030"/>
    <s v="HSR Layout"/>
    <x v="3"/>
    <n v="237740"/>
    <s v="['Carrot-500 Gms', 'Beetroot-500 Gms', 'Ladies finger-500 Gms', 'French Beans-500 Gms']"/>
    <d v="2021-04-30T07:51:08"/>
    <d v="2021-04-30T07:57:06"/>
    <d v="2021-04-30T08:06:17"/>
    <x v="6"/>
    <x v="0"/>
    <n v="5"/>
    <n v="79"/>
    <n v="0"/>
    <n v="0"/>
    <x v="1"/>
    <n v="936767"/>
    <n v="2520"/>
    <n v="371.73293650793653"/>
    <n v="79"/>
    <x v="887"/>
    <x v="6"/>
  </r>
  <r>
    <d v="2021-06-16T08:55:37"/>
    <s v="17:44:05.00"/>
    <x v="5307"/>
    <x v="2"/>
    <x v="2030"/>
    <s v="HSR Layout"/>
    <x v="3"/>
    <n v="271683"/>
    <s v="['Beetroot-500 Gms', 'Broccoli-1 Pc', 'Beans Cluster-250 gms.', 'Palak Spinach-200 Gms', 'Lemon-6 Pcs', 'Carrot-500 Gms', 'Bingo Mad Angles Cheese Nachos 15 Gms-15 Gms']"/>
    <d v="2021-06-16T09:04:23"/>
    <d v="2021-06-16T09:08:40"/>
    <d v="2021-06-16T09:14:17"/>
    <x v="1"/>
    <x v="0"/>
    <n v="5"/>
    <n v="213"/>
    <n v="25"/>
    <n v="5"/>
    <x v="1"/>
    <n v="936767"/>
    <n v="2520"/>
    <n v="371.73293650793653"/>
    <n v="208"/>
    <x v="720"/>
    <x v="1"/>
  </r>
  <r>
    <d v="2021-07-28T09:59:05"/>
    <s v="17:44:05.00"/>
    <x v="5307"/>
    <x v="2"/>
    <x v="2030"/>
    <s v="HSR Layout"/>
    <x v="3"/>
    <n v="304713"/>
    <s v="['Carrot-250 Gms', 'Back To School - Goody Bag 120 Gms-120 Gms', 'Beetroot-250 gms', 'Ivy Gourd-500 Gms', 'Methi Leaves-200 Gms', 'Beans Cluster-250 gms.', 'Sweet Corn-1 Pc']"/>
    <d v="2021-07-28T10:03:14"/>
    <d v="2021-07-28T10:06:05"/>
    <d v="2021-07-28T10:13:05"/>
    <x v="1"/>
    <x v="0"/>
    <n v="4"/>
    <n v="151"/>
    <n v="25"/>
    <n v="30"/>
    <x v="1"/>
    <n v="936767"/>
    <n v="2520"/>
    <n v="371.73293650793653"/>
    <n v="121"/>
    <x v="1836"/>
    <x v="1"/>
  </r>
  <r>
    <d v="2021-09-15T10:27:37"/>
    <s v="17:44:05.00"/>
    <x v="5307"/>
    <x v="2"/>
    <x v="2030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d v="2021-09-15T10:28:27"/>
    <d v="2021-09-15T10:44:38"/>
    <d v="2021-09-15T10:50:08"/>
    <x v="1"/>
    <x v="0"/>
    <m/>
    <n v="350"/>
    <n v="0"/>
    <n v="21"/>
    <x v="1"/>
    <n v="936767"/>
    <n v="2520"/>
    <n v="371.73293650793653"/>
    <n v="329"/>
    <x v="1725"/>
    <x v="1"/>
  </r>
  <r>
    <d v="2021-09-24T11:02:51"/>
    <s v="17:44:05.00"/>
    <x v="5307"/>
    <x v="2"/>
    <x v="2030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d v="2021-09-24T11:08:03"/>
    <d v="2021-09-24T11:11:54"/>
    <d v="2021-09-24T11:17:33"/>
    <x v="6"/>
    <x v="0"/>
    <n v="5"/>
    <n v="353"/>
    <n v="0"/>
    <n v="81"/>
    <x v="1"/>
    <n v="936767"/>
    <n v="2520"/>
    <n v="371.73293650793653"/>
    <n v="272"/>
    <x v="723"/>
    <x v="6"/>
  </r>
  <r>
    <d v="2021-04-29T22:09:25"/>
    <s v="17:44:05.00"/>
    <x v="5307"/>
    <x v="2"/>
    <x v="2031"/>
    <s v="HSR Layout"/>
    <x v="3"/>
    <n v="237705"/>
    <s v="['Amul Gold Homogenised Standardised Milk-1 Ltr']"/>
    <d v="2021-04-29T22:12:59"/>
    <d v="2021-04-29T22:20:20"/>
    <d v="2021-04-29T22:30:17"/>
    <x v="0"/>
    <x v="0"/>
    <m/>
    <n v="68"/>
    <n v="25"/>
    <n v="0"/>
    <x v="4"/>
    <n v="1939010"/>
    <n v="5324"/>
    <n v="364.2017280240421"/>
    <n v="68"/>
    <x v="195"/>
    <x v="0"/>
  </r>
  <r>
    <d v="2021-05-16T16:55:10"/>
    <s v="17:44:05.00"/>
    <x v="5307"/>
    <x v="2"/>
    <x v="2031"/>
    <s v="HSR Layout"/>
    <x v="3"/>
    <n v="248280"/>
    <s v="['Akshayakalpa Farm Fresh Organic Milk-500 Ml', 'Britannia Toastea Premium Bake Rusk-273 Gms']"/>
    <d v="2021-05-16T17:04:34"/>
    <d v="2021-05-16T17:16:27"/>
    <d v="2021-05-16T17:23:19"/>
    <x v="4"/>
    <x v="0"/>
    <n v="5"/>
    <n v="75"/>
    <n v="25"/>
    <n v="0"/>
    <x v="4"/>
    <n v="1939010"/>
    <n v="5324"/>
    <n v="364.2017280240421"/>
    <n v="75"/>
    <x v="375"/>
    <x v="4"/>
  </r>
  <r>
    <d v="2021-05-18T21:18:20"/>
    <s v="17:44:05.00"/>
    <x v="5307"/>
    <x v="2"/>
    <x v="2031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d v="2021-05-18T21:41:18"/>
    <d v="2021-05-18T21:45:58"/>
    <d v="2021-05-18T21:49:49"/>
    <x v="2"/>
    <x v="0"/>
    <m/>
    <n v="80"/>
    <n v="25"/>
    <n v="20"/>
    <x v="4"/>
    <n v="1939010"/>
    <n v="5324"/>
    <n v="364.2017280240421"/>
    <n v="60"/>
    <x v="1141"/>
    <x v="2"/>
  </r>
  <r>
    <d v="2021-05-23T16:00:10"/>
    <s v="17:44:05.00"/>
    <x v="5307"/>
    <x v="2"/>
    <x v="2031"/>
    <s v="HSR Layout"/>
    <x v="3"/>
    <n v="253234"/>
    <s v="['Akshayakalpa Pasteurized Cow Milk Pouch-500 Ml', 'Hoegaarden Non Alcoholic Beer 330 Ml-330 Ml']"/>
    <d v="2021-05-23T16:05:46"/>
    <d v="2021-05-23T16:10:03"/>
    <d v="2021-05-23T16:15:47"/>
    <x v="4"/>
    <x v="0"/>
    <n v="5"/>
    <n v="140"/>
    <n v="25"/>
    <n v="100"/>
    <x v="4"/>
    <n v="1939010"/>
    <n v="5324"/>
    <n v="364.2017280240421"/>
    <n v="40"/>
    <x v="779"/>
    <x v="4"/>
  </r>
  <r>
    <d v="2021-06-02T16:04:53"/>
    <s v="17:44:05.00"/>
    <x v="5307"/>
    <x v="2"/>
    <x v="2031"/>
    <s v="HSR Layout"/>
    <x v="3"/>
    <n v="261250"/>
    <s v="['Akshayakalpa Organic Curd-200 Gms', 'Akshayakalpa Farm Fresh Organic Milk-500 Ml']"/>
    <d v="2021-06-02T16:07:31"/>
    <d v="2021-06-02T16:09:56"/>
    <d v="2021-06-02T16:15:58"/>
    <x v="1"/>
    <x v="0"/>
    <m/>
    <n v="103"/>
    <n v="25"/>
    <n v="0"/>
    <x v="4"/>
    <n v="1939010"/>
    <n v="5324"/>
    <n v="364.2017280240421"/>
    <n v="103"/>
    <x v="460"/>
    <x v="1"/>
  </r>
  <r>
    <d v="2021-06-11T11:03:26"/>
    <s v="17:44:05.00"/>
    <x v="5307"/>
    <x v="2"/>
    <x v="2031"/>
    <s v="HSR Layout"/>
    <x v="3"/>
    <n v="267846"/>
    <s v="['Aashirvaad Whole Wheat Atta-5 Kgs', 'Suguna Nutri Eggs-12 Eggs', 'Sugar-1 Kg', 'Jaggery-500 Gms', 'Colgate Kids 6+ Yrs Toothpaste - Motu Patlu 18 Gms-18 Gms']"/>
    <d v="2021-06-11T11:07:21"/>
    <d v="2021-06-11T11:14:35"/>
    <d v="2021-06-11T11:20:56"/>
    <x v="6"/>
    <x v="0"/>
    <n v="5"/>
    <n v="550"/>
    <n v="0"/>
    <n v="10"/>
    <x v="4"/>
    <n v="1939010"/>
    <n v="5324"/>
    <n v="364.2017280240421"/>
    <n v="540"/>
    <x v="92"/>
    <x v="6"/>
  </r>
  <r>
    <d v="2021-08-13T08:37:52"/>
    <s v="17:44:05.00"/>
    <x v="5307"/>
    <x v="2"/>
    <x v="2031"/>
    <s v="HSR Layout"/>
    <x v="3"/>
    <n v="316223"/>
    <s v="['Nandini Standard Milk-1 Ltr', 'Surprise WOW Skincare Product 1 Pc-1 Pc']"/>
    <d v="2021-08-13T08:39:02"/>
    <d v="2021-08-13T08:40:42"/>
    <d v="2021-08-13T08:44:08"/>
    <x v="6"/>
    <x v="0"/>
    <m/>
    <n v="173"/>
    <n v="25"/>
    <n v="99"/>
    <x v="4"/>
    <n v="1939010"/>
    <n v="5324"/>
    <n v="364.2017280240421"/>
    <n v="74"/>
    <x v="1668"/>
    <x v="6"/>
  </r>
  <r>
    <d v="2021-04-29T21:09:20"/>
    <s v="17:44:05.00"/>
    <x v="5307"/>
    <x v="2"/>
    <x v="2032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d v="2021-04-29T21:25:25"/>
    <d v="2021-04-29T21:36:06"/>
    <d v="2021-04-29T21:43:14"/>
    <x v="0"/>
    <x v="0"/>
    <n v="5"/>
    <n v="1292"/>
    <n v="25"/>
    <n v="6"/>
    <x v="0"/>
    <n v="1008411"/>
    <n v="2846"/>
    <n v="354.32572030920591"/>
    <n v="1286"/>
    <x v="2303"/>
    <x v="0"/>
  </r>
  <r>
    <d v="2021-05-03T15:20:51"/>
    <s v="17:44:05.00"/>
    <x v="5307"/>
    <x v="2"/>
    <x v="2032"/>
    <s v="HSR Layout"/>
    <x v="2"/>
    <n v="239818"/>
    <s v="['Real Fruit Juice - Orange-1 Ltr', 'Amul Butter-200 Gms', 'Nandini Good Life Milk Tetra Pack-1 Ltr', 'Tropicana Delight Pomogranate Fruit Juice-1 Ltr']"/>
    <d v="2021-05-03T15:43:54"/>
    <d v="2021-05-03T15:46:30"/>
    <d v="2021-05-03T15:53:39"/>
    <x v="3"/>
    <x v="0"/>
    <m/>
    <n v="373"/>
    <n v="0"/>
    <n v="11"/>
    <x v="0"/>
    <n v="1008411"/>
    <n v="2846"/>
    <n v="354.32572030920591"/>
    <n v="362"/>
    <x v="2345"/>
    <x v="3"/>
  </r>
  <r>
    <d v="2021-05-07T18:46:10"/>
    <s v="17:44:05.00"/>
    <x v="5307"/>
    <x v="2"/>
    <x v="2032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d v="2021-05-07T19:14:39"/>
    <d v="2021-05-07T19:22:18"/>
    <d v="2021-05-07T19:30:19"/>
    <x v="6"/>
    <x v="0"/>
    <n v="5"/>
    <n v="542"/>
    <n v="0"/>
    <n v="18"/>
    <x v="0"/>
    <n v="1008411"/>
    <n v="2846"/>
    <n v="354.32572030920591"/>
    <n v="524"/>
    <x v="1564"/>
    <x v="6"/>
  </r>
  <r>
    <d v="2021-05-15T12:56:15"/>
    <s v="17:44:05.00"/>
    <x v="5307"/>
    <x v="2"/>
    <x v="2032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d v="2021-05-15T13:56:50"/>
    <d v="2021-05-15T14:05:55"/>
    <d v="2021-05-15T14:14:25"/>
    <x v="5"/>
    <x v="0"/>
    <n v="5"/>
    <n v="624"/>
    <n v="0"/>
    <n v="0"/>
    <x v="0"/>
    <n v="1008411"/>
    <n v="2846"/>
    <n v="354.32572030920591"/>
    <n v="624"/>
    <x v="2346"/>
    <x v="5"/>
  </r>
  <r>
    <d v="2021-05-21T14:24:34"/>
    <s v="17:44:05.00"/>
    <x v="5307"/>
    <x v="2"/>
    <x v="2032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d v="2021-05-21T15:00:52"/>
    <d v="2021-05-21T15:11:57"/>
    <d v="2021-05-21T15:21:09"/>
    <x v="6"/>
    <x v="0"/>
    <m/>
    <n v="814"/>
    <n v="0"/>
    <n v="0"/>
    <x v="0"/>
    <n v="1008411"/>
    <n v="2846"/>
    <n v="354.32572030920591"/>
    <n v="814"/>
    <x v="2347"/>
    <x v="6"/>
  </r>
  <r>
    <d v="2021-05-27T20:00:52"/>
    <s v="17:44:05.00"/>
    <x v="5307"/>
    <x v="2"/>
    <x v="2032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d v="2021-05-27T20:21:10"/>
    <d v="2021-05-27T20:34:31"/>
    <d v="2021-05-27T20:45:25"/>
    <x v="0"/>
    <x v="0"/>
    <n v="5"/>
    <n v="1085"/>
    <n v="0"/>
    <n v="0"/>
    <x v="0"/>
    <n v="1008411"/>
    <n v="2846"/>
    <n v="354.32572030920591"/>
    <n v="1085"/>
    <x v="642"/>
    <x v="0"/>
  </r>
  <r>
    <d v="2021-06-01T15:49:47"/>
    <s v="17:44:05.00"/>
    <x v="5307"/>
    <x v="2"/>
    <x v="2032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d v="2021-06-01T16:13:51"/>
    <d v="2021-06-01T16:19:40"/>
    <d v="2021-06-01T16:29:41"/>
    <x v="2"/>
    <x v="0"/>
    <n v="5"/>
    <n v="688"/>
    <n v="0"/>
    <n v="14"/>
    <x v="0"/>
    <n v="1008411"/>
    <n v="2846"/>
    <n v="354.32572030920591"/>
    <n v="674"/>
    <x v="1158"/>
    <x v="2"/>
  </r>
  <r>
    <d v="2021-04-29T20:06:45"/>
    <s v="17:44:05.00"/>
    <x v="5307"/>
    <x v="2"/>
    <x v="2033"/>
    <s v="HSR Layout"/>
    <x v="3"/>
    <n v="237563"/>
    <s v="['Akshayakalpa Pasteurized Cow Milk Pouch-500 Ml', 'Britannia Healthy Slice Bread-450 Gms', 'Milky Mist Curd Pouch-500 Gms']"/>
    <d v="2021-04-29T20:32:07"/>
    <d v="2021-04-29T20:32:51"/>
    <d v="2021-04-29T20:40:40"/>
    <x v="0"/>
    <x v="0"/>
    <n v="5"/>
    <n v="125"/>
    <n v="25"/>
    <n v="0"/>
    <x v="4"/>
    <n v="1939010"/>
    <n v="5324"/>
    <n v="364.2017280240421"/>
    <n v="125"/>
    <x v="2348"/>
    <x v="0"/>
  </r>
  <r>
    <d v="2021-07-03T21:15:45"/>
    <s v="17:44:05.00"/>
    <x v="5307"/>
    <x v="2"/>
    <x v="2033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d v="2021-07-03T21:30:14"/>
    <d v="2021-07-03T22:03:28"/>
    <d v="2021-07-03T22:12:28"/>
    <x v="5"/>
    <x v="0"/>
    <m/>
    <n v="285"/>
    <n v="25"/>
    <n v="57"/>
    <x v="4"/>
    <n v="1939010"/>
    <n v="5324"/>
    <n v="364.2017280240421"/>
    <n v="228"/>
    <x v="962"/>
    <x v="5"/>
  </r>
  <r>
    <d v="2021-07-10T15:44:34"/>
    <s v="17:44:05.00"/>
    <x v="5307"/>
    <x v="2"/>
    <x v="2033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d v="2021-07-10T15:45:49"/>
    <d v="2021-07-10T15:49:12"/>
    <d v="2021-07-10T15:55:18"/>
    <x v="5"/>
    <x v="0"/>
    <n v="5"/>
    <n v="355"/>
    <n v="25"/>
    <n v="30"/>
    <x v="4"/>
    <n v="1939010"/>
    <n v="5324"/>
    <n v="364.2017280240421"/>
    <n v="325"/>
    <x v="334"/>
    <x v="5"/>
  </r>
  <r>
    <d v="2021-07-16T21:11:59"/>
    <s v="17:44:05.00"/>
    <x v="5307"/>
    <x v="2"/>
    <x v="2033"/>
    <s v="HSR Layout"/>
    <x v="3"/>
    <n v="296126"/>
    <s v="['AXE Signature Mini Ticket 10 Ml-10 Ml', &quot;Kwality Wall's Choco Brownie Fudge (Family Pack)-700 Ml&quot;]"/>
    <d v="2021-07-16T21:15:28"/>
    <d v="2021-07-16T21:19:58"/>
    <d v="2021-07-16T21:26:28"/>
    <x v="6"/>
    <x v="0"/>
    <m/>
    <n v="300"/>
    <n v="25"/>
    <n v="74"/>
    <x v="4"/>
    <n v="1939010"/>
    <n v="5324"/>
    <n v="364.2017280240421"/>
    <n v="226"/>
    <x v="1464"/>
    <x v="6"/>
  </r>
  <r>
    <d v="2021-07-21T19:38:13"/>
    <s v="17:44:05.00"/>
    <x v="5307"/>
    <x v="2"/>
    <x v="2033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d v="2021-07-21T19:42:09"/>
    <d v="2021-07-21T19:47:20"/>
    <d v="2021-07-21T19:56:46"/>
    <x v="1"/>
    <x v="0"/>
    <m/>
    <n v="611"/>
    <n v="32"/>
    <n v="99"/>
    <x v="4"/>
    <n v="1939010"/>
    <n v="5324"/>
    <n v="364.2017280240421"/>
    <n v="512"/>
    <x v="420"/>
    <x v="1"/>
  </r>
  <r>
    <d v="2021-07-30T19:43:00"/>
    <s v="17:44:05.00"/>
    <x v="5307"/>
    <x v="2"/>
    <x v="2033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d v="2021-07-30T19:54:51"/>
    <d v="2021-07-30T20:04:27"/>
    <d v="2021-07-30T20:14:38"/>
    <x v="6"/>
    <x v="0"/>
    <m/>
    <n v="701"/>
    <n v="25"/>
    <n v="30"/>
    <x v="4"/>
    <n v="1939010"/>
    <n v="5324"/>
    <n v="364.2017280240421"/>
    <n v="671"/>
    <x v="2194"/>
    <x v="6"/>
  </r>
  <r>
    <d v="2021-08-07T15:33:59"/>
    <s v="17:44:05.00"/>
    <x v="5307"/>
    <x v="2"/>
    <x v="2033"/>
    <s v="HSR Layout"/>
    <x v="3"/>
    <n v="311796"/>
    <s v="['Sweet Corn-2 Pcs', 'Amul Choco Chips Ice Cream-750 Ml']"/>
    <d v="2021-08-07T15:36:05"/>
    <d v="2021-08-07T15:38:49"/>
    <d v="2021-08-07T15:46:29"/>
    <x v="5"/>
    <x v="0"/>
    <m/>
    <n v="276"/>
    <n v="25"/>
    <n v="0"/>
    <x v="4"/>
    <n v="1939010"/>
    <n v="5324"/>
    <n v="364.2017280240421"/>
    <n v="276"/>
    <x v="276"/>
    <x v="5"/>
  </r>
  <r>
    <d v="2021-08-12T19:38:10"/>
    <s v="17:44:05.00"/>
    <x v="5307"/>
    <x v="2"/>
    <x v="2033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d v="2021-08-12T19:59:44"/>
    <d v="2021-08-12T20:05:46"/>
    <d v="2021-08-12T20:12:17"/>
    <x v="0"/>
    <x v="0"/>
    <n v="5"/>
    <n v="1234"/>
    <n v="0"/>
    <n v="699"/>
    <x v="4"/>
    <n v="1939010"/>
    <n v="5324"/>
    <n v="364.2017280240421"/>
    <n v="535"/>
    <x v="862"/>
    <x v="0"/>
  </r>
  <r>
    <d v="2021-08-15T09:16:11"/>
    <s v="17:44:05.00"/>
    <x v="5307"/>
    <x v="2"/>
    <x v="2033"/>
    <s v="HSR Layout"/>
    <x v="3"/>
    <n v="317924"/>
    <s v="['Sona Masoori Steam Rice-1 Kg', 'Nandini Standard Milk-500 Ml', 'Best Plus Eggs-12 Pcs']"/>
    <d v="2021-08-15T09:17:55"/>
    <d v="2021-08-15T09:20:05"/>
    <d v="2021-08-15T09:25:33"/>
    <x v="4"/>
    <x v="0"/>
    <m/>
    <n v="281"/>
    <n v="25"/>
    <n v="0"/>
    <x v="4"/>
    <n v="1939010"/>
    <n v="5324"/>
    <n v="364.2017280240421"/>
    <n v="281"/>
    <x v="1363"/>
    <x v="4"/>
  </r>
  <r>
    <d v="2021-08-19T17:35:54"/>
    <s v="17:44:05.00"/>
    <x v="5307"/>
    <x v="2"/>
    <x v="2033"/>
    <s v="HSR Layout"/>
    <x v="3"/>
    <n v="321808"/>
    <s v="['Amul Chocolate Magic Ice Cream-1 Ltr']"/>
    <d v="2021-08-19T17:43:03"/>
    <d v="2021-08-19T17:56:24"/>
    <d v="2021-08-19T18:09:25"/>
    <x v="0"/>
    <x v="0"/>
    <n v="5"/>
    <n v="190"/>
    <n v="0"/>
    <n v="0"/>
    <x v="4"/>
    <n v="1939010"/>
    <n v="5324"/>
    <n v="364.2017280240421"/>
    <n v="190"/>
    <x v="734"/>
    <x v="0"/>
  </r>
  <r>
    <d v="2021-08-28T16:06:07"/>
    <s v="17:44:05.00"/>
    <x v="5307"/>
    <x v="2"/>
    <x v="2033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d v="2021-08-28T16:13:30"/>
    <d v="2021-08-28T16:23:36"/>
    <d v="2021-08-28T16:30:16"/>
    <x v="5"/>
    <x v="0"/>
    <n v="5"/>
    <n v="664"/>
    <n v="0"/>
    <n v="133"/>
    <x v="4"/>
    <n v="1939010"/>
    <n v="5324"/>
    <n v="364.2017280240421"/>
    <n v="531"/>
    <x v="98"/>
    <x v="5"/>
  </r>
  <r>
    <d v="2021-08-31T15:21:58"/>
    <s v="17:44:05.00"/>
    <x v="5307"/>
    <x v="2"/>
    <x v="2033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d v="2021-08-31T15:26:15"/>
    <d v="2021-08-31T15:39:20"/>
    <d v="2021-08-31T15:45:28"/>
    <x v="2"/>
    <x v="0"/>
    <n v="5"/>
    <n v="463"/>
    <n v="0"/>
    <n v="9"/>
    <x v="4"/>
    <n v="1939010"/>
    <n v="5324"/>
    <n v="364.2017280240421"/>
    <n v="454"/>
    <x v="256"/>
    <x v="2"/>
  </r>
  <r>
    <d v="2021-09-09T19:51:08"/>
    <s v="17:44:05.00"/>
    <x v="5307"/>
    <x v="2"/>
    <x v="2033"/>
    <s v="HSR Layout"/>
    <x v="3"/>
    <n v="343580"/>
    <s v="['Nandini Standard Milk-500 Ml', 'Raw Sona Masoori-1 Kg', &quot;Kwality Wall's Oreo Tub Ice Cream-700 Ml&quot;]"/>
    <d v="2021-09-09T19:56:05"/>
    <d v="2021-09-09T20:00:52"/>
    <d v="2021-09-09T20:08:39"/>
    <x v="0"/>
    <x v="0"/>
    <n v="5"/>
    <n v="399"/>
    <n v="0"/>
    <n v="43"/>
    <x v="4"/>
    <n v="1939010"/>
    <n v="5324"/>
    <n v="364.2017280240421"/>
    <n v="356"/>
    <x v="854"/>
    <x v="0"/>
  </r>
  <r>
    <d v="2021-04-29T18:37:22"/>
    <s v="17:44:05.00"/>
    <x v="5307"/>
    <x v="2"/>
    <x v="2034"/>
    <s v="HSR Layout"/>
    <x v="3"/>
    <n v="237464"/>
    <s v="['Act Ii - Tomato Nachoz-60 Gms', 'Kurkure Naughty Tomato-81 Gms', 'Act II Microwave Butter Lovers Popcorn-33 Gms', 'Doritos Sweet Chilli Flavour Nachos-75 Gms', 'Haldirams Lemon Bhel-150 Gms']"/>
    <d v="2021-04-29T19:02:06"/>
    <d v="2021-04-29T19:08:44"/>
    <d v="2021-04-29T19:20:24"/>
    <x v="0"/>
    <x v="0"/>
    <n v="5"/>
    <n v="157"/>
    <n v="0"/>
    <n v="11"/>
    <x v="0"/>
    <n v="1008411"/>
    <n v="2846"/>
    <n v="354.32572030920591"/>
    <n v="146"/>
    <x v="1447"/>
    <x v="0"/>
  </r>
  <r>
    <d v="2021-05-13T12:08:14"/>
    <s v="17:44:05.00"/>
    <x v="5307"/>
    <x v="2"/>
    <x v="2034"/>
    <s v="HSR Layout"/>
    <x v="3"/>
    <n v="245740"/>
    <s v="['Id Fresh Malabar Parota-350 Gms']"/>
    <d v="2021-05-13T12:17:31"/>
    <d v="2021-05-13T12:41:49"/>
    <d v="2021-05-13T13:05:14"/>
    <x v="0"/>
    <x v="0"/>
    <n v="5"/>
    <n v="75"/>
    <n v="0"/>
    <n v="0"/>
    <x v="0"/>
    <n v="1008411"/>
    <n v="2846"/>
    <n v="354.32572030920591"/>
    <n v="75"/>
    <x v="861"/>
    <x v="0"/>
  </r>
  <r>
    <d v="2021-04-29T18:36:31"/>
    <s v="17:44:05.00"/>
    <x v="5307"/>
    <x v="2"/>
    <x v="2035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d v="2021-04-29T19:01:56"/>
    <d v="2021-04-29T19:25:17"/>
    <d v="2021-04-29T19:36:27"/>
    <x v="0"/>
    <x v="0"/>
    <m/>
    <n v="295"/>
    <n v="60"/>
    <n v="8"/>
    <x v="3"/>
    <n v="911379"/>
    <n v="2769"/>
    <n v="329.13651137594798"/>
    <n v="287"/>
    <x v="589"/>
    <x v="0"/>
  </r>
  <r>
    <d v="2021-04-29T18:21:23"/>
    <s v="17:44:05.00"/>
    <x v="5307"/>
    <x v="2"/>
    <x v="2036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d v="2021-04-29T18:29:46"/>
    <d v="2021-04-29T18:31:35"/>
    <d v="2021-04-29T18:50:31"/>
    <x v="0"/>
    <x v="0"/>
    <m/>
    <n v="371"/>
    <n v="0"/>
    <n v="0"/>
    <x v="5"/>
    <n v="921851"/>
    <n v="2607"/>
    <n v="353.60606060606062"/>
    <n v="371"/>
    <x v="1407"/>
    <x v="0"/>
  </r>
  <r>
    <d v="2021-05-12T11:05:21"/>
    <s v="17:44:05.00"/>
    <x v="5307"/>
    <x v="2"/>
    <x v="2036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d v="2021-05-12T12:19:32"/>
    <d v="2021-05-12T12:49:46"/>
    <d v="2021-05-12T12:59:03"/>
    <x v="1"/>
    <x v="0"/>
    <n v="5"/>
    <n v="1187"/>
    <n v="25"/>
    <n v="0"/>
    <x v="5"/>
    <n v="921851"/>
    <n v="2607"/>
    <n v="353.60606060606062"/>
    <n v="1187"/>
    <x v="2179"/>
    <x v="1"/>
  </r>
  <r>
    <d v="2021-06-04T20:45:01"/>
    <s v="17:44:05.00"/>
    <x v="5307"/>
    <x v="2"/>
    <x v="2036"/>
    <s v="HSR Layout"/>
    <x v="3"/>
    <n v="262981"/>
    <s v="['Banana Elaichi / Yellaki-6 Pcs', 'Britannia Brown Bread-400 Gms', 'Nescafe Classic Coffee Powder Pack-50 Gms']"/>
    <d v="2021-06-04T21:01:53"/>
    <d v="2021-06-04T21:17:36"/>
    <d v="2021-06-04T21:23:19"/>
    <x v="6"/>
    <x v="0"/>
    <n v="5"/>
    <n v="218"/>
    <n v="37"/>
    <n v="0"/>
    <x v="5"/>
    <n v="921851"/>
    <n v="2607"/>
    <n v="353.60606060606062"/>
    <n v="218"/>
    <x v="1908"/>
    <x v="6"/>
  </r>
  <r>
    <d v="2021-04-29T17:56:33"/>
    <s v="17:44:05.00"/>
    <x v="5307"/>
    <x v="2"/>
    <x v="2037"/>
    <s v="HSR Layout"/>
    <x v="2"/>
    <n v="237423"/>
    <s v="['Amul Butter-200 Gms', 'Eggs-30 Pcs', 'Akshayakalpa Farm Fresh Organic Milk-500 Ml']"/>
    <d v="2021-04-29T17:59:34"/>
    <d v="2021-04-29T18:05:58"/>
    <d v="2021-04-29T18:14:19"/>
    <x v="0"/>
    <x v="0"/>
    <n v="5"/>
    <n v="267"/>
    <n v="35"/>
    <n v="0"/>
    <x v="4"/>
    <n v="1939010"/>
    <n v="5324"/>
    <n v="364.2017280240421"/>
    <n v="267"/>
    <x v="1504"/>
    <x v="0"/>
  </r>
  <r>
    <d v="2021-05-07T12:59:55"/>
    <s v="17:44:05.00"/>
    <x v="5307"/>
    <x v="2"/>
    <x v="2037"/>
    <s v="HSR Layout"/>
    <x v="2"/>
    <n v="241806"/>
    <s v="['Classmate Single Line Ruled Long Notebook-172 Pages', 'Clean &amp; Clear Foaming Face Wash-150 Ml']"/>
    <d v="2021-05-07T13:24:47"/>
    <d v="2021-05-07T13:30:40"/>
    <d v="2021-05-07T13:56:38"/>
    <x v="6"/>
    <x v="0"/>
    <n v="5"/>
    <n v="309"/>
    <n v="0"/>
    <n v="0"/>
    <x v="4"/>
    <n v="1939010"/>
    <n v="5324"/>
    <n v="364.2017280240421"/>
    <n v="309"/>
    <x v="2042"/>
    <x v="6"/>
  </r>
  <r>
    <d v="2021-05-14T14:10:18"/>
    <s v="17:44:05.00"/>
    <x v="5307"/>
    <x v="2"/>
    <x v="2037"/>
    <s v="HSR Layout"/>
    <x v="2"/>
    <n v="246589"/>
    <s v="['Fortune Kachi Ghani Pure Mustard Oil-1 Ltr', 'Banana Robusta-12 Pcs', 'India Gate Feast Rozzana Basmati Rice-1 Kg']"/>
    <d v="2021-05-14T14:48:46"/>
    <d v="2021-05-14T15:09:13"/>
    <d v="2021-05-14T15:23:25"/>
    <x v="6"/>
    <x v="0"/>
    <n v="5"/>
    <n v="360"/>
    <n v="0"/>
    <n v="0"/>
    <x v="4"/>
    <n v="1939010"/>
    <n v="5324"/>
    <n v="364.2017280240421"/>
    <n v="360"/>
    <x v="2349"/>
    <x v="6"/>
  </r>
  <r>
    <d v="2021-05-15T15:08:37"/>
    <s v="17:44:05.00"/>
    <x v="5307"/>
    <x v="2"/>
    <x v="2037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d v="2021-05-15T16:01:27"/>
    <d v="2021-05-15T16:11:26"/>
    <d v="2021-05-15T16:19:59"/>
    <x v="5"/>
    <x v="0"/>
    <n v="5"/>
    <n v="300"/>
    <n v="0"/>
    <n v="0"/>
    <x v="4"/>
    <n v="1939010"/>
    <n v="5324"/>
    <n v="364.2017280240421"/>
    <n v="300"/>
    <x v="2350"/>
    <x v="5"/>
  </r>
  <r>
    <d v="2021-05-18T19:53:12"/>
    <s v="17:44:05.00"/>
    <x v="5307"/>
    <x v="2"/>
    <x v="2037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d v="2021-05-18T20:11:45"/>
    <d v="2021-05-18T20:21:55"/>
    <d v="2021-05-18T20:29:37"/>
    <x v="2"/>
    <x v="0"/>
    <n v="5"/>
    <n v="359"/>
    <n v="0"/>
    <n v="20"/>
    <x v="4"/>
    <n v="1939010"/>
    <n v="5324"/>
    <n v="364.2017280240421"/>
    <n v="339"/>
    <x v="1001"/>
    <x v="2"/>
  </r>
  <r>
    <d v="2021-05-21T14:14:06"/>
    <s v="17:44:05.00"/>
    <x v="5307"/>
    <x v="2"/>
    <x v="2037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d v="2021-05-21T14:24:52"/>
    <d v="2021-05-21T14:32:35"/>
    <d v="2021-05-21T14:46:37"/>
    <x v="6"/>
    <x v="0"/>
    <n v="5"/>
    <n v="306"/>
    <n v="0"/>
    <n v="0"/>
    <x v="4"/>
    <n v="1939010"/>
    <n v="5324"/>
    <n v="364.2017280240421"/>
    <n v="306"/>
    <x v="1174"/>
    <x v="6"/>
  </r>
  <r>
    <d v="2021-05-24T20:50:19"/>
    <s v="17:44:05.00"/>
    <x v="5307"/>
    <x v="2"/>
    <x v="2037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d v="2021-05-24T21:12:31"/>
    <d v="2021-05-24T21:18:54"/>
    <d v="2021-05-24T21:27:54"/>
    <x v="3"/>
    <x v="0"/>
    <n v="5"/>
    <n v="428"/>
    <n v="0"/>
    <n v="100"/>
    <x v="4"/>
    <n v="1939010"/>
    <n v="5324"/>
    <n v="364.2017280240421"/>
    <n v="328"/>
    <x v="642"/>
    <x v="3"/>
  </r>
  <r>
    <d v="2021-05-30T16:49:59"/>
    <s v="17:44:05.00"/>
    <x v="5307"/>
    <x v="2"/>
    <x v="2037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d v="2021-05-30T17:28:12"/>
    <d v="2021-05-30T17:53:37"/>
    <d v="2021-05-30T18:00:39"/>
    <x v="4"/>
    <x v="0"/>
    <n v="5"/>
    <n v="672"/>
    <n v="0"/>
    <n v="34"/>
    <x v="4"/>
    <n v="1939010"/>
    <n v="5324"/>
    <n v="364.2017280240421"/>
    <n v="638"/>
    <x v="2351"/>
    <x v="4"/>
  </r>
  <r>
    <d v="2021-05-31T22:06:03"/>
    <s v="17:44:05.00"/>
    <x v="5307"/>
    <x v="2"/>
    <x v="2037"/>
    <s v="HSR Layout"/>
    <x v="2"/>
    <n v="259966"/>
    <s v="['Ladies finger-500 Gms', 'Britannia Brown Bread-400 Gms', 'Maggi 2 Minute Masala Noodles-420 Gms', 'Eggs-6 Pcs', 'Lays American Style Cream and Onion Chips-52 Gms', 'Sona Masoori Steam Rice-1 Kg']"/>
    <d v="2021-05-31T22:10:41"/>
    <d v="2021-05-31T22:19:49"/>
    <d v="2021-05-31T22:27:00"/>
    <x v="3"/>
    <x v="0"/>
    <m/>
    <n v="310"/>
    <n v="0"/>
    <n v="5"/>
    <x v="4"/>
    <n v="1939010"/>
    <n v="5324"/>
    <n v="364.2017280240421"/>
    <n v="305"/>
    <x v="1269"/>
    <x v="3"/>
  </r>
  <r>
    <d v="2021-06-05T14:01:55"/>
    <s v="17:44:05.00"/>
    <x v="5307"/>
    <x v="2"/>
    <x v="2037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d v="2021-06-05T14:14:17"/>
    <d v="2021-06-05T14:30:54"/>
    <d v="2021-06-05T14:38:40"/>
    <x v="5"/>
    <x v="0"/>
    <n v="5"/>
    <n v="490"/>
    <n v="0"/>
    <n v="25"/>
    <x v="4"/>
    <n v="1939010"/>
    <n v="5324"/>
    <n v="364.2017280240421"/>
    <n v="465"/>
    <x v="829"/>
    <x v="5"/>
  </r>
  <r>
    <d v="2021-06-07T12:51:49"/>
    <s v="17:44:05.00"/>
    <x v="5307"/>
    <x v="2"/>
    <x v="2037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d v="2021-06-07T12:57:13"/>
    <d v="2021-06-07T13:00:24"/>
    <d v="2021-06-07T13:14:25"/>
    <x v="3"/>
    <x v="0"/>
    <n v="5"/>
    <n v="341"/>
    <n v="0"/>
    <n v="0"/>
    <x v="4"/>
    <n v="1939010"/>
    <n v="5324"/>
    <n v="364.2017280240421"/>
    <n v="341"/>
    <x v="457"/>
    <x v="3"/>
  </r>
  <r>
    <d v="2021-06-17T21:58:13"/>
    <s v="17:44:05.00"/>
    <x v="5307"/>
    <x v="2"/>
    <x v="2037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d v="2021-06-17T22:00:30"/>
    <d v="2021-06-17T22:02:06"/>
    <d v="2021-06-17T22:10:42"/>
    <x v="0"/>
    <x v="0"/>
    <n v="5"/>
    <n v="346"/>
    <n v="0"/>
    <n v="5"/>
    <x v="4"/>
    <n v="1939010"/>
    <n v="5324"/>
    <n v="364.2017280240421"/>
    <n v="341"/>
    <x v="397"/>
    <x v="0"/>
  </r>
  <r>
    <d v="2021-06-28T22:18:22"/>
    <s v="17:44:05.00"/>
    <x v="5307"/>
    <x v="2"/>
    <x v="2037"/>
    <s v="HSR Layout"/>
    <x v="2"/>
    <n v="281892"/>
    <s v="['Brinjal Bottle Shaped-1 Pc', 'Ladies finger-1 Kg', 'TATA Tea Tulsi Green 1 Pc-1 Pc', 'Cauliflower-1 Pc', 'Potato-1 Kg', 'Onion-1 Kg', 'Maggi 2 Minute Masala Noodles-560 Gms', 'Eggs-6 Pcs']"/>
    <d v="2021-06-28T22:24:31"/>
    <d v="2021-06-28T22:27:48"/>
    <d v="2021-06-28T22:37:39"/>
    <x v="3"/>
    <x v="0"/>
    <n v="2"/>
    <n v="364"/>
    <n v="0"/>
    <n v="7"/>
    <x v="4"/>
    <n v="1939010"/>
    <n v="5324"/>
    <n v="364.2017280240421"/>
    <n v="357"/>
    <x v="640"/>
    <x v="3"/>
  </r>
  <r>
    <d v="2021-06-29T20:14:16"/>
    <s v="17:44:05.00"/>
    <x v="5307"/>
    <x v="2"/>
    <x v="2037"/>
    <s v="HSR Layout"/>
    <x v="2"/>
    <n v="282523"/>
    <s v="['Coriander Leaves-200 Gms', 'Coca Cola Pet Bottle-750 Ml', 'Amul Garlic And Herb Butter-100 Gms', 'Tomato-1 Kg', 'Aashirvaad Superior Mp Atta-2 Kg', 'Lays Hot n Sweet Chilli Potato Chips-52 Gms']"/>
    <d v="2021-06-29T20:37:41"/>
    <d v="2021-06-29T20:58:36"/>
    <d v="2021-06-29T21:06:25"/>
    <x v="2"/>
    <x v="0"/>
    <n v="5"/>
    <n v="358"/>
    <n v="0"/>
    <n v="0"/>
    <x v="4"/>
    <n v="1939010"/>
    <n v="5324"/>
    <n v="364.2017280240421"/>
    <n v="358"/>
    <x v="1230"/>
    <x v="2"/>
  </r>
  <r>
    <d v="2021-07-03T16:16:20"/>
    <s v="17:44:05.00"/>
    <x v="5307"/>
    <x v="2"/>
    <x v="2037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d v="2021-07-03T16:21:23"/>
    <d v="2021-07-03T16:38:10"/>
    <d v="2021-07-03T16:47:25"/>
    <x v="5"/>
    <x v="0"/>
    <m/>
    <n v="392"/>
    <n v="0"/>
    <n v="29"/>
    <x v="4"/>
    <n v="1939010"/>
    <n v="5324"/>
    <n v="364.2017280240421"/>
    <n v="363"/>
    <x v="343"/>
    <x v="5"/>
  </r>
  <r>
    <d v="2021-04-29T17:21:41"/>
    <s v="17:44:05.00"/>
    <x v="5307"/>
    <x v="2"/>
    <x v="2038"/>
    <s v="HSR Layout"/>
    <x v="3"/>
    <n v="237390"/>
    <s v="['Coca Cola Pet Bottle-1.25 Ltrs', 'Nandini Spiced Butter Milk-200 Ml', 'Nandini Good Life Milk Tetra Pack-500 Ml', 'Nandini Curd-200 Gms', 'Parsley-Whole Bunch']"/>
    <d v="2021-04-29T17:26:46"/>
    <d v="2021-04-29T17:28:12"/>
    <d v="2021-04-29T17:34:42"/>
    <x v="0"/>
    <x v="0"/>
    <n v="5"/>
    <n v="147"/>
    <n v="25"/>
    <n v="6"/>
    <x v="2"/>
    <n v="2287431"/>
    <n v="6655"/>
    <n v="343.71615326821939"/>
    <n v="141"/>
    <x v="892"/>
    <x v="0"/>
  </r>
  <r>
    <d v="2021-05-04T20:21:36"/>
    <s v="17:44:05.00"/>
    <x v="5307"/>
    <x v="2"/>
    <x v="2038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d v="2021-05-04T20:45:25"/>
    <d v="2021-05-04T20:57:16"/>
    <d v="2021-05-04T21:06:53"/>
    <x v="2"/>
    <x v="0"/>
    <m/>
    <n v="300"/>
    <n v="0"/>
    <n v="0"/>
    <x v="2"/>
    <n v="2287431"/>
    <n v="6655"/>
    <n v="343.71615326821939"/>
    <n v="300"/>
    <x v="1895"/>
    <x v="2"/>
  </r>
  <r>
    <d v="2021-05-28T18:14:36"/>
    <s v="17:44:05.00"/>
    <x v="5307"/>
    <x v="2"/>
    <x v="2038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d v="2021-05-28T18:39:27"/>
    <d v="2021-05-28T18:43:53"/>
    <d v="2021-05-28T18:58:37"/>
    <x v="6"/>
    <x v="0"/>
    <m/>
    <n v="210"/>
    <n v="25"/>
    <n v="69"/>
    <x v="2"/>
    <n v="2287431"/>
    <n v="6655"/>
    <n v="343.71615326821939"/>
    <n v="141"/>
    <x v="1058"/>
    <x v="6"/>
  </r>
  <r>
    <d v="2021-06-01T21:23:54"/>
    <s v="17:44:05.00"/>
    <x v="5307"/>
    <x v="2"/>
    <x v="2038"/>
    <s v="HSR Layout"/>
    <x v="3"/>
    <n v="260787"/>
    <s v="['Licious Chicken Curry Cut (Small - 13 to 16 Pcs)-500 Gms', 'Coriander Leaves-200 Gms']"/>
    <d v="2021-06-01T21:51:21"/>
    <d v="2021-06-01T22:15:04"/>
    <d v="2021-06-01T22:21:47"/>
    <x v="2"/>
    <x v="0"/>
    <m/>
    <n v="154"/>
    <n v="25"/>
    <n v="0"/>
    <x v="2"/>
    <n v="2287431"/>
    <n v="6655"/>
    <n v="343.71615326821939"/>
    <n v="154"/>
    <x v="1152"/>
    <x v="2"/>
  </r>
  <r>
    <d v="2021-06-15T21:07:04"/>
    <s v="17:44:05.00"/>
    <x v="5307"/>
    <x v="2"/>
    <x v="2038"/>
    <s v="HSR Layout"/>
    <x v="3"/>
    <n v="271547"/>
    <s v="['Sona Masoori Steam Rice-1 Kg', 'Licious Chicken Curry Cut (Small - 13 to 16 Pcs)-500 Gms', 'Bingo Mad Angles Cheese Nachos 15 Gms-15 Gms']"/>
    <d v="2021-06-15T21:10:27"/>
    <d v="2021-06-15T21:12:17"/>
    <d v="2021-06-15T21:26:11"/>
    <x v="2"/>
    <x v="0"/>
    <m/>
    <n v="325"/>
    <n v="0"/>
    <n v="5"/>
    <x v="2"/>
    <n v="2287431"/>
    <n v="6655"/>
    <n v="343.71615326821939"/>
    <n v="320"/>
    <x v="173"/>
    <x v="2"/>
  </r>
  <r>
    <d v="2021-04-29T17:14:27"/>
    <s v="17:44:05.00"/>
    <x v="5307"/>
    <x v="2"/>
    <x v="2039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d v="2021-04-29T17:19:00"/>
    <d v="2021-04-29T17:22:31"/>
    <d v="2021-04-29T17:29:29"/>
    <x v="0"/>
    <x v="0"/>
    <n v="5"/>
    <n v="350"/>
    <n v="0"/>
    <n v="31"/>
    <x v="0"/>
    <n v="1008411"/>
    <n v="2846"/>
    <n v="354.32572030920591"/>
    <n v="319"/>
    <x v="11"/>
    <x v="0"/>
  </r>
  <r>
    <d v="2021-04-30T18:31:11"/>
    <s v="17:44:05.00"/>
    <x v="5307"/>
    <x v="2"/>
    <x v="2039"/>
    <s v="HSR Layout"/>
    <x v="3"/>
    <n v="238194"/>
    <s v="['Coca Cola Pet Bottle-1.25 Ltrs']"/>
    <d v="2021-04-30T19:04:25"/>
    <d v="2021-04-30T19:07:03"/>
    <d v="2021-04-30T19:17:46"/>
    <x v="6"/>
    <x v="0"/>
    <n v="5"/>
    <n v="65"/>
    <n v="0"/>
    <n v="6"/>
    <x v="0"/>
    <n v="1008411"/>
    <n v="2846"/>
    <n v="354.32572030920591"/>
    <n v="59"/>
    <x v="2352"/>
    <x v="6"/>
  </r>
  <r>
    <d v="2021-05-01T19:56:29"/>
    <s v="17:44:05.00"/>
    <x v="5307"/>
    <x v="2"/>
    <x v="2039"/>
    <s v="HSR Layout"/>
    <x v="3"/>
    <n v="238726"/>
    <s v="['Coca Cola Pet Bottle-1.25 Ltrs']"/>
    <d v="2021-05-01T20:04:40"/>
    <d v="2021-05-01T20:17:59"/>
    <d v="2021-05-01T20:30:20"/>
    <x v="5"/>
    <x v="0"/>
    <n v="5"/>
    <n v="65"/>
    <n v="0"/>
    <n v="0"/>
    <x v="0"/>
    <n v="1008411"/>
    <n v="2846"/>
    <n v="354.32572030920591"/>
    <n v="65"/>
    <x v="657"/>
    <x v="5"/>
  </r>
  <r>
    <d v="2021-04-29T17:11:30"/>
    <s v="17:44:05.00"/>
    <x v="5307"/>
    <x v="2"/>
    <x v="2040"/>
    <s v="HSR Layout"/>
    <x v="3"/>
    <n v="237380"/>
    <s v="['Tomato-1 Kg', 'Haldirams Khatta Meetha Namkeen-350 Gms', 'Brooke Bond 3 Roses Tea Powder-100 Gms']"/>
    <d v="2021-04-29T17:14:15"/>
    <d v="2021-04-29T17:15:11"/>
    <d v="2021-04-29T17:22:11"/>
    <x v="0"/>
    <x v="0"/>
    <m/>
    <n v="147"/>
    <n v="0"/>
    <n v="0"/>
    <x v="2"/>
    <n v="2287431"/>
    <n v="6655"/>
    <n v="343.71615326821939"/>
    <n v="147"/>
    <x v="276"/>
    <x v="0"/>
  </r>
  <r>
    <d v="2021-04-29T16:32:56"/>
    <s v="17:44:05.00"/>
    <x v="5307"/>
    <x v="2"/>
    <x v="2041"/>
    <s v="HSR Layout"/>
    <x v="7"/>
    <n v="237353"/>
    <s v="['Paper Boat Chocolate Milkshake-180 Ml']"/>
    <d v="2021-04-29T16:48:17"/>
    <d v="2021-04-29T16:49:03"/>
    <d v="2021-04-29T17:00:50"/>
    <x v="0"/>
    <x v="0"/>
    <n v="5"/>
    <n v="60"/>
    <n v="30"/>
    <n v="0"/>
    <x v="1"/>
    <n v="936767"/>
    <n v="2520"/>
    <n v="371.73293650793653"/>
    <n v="60"/>
    <x v="690"/>
    <x v="0"/>
  </r>
  <r>
    <d v="2021-04-29T16:16:06"/>
    <s v="17:44:05.00"/>
    <x v="5307"/>
    <x v="2"/>
    <x v="2042"/>
    <s v="HSR Layout"/>
    <x v="0"/>
    <n v="237339"/>
    <s v="['Aashirvaad Superior Mp Atta-2 Kg']"/>
    <d v="2021-04-29T16:25:00"/>
    <d v="2021-04-29T16:26:35"/>
    <d v="2021-04-29T16:47:58"/>
    <x v="0"/>
    <x v="0"/>
    <m/>
    <n v="105"/>
    <n v="90"/>
    <n v="0"/>
    <x v="3"/>
    <n v="911379"/>
    <n v="2769"/>
    <n v="329.13651137594798"/>
    <n v="105"/>
    <x v="2353"/>
    <x v="0"/>
  </r>
  <r>
    <d v="2021-04-29T16:04:27"/>
    <s v="17:44:05.00"/>
    <x v="5307"/>
    <x v="2"/>
    <x v="2043"/>
    <s v="HSR Layout"/>
    <x v="3"/>
    <n v="237331"/>
    <s v="['Aquafina Mineral Water-2 Ltr']"/>
    <d v="2021-04-29T16:10:15"/>
    <d v="2021-04-29T16:12:20"/>
    <d v="2021-04-29T16:27:12"/>
    <x v="0"/>
    <x v="0"/>
    <n v="5"/>
    <n v="210"/>
    <n v="25"/>
    <n v="0"/>
    <x v="3"/>
    <n v="911379"/>
    <n v="2769"/>
    <n v="329.13651137594798"/>
    <n v="210"/>
    <x v="2259"/>
    <x v="0"/>
  </r>
  <r>
    <d v="2021-04-29T14:19:10"/>
    <s v="17:44:05.00"/>
    <x v="5307"/>
    <x v="2"/>
    <x v="2044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d v="2021-04-29T14:38:26"/>
    <d v="2021-04-29T14:46:48"/>
    <d v="2021-04-29T14:57:08"/>
    <x v="0"/>
    <x v="0"/>
    <n v="5"/>
    <n v="538"/>
    <n v="0"/>
    <n v="64"/>
    <x v="0"/>
    <n v="1008411"/>
    <n v="2846"/>
    <n v="354.32572030920591"/>
    <n v="474"/>
    <x v="1160"/>
    <x v="0"/>
  </r>
  <r>
    <d v="2021-05-16T09:04:47"/>
    <s v="17:44:05.00"/>
    <x v="5307"/>
    <x v="2"/>
    <x v="2044"/>
    <s v="HSR Layout"/>
    <x v="3"/>
    <n v="247849"/>
    <s v="['Snake Gourd-1 Kg', 'Knol Khol-500 Gms', 'Beetroot-1 Kg', 'French Beans-1 Kg', 'Green Capsicum-500 Gms', 'Potato-1 Kg', 'Tomato-1 Kg', 'Onion-1 Kg']"/>
    <d v="2021-05-16T09:10:28"/>
    <d v="2021-05-16T09:18:52"/>
    <d v="2021-05-16T09:33:43"/>
    <x v="4"/>
    <x v="0"/>
    <n v="5"/>
    <n v="292"/>
    <n v="37"/>
    <n v="0"/>
    <x v="0"/>
    <n v="1008411"/>
    <n v="2846"/>
    <n v="354.32572030920591"/>
    <n v="292"/>
    <x v="657"/>
    <x v="4"/>
  </r>
  <r>
    <d v="2021-04-29T14:09:19"/>
    <s v="17:44:05.00"/>
    <x v="5307"/>
    <x v="2"/>
    <x v="2045"/>
    <s v="HSR Layout"/>
    <x v="3"/>
    <n v="237250"/>
    <s v="['Britannia Whole Wheat Bread-400 Gms', 'Nutrela Soya Chunks-200 Gms', 'Milky Mist Curd Pouch-500 Gms']"/>
    <d v="2021-04-29T14:10:01"/>
    <d v="2021-04-29T14:11:11"/>
    <d v="2021-04-29T14:17:10"/>
    <x v="0"/>
    <x v="0"/>
    <n v="5"/>
    <n v="130"/>
    <n v="0"/>
    <n v="0"/>
    <x v="1"/>
    <n v="936767"/>
    <n v="2520"/>
    <n v="371.73293650793653"/>
    <n v="130"/>
    <x v="1961"/>
    <x v="0"/>
  </r>
  <r>
    <d v="2021-04-30T15:52:23"/>
    <s v="17:44:05.00"/>
    <x v="5307"/>
    <x v="2"/>
    <x v="2045"/>
    <s v="HSR Layout"/>
    <x v="3"/>
    <n v="238058"/>
    <s v="['Mothers Recipe Ginger and Garlic Paste-200 Gms', 'Onion-1 Kg']"/>
    <d v="2021-04-30T16:18:50"/>
    <d v="2021-04-30T16:29:39"/>
    <d v="2021-04-30T16:39:40"/>
    <x v="6"/>
    <x v="0"/>
    <m/>
    <n v="102"/>
    <n v="0"/>
    <n v="0"/>
    <x v="1"/>
    <n v="936767"/>
    <n v="2520"/>
    <n v="371.73293650793653"/>
    <n v="102"/>
    <x v="1662"/>
    <x v="6"/>
  </r>
  <r>
    <d v="2021-05-02T13:41:51"/>
    <s v="17:44:05.00"/>
    <x v="5307"/>
    <x v="2"/>
    <x v="2045"/>
    <s v="HSR Layout"/>
    <x v="3"/>
    <n v="239097"/>
    <s v="['Green Capsicum-1 Kg', 'English Cucumber-500 Gms', 'Potato-1 Kg', 'Tomato-1 Kg', 'Onion-1 Kg', 'Eggs-30 Pcs']"/>
    <d v="2021-05-02T13:56:31"/>
    <d v="2021-05-02T14:09:12"/>
    <d v="2021-05-02T14:17:40"/>
    <x v="4"/>
    <x v="0"/>
    <n v="5"/>
    <n v="335"/>
    <n v="25"/>
    <n v="0"/>
    <x v="1"/>
    <n v="936767"/>
    <n v="2520"/>
    <n v="371.73293650793653"/>
    <n v="335"/>
    <x v="1245"/>
    <x v="4"/>
  </r>
  <r>
    <d v="2021-05-11T11:19:03"/>
    <s v="17:44:05.00"/>
    <x v="5307"/>
    <x v="2"/>
    <x v="2045"/>
    <s v="HSR Layout"/>
    <x v="3"/>
    <n v="244391"/>
    <s v="['Britannia Whole Wheat Bread-400 Gms', 'Banana Robusta-6 Pcs', 'Onion-1 Kg', 'Amul Taaza Homogenised Toned Milk Tetra Pack-1 Ltr']"/>
    <d v="2021-05-11T12:15:27"/>
    <d v="2021-05-11T12:24:08"/>
    <d v="2021-05-11T12:29:52"/>
    <x v="2"/>
    <x v="0"/>
    <n v="5"/>
    <n v="299"/>
    <n v="25"/>
    <n v="0"/>
    <x v="1"/>
    <n v="936767"/>
    <n v="2520"/>
    <n v="371.73293650793653"/>
    <n v="299"/>
    <x v="2354"/>
    <x v="2"/>
  </r>
  <r>
    <d v="2021-04-29T13:58:14"/>
    <s v="17:44:05.00"/>
    <x v="5307"/>
    <x v="2"/>
    <x v="2046"/>
    <s v="HSR Layout"/>
    <x v="3"/>
    <n v="237231"/>
    <s v="['Minute Maid Pulpy Orange Juice-1 Ltr']"/>
    <d v="2021-04-29T14:07:39"/>
    <d v="2021-04-29T14:10:26"/>
    <d v="2021-04-29T14:18:25"/>
    <x v="0"/>
    <x v="0"/>
    <m/>
    <n v="75"/>
    <n v="25"/>
    <n v="7"/>
    <x v="4"/>
    <n v="1939010"/>
    <n v="5324"/>
    <n v="364.2017280240421"/>
    <n v="68"/>
    <x v="2355"/>
    <x v="0"/>
  </r>
  <r>
    <d v="2021-04-29T12:59:26"/>
    <s v="17:44:05.00"/>
    <x v="5307"/>
    <x v="2"/>
    <x v="2047"/>
    <s v="HSR Layout"/>
    <x v="3"/>
    <n v="237158"/>
    <s v="['Id Fresh Malabar Parota-350 Gms', 'Nandini Good Life Milk Tetra Pack-500 Ml']"/>
    <d v="2021-04-29T13:05:56"/>
    <d v="2021-04-29T13:07:44"/>
    <d v="2021-04-29T13:18:59"/>
    <x v="0"/>
    <x v="0"/>
    <n v="5"/>
    <n v="131"/>
    <n v="0"/>
    <n v="0"/>
    <x v="1"/>
    <n v="936767"/>
    <n v="2520"/>
    <n v="371.73293650793653"/>
    <n v="131"/>
    <x v="430"/>
    <x v="0"/>
  </r>
  <r>
    <d v="2021-04-29T12:14:50"/>
    <s v="17:44:05.00"/>
    <x v="5307"/>
    <x v="2"/>
    <x v="2048"/>
    <s v="HSR Layout"/>
    <x v="3"/>
    <n v="237148"/>
    <s v="['Nivea Soft Light Moisturiser with Vitamin E-50 Ml']"/>
    <d v="2021-04-29T12:43:22"/>
    <d v="2021-04-29T12:46:00"/>
    <d v="2021-04-29T12:55:05"/>
    <x v="0"/>
    <x v="0"/>
    <m/>
    <n v="90"/>
    <n v="25"/>
    <n v="0"/>
    <x v="3"/>
    <n v="911379"/>
    <n v="2769"/>
    <n v="329.13651137594798"/>
    <n v="90"/>
    <x v="2356"/>
    <x v="0"/>
  </r>
  <r>
    <d v="2021-04-29T18:02:08"/>
    <s v="17:44:05.00"/>
    <x v="5307"/>
    <x v="2"/>
    <x v="2048"/>
    <s v="HSR Layout"/>
    <x v="3"/>
    <n v="237429"/>
    <s v="['Cadbury Oreo Choco Creame Biscuit-58.8 Gms', 'Parle Krack Jack Biscuits-200 Gms']"/>
    <d v="2021-04-29T18:04:25"/>
    <d v="2021-04-29T18:06:46"/>
    <d v="2021-04-29T18:17:56"/>
    <x v="0"/>
    <x v="0"/>
    <m/>
    <n v="40"/>
    <n v="25"/>
    <n v="0"/>
    <x v="3"/>
    <n v="911379"/>
    <n v="2769"/>
    <n v="329.13651137594798"/>
    <n v="40"/>
    <x v="1426"/>
    <x v="0"/>
  </r>
  <r>
    <d v="2021-04-30T14:20:08"/>
    <s v="17:44:05.00"/>
    <x v="5307"/>
    <x v="2"/>
    <x v="2048"/>
    <s v="HSR Layout"/>
    <x v="3"/>
    <n v="237980"/>
    <s v="['Real Apple Nectar Juice-200 Ml', 'Haldirams Aloo Bhujia Namkeen-175 Gms']"/>
    <d v="2021-04-30T14:45:41"/>
    <d v="2021-04-30T14:53:37"/>
    <d v="2021-04-30T14:58:35"/>
    <x v="6"/>
    <x v="0"/>
    <m/>
    <n v="65"/>
    <n v="25"/>
    <n v="0"/>
    <x v="3"/>
    <n v="911379"/>
    <n v="2769"/>
    <n v="329.13651137594798"/>
    <n v="65"/>
    <x v="1123"/>
    <x v="6"/>
  </r>
  <r>
    <d v="2021-04-29T12:05:33"/>
    <s v="17:44:05.00"/>
    <x v="5307"/>
    <x v="2"/>
    <x v="2049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d v="2021-04-29T12:44:50"/>
    <d v="2021-04-29T12:56:57"/>
    <d v="2021-04-29T13:12:34"/>
    <x v="0"/>
    <x v="0"/>
    <n v="5"/>
    <n v="541"/>
    <n v="25"/>
    <n v="25"/>
    <x v="5"/>
    <n v="921851"/>
    <n v="2607"/>
    <n v="353.60606060606062"/>
    <n v="516"/>
    <x v="2050"/>
    <x v="0"/>
  </r>
  <r>
    <d v="2021-05-01T20:46:17"/>
    <s v="17:44:05.00"/>
    <x v="5307"/>
    <x v="2"/>
    <x v="2049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d v="2021-05-01T21:10:58"/>
    <d v="2021-05-01T21:13:31"/>
    <d v="2021-05-01T21:23:47"/>
    <x v="5"/>
    <x v="0"/>
    <n v="5"/>
    <n v="508"/>
    <n v="37"/>
    <n v="6"/>
    <x v="5"/>
    <n v="921851"/>
    <n v="2607"/>
    <n v="353.60606060606062"/>
    <n v="502"/>
    <x v="1976"/>
    <x v="5"/>
  </r>
  <r>
    <d v="2021-05-06T13:18:06"/>
    <s v="17:44:05.00"/>
    <x v="5307"/>
    <x v="2"/>
    <x v="2049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d v="2021-05-06T13:43:25"/>
    <d v="2021-05-06T13:59:21"/>
    <d v="2021-05-06T14:08:28"/>
    <x v="0"/>
    <x v="0"/>
    <n v="5"/>
    <n v="542"/>
    <n v="25"/>
    <n v="9"/>
    <x v="5"/>
    <n v="921851"/>
    <n v="2607"/>
    <n v="353.60606060606062"/>
    <n v="533"/>
    <x v="2357"/>
    <x v="0"/>
  </r>
  <r>
    <d v="2021-06-07T13:43:11"/>
    <s v="17:44:05.00"/>
    <x v="5307"/>
    <x v="2"/>
    <x v="2049"/>
    <s v="HSR Layout"/>
    <x v="0"/>
    <n v="265063"/>
    <s v="['Ginger-200 Gms', 'Kids Joy Bag 30 Gms-30 Gms', 'Fresh Tamarind-250 Gms', 'Banana Robusta-6 Pcs', 'Raspuri Mango-500 Gms']"/>
    <d v="2021-06-07T13:49:12"/>
    <d v="2021-06-07T14:03:50"/>
    <d v="2021-06-07T14:28:43"/>
    <x v="3"/>
    <x v="0"/>
    <n v="5"/>
    <n v="310"/>
    <n v="70"/>
    <n v="20"/>
    <x v="5"/>
    <n v="921851"/>
    <n v="2607"/>
    <n v="353.60606060606062"/>
    <n v="290"/>
    <x v="2358"/>
    <x v="3"/>
  </r>
  <r>
    <d v="2021-07-02T20:16:21"/>
    <s v="17:44:05.00"/>
    <x v="5307"/>
    <x v="2"/>
    <x v="2049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d v="2021-07-02T20:23:57"/>
    <d v="2021-07-02T20:40:29"/>
    <d v="2021-07-02T21:03:06"/>
    <x v="6"/>
    <x v="0"/>
    <n v="5"/>
    <n v="324"/>
    <n v="70"/>
    <n v="5"/>
    <x v="5"/>
    <n v="921851"/>
    <n v="2607"/>
    <n v="353.60606060606062"/>
    <n v="319"/>
    <x v="2345"/>
    <x v="6"/>
  </r>
  <r>
    <d v="2021-07-14T09:28:07"/>
    <s v="17:44:05.00"/>
    <x v="5307"/>
    <x v="2"/>
    <x v="2049"/>
    <s v="HSR Layout"/>
    <x v="0"/>
    <n v="293982"/>
    <s v="['Ginger-100 Gms', 'Bhagyalakshmi Maida-1 Kg', 'Whole Ajwain-100 Gms', 'Aashirvaad Superior MP Atta-1 Kg', 'Onion-1 Kg', 'Everest Kitchen King Masala-100 Gms']"/>
    <d v="2021-07-14T09:44:51"/>
    <d v="2021-07-14T09:45:36"/>
    <d v="2021-07-14T10:09:28"/>
    <x v="1"/>
    <x v="0"/>
    <n v="5"/>
    <n v="303"/>
    <n v="70"/>
    <n v="0"/>
    <x v="5"/>
    <n v="921851"/>
    <n v="2607"/>
    <n v="353.60606060606062"/>
    <n v="303"/>
    <x v="423"/>
    <x v="1"/>
  </r>
  <r>
    <d v="2021-09-18T15:55:48"/>
    <s v="17:44:05.00"/>
    <x v="5307"/>
    <x v="2"/>
    <x v="2049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d v="2021-09-18T15:57:27"/>
    <d v="2021-09-18T16:04:29"/>
    <d v="2021-09-18T16:31:28"/>
    <x v="5"/>
    <x v="0"/>
    <n v="5"/>
    <n v="1655"/>
    <n v="0"/>
    <n v="69"/>
    <x v="5"/>
    <n v="921851"/>
    <n v="2607"/>
    <n v="353.60606060606062"/>
    <n v="1586"/>
    <x v="1899"/>
    <x v="5"/>
  </r>
  <r>
    <d v="2021-04-29T12:01:04"/>
    <s v="17:44:05.00"/>
    <x v="5307"/>
    <x v="2"/>
    <x v="2050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d v="2021-04-29T12:42:13"/>
    <d v="2021-04-29T12:50:53"/>
    <d v="2021-04-29T13:04:37"/>
    <x v="0"/>
    <x v="0"/>
    <n v="5"/>
    <n v="882"/>
    <n v="75"/>
    <n v="11"/>
    <x v="1"/>
    <n v="936767"/>
    <n v="2520"/>
    <n v="371.73293650793653"/>
    <n v="871"/>
    <x v="2149"/>
    <x v="0"/>
  </r>
  <r>
    <d v="2021-04-29T11:58:37"/>
    <s v="17:44:05.00"/>
    <x v="5307"/>
    <x v="2"/>
    <x v="2051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d v="2021-04-29T12:42:05"/>
    <d v="2021-04-29T12:45:09"/>
    <d v="2021-04-29T12:50:31"/>
    <x v="0"/>
    <x v="0"/>
    <n v="5"/>
    <n v="464"/>
    <n v="0"/>
    <n v="0"/>
    <x v="4"/>
    <n v="1939010"/>
    <n v="5324"/>
    <n v="364.2017280240421"/>
    <n v="464"/>
    <x v="2359"/>
    <x v="0"/>
  </r>
  <r>
    <d v="2021-05-07T13:49:38"/>
    <s v="17:44:05.00"/>
    <x v="5307"/>
    <x v="2"/>
    <x v="2051"/>
    <s v="HSR Layout"/>
    <x v="2"/>
    <n v="241820"/>
    <s v="['Britannia Daily Milk Bread-400 Gms', 'Eggs-12 Pcs']"/>
    <d v="2021-05-07T14:00:55"/>
    <d v="2021-05-07T14:03:37"/>
    <d v="2021-05-07T14:11:24"/>
    <x v="6"/>
    <x v="0"/>
    <n v="5"/>
    <n v="118"/>
    <n v="25"/>
    <n v="0"/>
    <x v="4"/>
    <n v="1939010"/>
    <n v="5324"/>
    <n v="364.2017280240421"/>
    <n v="118"/>
    <x v="815"/>
    <x v="6"/>
  </r>
  <r>
    <d v="2021-04-29T11:56:07"/>
    <s v="17:44:05.00"/>
    <x v="5307"/>
    <x v="2"/>
    <x v="2052"/>
    <s v="HSR Layout"/>
    <x v="0"/>
    <n v="237121"/>
    <s v="['Maggi Cuppa Mania Chilli Chow Cup Noodles-70 Gms', 'Lays Maxx - Macho Chilli Chips-33 Gms', 'Mdh Garam Masala-100 Gms', 'Aashirvaad Superior Mp Atta-2 Kg']"/>
    <d v="2021-04-29T12:21:18"/>
    <d v="2021-04-29T12:25:14"/>
    <d v="2021-04-29T12:42:50"/>
    <x v="0"/>
    <x v="0"/>
    <m/>
    <n v="248"/>
    <n v="45"/>
    <n v="0"/>
    <x v="4"/>
    <n v="1939010"/>
    <n v="5324"/>
    <n v="364.2017280240421"/>
    <n v="248"/>
    <x v="2360"/>
    <x v="0"/>
  </r>
  <r>
    <d v="2021-05-14T15:14:34"/>
    <s v="17:44:05.00"/>
    <x v="5307"/>
    <x v="2"/>
    <x v="2052"/>
    <s v="HSR Layout"/>
    <x v="0"/>
    <n v="246644"/>
    <s v="['Britannia Milk Bikis Milky Sandwich-200 Gms', 'Milky Mist Fresh Cream-200 Ml', 'Nestle Everyday Milk Powder-400 Gms']"/>
    <d v="2021-05-14T15:53:32"/>
    <d v="2021-05-14T16:04:10"/>
    <d v="2021-05-14T16:38:16"/>
    <x v="6"/>
    <x v="0"/>
    <m/>
    <n v="300"/>
    <n v="0"/>
    <n v="0"/>
    <x v="4"/>
    <n v="1939010"/>
    <n v="5324"/>
    <n v="364.2017280240421"/>
    <n v="300"/>
    <x v="2361"/>
    <x v="6"/>
  </r>
  <r>
    <d v="2021-04-29T11:51:19"/>
    <s v="17:44:05.00"/>
    <x v="5307"/>
    <x v="2"/>
    <x v="2053"/>
    <s v="HSR Layout"/>
    <x v="3"/>
    <n v="237116"/>
    <s v="['Heritage Toned Milk-500 Ml', 'Eggs-30 Pcs']"/>
    <d v="2021-04-29T12:01:33"/>
    <d v="2021-04-29T12:04:49"/>
    <d v="2021-04-29T12:16:16"/>
    <x v="0"/>
    <x v="0"/>
    <n v="4"/>
    <n v="213"/>
    <n v="25"/>
    <n v="0"/>
    <x v="0"/>
    <n v="1008411"/>
    <n v="2846"/>
    <n v="354.32572030920591"/>
    <n v="213"/>
    <x v="1496"/>
    <x v="0"/>
  </r>
  <r>
    <d v="2021-04-29T11:36:24"/>
    <s v="17:44:05.00"/>
    <x v="5307"/>
    <x v="2"/>
    <x v="2054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d v="2021-04-29T11:44:16"/>
    <d v="2021-04-29T11:50:31"/>
    <d v="2021-04-29T12:01:22"/>
    <x v="0"/>
    <x v="0"/>
    <m/>
    <n v="340"/>
    <n v="30"/>
    <n v="0"/>
    <x v="5"/>
    <n v="921851"/>
    <n v="2607"/>
    <n v="353.60606060606062"/>
    <n v="340"/>
    <x v="467"/>
    <x v="0"/>
  </r>
  <r>
    <d v="2021-05-06T14:44:52"/>
    <s v="17:44:05.00"/>
    <x v="5307"/>
    <x v="2"/>
    <x v="2054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d v="2021-05-06T14:53:06"/>
    <d v="2021-05-06T15:00:09"/>
    <d v="2021-05-06T15:17:03"/>
    <x v="0"/>
    <x v="0"/>
    <n v="5"/>
    <n v="300"/>
    <n v="30"/>
    <n v="3"/>
    <x v="5"/>
    <n v="921851"/>
    <n v="2607"/>
    <n v="353.60606060606062"/>
    <n v="297"/>
    <x v="2209"/>
    <x v="0"/>
  </r>
  <r>
    <d v="2021-04-29T10:34:39"/>
    <s v="17:44:05.00"/>
    <x v="5307"/>
    <x v="2"/>
    <x v="2055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d v="2021-04-29T11:07:21"/>
    <d v="2021-04-29T11:14:22"/>
    <d v="2021-04-29T11:23:40"/>
    <x v="0"/>
    <x v="0"/>
    <n v="5"/>
    <n v="594"/>
    <n v="0"/>
    <n v="0"/>
    <x v="3"/>
    <n v="911379"/>
    <n v="2769"/>
    <n v="329.13651137594798"/>
    <n v="594"/>
    <x v="2238"/>
    <x v="0"/>
  </r>
  <r>
    <d v="2021-04-29T10:33:46"/>
    <s v="17:44:05.00"/>
    <x v="5307"/>
    <x v="2"/>
    <x v="2056"/>
    <s v="HSR Layout"/>
    <x v="3"/>
    <n v="237067"/>
    <s v="['Nandini Good Life Milk Tetra Pack-500 Ml', 'Popular Essential Chana Dal-500 Gms', 'Britannia Brown Bread-400 Gms']"/>
    <d v="2021-04-29T10:59:29"/>
    <d v="2021-04-29T11:02:02"/>
    <d v="2021-04-29T11:08:37"/>
    <x v="0"/>
    <x v="0"/>
    <n v="5"/>
    <n v="212"/>
    <n v="25"/>
    <n v="0"/>
    <x v="5"/>
    <n v="921851"/>
    <n v="2607"/>
    <n v="353.60606060606062"/>
    <n v="212"/>
    <x v="2090"/>
    <x v="0"/>
  </r>
  <r>
    <d v="2021-04-28T22:22:06"/>
    <s v="17:44:05.00"/>
    <x v="5307"/>
    <x v="2"/>
    <x v="2057"/>
    <s v="HSR Layout"/>
    <x v="0"/>
    <n v="236942"/>
    <s v="['Britannia Healthy Slice Bread-450 Gms', 'Real Fruit Juice - Orange-1 Ltr', 'Coca Cola Diet Can With Light Taste No Sugar-300 Ml', 'Tropicana Litchi Delight Juice-1 Ltr']"/>
    <d v="2021-04-28T22:33:43"/>
    <d v="2021-04-28T22:34:12"/>
    <d v="2021-04-28T22:54:34"/>
    <x v="1"/>
    <x v="0"/>
    <n v="5"/>
    <n v="505"/>
    <n v="90"/>
    <n v="35"/>
    <x v="4"/>
    <n v="1939010"/>
    <n v="5324"/>
    <n v="364.2017280240421"/>
    <n v="470"/>
    <x v="1175"/>
    <x v="1"/>
  </r>
  <r>
    <d v="2021-08-27T15:26:33"/>
    <s v="17:44:05.00"/>
    <x v="5307"/>
    <x v="2"/>
    <x v="2057"/>
    <s v="HSR Layout"/>
    <x v="0"/>
    <n v="329268"/>
    <s v="['Whisper Bindazzz Nights (XL+) 1 Pc-1 Pc', 'Coca Cola Diet Can With Light Taste No Sugar-300 Ml', 'Surprise WOW Skincare Product 1 Pc-1 Pc']"/>
    <d v="2021-08-27T15:33:50"/>
    <d v="2021-08-27T15:34:51"/>
    <d v="2021-08-27T15:54:02"/>
    <x v="6"/>
    <x v="0"/>
    <n v="5"/>
    <n v="364"/>
    <n v="25"/>
    <n v="124"/>
    <x v="4"/>
    <n v="1939010"/>
    <n v="5324"/>
    <n v="364.2017280240421"/>
    <n v="240"/>
    <x v="23"/>
    <x v="6"/>
  </r>
  <r>
    <d v="2021-09-11T17:47:49"/>
    <s v="17:44:05.00"/>
    <x v="5307"/>
    <x v="2"/>
    <x v="2057"/>
    <s v="HSR Layout"/>
    <x v="0"/>
    <n v="345819"/>
    <s v="['Silver Foil Pack-50 Pcs', 'Afzal Double Apple Hookah Flavour-1 Pack', 'Magic Coal Pack-10 Pcs', 'Garnier Skin Naturals Hydra Bomb Green Tea Serum Sheet Mask 1 Pc-1 Pc']"/>
    <d v="2021-09-11T17:52:30"/>
    <d v="2021-09-11T17:55:27"/>
    <d v="2021-09-11T18:13:11"/>
    <x v="5"/>
    <x v="0"/>
    <n v="5"/>
    <n v="405"/>
    <n v="25"/>
    <n v="75"/>
    <x v="4"/>
    <n v="1939010"/>
    <n v="5324"/>
    <n v="364.2017280240421"/>
    <n v="330"/>
    <x v="1342"/>
    <x v="5"/>
  </r>
  <r>
    <d v="2021-09-27T20:57:47"/>
    <s v="17:44:05.00"/>
    <x v="5307"/>
    <x v="2"/>
    <x v="2057"/>
    <s v="HSR Layout"/>
    <x v="0"/>
    <n v="367448"/>
    <s v="['Garlic-250 Gms', 'Ginger-500 Gms', 'Ladies finger-1 Kg', 'Fresh Iceberg Lettuce-1 Pc', 'Cherry Tomato-500 Gms', 'Tomato-1 Kg', 'Onion-2 Kgs']"/>
    <d v="2021-09-27T21:14:53"/>
    <d v="2021-09-27T21:18:30"/>
    <d v="2021-09-27T21:39:09"/>
    <x v="3"/>
    <x v="0"/>
    <n v="5"/>
    <n v="317"/>
    <n v="0"/>
    <n v="17"/>
    <x v="4"/>
    <n v="1939010"/>
    <n v="5324"/>
    <n v="364.2017280240421"/>
    <n v="300"/>
    <x v="1615"/>
    <x v="3"/>
  </r>
  <r>
    <d v="2021-04-28T21:40:06"/>
    <s v="17:44:05.00"/>
    <x v="5307"/>
    <x v="2"/>
    <x v="2058"/>
    <s v="HSR Layout"/>
    <x v="3"/>
    <n v="236899"/>
    <s v="['Maggi Chicken Noodles-284 Gms', 'Nissin Spiced Chicken Cup Noodles-70 Gms']"/>
    <d v="2021-04-28T21:47:05"/>
    <d v="2021-04-28T21:48:40"/>
    <d v="2021-04-28T22:05:04"/>
    <x v="1"/>
    <x v="0"/>
    <n v="5"/>
    <n v="103"/>
    <n v="0"/>
    <n v="0"/>
    <x v="5"/>
    <n v="921851"/>
    <n v="2607"/>
    <n v="353.60606060606062"/>
    <n v="103"/>
    <x v="1803"/>
    <x v="1"/>
  </r>
  <r>
    <d v="2021-04-29T13:44:05"/>
    <s v="17:44:05.00"/>
    <x v="5307"/>
    <x v="2"/>
    <x v="2058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d v="2021-04-29T13:52:20"/>
    <d v="2021-04-29T13:58:27"/>
    <d v="2021-04-29T14:05:56"/>
    <x v="0"/>
    <x v="0"/>
    <n v="5"/>
    <n v="140"/>
    <n v="0"/>
    <n v="0"/>
    <x v="5"/>
    <n v="921851"/>
    <n v="2607"/>
    <n v="353.60606060606062"/>
    <n v="140"/>
    <x v="527"/>
    <x v="0"/>
  </r>
  <r>
    <d v="2021-04-28T21:31:45"/>
    <s v="17:44:05.00"/>
    <x v="5307"/>
    <x v="2"/>
    <x v="2059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d v="2021-04-28T21:51:14"/>
    <d v="2021-04-28T21:55:28"/>
    <d v="2021-04-28T22:10:09"/>
    <x v="1"/>
    <x v="0"/>
    <n v="5"/>
    <n v="555"/>
    <n v="45"/>
    <n v="3"/>
    <x v="1"/>
    <n v="936767"/>
    <n v="2520"/>
    <n v="371.73293650793653"/>
    <n v="552"/>
    <x v="1152"/>
    <x v="1"/>
  </r>
  <r>
    <d v="2021-04-28T21:43:39"/>
    <s v="17:44:05.00"/>
    <x v="5307"/>
    <x v="2"/>
    <x v="2059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d v="2021-04-28T22:00:55"/>
    <d v="2021-04-28T22:05:27"/>
    <d v="2021-04-28T22:14:11"/>
    <x v="1"/>
    <x v="0"/>
    <n v="5"/>
    <n v="521"/>
    <n v="45"/>
    <n v="0"/>
    <x v="1"/>
    <n v="936767"/>
    <n v="2520"/>
    <n v="371.73293650793653"/>
    <n v="521"/>
    <x v="743"/>
    <x v="1"/>
  </r>
  <r>
    <d v="2021-04-28T21:28:15"/>
    <s v="17:44:05.00"/>
    <x v="5307"/>
    <x v="2"/>
    <x v="2060"/>
    <s v="HSR Layout"/>
    <x v="3"/>
    <n v="236887"/>
    <s v="['Ginger-100 Gms', 'Lemon-3 Pcs', 'Coriander Leaves-200 Gms', 'Britannia Daily Milk Bread-400 Gms', 'Nandini Pure Ghee-200 Ml', 'Fortune Sunlite Sunflower Refined Oil-1 Ltr']"/>
    <d v="2021-04-28T21:36:12"/>
    <d v="2021-04-28T21:43:20"/>
    <d v="2021-04-28T21:54:37"/>
    <x v="1"/>
    <x v="0"/>
    <m/>
    <n v="492"/>
    <n v="0"/>
    <n v="0"/>
    <x v="2"/>
    <n v="2287431"/>
    <n v="6655"/>
    <n v="343.71615326821939"/>
    <n v="492"/>
    <x v="1674"/>
    <x v="1"/>
  </r>
  <r>
    <d v="2021-05-07T07:46:18"/>
    <s v="17:44:05.00"/>
    <x v="5307"/>
    <x v="2"/>
    <x v="2060"/>
    <s v="HSR Layout"/>
    <x v="3"/>
    <n v="241594"/>
    <s v="['Nandini - Shubham Pasteurized Standardized Milk-500 Ml']"/>
    <d v="2021-05-07T08:00:07"/>
    <d v="2021-05-07T08:02:43"/>
    <d v="2021-05-07T08:16:11"/>
    <x v="6"/>
    <x v="0"/>
    <n v="5"/>
    <n v="132"/>
    <n v="0"/>
    <n v="0"/>
    <x v="2"/>
    <n v="2287431"/>
    <n v="6655"/>
    <n v="343.71615326821939"/>
    <n v="132"/>
    <x v="2362"/>
    <x v="6"/>
  </r>
  <r>
    <d v="2021-05-10T18:26:44"/>
    <s v="17:44:05.00"/>
    <x v="5307"/>
    <x v="2"/>
    <x v="2060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d v="2021-05-10T19:41:50"/>
    <m/>
    <d v="2021-05-10T19:58:09"/>
    <x v="3"/>
    <x v="1"/>
    <m/>
    <m/>
    <m/>
    <m/>
    <x v="2"/>
    <n v="2287431"/>
    <n v="6655"/>
    <n v="343.71615326821939"/>
    <n v="0"/>
    <x v="2363"/>
    <x v="3"/>
  </r>
  <r>
    <d v="2021-05-11T09:33:53"/>
    <s v="17:44:05.00"/>
    <x v="5307"/>
    <x v="2"/>
    <x v="2060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d v="2021-05-11T09:51:10"/>
    <d v="2021-05-11T09:54:47"/>
    <d v="2021-05-11T10:08:16"/>
    <x v="2"/>
    <x v="0"/>
    <m/>
    <n v="504"/>
    <n v="0"/>
    <n v="0"/>
    <x v="2"/>
    <n v="2287431"/>
    <n v="6655"/>
    <n v="343.71615326821939"/>
    <n v="504"/>
    <x v="1799"/>
    <x v="2"/>
  </r>
  <r>
    <d v="2021-06-19T11:55:00"/>
    <s v="17:44:05.00"/>
    <x v="5307"/>
    <x v="2"/>
    <x v="2060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d v="2021-06-19T11:58:40"/>
    <d v="2021-06-19T12:14:03"/>
    <d v="2021-06-19T12:32:39"/>
    <x v="5"/>
    <x v="0"/>
    <n v="5"/>
    <n v="387"/>
    <n v="0"/>
    <n v="5"/>
    <x v="2"/>
    <n v="2287431"/>
    <n v="6655"/>
    <n v="343.71615326821939"/>
    <n v="382"/>
    <x v="1247"/>
    <x v="5"/>
  </r>
  <r>
    <d v="2021-06-20T22:59:34"/>
    <s v="17:44:05.00"/>
    <x v="5307"/>
    <x v="2"/>
    <x v="2060"/>
    <s v="HSR Layout"/>
    <x v="3"/>
    <n v="275541"/>
    <s v="['Whisper Ultra Soft 2X Softer Xl Pads-30 Pcs', 'Bingo Mad Angles Cheese Nachos 15 Gms-15 Gms']"/>
    <d v="2021-06-20T23:01:47"/>
    <d v="2021-06-20T23:03:26"/>
    <d v="2021-06-20T23:10:11"/>
    <x v="4"/>
    <x v="0"/>
    <n v="5"/>
    <n v="268"/>
    <n v="25"/>
    <n v="5"/>
    <x v="2"/>
    <n v="2287431"/>
    <n v="6655"/>
    <n v="343.71615326821939"/>
    <n v="263"/>
    <x v="629"/>
    <x v="4"/>
  </r>
  <r>
    <d v="2021-06-22T13:25:52"/>
    <s v="17:44:05.00"/>
    <x v="5307"/>
    <x v="2"/>
    <x v="2060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d v="2021-06-22T13:35:32"/>
    <d v="2021-06-22T13:35:59"/>
    <d v="2021-06-22T13:47:40"/>
    <x v="2"/>
    <x v="0"/>
    <n v="5"/>
    <n v="308"/>
    <n v="0"/>
    <n v="0"/>
    <x v="2"/>
    <n v="2287431"/>
    <n v="6655"/>
    <n v="343.71615326821939"/>
    <n v="308"/>
    <x v="2364"/>
    <x v="2"/>
  </r>
  <r>
    <d v="2021-06-25T19:12:22"/>
    <s v="17:44:05.00"/>
    <x v="5307"/>
    <x v="2"/>
    <x v="2060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d v="2021-06-25T19:17:09"/>
    <d v="2021-06-25T19:31:42"/>
    <d v="2021-06-25T19:44:05"/>
    <x v="6"/>
    <x v="0"/>
    <n v="5"/>
    <n v="591"/>
    <n v="0"/>
    <n v="7"/>
    <x v="2"/>
    <n v="2287431"/>
    <n v="6655"/>
    <n v="343.71615326821939"/>
    <n v="584"/>
    <x v="196"/>
    <x v="6"/>
  </r>
  <r>
    <d v="2021-06-25T22:00:45"/>
    <s v="17:44:05.00"/>
    <x v="5307"/>
    <x v="2"/>
    <x v="2060"/>
    <s v="HSR Layout"/>
    <x v="3"/>
    <n v="279063"/>
    <s v="['Coriander Leaves-200 Gms', 'Britannia Daily Milk Bread-400 Gms', 'Coca Cola Pet Bottle-2.25 Ltr']"/>
    <d v="2021-06-25T22:16:58"/>
    <d v="2021-06-25T22:27:48"/>
    <d v="2021-06-25T22:38:50"/>
    <x v="6"/>
    <x v="0"/>
    <n v="5"/>
    <n v="159"/>
    <n v="25"/>
    <n v="0"/>
    <x v="2"/>
    <n v="2287431"/>
    <n v="6655"/>
    <n v="343.71615326821939"/>
    <n v="159"/>
    <x v="2365"/>
    <x v="6"/>
  </r>
  <r>
    <d v="2021-06-27T17:43:04"/>
    <s v="17:44:05.00"/>
    <x v="5307"/>
    <x v="2"/>
    <x v="2060"/>
    <s v="HSR Layout"/>
    <x v="3"/>
    <n v="280735"/>
    <s v="['Kurkure Naughty Tomato-81 Gms', 'Nandini - Shubham Pasteurized Standardized Milk-1 Ltr', 'Id Natural Paneer-200 Gms', 'Lays American Style Cream and Onion Chips-52 Gms']"/>
    <d v="2021-06-27T17:58:10"/>
    <d v="2021-06-27T18:03:06"/>
    <d v="2021-06-27T18:13:22"/>
    <x v="4"/>
    <x v="0"/>
    <n v="5"/>
    <n v="309"/>
    <n v="0"/>
    <n v="0"/>
    <x v="2"/>
    <n v="2287431"/>
    <n v="6655"/>
    <n v="343.71615326821939"/>
    <n v="309"/>
    <x v="1136"/>
    <x v="4"/>
  </r>
  <r>
    <d v="2021-07-01T15:05:18"/>
    <s v="17:44:05.00"/>
    <x v="5307"/>
    <x v="2"/>
    <x v="2060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d v="2021-07-01T15:06:23"/>
    <d v="2021-07-01T15:08:19"/>
    <d v="2021-07-01T15:21:37"/>
    <x v="0"/>
    <x v="0"/>
    <n v="5"/>
    <n v="298"/>
    <n v="25"/>
    <n v="5"/>
    <x v="2"/>
    <n v="2287431"/>
    <n v="6655"/>
    <n v="343.71615326821939"/>
    <n v="293"/>
    <x v="930"/>
    <x v="0"/>
  </r>
  <r>
    <d v="2021-07-23T10:35:17"/>
    <s v="17:44:05.00"/>
    <x v="5307"/>
    <x v="2"/>
    <x v="2060"/>
    <s v="HSR Layout"/>
    <x v="3"/>
    <n v="301107"/>
    <s v="['Nandini - Shubham Pasteurized Standardized Milk-1 Ltr', 'Premier 2-Ply Toilet Tissue Rolls-Pack of 4 x 190 Pulls', 'Lijjat Punjabi Masala Papad-200 Gms']"/>
    <d v="2021-07-23T10:40:49"/>
    <d v="2021-07-23T10:43:11"/>
    <d v="2021-07-23T10:56:41"/>
    <x v="6"/>
    <x v="0"/>
    <n v="5"/>
    <n v="341"/>
    <n v="25"/>
    <n v="0"/>
    <x v="2"/>
    <n v="2287431"/>
    <n v="6655"/>
    <n v="343.71615326821939"/>
    <n v="341"/>
    <x v="815"/>
    <x v="6"/>
  </r>
  <r>
    <d v="2021-07-28T15:58:40"/>
    <s v="17:44:05.00"/>
    <x v="5307"/>
    <x v="2"/>
    <x v="2060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d v="2021-07-28T16:00:16"/>
    <d v="2021-07-28T16:04:16"/>
    <d v="2021-07-28T16:17:35"/>
    <x v="1"/>
    <x v="0"/>
    <n v="5"/>
    <n v="386"/>
    <n v="0"/>
    <n v="30"/>
    <x v="2"/>
    <n v="2287431"/>
    <n v="6655"/>
    <n v="343.71615326821939"/>
    <n v="356"/>
    <x v="1640"/>
    <x v="1"/>
  </r>
  <r>
    <d v="2021-08-10T21:31:28"/>
    <s v="17:44:05.00"/>
    <x v="5307"/>
    <x v="2"/>
    <x v="2060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d v="2021-08-10T21:39:26"/>
    <d v="2021-08-10T21:49:12"/>
    <d v="2021-08-10T22:01:24"/>
    <x v="2"/>
    <x v="0"/>
    <n v="5"/>
    <n v="446"/>
    <n v="0"/>
    <n v="89"/>
    <x v="2"/>
    <n v="2287431"/>
    <n v="6655"/>
    <n v="343.71615326821939"/>
    <n v="357"/>
    <x v="734"/>
    <x v="2"/>
  </r>
  <r>
    <d v="2021-08-20T14:06:34"/>
    <s v="17:44:05.00"/>
    <x v="5307"/>
    <x v="2"/>
    <x v="2060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d v="2021-08-20T14:11:03"/>
    <d v="2021-08-20T14:22:23"/>
    <d v="2021-08-20T14:33:13"/>
    <x v="6"/>
    <x v="0"/>
    <n v="5"/>
    <n v="462"/>
    <n v="0"/>
    <n v="105"/>
    <x v="2"/>
    <n v="2287431"/>
    <n v="6655"/>
    <n v="343.71615326821939"/>
    <n v="357"/>
    <x v="681"/>
    <x v="6"/>
  </r>
  <r>
    <d v="2021-08-21T09:04:12"/>
    <s v="17:44:05.00"/>
    <x v="5307"/>
    <x v="2"/>
    <x v="2060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d v="2021-08-21T09:19:16"/>
    <d v="2021-08-21T09:20:41"/>
    <d v="2021-08-21T09:31:53"/>
    <x v="5"/>
    <x v="0"/>
    <n v="5"/>
    <n v="577"/>
    <n v="0"/>
    <n v="101"/>
    <x v="2"/>
    <n v="2287431"/>
    <n v="6655"/>
    <n v="343.71615326821939"/>
    <n v="476"/>
    <x v="2366"/>
    <x v="5"/>
  </r>
  <r>
    <d v="2021-08-24T15:12:48"/>
    <s v="17:44:05.00"/>
    <x v="5307"/>
    <x v="2"/>
    <x v="2060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d v="2021-08-24T15:30:48"/>
    <d v="2021-08-24T15:32:51"/>
    <d v="2021-08-24T15:43:58"/>
    <x v="2"/>
    <x v="0"/>
    <n v="5"/>
    <n v="438"/>
    <n v="0"/>
    <n v="24"/>
    <x v="2"/>
    <n v="2287431"/>
    <n v="6655"/>
    <n v="343.71615326821939"/>
    <n v="414"/>
    <x v="1143"/>
    <x v="2"/>
  </r>
  <r>
    <d v="2021-09-14T21:52:47"/>
    <s v="17:44:05.00"/>
    <x v="5307"/>
    <x v="2"/>
    <x v="2060"/>
    <s v="HSR Layout"/>
    <x v="3"/>
    <n v="349936"/>
    <s v="['Lemon-6 Pcs', 'Kurkure Naughty Tomato-90 Gms', 'Milk Ma Cupcakes-4 Pcs', 'Harpic Powerplus Toilet Cleaner Orange-1 Ltr', 'Britannia Daily Milk Bread-400 Gms', 'Sweet Corn-2 Pcs']"/>
    <d v="2021-09-14T21:53:06"/>
    <d v="2021-09-14T22:01:38"/>
    <d v="2021-09-14T22:14:46"/>
    <x v="2"/>
    <x v="0"/>
    <n v="5"/>
    <n v="384"/>
    <n v="0"/>
    <n v="32"/>
    <x v="2"/>
    <n v="2287431"/>
    <n v="6655"/>
    <n v="343.71615326821939"/>
    <n v="352"/>
    <x v="1426"/>
    <x v="2"/>
  </r>
  <r>
    <d v="2021-09-16T18:28:02"/>
    <s v="17:44:05.00"/>
    <x v="5307"/>
    <x v="2"/>
    <x v="2060"/>
    <s v="HSR Layout"/>
    <x v="3"/>
    <n v="352020"/>
    <s v="['Pudina - Mint Leaves-200 Gms', 'Asal Malabar Parota-350 Gms', 'Licious Chicken Curry Cut (Without Skin)-1 Kg', 'Nandini - Shubham Pasteurized Standardized Milk-1 Ltr', 'Nandini Curd-500 Gms']"/>
    <d v="2021-09-16T18:28:57"/>
    <d v="2021-09-16T18:36:05"/>
    <d v="2021-09-16T18:48:39"/>
    <x v="0"/>
    <x v="0"/>
    <n v="5"/>
    <n v="439"/>
    <n v="0"/>
    <n v="48"/>
    <x v="2"/>
    <n v="2287431"/>
    <n v="6655"/>
    <n v="343.71615326821939"/>
    <n v="391"/>
    <x v="206"/>
    <x v="0"/>
  </r>
  <r>
    <d v="2021-09-26T11:24:07"/>
    <s v="17:44:05.00"/>
    <x v="5307"/>
    <x v="2"/>
    <x v="2060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d v="2021-09-26T11:24:38"/>
    <d v="2021-09-26T11:29:37"/>
    <d v="2021-09-26T11:44:19"/>
    <x v="4"/>
    <x v="0"/>
    <n v="5"/>
    <n v="341"/>
    <n v="0"/>
    <n v="50"/>
    <x v="2"/>
    <n v="2287431"/>
    <n v="6655"/>
    <n v="343.71615326821939"/>
    <n v="291"/>
    <x v="1498"/>
    <x v="4"/>
  </r>
  <r>
    <d v="2021-04-28T21:17:10"/>
    <s v="17:44:05.00"/>
    <x v="5307"/>
    <x v="2"/>
    <x v="2061"/>
    <s v="HSR Layout"/>
    <x v="3"/>
    <n v="236870"/>
    <s v="['Nandini Curd-500 Gms']"/>
    <d v="2021-04-28T21:24:30"/>
    <d v="2021-04-28T21:28:13"/>
    <d v="2021-04-28T21:32:28"/>
    <x v="1"/>
    <x v="0"/>
    <n v="5"/>
    <n v="22"/>
    <n v="0"/>
    <n v="0"/>
    <x v="1"/>
    <n v="936767"/>
    <n v="2520"/>
    <n v="371.73293650793653"/>
    <n v="22"/>
    <x v="219"/>
    <x v="1"/>
  </r>
  <r>
    <d v="2021-04-29T14:22:47"/>
    <s v="17:44:05.00"/>
    <x v="5307"/>
    <x v="2"/>
    <x v="2061"/>
    <s v="HSR Layout"/>
    <x v="3"/>
    <n v="237265"/>
    <s v="['Nandini Curd-500 Gms']"/>
    <d v="2021-04-29T14:25:15"/>
    <d v="2021-04-29T14:27:01"/>
    <d v="2021-04-29T14:32:30"/>
    <x v="0"/>
    <x v="0"/>
    <n v="5"/>
    <n v="22"/>
    <n v="0"/>
    <n v="0"/>
    <x v="1"/>
    <n v="936767"/>
    <n v="2520"/>
    <n v="371.73293650793653"/>
    <n v="22"/>
    <x v="797"/>
    <x v="0"/>
  </r>
  <r>
    <d v="2021-04-28T21:01:44"/>
    <s v="17:44:05.00"/>
    <x v="5307"/>
    <x v="2"/>
    <x v="2062"/>
    <s v="HSR Layout"/>
    <x v="1"/>
    <n v="236848"/>
    <s v="['Britannia Nutrichoice Digestive Zero Biscuits-100 Gms', 'Heritage Toned Milk-500 Ml']"/>
    <d v="2021-04-28T21:12:21"/>
    <d v="2021-04-28T21:13:23"/>
    <d v="2021-04-28T21:26:59"/>
    <x v="1"/>
    <x v="0"/>
    <n v="4"/>
    <n v="47"/>
    <n v="75"/>
    <n v="0"/>
    <x v="5"/>
    <n v="921851"/>
    <n v="2607"/>
    <n v="353.60606060606062"/>
    <n v="47"/>
    <x v="471"/>
    <x v="1"/>
  </r>
  <r>
    <d v="2021-04-28T20:01:17"/>
    <s v="17:44:05.00"/>
    <x v="5307"/>
    <x v="2"/>
    <x v="2063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d v="2021-04-28T20:20:31"/>
    <d v="2021-04-28T20:22:44"/>
    <d v="2021-04-28T20:40:05"/>
    <x v="1"/>
    <x v="0"/>
    <m/>
    <n v="485"/>
    <n v="90"/>
    <n v="0"/>
    <x v="4"/>
    <n v="1939010"/>
    <n v="5324"/>
    <n v="364.2017280240421"/>
    <n v="485"/>
    <x v="589"/>
    <x v="1"/>
  </r>
  <r>
    <d v="2021-04-28T18:58:49"/>
    <s v="17:44:05.00"/>
    <x v="5307"/>
    <x v="2"/>
    <x v="2064"/>
    <s v="HSR Layout"/>
    <x v="3"/>
    <n v="236740"/>
    <s v="['Amul Whipping Cream-250 Ml', 'Fresh Iceberg Lettuce-1 Pc', 'Eco Valley Organic Green Tea 8.5 Gms-8.5 Gms']"/>
    <d v="2021-04-28T19:23:18"/>
    <d v="2021-04-28T19:24:58"/>
    <d v="2021-04-28T19:39:20"/>
    <x v="1"/>
    <x v="0"/>
    <m/>
    <n v="528"/>
    <n v="25"/>
    <n v="0"/>
    <x v="0"/>
    <n v="1008411"/>
    <n v="2846"/>
    <n v="354.32572030920591"/>
    <n v="528"/>
    <x v="2367"/>
    <x v="1"/>
  </r>
  <r>
    <d v="2021-06-12T14:30:59"/>
    <s v="17:44:05.00"/>
    <x v="5307"/>
    <x v="2"/>
    <x v="2064"/>
    <s v="HSR Layout"/>
    <x v="3"/>
    <n v="268918"/>
    <s v="['Basil Leaves-100 Gms', 'Bingo Mad Angles Cheese Nachos 15 Gms-15 Gms', 'Button Mushroom-200 Gms']"/>
    <d v="2021-06-12T14:39:10"/>
    <d v="2021-06-12T14:45:57"/>
    <d v="2021-06-12T14:53:56"/>
    <x v="5"/>
    <x v="0"/>
    <m/>
    <n v="70"/>
    <n v="25"/>
    <n v="5"/>
    <x v="0"/>
    <n v="1008411"/>
    <n v="2846"/>
    <n v="354.32572030920591"/>
    <n v="65"/>
    <x v="670"/>
    <x v="5"/>
  </r>
  <r>
    <d v="2021-06-19T17:59:25"/>
    <s v="17:44:05.00"/>
    <x v="5307"/>
    <x v="2"/>
    <x v="2064"/>
    <s v="HSR Layout"/>
    <x v="3"/>
    <n v="274351"/>
    <s v="['Spring Onion-200 Gms', 'Lemon-9 Pcs', 'Bingo Mad Angles Cheese Nachos 15 Gms-15 Gms']"/>
    <d v="2021-06-19T18:07:17"/>
    <d v="2021-06-19T18:14:08"/>
    <d v="2021-06-19T18:24:13"/>
    <x v="5"/>
    <x v="0"/>
    <n v="5"/>
    <n v="97"/>
    <n v="25"/>
    <n v="5"/>
    <x v="0"/>
    <n v="1008411"/>
    <n v="2846"/>
    <n v="354.32572030920591"/>
    <n v="92"/>
    <x v="1428"/>
    <x v="5"/>
  </r>
  <r>
    <d v="2021-04-28T18:08:05"/>
    <s v="17:44:05.00"/>
    <x v="5307"/>
    <x v="2"/>
    <x v="2065"/>
    <s v="HSR Layout"/>
    <x v="2"/>
    <n v="236690"/>
    <s v="['Nandini - Shubham Pasteurized Standardized Milk-1 Ltr', 'Eco Valley Organic Green Tea 8.5 Gms-8.5 Gms']"/>
    <d v="2021-04-28T18:28:25"/>
    <d v="2021-04-28T18:30:18"/>
    <d v="2021-04-28T18:40:14"/>
    <x v="1"/>
    <x v="0"/>
    <n v="5"/>
    <n v="82"/>
    <n v="0"/>
    <n v="0"/>
    <x v="5"/>
    <n v="921851"/>
    <n v="2607"/>
    <n v="353.60606060606062"/>
    <n v="82"/>
    <x v="2368"/>
    <x v="1"/>
  </r>
  <r>
    <d v="2021-07-27T12:43:04"/>
    <s v="17:44:05.00"/>
    <x v="5307"/>
    <x v="2"/>
    <x v="2065"/>
    <s v="HSR Layout"/>
    <x v="2"/>
    <n v="304142"/>
    <s v="['Head &amp; Shoulders Anti Hairfall Shampoo-360 Ml', 'Kwality Walls Magnum Almond Ice cream-80 Ml', 'Kwality walls Cornetto Butterscotch Ice Cream-105 Ml']"/>
    <d v="2021-07-27T12:46:08"/>
    <d v="2021-07-27T12:48:45"/>
    <d v="2021-07-27T12:57:37"/>
    <x v="2"/>
    <x v="0"/>
    <m/>
    <n v="419"/>
    <n v="25"/>
    <n v="0"/>
    <x v="5"/>
    <n v="921851"/>
    <n v="2607"/>
    <n v="353.60606060606062"/>
    <n v="419"/>
    <x v="725"/>
    <x v="2"/>
  </r>
  <r>
    <d v="2021-04-28T18:05:24"/>
    <s v="17:44:05.00"/>
    <x v="5307"/>
    <x v="2"/>
    <x v="2066"/>
    <s v="HSR Layout"/>
    <x v="3"/>
    <n v="236685"/>
    <s v="['Everest Sambhar Masala-100 Gms', 'Popular Essential Maida-1 Kg', 'Tata Salt-1 Kg', 'Popular Essential Regular Kabuli Chana-500 Gms', 'Eco Valley Organic Green Tea 8.5 Gms-8.5 Gms']"/>
    <d v="2021-04-28T18:30:12"/>
    <d v="2021-04-28T18:34:24"/>
    <d v="2021-04-28T18:45:59"/>
    <x v="1"/>
    <x v="0"/>
    <n v="5"/>
    <n v="295"/>
    <n v="0"/>
    <n v="0"/>
    <x v="1"/>
    <n v="936767"/>
    <n v="2520"/>
    <n v="371.73293650793653"/>
    <n v="295"/>
    <x v="1974"/>
    <x v="1"/>
  </r>
  <r>
    <d v="2021-05-04T16:16:44"/>
    <s v="17:44:05.00"/>
    <x v="5307"/>
    <x v="2"/>
    <x v="2066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d v="2021-05-04T16:48:24"/>
    <d v="2021-05-04T16:59:20"/>
    <d v="2021-05-04T17:07:08"/>
    <x v="2"/>
    <x v="0"/>
    <n v="5"/>
    <n v="479"/>
    <n v="0"/>
    <n v="6"/>
    <x v="1"/>
    <n v="936767"/>
    <n v="2520"/>
    <n v="371.73293650793653"/>
    <n v="473"/>
    <x v="1951"/>
    <x v="2"/>
  </r>
  <r>
    <d v="2021-05-08T09:17:06"/>
    <s v="17:44:05.00"/>
    <x v="5307"/>
    <x v="2"/>
    <x v="2066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d v="2021-05-08T09:43:59"/>
    <d v="2021-05-08T09:48:50"/>
    <d v="2021-05-08T09:57:53"/>
    <x v="5"/>
    <x v="0"/>
    <m/>
    <n v="776"/>
    <n v="37"/>
    <n v="32"/>
    <x v="1"/>
    <n v="936767"/>
    <n v="2520"/>
    <n v="371.73293650793653"/>
    <n v="744"/>
    <x v="899"/>
    <x v="5"/>
  </r>
  <r>
    <d v="2021-04-28T16:38:38"/>
    <s v="17:44:05.00"/>
    <x v="5307"/>
    <x v="2"/>
    <x v="2067"/>
    <s v="HSR Layout"/>
    <x v="3"/>
    <n v="236613"/>
    <s v="['Nandini - Shubham Pasteurized Standardized Milk-1 Ltr']"/>
    <d v="2021-04-28T16:43:54"/>
    <d v="2021-04-28T16:46:50"/>
    <d v="2021-04-28T16:51:08"/>
    <x v="1"/>
    <x v="0"/>
    <n v="5"/>
    <n v="41"/>
    <n v="0"/>
    <n v="0"/>
    <x v="2"/>
    <n v="2287431"/>
    <n v="6655"/>
    <n v="343.71615326821939"/>
    <n v="41"/>
    <x v="579"/>
    <x v="1"/>
  </r>
  <r>
    <d v="2021-04-30T17:22:29"/>
    <s v="17:44:05.00"/>
    <x v="5307"/>
    <x v="2"/>
    <x v="2067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d v="2021-04-30T17:53:26"/>
    <d v="2021-04-30T17:55:13"/>
    <d v="2021-04-30T17:58:56"/>
    <x v="6"/>
    <x v="0"/>
    <n v="5"/>
    <n v="1037"/>
    <n v="0"/>
    <n v="0"/>
    <x v="2"/>
    <n v="2287431"/>
    <n v="6655"/>
    <n v="343.71615326821939"/>
    <n v="1037"/>
    <x v="2369"/>
    <x v="6"/>
  </r>
  <r>
    <d v="2021-05-08T09:59:52"/>
    <s v="17:44:05.00"/>
    <x v="5307"/>
    <x v="2"/>
    <x v="2067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d v="2021-05-08T11:29:07"/>
    <d v="2021-05-08T11:45:15"/>
    <d v="2021-05-08T11:49:03"/>
    <x v="5"/>
    <x v="0"/>
    <n v="5"/>
    <n v="855"/>
    <n v="25"/>
    <n v="15"/>
    <x v="2"/>
    <n v="2287431"/>
    <n v="6655"/>
    <n v="343.71615326821939"/>
    <n v="840"/>
    <x v="2370"/>
    <x v="5"/>
  </r>
  <r>
    <d v="2021-05-12T15:25:43"/>
    <s v="17:44:05.00"/>
    <x v="5307"/>
    <x v="2"/>
    <x v="2067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d v="2021-05-12T15:21:59"/>
    <d v="2021-05-12T15:37:00"/>
    <d v="2021-05-12T15:42:47"/>
    <x v="1"/>
    <x v="0"/>
    <n v="5"/>
    <n v="495"/>
    <n v="25"/>
    <n v="0"/>
    <x v="2"/>
    <n v="2287431"/>
    <n v="6655"/>
    <n v="343.71615326821939"/>
    <n v="495"/>
    <x v="2371"/>
    <x v="1"/>
  </r>
  <r>
    <d v="2021-05-13T17:28:24"/>
    <s v="17:44:05.00"/>
    <x v="5307"/>
    <x v="2"/>
    <x v="2067"/>
    <s v="HSR Layout"/>
    <x v="3"/>
    <n v="245975"/>
    <s v="['Amul Gold Homogenised Standardised Milk-1 Ltr']"/>
    <d v="2021-05-13T17:53:31"/>
    <d v="2021-05-13T18:03:47"/>
    <d v="2021-05-13T18:09:05"/>
    <x v="0"/>
    <x v="0"/>
    <n v="5"/>
    <n v="68"/>
    <n v="25"/>
    <n v="0"/>
    <x v="2"/>
    <n v="2287431"/>
    <n v="6655"/>
    <n v="343.71615326821939"/>
    <n v="68"/>
    <x v="514"/>
    <x v="0"/>
  </r>
  <r>
    <d v="2021-05-16T09:43:41"/>
    <s v="17:44:05.00"/>
    <x v="5307"/>
    <x v="2"/>
    <x v="2067"/>
    <s v="HSR Layout"/>
    <x v="3"/>
    <n v="247882"/>
    <s v="['Bottle Gourd-500 Gms', 'Britannia Sandwich Bread-400 Gms', 'Nandini - Shubham Pasteurized Standardized Milk-1 Ltr', 'Potato-1 Kg']"/>
    <d v="2021-05-16T09:44:20"/>
    <d v="2021-05-16T09:54:00"/>
    <d v="2021-05-16T09:56:56"/>
    <x v="4"/>
    <x v="0"/>
    <n v="5"/>
    <n v="211"/>
    <n v="25"/>
    <n v="0"/>
    <x v="2"/>
    <n v="2287431"/>
    <n v="6655"/>
    <n v="343.71615326821939"/>
    <n v="211"/>
    <x v="2082"/>
    <x v="4"/>
  </r>
  <r>
    <d v="2021-05-16T10:14:37"/>
    <s v="17:44:05.00"/>
    <x v="5307"/>
    <x v="2"/>
    <x v="2067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d v="2021-05-16T10:29:49"/>
    <d v="2021-05-16T10:54:02"/>
    <d v="2021-05-16T10:58:05"/>
    <x v="4"/>
    <x v="0"/>
    <n v="5"/>
    <n v="340"/>
    <n v="25"/>
    <n v="20"/>
    <x v="2"/>
    <n v="2287431"/>
    <n v="6655"/>
    <n v="343.71615326821939"/>
    <n v="320"/>
    <x v="1674"/>
    <x v="4"/>
  </r>
  <r>
    <d v="2021-05-19T12:57:55"/>
    <s v="17:44:05.00"/>
    <x v="5307"/>
    <x v="2"/>
    <x v="2067"/>
    <s v="HSR Layout"/>
    <x v="3"/>
    <n v="250236"/>
    <s v="['Fresh Drumstick-100 Gms', 'Snoodles Chilli Garlic Sauce Instant Noodles 80 Gms-80 Gms']"/>
    <d v="2021-05-19T13:02:48"/>
    <d v="2021-05-19T13:25:44"/>
    <d v="2021-05-19T13:29:11"/>
    <x v="1"/>
    <x v="0"/>
    <n v="5"/>
    <n v="28"/>
    <n v="25"/>
    <n v="20"/>
    <x v="2"/>
    <n v="2287431"/>
    <n v="6655"/>
    <n v="343.71615326821939"/>
    <n v="8"/>
    <x v="1231"/>
    <x v="1"/>
  </r>
  <r>
    <d v="2021-05-20T09:06:39"/>
    <s v="17:44:05.00"/>
    <x v="5307"/>
    <x v="2"/>
    <x v="2067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d v="2021-05-20T09:24:05"/>
    <d v="2021-05-20T09:42:40"/>
    <d v="2021-05-20T09:48:45"/>
    <x v="0"/>
    <x v="0"/>
    <n v="5"/>
    <n v="668"/>
    <n v="37"/>
    <n v="0"/>
    <x v="2"/>
    <n v="2287431"/>
    <n v="6655"/>
    <n v="343.71615326821939"/>
    <n v="668"/>
    <x v="1596"/>
    <x v="0"/>
  </r>
  <r>
    <d v="2021-05-23T11:53:20"/>
    <s v="17:44:05.00"/>
    <x v="5307"/>
    <x v="2"/>
    <x v="2067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d v="2021-05-23T12:34:01"/>
    <d v="2021-05-23T13:02:43"/>
    <d v="2021-05-23T13:05:37"/>
    <x v="4"/>
    <x v="0"/>
    <n v="5"/>
    <n v="545"/>
    <n v="25"/>
    <n v="100"/>
    <x v="2"/>
    <n v="2287431"/>
    <n v="6655"/>
    <n v="343.71615326821939"/>
    <n v="445"/>
    <x v="2372"/>
    <x v="4"/>
  </r>
  <r>
    <d v="2021-05-25T10:01:35"/>
    <s v="17:44:05.00"/>
    <x v="5307"/>
    <x v="2"/>
    <x v="2067"/>
    <s v="HSR Layout"/>
    <x v="3"/>
    <n v="254404"/>
    <s v="['Britannia Healthy Slice Bread-450 Gms', 'Pro Nature Organic Besan-500 Gms', 'Popular Essential Upma Sooji-1 Kg', 'Nandini - Shubham Pasteurized Standardized Milk-1 Ltr']"/>
    <d v="2021-05-25T10:14:15"/>
    <d v="2021-05-25T10:23:35"/>
    <d v="2021-05-25T10:27:46"/>
    <x v="2"/>
    <x v="0"/>
    <n v="5"/>
    <n v="325"/>
    <n v="25"/>
    <n v="0"/>
    <x v="2"/>
    <n v="2287431"/>
    <n v="6655"/>
    <n v="343.71615326821939"/>
    <n v="325"/>
    <x v="1864"/>
    <x v="2"/>
  </r>
  <r>
    <d v="2021-05-28T10:59:08"/>
    <s v="17:44:05.00"/>
    <x v="5307"/>
    <x v="2"/>
    <x v="2067"/>
    <s v="HSR Layout"/>
    <x v="3"/>
    <n v="256760"/>
    <s v="['Coriander Leaves-100 Gms', 'Britannia Sandwich Bread-400 Gms']"/>
    <d v="2021-05-28T11:23:49"/>
    <d v="2021-05-28T11:29:11"/>
    <d v="2021-05-28T11:31:47"/>
    <x v="6"/>
    <x v="0"/>
    <m/>
    <n v="56"/>
    <n v="25"/>
    <n v="0"/>
    <x v="2"/>
    <n v="2287431"/>
    <n v="6655"/>
    <n v="343.71615326821939"/>
    <n v="56"/>
    <x v="312"/>
    <x v="6"/>
  </r>
  <r>
    <d v="2021-05-29T10:23:09"/>
    <s v="17:44:05.00"/>
    <x v="5307"/>
    <x v="2"/>
    <x v="2067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d v="2021-05-29T10:50:11"/>
    <d v="2021-05-29T11:01:50"/>
    <d v="2021-05-29T11:04:57"/>
    <x v="5"/>
    <x v="0"/>
    <n v="5"/>
    <n v="268"/>
    <n v="25"/>
    <n v="69"/>
    <x v="2"/>
    <n v="2287431"/>
    <n v="6655"/>
    <n v="343.71615326821939"/>
    <n v="199"/>
    <x v="1923"/>
    <x v="5"/>
  </r>
  <r>
    <d v="2021-05-29T13:51:13"/>
    <s v="17:44:05.00"/>
    <x v="5307"/>
    <x v="2"/>
    <x v="2067"/>
    <s v="HSR Layout"/>
    <x v="3"/>
    <n v="257794"/>
    <s v="['Bottle Gourd-500 Gms', 'Amla (Gooseberry)-500 Gms']"/>
    <d v="2021-05-29T14:13:16"/>
    <d v="2021-05-29T14:31:44"/>
    <d v="2021-05-29T14:36:17"/>
    <x v="5"/>
    <x v="0"/>
    <n v="5"/>
    <n v="81"/>
    <n v="25"/>
    <n v="0"/>
    <x v="2"/>
    <n v="2287431"/>
    <n v="6655"/>
    <n v="343.71615326821939"/>
    <n v="81"/>
    <x v="1098"/>
    <x v="5"/>
  </r>
  <r>
    <d v="2021-06-02T14:24:39"/>
    <s v="17:44:05.00"/>
    <x v="5307"/>
    <x v="2"/>
    <x v="2067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d v="2021-06-02T14:42:32"/>
    <d v="2021-06-02T15:04:13"/>
    <d v="2021-06-02T15:09:41"/>
    <x v="1"/>
    <x v="0"/>
    <n v="3"/>
    <n v="550"/>
    <n v="25"/>
    <n v="0"/>
    <x v="2"/>
    <n v="2287431"/>
    <n v="6655"/>
    <n v="343.71615326821939"/>
    <n v="550"/>
    <x v="1540"/>
    <x v="1"/>
  </r>
  <r>
    <d v="2021-06-04T18:06:20"/>
    <s v="17:44:05.00"/>
    <x v="5307"/>
    <x v="2"/>
    <x v="2067"/>
    <s v="HSR Layout"/>
    <x v="3"/>
    <n v="262801"/>
    <s v="['Bingo Mad Angles Cheese Nachos 15 Gms-15 Gms', 'Britannia Pav Breads-200 Gms', 'Amul Butter-200 Gms', 'Pro Nature Organic Yellow Moong Dal-500 Gms']"/>
    <d v="2021-06-04T18:16:36"/>
    <d v="2021-06-04T18:20:20"/>
    <d v="2021-06-04T18:24:48"/>
    <x v="6"/>
    <x v="0"/>
    <n v="5"/>
    <n v="328"/>
    <n v="25"/>
    <n v="5"/>
    <x v="2"/>
    <n v="2287431"/>
    <n v="6655"/>
    <n v="343.71615326821939"/>
    <n v="323"/>
    <x v="240"/>
    <x v="6"/>
  </r>
  <r>
    <d v="2021-06-10T12:35:21"/>
    <s v="17:44:05.00"/>
    <x v="5307"/>
    <x v="2"/>
    <x v="2067"/>
    <s v="HSR Layout"/>
    <x v="3"/>
    <n v="267188"/>
    <s v="['Monkey 555 Grass Broom-1 Pc', 'Uncle Chipps Spicy Potato Chips-60 Gms']"/>
    <d v="2021-06-10T12:38:56"/>
    <d v="2021-06-10T12:40:12"/>
    <d v="2021-06-10T12:44:08"/>
    <x v="0"/>
    <x v="0"/>
    <n v="5"/>
    <n v="139"/>
    <n v="25"/>
    <n v="0"/>
    <x v="2"/>
    <n v="2287431"/>
    <n v="6655"/>
    <n v="343.71615326821939"/>
    <n v="139"/>
    <x v="129"/>
    <x v="0"/>
  </r>
  <r>
    <d v="2021-08-02T21:41:00"/>
    <s v="17:44:05.00"/>
    <x v="5307"/>
    <x v="2"/>
    <x v="2067"/>
    <s v="HSR Layout"/>
    <x v="3"/>
    <n v="308918"/>
    <s v="['Back To School - Goody Bag 120 Gms-120 Gms', 'Kinley Water Bottle-1 Ltr', 'Bisleri Rockin Bottle-5 Ltrs']"/>
    <d v="2021-08-02T21:51:43"/>
    <d v="2021-08-02T21:54:10"/>
    <d v="2021-08-02T21:58:36"/>
    <x v="3"/>
    <x v="0"/>
    <m/>
    <n v="190"/>
    <n v="25"/>
    <n v="30"/>
    <x v="2"/>
    <n v="2287431"/>
    <n v="6655"/>
    <n v="343.71615326821939"/>
    <n v="160"/>
    <x v="372"/>
    <x v="3"/>
  </r>
  <r>
    <d v="2021-08-13T16:29:02"/>
    <s v="17:44:05.00"/>
    <x v="5307"/>
    <x v="2"/>
    <x v="2067"/>
    <s v="HSR Layout"/>
    <x v="3"/>
    <n v="316519"/>
    <s v="['Nandini Standard Milk-1 Ltr', 'Kurkure Masala Munch-90 Gms', 'Surprise WOW Skincare Product 1 Pc-1 Pc', 'Lays Magic Masala Chips-52 Gms']"/>
    <d v="2021-08-13T16:31:57"/>
    <d v="2021-08-13T16:35:59"/>
    <d v="2021-08-13T16:39:51"/>
    <x v="6"/>
    <x v="0"/>
    <n v="5"/>
    <n v="196"/>
    <n v="25"/>
    <n v="99"/>
    <x v="2"/>
    <n v="2287431"/>
    <n v="6655"/>
    <n v="343.71615326821939"/>
    <n v="97"/>
    <x v="47"/>
    <x v="6"/>
  </r>
  <r>
    <d v="2021-08-14T09:04:40"/>
    <s v="17:44:05.00"/>
    <x v="5307"/>
    <x v="2"/>
    <x v="2067"/>
    <s v="HSR Layout"/>
    <x v="3"/>
    <n v="317009"/>
    <s v="['Potato-1 Kg']"/>
    <d v="2021-08-14T09:07:10"/>
    <d v="2021-08-14T09:07:34"/>
    <d v="2021-08-14T09:09:30"/>
    <x v="5"/>
    <x v="0"/>
    <m/>
    <n v="28"/>
    <n v="25"/>
    <n v="4"/>
    <x v="2"/>
    <n v="2287431"/>
    <n v="6655"/>
    <n v="343.71615326821939"/>
    <n v="24"/>
    <x v="2069"/>
    <x v="5"/>
  </r>
  <r>
    <d v="2021-08-16T09:18:17"/>
    <s v="17:44:05.00"/>
    <x v="5307"/>
    <x v="2"/>
    <x v="2067"/>
    <s v="HSR Layout"/>
    <x v="3"/>
    <n v="318791"/>
    <s v="['Britannia Healthy Slice Bread-450 Gms', 'Brinjal Bottle Shaped-1 Pc', 'Amul Butter-200 Gms', 'Eggs-6 Pcs']"/>
    <d v="2021-08-16T09:20:31"/>
    <d v="2021-08-16T09:22:33"/>
    <d v="2021-08-16T09:26:01"/>
    <x v="3"/>
    <x v="0"/>
    <n v="5"/>
    <n v="222"/>
    <n v="0"/>
    <n v="27"/>
    <x v="2"/>
    <n v="2287431"/>
    <n v="6655"/>
    <n v="343.71615326821939"/>
    <n v="195"/>
    <x v="616"/>
    <x v="3"/>
  </r>
  <r>
    <d v="2021-08-19T11:24:12"/>
    <s v="17:44:05.00"/>
    <x v="5307"/>
    <x v="2"/>
    <x v="2067"/>
    <s v="HSR Layout"/>
    <x v="3"/>
    <n v="321537"/>
    <s v="[&quot;Kellogg's Chocos-110 Gms&quot;, 'Lemon-9 Pcs', 'Britannia Daily Milk Bread-400 Gms']"/>
    <d v="2021-08-19T11:41:04"/>
    <d v="2021-08-19T11:42:59"/>
    <d v="2021-08-19T11:46:13"/>
    <x v="0"/>
    <x v="0"/>
    <m/>
    <n v="168"/>
    <n v="0"/>
    <n v="10"/>
    <x v="2"/>
    <n v="2287431"/>
    <n v="6655"/>
    <n v="343.71615326821939"/>
    <n v="158"/>
    <x v="1457"/>
    <x v="0"/>
  </r>
  <r>
    <d v="2021-08-23T17:05:36"/>
    <s v="17:44:05.00"/>
    <x v="5307"/>
    <x v="2"/>
    <x v="2067"/>
    <s v="HSR Layout"/>
    <x v="3"/>
    <n v="325560"/>
    <s v="['Britannia Healthy Slice Bread-450 Gms', 'Best Egg Plus-Pack of 6', 'Nandini - Shubham Pasteurized Standardized Milk-500 Ml']"/>
    <d v="2021-08-23T17:13:25"/>
    <d v="2021-08-23T17:19:10"/>
    <d v="2021-08-23T17:22:02"/>
    <x v="3"/>
    <x v="0"/>
    <m/>
    <n v="140"/>
    <n v="0"/>
    <n v="3"/>
    <x v="2"/>
    <n v="2287431"/>
    <n v="6655"/>
    <n v="343.71615326821939"/>
    <n v="137"/>
    <x v="88"/>
    <x v="3"/>
  </r>
  <r>
    <d v="2021-09-06T09:17:41"/>
    <s v="17:44:05.00"/>
    <x v="5307"/>
    <x v="2"/>
    <x v="2067"/>
    <s v="HSR Layout"/>
    <x v="3"/>
    <n v="339788"/>
    <s v="['Bottle Gourd-500 Gms', 'Swaha Smokeless Camphor-32 Pcs', 'Guava-2 Pcs']"/>
    <d v="2021-09-06T09:27:34"/>
    <d v="2021-09-06T09:31:24"/>
    <d v="2021-09-06T09:33:36"/>
    <x v="3"/>
    <x v="0"/>
    <m/>
    <n v="102"/>
    <n v="0"/>
    <n v="0"/>
    <x v="2"/>
    <n v="2287431"/>
    <n v="6655"/>
    <n v="343.71615326821939"/>
    <n v="102"/>
    <x v="1471"/>
    <x v="3"/>
  </r>
  <r>
    <d v="2021-09-11T10:30:34"/>
    <s v="17:44:05.00"/>
    <x v="5307"/>
    <x v="2"/>
    <x v="2067"/>
    <s v="HSR Layout"/>
    <x v="3"/>
    <n v="345339"/>
    <s v="['Mirinda Pet Bottle-250 Ml', 'Limca Pet Bottle-750 Ml', 'Tomato-500 Gms', 'Onion-500 Gms']"/>
    <d v="2021-09-11T10:36:14"/>
    <d v="2021-09-11T10:46:44"/>
    <d v="2021-09-11T10:50:47"/>
    <x v="5"/>
    <x v="0"/>
    <n v="5"/>
    <n v="90"/>
    <n v="0"/>
    <n v="6"/>
    <x v="2"/>
    <n v="2287431"/>
    <n v="6655"/>
    <n v="343.71615326821939"/>
    <n v="84"/>
    <x v="293"/>
    <x v="5"/>
  </r>
  <r>
    <d v="2021-09-11T17:49:24"/>
    <s v="17:44:05.00"/>
    <x v="5307"/>
    <x v="2"/>
    <x v="2067"/>
    <s v="HSR Layout"/>
    <x v="3"/>
    <n v="345821"/>
    <s v="['Britannia Healthy Slice Bread-450 Gms']"/>
    <d v="2021-09-11T17:51:22"/>
    <d v="2021-09-11T17:54:55"/>
    <d v="2021-09-11T17:58:57"/>
    <x v="5"/>
    <x v="0"/>
    <n v="5"/>
    <n v="45"/>
    <n v="0"/>
    <n v="0"/>
    <x v="2"/>
    <n v="2287431"/>
    <n v="6655"/>
    <n v="343.71615326821939"/>
    <n v="45"/>
    <x v="1395"/>
    <x v="5"/>
  </r>
  <r>
    <d v="2021-09-14T18:55:13"/>
    <s v="17:44:05.00"/>
    <x v="5307"/>
    <x v="2"/>
    <x v="2067"/>
    <s v="HSR Layout"/>
    <x v="3"/>
    <n v="349656"/>
    <s v="['Britannia Healthy Slice Bread-450 Gms', 'Peppy Piknik Tomato Chilli Snack-70 Gms', 'Green Cardamom-50 Gms', 'Potato-500 Gms', 'Tomato-250 Gms', 'Onion-500 Gms']"/>
    <d v="2021-09-14T18:55:42"/>
    <d v="2021-09-14T19:01:39"/>
    <d v="2021-09-14T19:07:12"/>
    <x v="2"/>
    <x v="0"/>
    <n v="5"/>
    <n v="428"/>
    <n v="0"/>
    <n v="30"/>
    <x v="2"/>
    <n v="2287431"/>
    <n v="6655"/>
    <n v="343.71615326821939"/>
    <n v="398"/>
    <x v="383"/>
    <x v="2"/>
  </r>
  <r>
    <d v="2021-09-17T15:10:40"/>
    <s v="17:44:05.00"/>
    <x v="5307"/>
    <x v="2"/>
    <x v="2067"/>
    <s v="HSR Layout"/>
    <x v="3"/>
    <n v="353112"/>
    <s v="['McCain French Fries-420 Gms', 'Lemon-3 Pcs', 'Smith and Jones Ginger Garlic Paste-200 Gms']"/>
    <d v="2021-09-17T15:11:34"/>
    <d v="2021-09-17T15:18:59"/>
    <d v="2021-09-17T15:21:50"/>
    <x v="6"/>
    <x v="0"/>
    <n v="5"/>
    <n v="170"/>
    <n v="0"/>
    <n v="18"/>
    <x v="2"/>
    <n v="2287431"/>
    <n v="6655"/>
    <n v="343.71615326821939"/>
    <n v="152"/>
    <x v="2056"/>
    <x v="6"/>
  </r>
  <r>
    <d v="2021-09-17T18:55:53"/>
    <s v="17:44:05.00"/>
    <x v="5307"/>
    <x v="2"/>
    <x v="2067"/>
    <s v="HSR Layout"/>
    <x v="3"/>
    <n v="353380"/>
    <s v="['Pudina - Mint Leaves-100 Gms', 'Milky Mist Curd Pouch-150 Gms', '7 Up Nimbooz Soft Drink with Real Lemon Juice-250 Ml']"/>
    <d v="2021-09-17T18:56:51"/>
    <d v="2021-09-17T19:09:49"/>
    <d v="2021-09-17T19:14:20"/>
    <x v="6"/>
    <x v="0"/>
    <n v="5"/>
    <n v="21"/>
    <n v="0"/>
    <n v="1"/>
    <x v="2"/>
    <n v="2287431"/>
    <n v="6655"/>
    <n v="343.71615326821939"/>
    <n v="20"/>
    <x v="898"/>
    <x v="6"/>
  </r>
  <r>
    <d v="2021-09-20T09:44:51"/>
    <s v="17:44:05.00"/>
    <x v="5307"/>
    <x v="2"/>
    <x v="2067"/>
    <s v="HSR Layout"/>
    <x v="3"/>
    <n v="357100"/>
    <s v="['Britannia Healthy Slice Bread-450 Gms']"/>
    <d v="2021-09-20T09:45:44"/>
    <d v="2021-09-20T09:49:43"/>
    <d v="2021-09-20T10:10:18"/>
    <x v="3"/>
    <x v="0"/>
    <n v="5"/>
    <n v="45"/>
    <n v="0"/>
    <n v="0"/>
    <x v="2"/>
    <n v="2287431"/>
    <n v="6655"/>
    <n v="343.71615326821939"/>
    <n v="45"/>
    <x v="2148"/>
    <x v="3"/>
  </r>
  <r>
    <d v="2021-09-21T08:31:21"/>
    <s v="17:44:05.00"/>
    <x v="5307"/>
    <x v="2"/>
    <x v="2067"/>
    <s v="HSR Layout"/>
    <x v="3"/>
    <n v="358392"/>
    <s v="['Godrej Aer Pocket Sea Breeze Air Freshener-10 Gms', 'Best Egg Plus-Pack of 6', 'FunFoods Classic Mayonnaise-245 Gms', 'Potato-500 Gms', 'Tomato-250 Gms']"/>
    <d v="2021-09-21T08:33:19"/>
    <d v="2021-09-21T08:38:04"/>
    <d v="2021-09-21T08:48:30"/>
    <x v="2"/>
    <x v="0"/>
    <n v="5"/>
    <n v="220"/>
    <n v="0"/>
    <n v="3"/>
    <x v="2"/>
    <n v="2287431"/>
    <n v="6655"/>
    <n v="343.71615326821939"/>
    <n v="217"/>
    <x v="677"/>
    <x v="2"/>
  </r>
  <r>
    <d v="2021-09-23T11:02:48"/>
    <s v="17:44:05.00"/>
    <x v="5307"/>
    <x v="2"/>
    <x v="2067"/>
    <s v="HSR Layout"/>
    <x v="3"/>
    <n v="361138"/>
    <s v="['Britannia Healthy Slice Bread-450 Gms', 'Nandini - Shubham Pasteurized Standardized Milk-500 Ml', 'Potato-500 Gms']"/>
    <d v="2021-09-23T11:08:07"/>
    <d v="2021-09-23T11:15:26"/>
    <d v="2021-09-23T11:20:42"/>
    <x v="0"/>
    <x v="0"/>
    <n v="5"/>
    <n v="83"/>
    <n v="0"/>
    <n v="5"/>
    <x v="2"/>
    <n v="2287431"/>
    <n v="6655"/>
    <n v="343.71615326821939"/>
    <n v="78"/>
    <x v="1687"/>
    <x v="0"/>
  </r>
  <r>
    <d v="2021-09-25T10:57:08"/>
    <s v="17:44:05.00"/>
    <x v="5307"/>
    <x v="2"/>
    <x v="2067"/>
    <s v="HSR Layout"/>
    <x v="3"/>
    <n v="363760"/>
    <s v="['Peppy Piknik Tomato Chilli Snack-70 Gms', 'Best Egg Plus-Pack of 6', 'Methi Leaves-200 Gms', 'Potato-500 Gms', 'Milky Mist Curd Pouch-500 Gms']"/>
    <d v="2021-09-25T11:02:48"/>
    <d v="2021-09-25T11:06:27"/>
    <d v="2021-09-25T11:10:27"/>
    <x v="5"/>
    <x v="0"/>
    <n v="5"/>
    <n v="217"/>
    <n v="25"/>
    <n v="9"/>
    <x v="2"/>
    <n v="2287431"/>
    <n v="6655"/>
    <n v="343.71615326821939"/>
    <n v="208"/>
    <x v="140"/>
    <x v="5"/>
  </r>
  <r>
    <d v="2021-09-26T22:41:42"/>
    <s v="17:44:05.00"/>
    <x v="5307"/>
    <x v="2"/>
    <x v="2067"/>
    <s v="HSR Layout"/>
    <x v="3"/>
    <n v="366254"/>
    <s v="['Cadbury Nutties Chocolate-30 Gms', 'Nestle Kitkat Fingers Chocolate-37.5 Gms']"/>
    <d v="2021-09-26T22:42:15"/>
    <d v="2021-09-26T22:47:00"/>
    <d v="2021-09-26T23:04:54"/>
    <x v="4"/>
    <x v="0"/>
    <n v="5"/>
    <n v="90"/>
    <n v="0"/>
    <n v="22"/>
    <x v="2"/>
    <n v="2287431"/>
    <n v="6655"/>
    <n v="343.71615326821939"/>
    <n v="68"/>
    <x v="1359"/>
    <x v="4"/>
  </r>
  <r>
    <d v="2021-09-29T14:22:51"/>
    <s v="17:44:05.00"/>
    <x v="5307"/>
    <x v="2"/>
    <x v="2067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d v="2021-09-29T14:40:10"/>
    <d v="2021-09-29T14:42:54"/>
    <d v="2021-09-29T15:00:54"/>
    <x v="1"/>
    <x v="0"/>
    <n v="5"/>
    <n v="424"/>
    <n v="0"/>
    <n v="9"/>
    <x v="2"/>
    <n v="2287431"/>
    <n v="6655"/>
    <n v="343.71615326821939"/>
    <n v="415"/>
    <x v="2373"/>
    <x v="1"/>
  </r>
  <r>
    <d v="2021-09-29T18:42:00"/>
    <s v="17:44:05.00"/>
    <x v="5307"/>
    <x v="2"/>
    <x v="2067"/>
    <s v="HSR Layout"/>
    <x v="3"/>
    <n v="369898"/>
    <s v="['Garlic-250 Gms', 'Ginger-100 Gms']"/>
    <d v="2021-09-29T18:44:28"/>
    <d v="2021-09-29T18:46:57"/>
    <d v="2021-09-29T18:52:08"/>
    <x v="1"/>
    <x v="0"/>
    <n v="5"/>
    <n v="55"/>
    <n v="25"/>
    <n v="0"/>
    <x v="2"/>
    <n v="2287431"/>
    <n v="6655"/>
    <n v="343.71615326821939"/>
    <n v="55"/>
    <x v="59"/>
    <x v="1"/>
  </r>
  <r>
    <d v="2021-04-28T15:41:58"/>
    <s v="17:44:05.00"/>
    <x v="5307"/>
    <x v="2"/>
    <x v="2068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d v="2021-04-28T16:24:49"/>
    <d v="2021-04-28T16:28:19"/>
    <d v="2021-04-28T16:36:43"/>
    <x v="1"/>
    <x v="0"/>
    <n v="3"/>
    <n v="318"/>
    <n v="25"/>
    <n v="80"/>
    <x v="5"/>
    <n v="921851"/>
    <n v="2607"/>
    <n v="353.60606060606062"/>
    <n v="238"/>
    <x v="2189"/>
    <x v="1"/>
  </r>
  <r>
    <d v="2021-04-28T15:36:53"/>
    <s v="17:44:05.00"/>
    <x v="5307"/>
    <x v="2"/>
    <x v="2069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d v="2021-04-28T16:12:30"/>
    <d v="2021-04-28T16:15:41"/>
    <d v="2021-04-28T16:28:44"/>
    <x v="1"/>
    <x v="0"/>
    <n v="5"/>
    <n v="88"/>
    <n v="25"/>
    <n v="80"/>
    <x v="2"/>
    <n v="2287431"/>
    <n v="6655"/>
    <n v="343.71615326821939"/>
    <n v="8"/>
    <x v="2229"/>
    <x v="1"/>
  </r>
  <r>
    <d v="2021-04-30T13:15:14"/>
    <s v="17:44:05.00"/>
    <x v="5307"/>
    <x v="2"/>
    <x v="2069"/>
    <s v="HSR Layout"/>
    <x v="3"/>
    <n v="237953"/>
    <s v="['Hit Kills - Hidden Cockroaches-200 Ml', 'Nandini Good Life Milk Tetra Pack-1 Ltr', 'Nandas Whole Wheat Bread-400 Gms']"/>
    <d v="2021-04-30T13:24:07"/>
    <d v="2021-04-30T13:28:20"/>
    <d v="2021-04-30T13:35:48"/>
    <x v="6"/>
    <x v="0"/>
    <n v="4"/>
    <n v="188"/>
    <n v="25"/>
    <n v="0"/>
    <x v="2"/>
    <n v="2287431"/>
    <n v="6655"/>
    <n v="343.71615326821939"/>
    <n v="188"/>
    <x v="520"/>
    <x v="6"/>
  </r>
  <r>
    <d v="2021-05-02T18:10:13"/>
    <s v="17:44:05.00"/>
    <x v="5307"/>
    <x v="2"/>
    <x v="2069"/>
    <s v="HSR Layout"/>
    <x v="3"/>
    <n v="239303"/>
    <s v="['Aashirvaad Superior MP Atta-1 Kg', 'Nandini Good Life Milk Tetra Pack-1 Ltr']"/>
    <d v="2021-05-02T18:12:26"/>
    <d v="2021-05-02T18:20:15"/>
    <d v="2021-05-02T18:32:55"/>
    <x v="4"/>
    <x v="0"/>
    <n v="3"/>
    <n v="112"/>
    <n v="25"/>
    <n v="0"/>
    <x v="2"/>
    <n v="2287431"/>
    <n v="6655"/>
    <n v="343.71615326821939"/>
    <n v="112"/>
    <x v="2374"/>
    <x v="4"/>
  </r>
  <r>
    <d v="2021-05-27T17:03:36"/>
    <s v="17:44:05.00"/>
    <x v="5307"/>
    <x v="2"/>
    <x v="2069"/>
    <s v="HSR Layout"/>
    <x v="3"/>
    <n v="256292"/>
    <s v="['Nandini Good Life Milk Tetra Pack-500 Ml', 'Lays Hot n Sweet Chilli Potato Chips-52 Gms']"/>
    <d v="2021-05-27T17:14:06"/>
    <d v="2021-05-27T17:17:56"/>
    <d v="2021-05-27T17:35:09"/>
    <x v="0"/>
    <x v="0"/>
    <m/>
    <n v="76"/>
    <n v="25"/>
    <n v="0"/>
    <x v="2"/>
    <n v="2287431"/>
    <n v="6655"/>
    <n v="343.71615326821939"/>
    <n v="76"/>
    <x v="1605"/>
    <x v="0"/>
  </r>
  <r>
    <d v="2021-04-28T15:18:27"/>
    <s v="17:44:05.00"/>
    <x v="5307"/>
    <x v="2"/>
    <x v="2070"/>
    <s v="HSR Layout"/>
    <x v="3"/>
    <n v="236573"/>
    <s v="['Veeba Eggless Mayonnaise-250 Gms', 'Britannia Daily Milk Bread-400 Gms', 'Banana Robusta-12 Pcs', 'Eco Valley Organic Green Tea 8.5 Gms-8.5 Gms', 'Budweiser 0.0 Can 330 Ml-330 Ml']"/>
    <d v="2021-04-28T15:45:12"/>
    <d v="2021-04-28T15:48:15"/>
    <d v="2021-04-28T15:52:16"/>
    <x v="1"/>
    <x v="0"/>
    <m/>
    <n v="104"/>
    <n v="0"/>
    <n v="80"/>
    <x v="0"/>
    <n v="1008411"/>
    <n v="2846"/>
    <n v="354.32572030920591"/>
    <n v="24"/>
    <x v="1799"/>
    <x v="1"/>
  </r>
  <r>
    <d v="2021-04-29T14:37:29"/>
    <s v="17:44:05.00"/>
    <x v="5307"/>
    <x v="2"/>
    <x v="2070"/>
    <s v="HSR Layout"/>
    <x v="3"/>
    <n v="237285"/>
    <s v="['Surf Excel Easywash Detergent Powder-500 Gms', 'Parachute Coconut Oil-100 Ml', 'Comfort After Wash Anti Bacterial Fabric Conditioner-220 Ml']"/>
    <d v="2021-04-29T14:39:53"/>
    <d v="2021-04-29T14:48:48"/>
    <d v="2021-04-29T14:52:15"/>
    <x v="0"/>
    <x v="0"/>
    <n v="5"/>
    <n v="157"/>
    <n v="0"/>
    <n v="16"/>
    <x v="0"/>
    <n v="1008411"/>
    <n v="2846"/>
    <n v="354.32572030920591"/>
    <n v="141"/>
    <x v="509"/>
    <x v="0"/>
  </r>
  <r>
    <d v="2021-04-28T15:12:39"/>
    <s v="17:44:05.00"/>
    <x v="5307"/>
    <x v="2"/>
    <x v="2071"/>
    <s v="HSR Layout"/>
    <x v="3"/>
    <n v="236567"/>
    <s v="['Maggi Veg Atta Noodles-80 Gms', 'Eco Valley Organic Green Tea 8.5 Gms-8.5 Gms', 'Budweiser 0.0 Can 330 Ml-330 Ml']"/>
    <d v="2021-04-28T15:17:19"/>
    <d v="2021-04-28T15:27:35"/>
    <d v="2021-04-28T15:40:47"/>
    <x v="1"/>
    <x v="0"/>
    <m/>
    <n v="22"/>
    <n v="0"/>
    <n v="8"/>
    <x v="5"/>
    <n v="921851"/>
    <n v="2607"/>
    <n v="353.60606060606062"/>
    <n v="14"/>
    <x v="1309"/>
    <x v="1"/>
  </r>
  <r>
    <d v="2021-04-28T15:08:31"/>
    <s v="17:44:05.00"/>
    <x v="5307"/>
    <x v="2"/>
    <x v="2072"/>
    <s v="HSR Layout"/>
    <x v="3"/>
    <n v="236563"/>
    <s v="['Licious Chicken Curry Cut (Large - 8 to 10 Pcs)-500 Gms', 'Eggs-30 Pcs', 'Eco Valley Organic Green Tea 8.5 Gms-8.5 Gms', 'Budweiser 0.0 Can 330 Ml-330 Ml']"/>
    <d v="2021-04-28T15:11:13"/>
    <d v="2021-04-28T15:30:26"/>
    <d v="2021-04-28T15:46:11"/>
    <x v="1"/>
    <x v="0"/>
    <n v="5"/>
    <n v="308"/>
    <n v="0"/>
    <n v="111"/>
    <x v="1"/>
    <n v="936767"/>
    <n v="2520"/>
    <n v="371.73293650793653"/>
    <n v="197"/>
    <x v="1359"/>
    <x v="1"/>
  </r>
  <r>
    <d v="2021-05-01T12:35:08"/>
    <s v="17:44:05.00"/>
    <x v="5307"/>
    <x v="2"/>
    <x v="2072"/>
    <s v="HSR Layout"/>
    <x v="3"/>
    <n v="238503"/>
    <s v="['Apple Royal Gala-2 Pcs', 'Watermelon-1 Pc']"/>
    <d v="2021-05-01T12:40:03"/>
    <d v="2021-05-01T12:44:41"/>
    <d v="2021-05-01T12:58:14"/>
    <x v="5"/>
    <x v="0"/>
    <m/>
    <n v="142"/>
    <n v="0"/>
    <n v="0"/>
    <x v="1"/>
    <n v="936767"/>
    <n v="2520"/>
    <n v="371.73293650793653"/>
    <n v="142"/>
    <x v="1431"/>
    <x v="5"/>
  </r>
  <r>
    <d v="2021-04-28T14:43:01"/>
    <s v="17:44:05.00"/>
    <x v="5307"/>
    <x v="2"/>
    <x v="2073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d v="2021-04-28T15:14:03"/>
    <d v="2021-04-28T15:20:45"/>
    <d v="2021-04-28T15:35:50"/>
    <x v="1"/>
    <x v="0"/>
    <n v="5"/>
    <n v="563"/>
    <n v="45"/>
    <n v="103"/>
    <x v="0"/>
    <n v="1008411"/>
    <n v="2846"/>
    <n v="354.32572030920591"/>
    <n v="460"/>
    <x v="2375"/>
    <x v="1"/>
  </r>
  <r>
    <d v="2021-06-10T12:20:41"/>
    <s v="17:44:05.00"/>
    <x v="5307"/>
    <x v="2"/>
    <x v="2073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d v="2021-06-10T12:23:07"/>
    <d v="2021-06-10T12:25:30"/>
    <d v="2021-06-10T12:36:44"/>
    <x v="0"/>
    <x v="0"/>
    <n v="5"/>
    <n v="375"/>
    <n v="25"/>
    <n v="15"/>
    <x v="0"/>
    <n v="1008411"/>
    <n v="2846"/>
    <n v="354.32572030920591"/>
    <n v="360"/>
    <x v="1364"/>
    <x v="0"/>
  </r>
  <r>
    <d v="2021-07-23T22:26:18"/>
    <s v="17:44:05.00"/>
    <x v="5307"/>
    <x v="2"/>
    <x v="2073"/>
    <s v="HSR Layout"/>
    <x v="10"/>
    <n v="301665"/>
    <s v="['Pringles Peri Peri Potato Chips-110 Gms', 'Act II Butter Flavored Popcorn-99 Gms', 'Thums Up Pet Bottle-250 Ml']"/>
    <d v="2021-07-23T22:32:11"/>
    <d v="2021-07-23T22:40:26"/>
    <d v="2021-07-23T22:53:16"/>
    <x v="6"/>
    <x v="0"/>
    <m/>
    <n v="259"/>
    <n v="25"/>
    <n v="0"/>
    <x v="0"/>
    <n v="1008411"/>
    <n v="2846"/>
    <n v="354.32572030920591"/>
    <n v="259"/>
    <x v="467"/>
    <x v="6"/>
  </r>
  <r>
    <d v="2021-04-28T14:23:57"/>
    <s v="17:44:05.00"/>
    <x v="5307"/>
    <x v="2"/>
    <x v="2074"/>
    <s v="HSR Layout"/>
    <x v="3"/>
    <n v="236533"/>
    <s v="['Britannia Whole Wheat Bread-400 Gms', 'Britannia Daily Milk Bread-400 Gms', 'Eco Valley Organic Green Tea 8.5 Gms-8.5 Gms', 'Budweiser 0.0 Can 330 Ml-330 Ml']"/>
    <d v="2021-04-28T14:33:53"/>
    <d v="2021-04-28T14:35:01"/>
    <d v="2021-04-28T14:40:32"/>
    <x v="1"/>
    <x v="0"/>
    <n v="5"/>
    <n v="90"/>
    <n v="25"/>
    <n v="80"/>
    <x v="3"/>
    <n v="911379"/>
    <n v="2769"/>
    <n v="329.13651137594798"/>
    <n v="10"/>
    <x v="685"/>
    <x v="1"/>
  </r>
  <r>
    <d v="2021-05-21T18:25:50"/>
    <s v="17:44:05.00"/>
    <x v="5307"/>
    <x v="2"/>
    <x v="2074"/>
    <s v="HSR Layout"/>
    <x v="3"/>
    <n v="251927"/>
    <s v="['Nandini Standard Milk-1 Ltr']"/>
    <d v="2021-05-21T18:33:34"/>
    <d v="2021-05-21T18:45:33"/>
    <d v="2021-05-21T19:07:52"/>
    <x v="6"/>
    <x v="0"/>
    <n v="5"/>
    <n v="74"/>
    <n v="25"/>
    <n v="0"/>
    <x v="3"/>
    <n v="911379"/>
    <n v="2769"/>
    <n v="329.13651137594798"/>
    <n v="74"/>
    <x v="1859"/>
    <x v="6"/>
  </r>
  <r>
    <d v="2021-06-16T19:45:42"/>
    <s v="17:44:05.00"/>
    <x v="5307"/>
    <x v="2"/>
    <x v="2074"/>
    <s v="HSR Layout"/>
    <x v="3"/>
    <n v="272179"/>
    <s v="['Nandini Standard Milk-1 Ltr', 'Bingo Mad Angles Cheese Nachos 15 Gms-15 Gms']"/>
    <d v="2021-06-16T19:49:59"/>
    <d v="2021-06-16T19:59:29"/>
    <d v="2021-06-16T20:06:26"/>
    <x v="1"/>
    <x v="0"/>
    <m/>
    <n v="153"/>
    <n v="25"/>
    <n v="5"/>
    <x v="3"/>
    <n v="911379"/>
    <n v="2769"/>
    <n v="329.13651137594798"/>
    <n v="148"/>
    <x v="205"/>
    <x v="1"/>
  </r>
  <r>
    <d v="2021-06-27T07:13:46"/>
    <s v="17:44:05.00"/>
    <x v="5307"/>
    <x v="2"/>
    <x v="2074"/>
    <s v="HSR Layout"/>
    <x v="3"/>
    <n v="280171"/>
    <s v="['TATA Tea Tulsi Green 1 Pc-1 Pc', 'Bingo Mad Angles Cheese Nachos 15 Gms-15 Gms', 'Cadbury Bournvita Jar-200 Gms']"/>
    <d v="2021-06-27T07:31:56"/>
    <d v="2021-06-27T07:33:39"/>
    <d v="2021-06-27T07:39:55"/>
    <x v="4"/>
    <x v="0"/>
    <m/>
    <n v="232"/>
    <n v="25"/>
    <n v="12"/>
    <x v="3"/>
    <n v="911379"/>
    <n v="2769"/>
    <n v="329.13651137594798"/>
    <n v="220"/>
    <x v="1761"/>
    <x v="4"/>
  </r>
  <r>
    <d v="2021-08-01T08:37:44"/>
    <s v="17:44:05.00"/>
    <x v="5307"/>
    <x v="2"/>
    <x v="2074"/>
    <s v="HSR Layout"/>
    <x v="3"/>
    <n v="307653"/>
    <s v="['Nandini Standard Milk-1 Ltr', 'Nandini Standard Milk-500 Ml', 'Back To School - Goody Bag 120 Gms-120 Gms']"/>
    <d v="2021-08-01T08:46:44"/>
    <d v="2021-08-01T08:47:13"/>
    <d v="2021-08-01T08:52:22"/>
    <x v="4"/>
    <x v="0"/>
    <m/>
    <n v="143"/>
    <n v="25"/>
    <n v="30"/>
    <x v="3"/>
    <n v="911379"/>
    <n v="2769"/>
    <n v="329.13651137594798"/>
    <n v="113"/>
    <x v="573"/>
    <x v="4"/>
  </r>
  <r>
    <d v="2021-08-06T08:10:38"/>
    <s v="17:44:05.00"/>
    <x v="5307"/>
    <x v="2"/>
    <x v="2074"/>
    <s v="HSR Layout"/>
    <x v="3"/>
    <n v="310796"/>
    <s v="['Aashirvaad Superior Mp Atta-2 Kg', 'Milky Mist Curd Pouch-500 Gms']"/>
    <d v="2021-08-06T08:22:40"/>
    <d v="2021-08-06T08:29:20"/>
    <d v="2021-08-06T08:35:28"/>
    <x v="6"/>
    <x v="0"/>
    <n v="5"/>
    <n v="185"/>
    <n v="25"/>
    <n v="0"/>
    <x v="3"/>
    <n v="911379"/>
    <n v="2769"/>
    <n v="329.13651137594798"/>
    <n v="185"/>
    <x v="404"/>
    <x v="6"/>
  </r>
  <r>
    <d v="2021-08-18T21:56:58"/>
    <s v="17:44:05.00"/>
    <x v="5307"/>
    <x v="2"/>
    <x v="2074"/>
    <s v="HSR Layout"/>
    <x v="3"/>
    <n v="321230"/>
    <s v="['Bisleri Rockin Bottle-10 Ltrs', 'Surprise WOW Skincare Product 1 Pc-1 Pc']"/>
    <d v="2021-08-18T22:11:40"/>
    <d v="2021-08-18T22:13:34"/>
    <d v="2021-08-18T22:32:28"/>
    <x v="1"/>
    <x v="0"/>
    <n v="5"/>
    <n v="209"/>
    <n v="25"/>
    <n v="99"/>
    <x v="3"/>
    <n v="911379"/>
    <n v="2769"/>
    <n v="329.13651137594798"/>
    <n v="110"/>
    <x v="2064"/>
    <x v="1"/>
  </r>
  <r>
    <d v="2021-04-28T14:11:58"/>
    <s v="17:44:05.00"/>
    <x v="5307"/>
    <x v="2"/>
    <x v="2075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d v="2021-04-28T14:22:11"/>
    <d v="2021-04-28T14:26:12"/>
    <d v="2021-04-28T14:42:59"/>
    <x v="1"/>
    <x v="0"/>
    <n v="5"/>
    <n v="149"/>
    <n v="45"/>
    <n v="80"/>
    <x v="5"/>
    <n v="921851"/>
    <n v="2607"/>
    <n v="353.60606060606062"/>
    <n v="69"/>
    <x v="848"/>
    <x v="1"/>
  </r>
  <r>
    <d v="2021-04-28T12:40:35"/>
    <s v="17:44:05.00"/>
    <x v="5307"/>
    <x v="2"/>
    <x v="2076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d v="2021-04-28T13:09:11"/>
    <d v="2021-04-28T13:24:26"/>
    <d v="2021-04-28T13:30:40"/>
    <x v="1"/>
    <x v="0"/>
    <n v="5"/>
    <n v="687"/>
    <n v="25"/>
    <n v="0"/>
    <x v="4"/>
    <n v="1939010"/>
    <n v="5324"/>
    <n v="364.2017280240421"/>
    <n v="687"/>
    <x v="1801"/>
    <x v="1"/>
  </r>
  <r>
    <d v="2021-05-03T10:56:15"/>
    <s v="17:44:05.00"/>
    <x v="5307"/>
    <x v="2"/>
    <x v="2076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d v="2021-05-03T11:37:24"/>
    <d v="2021-05-03T11:52:10"/>
    <d v="2021-05-03T11:58:08"/>
    <x v="3"/>
    <x v="0"/>
    <n v="5"/>
    <n v="1034"/>
    <n v="25"/>
    <n v="67"/>
    <x v="4"/>
    <n v="1939010"/>
    <n v="5324"/>
    <n v="364.2017280240421"/>
    <n v="967"/>
    <x v="2081"/>
    <x v="3"/>
  </r>
  <r>
    <d v="2021-06-05T17:12:27"/>
    <s v="17:44:05.00"/>
    <x v="5307"/>
    <x v="2"/>
    <x v="2076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d v="2021-06-05T17:19:03"/>
    <d v="2021-06-05T17:22:30"/>
    <d v="2021-06-05T17:28:45"/>
    <x v="5"/>
    <x v="0"/>
    <n v="5"/>
    <n v="367"/>
    <n v="0"/>
    <n v="0"/>
    <x v="4"/>
    <n v="1939010"/>
    <n v="5324"/>
    <n v="364.2017280240421"/>
    <n v="367"/>
    <x v="698"/>
    <x v="5"/>
  </r>
  <r>
    <d v="2021-06-13T18:08:00"/>
    <s v="17:44:05.00"/>
    <x v="5307"/>
    <x v="2"/>
    <x v="2076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d v="2021-06-13T18:16:28"/>
    <d v="2021-06-13T18:23:27"/>
    <d v="2021-06-13T18:28:19"/>
    <x v="4"/>
    <x v="0"/>
    <n v="5"/>
    <n v="455"/>
    <n v="0"/>
    <n v="5"/>
    <x v="4"/>
    <n v="1939010"/>
    <n v="5324"/>
    <n v="364.2017280240421"/>
    <n v="450"/>
    <x v="358"/>
    <x v="4"/>
  </r>
  <r>
    <d v="2021-06-28T15:52:35"/>
    <s v="17:44:05.00"/>
    <x v="5307"/>
    <x v="2"/>
    <x v="2076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d v="2021-06-28T16:00:23"/>
    <d v="2021-06-28T16:12:18"/>
    <d v="2021-06-28T16:16:54"/>
    <x v="3"/>
    <x v="0"/>
    <m/>
    <n v="597"/>
    <n v="0"/>
    <n v="5"/>
    <x v="4"/>
    <n v="1939010"/>
    <n v="5324"/>
    <n v="364.2017280240421"/>
    <n v="592"/>
    <x v="677"/>
    <x v="3"/>
  </r>
  <r>
    <d v="2021-04-28T10:26:56"/>
    <s v="17:44:05.00"/>
    <x v="5307"/>
    <x v="2"/>
    <x v="2077"/>
    <s v="HSR Layout"/>
    <x v="3"/>
    <n v="236381"/>
    <s v="['Indian Cucumber-1 Kg', 'Banana Robusta-6 Pcs', 'Eco Valley Organic Green Tea 8.5 Gms-8.5 Gms', 'Budweiser 0.0 Can 330 Ml-330 Ml']"/>
    <d v="2021-04-28T11:03:07"/>
    <d v="2021-04-28T11:07:43"/>
    <d v="2021-04-28T11:10:08"/>
    <x v="1"/>
    <x v="0"/>
    <m/>
    <n v="55"/>
    <n v="0"/>
    <n v="8"/>
    <x v="0"/>
    <n v="1008411"/>
    <n v="2846"/>
    <n v="354.32572030920591"/>
    <n v="47"/>
    <x v="2376"/>
    <x v="1"/>
  </r>
  <r>
    <d v="2021-05-26T16:20:24"/>
    <s v="17:44:05.00"/>
    <x v="5307"/>
    <x v="2"/>
    <x v="2077"/>
    <s v="HSR Layout"/>
    <x v="3"/>
    <n v="255489"/>
    <s v="['Hoegaarden Non Alcoholic Beer 330 Ml-330 Ml', 'Haldiram Soya Sticks Chatpata Masala Namkeen-50 Gms']"/>
    <d v="2021-05-26T16:31:13"/>
    <d v="2021-05-26T16:41:24"/>
    <d v="2021-05-26T16:43:26"/>
    <x v="1"/>
    <x v="0"/>
    <n v="5"/>
    <n v="120"/>
    <n v="0"/>
    <n v="100"/>
    <x v="0"/>
    <n v="1008411"/>
    <n v="2846"/>
    <n v="354.32572030920591"/>
    <n v="20"/>
    <x v="1517"/>
    <x v="1"/>
  </r>
  <r>
    <d v="2021-04-28T10:26:06"/>
    <s v="17:44:05.00"/>
    <x v="5307"/>
    <x v="2"/>
    <x v="2078"/>
    <s v="HSR Layout"/>
    <x v="7"/>
    <n v="236379"/>
    <s v="['Gold Flake Slk-Pack of 16']"/>
    <d v="2021-04-28T10:38:39"/>
    <d v="2021-04-28T10:58:48"/>
    <d v="2021-04-28T11:15:00"/>
    <x v="1"/>
    <x v="0"/>
    <m/>
    <n v="570"/>
    <n v="75"/>
    <n v="0"/>
    <x v="4"/>
    <n v="1939010"/>
    <n v="5324"/>
    <n v="364.2017280240421"/>
    <n v="570"/>
    <x v="324"/>
    <x v="1"/>
  </r>
  <r>
    <d v="2021-04-28T10:22:43"/>
    <s v="17:44:05.00"/>
    <x v="5307"/>
    <x v="2"/>
    <x v="2079"/>
    <s v="HSR Layout"/>
    <x v="12"/>
    <n v="236368"/>
    <s v="['Classic Mild-Pack of 10', 'Marlboro Double Switch-Pack of 10']"/>
    <d v="2021-04-28T10:42:18"/>
    <d v="2021-04-28T10:54:03"/>
    <d v="2021-04-28T11:07:56"/>
    <x v="1"/>
    <x v="0"/>
    <n v="5"/>
    <n v="330"/>
    <n v="75"/>
    <n v="0"/>
    <x v="1"/>
    <n v="936767"/>
    <n v="2520"/>
    <n v="371.73293650793653"/>
    <n v="330"/>
    <x v="2377"/>
    <x v="1"/>
  </r>
  <r>
    <d v="2021-08-29T00:47:23"/>
    <s v="17:44:05.00"/>
    <x v="5307"/>
    <x v="2"/>
    <x v="2079"/>
    <s v="HSR Layout"/>
    <x v="0"/>
    <n v="330983"/>
    <s v="['Coca Cola Pet Bottle-1.25 Ltrs', 'Gold Flakes Kings Lights-Pack of 20', 'Thums Up Pet Bottle-1.25 Ltrs']"/>
    <d v="2021-08-29T01:06:50"/>
    <d v="2021-08-29T01:09:12"/>
    <d v="2021-08-29T01:29:24"/>
    <x v="4"/>
    <x v="0"/>
    <m/>
    <n v="460"/>
    <n v="0"/>
    <n v="0"/>
    <x v="1"/>
    <n v="936767"/>
    <n v="2520"/>
    <n v="371.73293650793653"/>
    <n v="460"/>
    <x v="1730"/>
    <x v="4"/>
  </r>
  <r>
    <d v="2021-04-28T09:35:49"/>
    <s v="17:44:05.00"/>
    <x v="5307"/>
    <x v="2"/>
    <x v="2080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d v="2021-04-28T09:48:06"/>
    <d v="2021-04-28T10:04:53"/>
    <d v="2021-04-28T10:10:45"/>
    <x v="1"/>
    <x v="0"/>
    <n v="5"/>
    <n v="614"/>
    <n v="0"/>
    <n v="0"/>
    <x v="3"/>
    <n v="911379"/>
    <n v="2769"/>
    <n v="329.13651137594798"/>
    <n v="614"/>
    <x v="404"/>
    <x v="1"/>
  </r>
  <r>
    <d v="2021-04-28T09:30:12"/>
    <s v="17:44:05.00"/>
    <x v="5307"/>
    <x v="2"/>
    <x v="2081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d v="2021-04-28T09:41:17"/>
    <d v="2021-04-28T09:52:13"/>
    <d v="2021-04-28T10:10:05"/>
    <x v="1"/>
    <x v="0"/>
    <n v="5"/>
    <n v="541"/>
    <n v="90"/>
    <n v="0"/>
    <x v="5"/>
    <n v="921851"/>
    <n v="2607"/>
    <n v="353.60606060606062"/>
    <n v="541"/>
    <x v="1357"/>
    <x v="1"/>
  </r>
  <r>
    <d v="2021-04-28T08:34:08"/>
    <s v="17:44:05.00"/>
    <x v="5307"/>
    <x v="2"/>
    <x v="2082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d v="2021-04-28T09:11:11"/>
    <d v="2021-04-28T09:17:36"/>
    <d v="2021-04-28T09:23:20"/>
    <x v="1"/>
    <x v="0"/>
    <m/>
    <n v="716"/>
    <n v="37"/>
    <n v="0"/>
    <x v="5"/>
    <n v="921851"/>
    <n v="2607"/>
    <n v="353.60606060606062"/>
    <n v="716"/>
    <x v="2360"/>
    <x v="1"/>
  </r>
  <r>
    <d v="2021-05-26T13:30:51"/>
    <s v="17:44:05.00"/>
    <x v="5307"/>
    <x v="2"/>
    <x v="2082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d v="2021-05-26T13:56:35"/>
    <d v="2021-05-26T14:30:24"/>
    <d v="2021-05-26T14:54:05"/>
    <x v="1"/>
    <x v="0"/>
    <n v="5"/>
    <n v="639"/>
    <n v="0"/>
    <n v="100"/>
    <x v="5"/>
    <n v="921851"/>
    <n v="2607"/>
    <n v="353.60606060606062"/>
    <n v="539"/>
    <x v="2378"/>
    <x v="1"/>
  </r>
  <r>
    <d v="2021-06-05T11:53:13"/>
    <s v="17:44:05.00"/>
    <x v="5307"/>
    <x v="2"/>
    <x v="2082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d v="2021-06-05T12:04:57"/>
    <d v="2021-06-05T12:19:10"/>
    <d v="2021-06-05T12:24:51"/>
    <x v="5"/>
    <x v="0"/>
    <n v="5"/>
    <n v="934"/>
    <n v="0"/>
    <n v="5"/>
    <x v="5"/>
    <n v="921851"/>
    <n v="2607"/>
    <n v="353.60606060606062"/>
    <n v="929"/>
    <x v="2355"/>
    <x v="5"/>
  </r>
  <r>
    <d v="2021-06-12T11:46:44"/>
    <s v="17:44:05.00"/>
    <x v="5307"/>
    <x v="2"/>
    <x v="2082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d v="2021-06-12T11:59:48"/>
    <d v="2021-06-12T12:07:42"/>
    <d v="2021-06-12T12:13:02"/>
    <x v="5"/>
    <x v="0"/>
    <n v="5"/>
    <n v="567"/>
    <n v="0"/>
    <n v="0"/>
    <x v="5"/>
    <n v="921851"/>
    <n v="2607"/>
    <n v="353.60606060606062"/>
    <n v="567"/>
    <x v="235"/>
    <x v="5"/>
  </r>
  <r>
    <d v="2021-06-15T11:02:02"/>
    <s v="17:44:05.00"/>
    <x v="5307"/>
    <x v="2"/>
    <x v="2082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d v="2021-06-15T11:04:20"/>
    <d v="2021-06-15T11:10:03"/>
    <d v="2021-06-15T11:16:02"/>
    <x v="2"/>
    <x v="0"/>
    <n v="5"/>
    <n v="477"/>
    <n v="0"/>
    <n v="0"/>
    <x v="5"/>
    <n v="921851"/>
    <n v="2607"/>
    <n v="353.60606060606062"/>
    <n v="477"/>
    <x v="689"/>
    <x v="2"/>
  </r>
  <r>
    <d v="2021-06-27T10:27:48"/>
    <s v="17:44:05.00"/>
    <x v="5307"/>
    <x v="2"/>
    <x v="2082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d v="2021-06-27T10:42:43"/>
    <d v="2021-06-27T10:50:40"/>
    <d v="2021-06-27T10:56:51"/>
    <x v="4"/>
    <x v="0"/>
    <m/>
    <n v="696"/>
    <n v="0"/>
    <n v="7"/>
    <x v="5"/>
    <n v="921851"/>
    <n v="2607"/>
    <n v="353.60606060606062"/>
    <n v="689"/>
    <x v="280"/>
    <x v="4"/>
  </r>
  <r>
    <d v="2021-07-01T16:58:54"/>
    <s v="17:44:05.00"/>
    <x v="5307"/>
    <x v="2"/>
    <x v="2082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d v="2021-07-01T17:00:43"/>
    <d v="2021-07-01T17:08:17"/>
    <d v="2021-07-01T17:13:16"/>
    <x v="0"/>
    <x v="0"/>
    <n v="5"/>
    <n v="355"/>
    <n v="0"/>
    <n v="0"/>
    <x v="5"/>
    <n v="921851"/>
    <n v="2607"/>
    <n v="353.60606060606062"/>
    <n v="355"/>
    <x v="47"/>
    <x v="0"/>
  </r>
  <r>
    <d v="2021-04-27T22:22:06"/>
    <s v="17:44:05.00"/>
    <x v="5307"/>
    <x v="2"/>
    <x v="2083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d v="2021-04-27T22:32:28"/>
    <d v="2021-04-27T22:34:36"/>
    <d v="2021-04-27T22:44:17"/>
    <x v="2"/>
    <x v="0"/>
    <n v="5"/>
    <n v="324"/>
    <n v="0"/>
    <n v="40"/>
    <x v="5"/>
    <n v="921851"/>
    <n v="2607"/>
    <n v="353.60606060606062"/>
    <n v="284"/>
    <x v="1092"/>
    <x v="2"/>
  </r>
  <r>
    <d v="2021-09-05T23:58:03"/>
    <s v="17:44:05.00"/>
    <x v="5307"/>
    <x v="2"/>
    <x v="2083"/>
    <s v="HSR Layout"/>
    <x v="3"/>
    <n v="339646"/>
    <s v="['Tata Salt-1 Kg', 'Id Fresh Malabar Parota-350 Gms']"/>
    <d v="2021-09-06T00:06:00"/>
    <d v="2021-09-06T00:07:07"/>
    <d v="2021-09-06T00:11:39"/>
    <x v="3"/>
    <x v="0"/>
    <m/>
    <n v="96"/>
    <n v="0"/>
    <n v="0"/>
    <x v="5"/>
    <n v="921851"/>
    <n v="2607"/>
    <n v="353.60606060606062"/>
    <n v="96"/>
    <x v="1299"/>
    <x v="3"/>
  </r>
  <r>
    <d v="2021-04-27T22:15:27"/>
    <s v="17:44:05.00"/>
    <x v="5307"/>
    <x v="2"/>
    <x v="2084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d v="2021-04-27T22:30:28"/>
    <d v="2021-04-27T22:36:10"/>
    <d v="2021-04-27T22:51:17"/>
    <x v="2"/>
    <x v="0"/>
    <n v="5"/>
    <n v="396"/>
    <n v="90"/>
    <n v="28"/>
    <x v="5"/>
    <n v="921851"/>
    <n v="2607"/>
    <n v="353.60606060606062"/>
    <n v="368"/>
    <x v="1925"/>
    <x v="2"/>
  </r>
  <r>
    <d v="2021-05-19T17:52:56"/>
    <s v="17:44:05.00"/>
    <x v="5307"/>
    <x v="2"/>
    <x v="2084"/>
    <s v="HSR Layout"/>
    <x v="7"/>
    <n v="250492"/>
    <s v="['Jabsons Nimboo Pudina Peanuts-140 Gms', 'Chinese Pak Choi-100 Gms', 'Amla (Gooseberry)-200 Gms', 'Haldirams Salted Peanuts-50 Gms', 'Eggs-30 Pcs', 'Green Chillies-100 Gms']"/>
    <d v="2021-05-19T17:59:29"/>
    <d v="2021-05-19T18:09:14"/>
    <d v="2021-05-19T18:26:22"/>
    <x v="1"/>
    <x v="0"/>
    <n v="5"/>
    <n v="395"/>
    <n v="20"/>
    <n v="0"/>
    <x v="5"/>
    <n v="921851"/>
    <n v="2607"/>
    <n v="353.60606060606062"/>
    <n v="395"/>
    <x v="2379"/>
    <x v="1"/>
  </r>
  <r>
    <d v="2021-04-27T21:56:41"/>
    <s v="17:44:05.00"/>
    <x v="5307"/>
    <x v="2"/>
    <x v="2085"/>
    <s v="HSR Layout"/>
    <x v="2"/>
    <n v="236218"/>
    <s v="['Gold Flakes Kings - Neo-Pack of 10', 'Eco Valley Organic Green Tea 8.5 Gms-8.5 Gms', 'Budweiser 0.0 Can 330 Ml-330 Ml']"/>
    <d v="2021-04-27T22:00:25"/>
    <d v="2021-04-27T22:10:53"/>
    <d v="2021-04-27T22:18:43"/>
    <x v="2"/>
    <x v="0"/>
    <n v="5"/>
    <n v="150"/>
    <n v="0"/>
    <n v="0"/>
    <x v="4"/>
    <n v="1939010"/>
    <n v="5324"/>
    <n v="364.2017280240421"/>
    <n v="150"/>
    <x v="219"/>
    <x v="2"/>
  </r>
  <r>
    <d v="2021-07-20T22:35:42"/>
    <s v="17:44:05.00"/>
    <x v="5307"/>
    <x v="2"/>
    <x v="2085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d v="2021-07-20T22:38:29"/>
    <d v="2021-07-20T22:42:19"/>
    <d v="2021-07-20T22:50:17"/>
    <x v="2"/>
    <x v="0"/>
    <m/>
    <n v="270"/>
    <n v="25"/>
    <n v="58"/>
    <x v="4"/>
    <n v="1939010"/>
    <n v="5324"/>
    <n v="364.2017280240421"/>
    <n v="212"/>
    <x v="550"/>
    <x v="2"/>
  </r>
  <r>
    <d v="2021-04-27T21:40:44"/>
    <s v="17:44:05.00"/>
    <x v="5307"/>
    <x v="2"/>
    <x v="2086"/>
    <s v="HSR Layout"/>
    <x v="7"/>
    <n v="236202"/>
    <s v="['Nandini Good Life Milk Tetra Pack-500 Ml', 'Banana Robusta-6 Pcs', 'Best Fresh Eggs-6 Pcs', 'Britannia Brown Bread-400 Gms', 'Eco Valley Organic Green Tea 8.5 Gms-8.5 Gms']"/>
    <d v="2021-04-27T21:56:19"/>
    <d v="2021-04-27T22:04:42"/>
    <d v="2021-04-27T22:17:10"/>
    <x v="2"/>
    <x v="0"/>
    <n v="5"/>
    <n v="187"/>
    <n v="60"/>
    <n v="0"/>
    <x v="0"/>
    <n v="1008411"/>
    <n v="2846"/>
    <n v="354.32572030920591"/>
    <n v="187"/>
    <x v="1526"/>
    <x v="2"/>
  </r>
  <r>
    <d v="2021-04-27T21:25:19"/>
    <s v="17:44:05.00"/>
    <x v="5307"/>
    <x v="2"/>
    <x v="2087"/>
    <s v="HSR Layout"/>
    <x v="1"/>
    <n v="236180"/>
    <s v="['Dev Snacks Roasted Peanuts-150 Gms', 'Bisleri Rockin Bottle-5 Ltrs']"/>
    <d v="2021-04-27T21:36:52"/>
    <d v="2021-04-27T21:41:47"/>
    <d v="2021-04-27T21:59:03"/>
    <x v="2"/>
    <x v="0"/>
    <n v="5"/>
    <n v="130"/>
    <n v="75"/>
    <n v="0"/>
    <x v="3"/>
    <n v="911379"/>
    <n v="2769"/>
    <n v="329.13651137594798"/>
    <n v="130"/>
    <x v="1166"/>
    <x v="2"/>
  </r>
  <r>
    <d v="2021-04-27T21:18:38"/>
    <s v="17:44:05.00"/>
    <x v="5307"/>
    <x v="2"/>
    <x v="2088"/>
    <s v="HSR Layout"/>
    <x v="2"/>
    <n v="236168"/>
    <s v="['Aquafina Mineral Water-2 Ltr']"/>
    <d v="2021-04-27T21:19:52"/>
    <d v="2021-04-27T21:21:50"/>
    <d v="2021-04-27T21:32:17"/>
    <x v="2"/>
    <x v="0"/>
    <n v="4"/>
    <n v="140"/>
    <n v="25"/>
    <n v="0"/>
    <x v="5"/>
    <n v="921851"/>
    <n v="2607"/>
    <n v="353.60606060606062"/>
    <n v="140"/>
    <x v="197"/>
    <x v="2"/>
  </r>
  <r>
    <d v="2021-04-27T20:29:06"/>
    <s v="17:44:05.00"/>
    <x v="5307"/>
    <x v="2"/>
    <x v="2089"/>
    <s v="HSR Layout"/>
    <x v="10"/>
    <n v="236114"/>
    <s v="['Marlboro Advance (Gold Advance)-Pack of 20', 'Coca Cola Pet Bottle-2.25 Ltr']"/>
    <d v="2021-04-27T20:48:31"/>
    <d v="2021-04-27T20:50:04"/>
    <d v="2021-04-27T21:20:20"/>
    <x v="2"/>
    <x v="0"/>
    <n v="5"/>
    <n v="425"/>
    <n v="45"/>
    <n v="9"/>
    <x v="0"/>
    <n v="1008411"/>
    <n v="2846"/>
    <n v="354.32572030920591"/>
    <n v="416"/>
    <x v="1630"/>
    <x v="2"/>
  </r>
  <r>
    <d v="2021-04-27T20:26:16"/>
    <s v="17:44:05.00"/>
    <x v="5307"/>
    <x v="2"/>
    <x v="2090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d v="2021-04-27T20:37:36"/>
    <d v="2021-04-27T20:47:49"/>
    <d v="2021-04-27T21:08:08"/>
    <x v="2"/>
    <x v="0"/>
    <n v="5"/>
    <n v="569"/>
    <n v="60"/>
    <n v="0"/>
    <x v="3"/>
    <n v="911379"/>
    <n v="2769"/>
    <n v="329.13651137594798"/>
    <n v="569"/>
    <x v="904"/>
    <x v="2"/>
  </r>
  <r>
    <d v="2021-04-27T19:45:31"/>
    <s v="17:44:05.00"/>
    <x v="5307"/>
    <x v="2"/>
    <x v="209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d v="2021-04-27T20:28:41"/>
    <d v="2021-04-27T20:31:41"/>
    <d v="2021-04-27T20:55:07"/>
    <x v="2"/>
    <x v="0"/>
    <m/>
    <n v="1118"/>
    <n v="75"/>
    <n v="41"/>
    <x v="1"/>
    <n v="936767"/>
    <n v="2520"/>
    <n v="371.73293650793653"/>
    <n v="1077"/>
    <x v="2380"/>
    <x v="2"/>
  </r>
  <r>
    <d v="2021-04-27T18:27:28"/>
    <s v="17:44:05.00"/>
    <x v="5307"/>
    <x v="2"/>
    <x v="2092"/>
    <s v="HSR Layout"/>
    <x v="7"/>
    <n v="236007"/>
    <s v="['Classic Mild-Pack of 10']"/>
    <d v="2021-04-27T18:47:07"/>
    <d v="2021-04-27T18:48:46"/>
    <d v="2021-04-27T19:02:12"/>
    <x v="2"/>
    <x v="0"/>
    <n v="5"/>
    <n v="330"/>
    <n v="90"/>
    <n v="0"/>
    <x v="5"/>
    <n v="921851"/>
    <n v="2607"/>
    <n v="353.60606060606062"/>
    <n v="330"/>
    <x v="1118"/>
    <x v="2"/>
  </r>
  <r>
    <d v="2021-04-27T16:41:41"/>
    <s v="17:44:05.00"/>
    <x v="5307"/>
    <x v="2"/>
    <x v="2093"/>
    <s v="HSR Layout"/>
    <x v="0"/>
    <n v="235940"/>
    <s v="['Amul Whipping Cream-250 Ml', 'Amul Fresh Cream-250 Ml', 'Nestle Everyday Milk Powder-400 Gms', 'Eco Valley Organic Green Tea 8.5 Gms-8.5 Gms', 'Budweiser 0.0 Can 330 Ml-330 Ml']"/>
    <d v="2021-04-27T17:26:44"/>
    <d v="2021-04-27T17:30:01"/>
    <d v="2021-04-27T17:41:27"/>
    <x v="2"/>
    <x v="0"/>
    <n v="5"/>
    <n v="539"/>
    <n v="35"/>
    <n v="0"/>
    <x v="0"/>
    <n v="1008411"/>
    <n v="2846"/>
    <n v="354.32572030920591"/>
    <n v="539"/>
    <x v="2065"/>
    <x v="2"/>
  </r>
  <r>
    <d v="2021-04-27T16:21:57"/>
    <s v="17:44:05.00"/>
    <x v="5307"/>
    <x v="2"/>
    <x v="2094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d v="2021-04-27T16:30:40"/>
    <d v="2021-04-27T17:05:48"/>
    <d v="2021-04-27T17:14:24"/>
    <x v="2"/>
    <x v="0"/>
    <n v="5"/>
    <n v="1070"/>
    <n v="0"/>
    <n v="0"/>
    <x v="5"/>
    <n v="921851"/>
    <n v="2607"/>
    <n v="353.60606060606062"/>
    <n v="1070"/>
    <x v="114"/>
    <x v="2"/>
  </r>
  <r>
    <d v="2021-05-02T10:49:36"/>
    <s v="17:44:05.00"/>
    <x v="5307"/>
    <x v="2"/>
    <x v="2094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d v="2021-05-02T11:28:48"/>
    <d v="2021-05-02T11:41:37"/>
    <d v="2021-05-02T11:50:01"/>
    <x v="4"/>
    <x v="0"/>
    <n v="5"/>
    <n v="784"/>
    <n v="25"/>
    <n v="31"/>
    <x v="5"/>
    <n v="921851"/>
    <n v="2607"/>
    <n v="353.60606060606062"/>
    <n v="753"/>
    <x v="2381"/>
    <x v="4"/>
  </r>
  <r>
    <d v="2021-05-10T16:40:07"/>
    <s v="17:44:05.00"/>
    <x v="5307"/>
    <x v="2"/>
    <x v="2094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d v="2021-05-10T17:19:16"/>
    <d v="2021-05-10T17:39:04"/>
    <d v="2021-05-10T17:48:18"/>
    <x v="3"/>
    <x v="0"/>
    <n v="5"/>
    <n v="508"/>
    <n v="0"/>
    <n v="0"/>
    <x v="5"/>
    <n v="921851"/>
    <n v="2607"/>
    <n v="353.60606060606062"/>
    <n v="508"/>
    <x v="2382"/>
    <x v="3"/>
  </r>
  <r>
    <d v="2021-06-30T10:27:32"/>
    <s v="17:44:05.00"/>
    <x v="5307"/>
    <x v="2"/>
    <x v="2094"/>
    <s v="HSR Layout"/>
    <x v="3"/>
    <n v="282837"/>
    <s v="['Tender Coconut-2 Pcs', 'Thotapuri Mango-500 Gms', 'Nandini Paneer-200 Gms', 'Id Fresh Malabar Parota-350 Gms', 'Muskmelon-1 Pc', 'Banana Robusta-6 Pcs', 'Nandini Curd-500 Gms', 'Papaya-1 Pc']"/>
    <d v="2021-06-30T10:38:14"/>
    <d v="2021-06-30T10:48:21"/>
    <d v="2021-06-30T10:56:26"/>
    <x v="1"/>
    <x v="0"/>
    <m/>
    <n v="413"/>
    <n v="25"/>
    <n v="0"/>
    <x v="5"/>
    <n v="921851"/>
    <n v="2607"/>
    <n v="353.60606060606062"/>
    <n v="413"/>
    <x v="1122"/>
    <x v="1"/>
  </r>
  <r>
    <d v="2021-07-11T20:44:43"/>
    <s v="17:44:05.00"/>
    <x v="5307"/>
    <x v="2"/>
    <x v="2094"/>
    <s v="HSR Layout"/>
    <x v="3"/>
    <n v="292314"/>
    <s v="['Ginger-200 Gms', 'Lemon-6 Pcs', 'Suguna Healthy Eggs-12 Pcs', 'Nandini Good Life Milk Tetra Pack-1 Ltr', 'Asal Coin Parota-150 Gms', 'Coca Cola Pet Bottle-750 Ml', 'Banana Robusta-6 Pcs']"/>
    <d v="2021-07-11T20:48:20"/>
    <d v="2021-07-11T20:50:26"/>
    <d v="2021-07-11T20:57:07"/>
    <x v="4"/>
    <x v="0"/>
    <m/>
    <n v="389"/>
    <n v="0"/>
    <n v="20"/>
    <x v="5"/>
    <n v="921851"/>
    <n v="2607"/>
    <n v="353.60606060606062"/>
    <n v="369"/>
    <x v="547"/>
    <x v="4"/>
  </r>
  <r>
    <d v="2021-04-27T15:39:20"/>
    <s v="17:44:05.00"/>
    <x v="5307"/>
    <x v="2"/>
    <x v="2095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d v="2021-04-27T16:01:38"/>
    <d v="2021-04-27T16:04:35"/>
    <d v="2021-04-27T16:18:49"/>
    <x v="2"/>
    <x v="0"/>
    <n v="5"/>
    <n v="630"/>
    <n v="25"/>
    <n v="9"/>
    <x v="0"/>
    <n v="1008411"/>
    <n v="2846"/>
    <n v="354.32572030920591"/>
    <n v="621"/>
    <x v="1921"/>
    <x v="2"/>
  </r>
  <r>
    <d v="2021-05-16T20:40:38"/>
    <s v="17:44:05.00"/>
    <x v="5307"/>
    <x v="2"/>
    <x v="2095"/>
    <s v="HSR Layout"/>
    <x v="3"/>
    <n v="248521"/>
    <s v="['Garlic-250 Gms', 'Britannia Whole Wheat Bread-400 Gms', 'Organic Tattva Channa Dal-500 Gms', 'Cauliflower-2 Pcs', 'Smith and Jones Ginger Garlic Paste-200 Gms', 'Ginger-500 Gms']"/>
    <d v="2021-05-16T20:55:51"/>
    <d v="2021-05-16T21:00:49"/>
    <d v="2021-05-16T21:14:52"/>
    <x v="4"/>
    <x v="0"/>
    <m/>
    <n v="303"/>
    <n v="0"/>
    <n v="0"/>
    <x v="0"/>
    <n v="1008411"/>
    <n v="2846"/>
    <n v="354.32572030920591"/>
    <n v="303"/>
    <x v="1571"/>
    <x v="4"/>
  </r>
  <r>
    <d v="2021-05-26T12:19:06"/>
    <s v="17:44:05.00"/>
    <x v="5307"/>
    <x v="2"/>
    <x v="2095"/>
    <s v="HSR Layout"/>
    <x v="3"/>
    <n v="255304"/>
    <s v="['24 Mantra Organic Urad White Split Dal-500 Gms', 'Nandini Spiced Butter Milk-200 Ml', 'Hoegaarden Non Alcoholic Beer 330 Ml-330 Ml', 'Green Gram Dal-500 Gms', 'Milky Mist Curd Pouch-500 Gms']"/>
    <d v="2021-05-26T12:43:47"/>
    <d v="2021-05-26T12:56:10"/>
    <d v="2021-05-26T13:02:33"/>
    <x v="1"/>
    <x v="0"/>
    <m/>
    <n v="465"/>
    <n v="0"/>
    <n v="100"/>
    <x v="0"/>
    <n v="1008411"/>
    <n v="2846"/>
    <n v="354.32572030920591"/>
    <n v="365"/>
    <x v="2383"/>
    <x v="1"/>
  </r>
  <r>
    <d v="2021-06-07T12:50:56"/>
    <s v="17:44:05.00"/>
    <x v="5307"/>
    <x v="2"/>
    <x v="2095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d v="2021-06-07T13:02:55"/>
    <d v="2021-06-07T13:09:55"/>
    <d v="2021-06-07T13:17:55"/>
    <x v="3"/>
    <x v="0"/>
    <m/>
    <n v="332"/>
    <n v="0"/>
    <n v="30"/>
    <x v="0"/>
    <n v="1008411"/>
    <n v="2846"/>
    <n v="354.32572030920591"/>
    <n v="302"/>
    <x v="1119"/>
    <x v="3"/>
  </r>
  <r>
    <d v="2021-06-13T11:07:07"/>
    <s v="17:44:05.00"/>
    <x v="5307"/>
    <x v="2"/>
    <x v="2095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d v="2021-06-13T11:13:15"/>
    <d v="2021-06-13T11:18:08"/>
    <d v="2021-06-13T11:27:30"/>
    <x v="4"/>
    <x v="0"/>
    <m/>
    <n v="579"/>
    <n v="0"/>
    <n v="5"/>
    <x v="0"/>
    <n v="1008411"/>
    <n v="2846"/>
    <n v="354.32572030920591"/>
    <n v="574"/>
    <x v="82"/>
    <x v="4"/>
  </r>
  <r>
    <d v="2021-07-01T21:23:12"/>
    <s v="17:44:05.00"/>
    <x v="5307"/>
    <x v="2"/>
    <x v="2095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d v="2021-07-01T21:31:53"/>
    <d v="2021-07-01T21:40:19"/>
    <d v="2021-07-01T21:47:33"/>
    <x v="0"/>
    <x v="0"/>
    <m/>
    <n v="374"/>
    <n v="0"/>
    <n v="12"/>
    <x v="0"/>
    <n v="1008411"/>
    <n v="2846"/>
    <n v="354.32572030920591"/>
    <n v="362"/>
    <x v="727"/>
    <x v="0"/>
  </r>
  <r>
    <d v="2021-08-09T11:44:07"/>
    <s v="17:44:05.00"/>
    <x v="5307"/>
    <x v="2"/>
    <x v="2095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d v="2021-08-09T11:51:44"/>
    <d v="2021-08-09T11:54:21"/>
    <d v="2021-08-09T12:04:01"/>
    <x v="3"/>
    <x v="0"/>
    <m/>
    <n v="375"/>
    <n v="0"/>
    <n v="0"/>
    <x v="0"/>
    <n v="1008411"/>
    <n v="2846"/>
    <n v="354.32572030920591"/>
    <n v="375"/>
    <x v="173"/>
    <x v="3"/>
  </r>
  <r>
    <d v="2021-08-13T13:09:14"/>
    <s v="17:44:05.00"/>
    <x v="5307"/>
    <x v="2"/>
    <x v="2095"/>
    <s v="HSR Layout"/>
    <x v="3"/>
    <n v="316412"/>
    <s v="['Whisper Bindazzz Nights (XL+) 1 Pc-1 Pc', 'Parwal-100 Gms', 'Surprise WOW Skincare Product 1 Pc-1 Pc', 'Everest Kasuri Methi-25 Gms', 'Onion-1 Kg']"/>
    <d v="2021-08-13T13:16:27"/>
    <d v="2021-08-13T13:17:53"/>
    <d v="2021-08-13T13:24:42"/>
    <x v="6"/>
    <x v="0"/>
    <n v="5"/>
    <n v="201"/>
    <n v="0"/>
    <n v="124"/>
    <x v="0"/>
    <n v="1008411"/>
    <n v="2846"/>
    <n v="354.32572030920591"/>
    <n v="77"/>
    <x v="213"/>
    <x v="6"/>
  </r>
  <r>
    <d v="2021-08-13T20:41:36"/>
    <s v="17:44:05.00"/>
    <x v="5307"/>
    <x v="2"/>
    <x v="2095"/>
    <s v="HSR Layout"/>
    <x v="3"/>
    <n v="316727"/>
    <s v="['Kissan Mixed Fruit Jam-100 Gms', 'Whisper Bindazzz Nights (XL+) 1 Pc-1 Pc', 'Sunfeast Dark Fantasy Choco Fills-75 Gms', 'Toor Dal-500 Gms']"/>
    <d v="2021-08-13T20:59:55"/>
    <d v="2021-08-13T21:08:26"/>
    <d v="2021-08-13T21:13:57"/>
    <x v="6"/>
    <x v="0"/>
    <n v="5"/>
    <n v="138"/>
    <n v="0"/>
    <n v="37"/>
    <x v="0"/>
    <n v="1008411"/>
    <n v="2846"/>
    <n v="354.32572030920591"/>
    <n v="101"/>
    <x v="1103"/>
    <x v="6"/>
  </r>
  <r>
    <d v="2021-08-27T22:17:18"/>
    <s v="17:44:05.00"/>
    <x v="5307"/>
    <x v="2"/>
    <x v="2095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d v="2021-08-27T22:26:43"/>
    <d v="2021-08-27T22:36:32"/>
    <d v="2021-08-27T22:42:48"/>
    <x v="6"/>
    <x v="0"/>
    <m/>
    <n v="467"/>
    <n v="0"/>
    <n v="113"/>
    <x v="0"/>
    <n v="1008411"/>
    <n v="2846"/>
    <n v="354.32572030920591"/>
    <n v="354"/>
    <x v="710"/>
    <x v="6"/>
  </r>
  <r>
    <d v="2021-09-23T12:45:10"/>
    <s v="17:44:05.00"/>
    <x v="5307"/>
    <x v="2"/>
    <x v="2095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d v="2021-09-23T12:49:46"/>
    <d v="2021-09-23T12:53:13"/>
    <d v="2021-09-23T13:00:22"/>
    <x v="0"/>
    <x v="0"/>
    <m/>
    <n v="329"/>
    <n v="0"/>
    <n v="22"/>
    <x v="0"/>
    <n v="1008411"/>
    <n v="2846"/>
    <n v="354.32572030920591"/>
    <n v="307"/>
    <x v="1661"/>
    <x v="0"/>
  </r>
  <r>
    <d v="2021-04-27T15:33:09"/>
    <s v="17:44:05.00"/>
    <x v="5307"/>
    <x v="2"/>
    <x v="2096"/>
    <s v="HSR Layout"/>
    <x v="21"/>
    <n v="235875"/>
    <s v="['Wills Classic Ice Burst-Pack of 10']"/>
    <d v="2021-04-27T15:39:11"/>
    <d v="2021-04-27T15:40:19"/>
    <d v="2021-04-27T16:12:55"/>
    <x v="2"/>
    <x v="0"/>
    <m/>
    <n v="330"/>
    <n v="150"/>
    <n v="0"/>
    <x v="3"/>
    <n v="911379"/>
    <n v="2769"/>
    <n v="329.13651137594798"/>
    <n v="330"/>
    <x v="1863"/>
    <x v="2"/>
  </r>
  <r>
    <d v="2021-04-27T14:26:31"/>
    <s v="17:44:05.00"/>
    <x v="5307"/>
    <x v="2"/>
    <x v="2097"/>
    <s v="HSR Layout"/>
    <x v="7"/>
    <n v="235829"/>
    <s v="['Gold Flakes Kings Lights-Pack of 10']"/>
    <d v="2021-04-27T14:35:07"/>
    <d v="2021-04-27T14:38:22"/>
    <d v="2021-04-27T14:59:42"/>
    <x v="2"/>
    <x v="0"/>
    <n v="5"/>
    <n v="495"/>
    <n v="75"/>
    <n v="0"/>
    <x v="5"/>
    <n v="921851"/>
    <n v="2607"/>
    <n v="353.60606060606062"/>
    <n v="495"/>
    <x v="2227"/>
    <x v="2"/>
  </r>
  <r>
    <d v="2021-08-22T00:09:32"/>
    <s v="17:44:05.00"/>
    <x v="5307"/>
    <x v="2"/>
    <x v="2097"/>
    <s v="HSR Layout"/>
    <x v="7"/>
    <n v="324035"/>
    <s v="['Gold Flakes Kings Lights-Pack of 20']"/>
    <d v="2021-08-22T00:12:41"/>
    <d v="2021-08-22T00:14:59"/>
    <d v="2021-08-22T00:29:55"/>
    <x v="4"/>
    <x v="0"/>
    <n v="5"/>
    <n v="330"/>
    <n v="73"/>
    <n v="0"/>
    <x v="5"/>
    <n v="921851"/>
    <n v="2607"/>
    <n v="353.60606060606062"/>
    <n v="330"/>
    <x v="241"/>
    <x v="4"/>
  </r>
  <r>
    <d v="2021-04-27T14:06:28"/>
    <s v="17:44:05.00"/>
    <x v="5307"/>
    <x v="2"/>
    <x v="2098"/>
    <s v="HSR Layout"/>
    <x v="3"/>
    <n v="235807"/>
    <s v="['Marlboro Double Switch-Pack of 20', 'Eco Valley Organic Green Tea 8.5 Gms-8.5 Gms', 'Budweiser 0.0 Can 330 Ml-330 Ml']"/>
    <d v="2021-04-27T14:09:38"/>
    <d v="2021-04-27T14:10:40"/>
    <d v="2021-04-27T14:15:49"/>
    <x v="2"/>
    <x v="0"/>
    <n v="5"/>
    <n v="660"/>
    <n v="0"/>
    <n v="0"/>
    <x v="2"/>
    <n v="2287431"/>
    <n v="6655"/>
    <n v="343.71615326821939"/>
    <n v="660"/>
    <x v="38"/>
    <x v="2"/>
  </r>
  <r>
    <d v="2021-07-08T17:08:57"/>
    <s v="17:44:05.00"/>
    <x v="5307"/>
    <x v="2"/>
    <x v="2098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d v="2021-07-08T17:14:53"/>
    <d v="2021-07-08T17:17:33"/>
    <d v="2021-07-08T17:20:46"/>
    <x v="0"/>
    <x v="0"/>
    <n v="5"/>
    <n v="737"/>
    <n v="25"/>
    <n v="35"/>
    <x v="2"/>
    <n v="2287431"/>
    <n v="6655"/>
    <n v="343.71615326821939"/>
    <n v="702"/>
    <x v="152"/>
    <x v="0"/>
  </r>
  <r>
    <d v="2021-04-27T12:45:18"/>
    <s v="17:44:05.00"/>
    <x v="5307"/>
    <x v="2"/>
    <x v="2099"/>
    <s v="HSR Layout"/>
    <x v="2"/>
    <n v="235770"/>
    <s v="['Parle Monaco Classic Cheeslings-150 Gms', 'Sunfeast Dark Fantasy Choco Fills-150 Gms', 'Grb Ghee Bottle-200Ml', 'Lays Hot n Sweet Chilli Potato Chips-52 Gms', 'Coca Cola Pet Bottle-750 Ml']"/>
    <d v="2021-04-27T12:51:57"/>
    <d v="2021-04-27T13:05:09"/>
    <d v="2021-04-27T13:13:52"/>
    <x v="2"/>
    <x v="0"/>
    <n v="5"/>
    <n v="311"/>
    <n v="25"/>
    <n v="0"/>
    <x v="3"/>
    <n v="911379"/>
    <n v="2769"/>
    <n v="329.13651137594798"/>
    <n v="311"/>
    <x v="592"/>
    <x v="2"/>
  </r>
  <r>
    <d v="2021-05-02T16:22:42"/>
    <s v="17:44:05.00"/>
    <x v="5307"/>
    <x v="2"/>
    <x v="2099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d v="2021-05-02T16:57:29"/>
    <d v="2021-05-02T17:06:42"/>
    <d v="2021-05-02T17:14:55"/>
    <x v="4"/>
    <x v="0"/>
    <n v="5"/>
    <n v="289"/>
    <n v="25"/>
    <n v="0"/>
    <x v="3"/>
    <n v="911379"/>
    <n v="2769"/>
    <n v="329.13651137594798"/>
    <n v="289"/>
    <x v="2202"/>
    <x v="4"/>
  </r>
  <r>
    <d v="2021-05-14T22:13:57"/>
    <s v="17:44:05.00"/>
    <x v="5307"/>
    <x v="2"/>
    <x v="2099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d v="2021-05-14T22:24:20"/>
    <d v="2021-05-14T22:28:20"/>
    <d v="2021-05-14T22:41:10"/>
    <x v="6"/>
    <x v="0"/>
    <m/>
    <n v="277"/>
    <n v="25"/>
    <n v="0"/>
    <x v="3"/>
    <n v="911379"/>
    <n v="2769"/>
    <n v="329.13651137594798"/>
    <n v="277"/>
    <x v="66"/>
    <x v="6"/>
  </r>
  <r>
    <d v="2021-07-19T21:20:03"/>
    <s v="17:44:05.00"/>
    <x v="5307"/>
    <x v="2"/>
    <x v="2099"/>
    <s v="HSR Layout"/>
    <x v="2"/>
    <n v="298584"/>
    <s v="['Licious Chicken Curry Cut (Small - 13 to 16 Pcs)-500 Gms', 'AXE Signature Mini Ticket 10 Ml-10 Ml']"/>
    <d v="2021-07-19T21:23:04"/>
    <d v="2021-07-19T21:24:33"/>
    <d v="2021-07-19T21:51:45"/>
    <x v="3"/>
    <x v="0"/>
    <n v="5"/>
    <n v="170"/>
    <n v="25"/>
    <n v="35"/>
    <x v="3"/>
    <n v="911379"/>
    <n v="2769"/>
    <n v="329.13651137594798"/>
    <n v="135"/>
    <x v="2345"/>
    <x v="3"/>
  </r>
  <r>
    <d v="2021-07-26T21:37:43"/>
    <s v="17:44:05.00"/>
    <x v="5307"/>
    <x v="2"/>
    <x v="2099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d v="2021-07-26T21:48:47"/>
    <d v="2021-07-26T21:55:58"/>
    <d v="2021-07-26T22:12:53"/>
    <x v="3"/>
    <x v="0"/>
    <n v="5"/>
    <n v="424"/>
    <n v="0"/>
    <n v="0"/>
    <x v="3"/>
    <n v="911379"/>
    <n v="2769"/>
    <n v="329.13651137594798"/>
    <n v="424"/>
    <x v="1377"/>
    <x v="3"/>
  </r>
  <r>
    <d v="2021-08-01T20:07:27"/>
    <s v="17:44:05.00"/>
    <x v="5307"/>
    <x v="2"/>
    <x v="2099"/>
    <s v="HSR Layout"/>
    <x v="2"/>
    <n v="308153"/>
    <s v="['Back To School - Goody Bag 120 Gms-120 Gms', 'Licious Chicken Curry Cut (Small - 13 to 16 Pcs)-500 Gms']"/>
    <d v="2021-08-01T20:12:37"/>
    <d v="2021-08-01T20:19:31"/>
    <d v="2021-08-01T20:27:37"/>
    <x v="4"/>
    <x v="0"/>
    <n v="5"/>
    <n v="169"/>
    <n v="25"/>
    <n v="30"/>
    <x v="3"/>
    <n v="911379"/>
    <n v="2769"/>
    <n v="329.13651137594798"/>
    <n v="139"/>
    <x v="924"/>
    <x v="4"/>
  </r>
  <r>
    <d v="2021-04-27T12:06:46"/>
    <s v="17:44:05.00"/>
    <x v="5307"/>
    <x v="2"/>
    <x v="2100"/>
    <s v="HSR Layout"/>
    <x v="12"/>
    <n v="235750"/>
    <s v="['Gold Flakes Kings Lights-Pack of 10']"/>
    <d v="2021-04-27T12:08:27"/>
    <d v="2021-04-27T12:11:26"/>
    <d v="2021-04-27T12:24:01"/>
    <x v="2"/>
    <x v="0"/>
    <n v="5"/>
    <n v="165"/>
    <n v="60"/>
    <n v="0"/>
    <x v="1"/>
    <n v="936767"/>
    <n v="2520"/>
    <n v="371.73293650793653"/>
    <n v="165"/>
    <x v="1527"/>
    <x v="2"/>
  </r>
  <r>
    <d v="2021-04-27T09:49:44"/>
    <s v="17:44:05.00"/>
    <x v="5307"/>
    <x v="2"/>
    <x v="2101"/>
    <s v="HSR Layout"/>
    <x v="20"/>
    <n v="235650"/>
    <s v="['Classic Low Smell-Pack of 20']"/>
    <d v="2021-04-27T09:50:34"/>
    <d v="2021-04-27T09:54:11"/>
    <d v="2021-04-27T10:09:08"/>
    <x v="2"/>
    <x v="0"/>
    <n v="5"/>
    <n v="660"/>
    <n v="45"/>
    <n v="0"/>
    <x v="3"/>
    <n v="911379"/>
    <n v="2769"/>
    <n v="329.13651137594798"/>
    <n v="660"/>
    <x v="1080"/>
    <x v="2"/>
  </r>
  <r>
    <d v="2021-04-27T09:43:54"/>
    <s v="17:44:05.00"/>
    <x v="5307"/>
    <x v="2"/>
    <x v="2102"/>
    <s v="HSR Layout"/>
    <x v="11"/>
    <n v="235640"/>
    <s v="['Brinjal Bottle Shaped-1 Pc', 'Toor Dal-500 Gms']"/>
    <d v="2021-04-27T09:49:43"/>
    <d v="2021-04-27T09:59:24"/>
    <d v="2021-04-27T10:12:02"/>
    <x v="2"/>
    <x v="0"/>
    <n v="5"/>
    <n v="192"/>
    <n v="75"/>
    <n v="0"/>
    <x v="2"/>
    <n v="2287431"/>
    <n v="6655"/>
    <n v="343.71615326821939"/>
    <n v="192"/>
    <x v="1431"/>
    <x v="2"/>
  </r>
  <r>
    <d v="2021-04-27T09:42:09"/>
    <s v="17:44:05.00"/>
    <x v="5307"/>
    <x v="2"/>
    <x v="2103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d v="2021-04-27T09:57:41"/>
    <d v="2021-04-27T10:01:58"/>
    <d v="2021-04-27T10:12:33"/>
    <x v="2"/>
    <x v="0"/>
    <n v="5"/>
    <n v="675"/>
    <n v="35"/>
    <n v="7"/>
    <x v="5"/>
    <n v="921851"/>
    <n v="2607"/>
    <n v="353.60606060606062"/>
    <n v="668"/>
    <x v="283"/>
    <x v="2"/>
  </r>
  <r>
    <d v="2021-04-27T09:40:05"/>
    <s v="17:44:05.00"/>
    <x v="5307"/>
    <x v="2"/>
    <x v="2104"/>
    <s v="HSR Layout"/>
    <x v="21"/>
    <n v="235631"/>
    <s v="['Amul Lactose Free Milk Tetra Pack-250 Ml']"/>
    <d v="2021-04-27T09:44:00"/>
    <d v="2021-04-27T09:56:32"/>
    <d v="2021-04-27T10:27:30"/>
    <x v="2"/>
    <x v="0"/>
    <n v="5"/>
    <n v="200"/>
    <n v="135"/>
    <n v="0"/>
    <x v="3"/>
    <n v="911379"/>
    <n v="2769"/>
    <n v="329.13651137594798"/>
    <n v="200"/>
    <x v="1129"/>
    <x v="2"/>
  </r>
  <r>
    <d v="2021-04-27T08:05:00"/>
    <s v="17:44:05.00"/>
    <x v="5307"/>
    <x v="2"/>
    <x v="2105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d v="2021-04-27T08:37:25"/>
    <d v="2021-04-27T08:42:31"/>
    <d v="2021-04-27T08:57:26"/>
    <x v="2"/>
    <x v="0"/>
    <n v="5"/>
    <n v="668"/>
    <n v="90"/>
    <n v="0"/>
    <x v="2"/>
    <n v="2287431"/>
    <n v="6655"/>
    <n v="343.71615326821939"/>
    <n v="668"/>
    <x v="2145"/>
    <x v="2"/>
  </r>
  <r>
    <d v="2021-04-26T22:35:46"/>
    <s v="17:44:05.00"/>
    <x v="5307"/>
    <x v="2"/>
    <x v="2106"/>
    <s v="HSR Layout"/>
    <x v="8"/>
    <n v="235550"/>
    <s v="['Gold Flakes Kings - Neo-Pack of 10']"/>
    <d v="2021-04-26T22:49:26"/>
    <d v="2021-04-26T22:50:52"/>
    <d v="2021-04-26T23:13:47"/>
    <x v="3"/>
    <x v="0"/>
    <n v="1"/>
    <n v="300"/>
    <n v="112"/>
    <n v="0"/>
    <x v="3"/>
    <n v="911379"/>
    <n v="2769"/>
    <n v="329.13651137594798"/>
    <n v="300"/>
    <x v="589"/>
    <x v="3"/>
  </r>
  <r>
    <d v="2021-04-26T22:34:59"/>
    <s v="17:44:05.00"/>
    <x v="5307"/>
    <x v="2"/>
    <x v="2107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d v="2021-04-26T23:13:38"/>
    <d v="2021-04-26T23:25:14"/>
    <d v="2021-04-26T23:36:08"/>
    <x v="3"/>
    <x v="0"/>
    <n v="5"/>
    <n v="493"/>
    <n v="90"/>
    <n v="0"/>
    <x v="1"/>
    <n v="936767"/>
    <n v="2520"/>
    <n v="371.73293650793653"/>
    <n v="493"/>
    <x v="2198"/>
    <x v="3"/>
  </r>
  <r>
    <d v="2021-04-26T22:16:53"/>
    <s v="17:44:05.00"/>
    <x v="5307"/>
    <x v="2"/>
    <x v="2108"/>
    <s v="HSR Layout"/>
    <x v="3"/>
    <n v="235524"/>
    <s v="['Akshayakalpa Organic Malai Paneer-200 Gms', 'Safal Green Peas-200 Gms', 'Coca Cola Pet Bottle-750 Ml']"/>
    <d v="2021-04-26T22:17:55"/>
    <d v="2021-04-26T22:20:16"/>
    <d v="2021-04-26T22:25:37"/>
    <x v="3"/>
    <x v="0"/>
    <n v="4"/>
    <n v="200"/>
    <n v="0"/>
    <n v="0"/>
    <x v="4"/>
    <n v="1939010"/>
    <n v="5324"/>
    <n v="364.2017280240421"/>
    <n v="200"/>
    <x v="1287"/>
    <x v="3"/>
  </r>
  <r>
    <d v="2021-04-28T20:19:32"/>
    <s v="17:44:05.00"/>
    <x v="5307"/>
    <x v="2"/>
    <x v="2108"/>
    <s v="HSR Layout"/>
    <x v="3"/>
    <n v="236801"/>
    <s v="['Potato-1 Kg', 'Tomato-1 Kg', 'Onion-1 Kg']"/>
    <d v="2021-04-28T20:30:54"/>
    <d v="2021-04-28T20:32:47"/>
    <d v="2021-04-28T20:41:43"/>
    <x v="1"/>
    <x v="0"/>
    <n v="5"/>
    <n v="70"/>
    <n v="25"/>
    <n v="0"/>
    <x v="4"/>
    <n v="1939010"/>
    <n v="5324"/>
    <n v="364.2017280240421"/>
    <n v="70"/>
    <x v="252"/>
    <x v="1"/>
  </r>
  <r>
    <d v="2021-04-29T19:39:23"/>
    <s v="17:44:05.00"/>
    <x v="5307"/>
    <x v="2"/>
    <x v="2108"/>
    <s v="HSR Layout"/>
    <x v="3"/>
    <n v="237513"/>
    <s v="['Everest Sabji Masala-100 Gms', 'Saffola Tasty Pro Fitness Conscious Edible Oil-1 Ltr', 'Kolam Rice-1 Kg']"/>
    <d v="2021-04-29T19:54:08"/>
    <d v="2021-04-29T19:59:49"/>
    <d v="2021-04-29T20:19:01"/>
    <x v="0"/>
    <x v="0"/>
    <n v="5"/>
    <n v="300"/>
    <n v="25"/>
    <n v="0"/>
    <x v="4"/>
    <n v="1939010"/>
    <n v="5324"/>
    <n v="364.2017280240421"/>
    <n v="300"/>
    <x v="1819"/>
    <x v="0"/>
  </r>
  <r>
    <d v="2021-05-02T20:11:28"/>
    <s v="17:44:05.00"/>
    <x v="5307"/>
    <x v="2"/>
    <x v="2108"/>
    <s v="HSR Layout"/>
    <x v="3"/>
    <n v="239414"/>
    <s v="['Licious Chicken Curry Cut (Small - 13 to 16 Pcs)-500 Gms', 'Paper Boat Lychee Ras Juice-150 Ml', 'Green Chillies-200 Gms', 'Paper Boat Aamras Juice-180 Ml', 'Mirinda Pet Bottle-750 Ml']"/>
    <d v="2021-05-02T20:34:44"/>
    <d v="2021-05-02T20:42:00"/>
    <d v="2021-05-02T20:58:47"/>
    <x v="4"/>
    <x v="0"/>
    <n v="5"/>
    <n v="226"/>
    <n v="25"/>
    <n v="0"/>
    <x v="4"/>
    <n v="1939010"/>
    <n v="5324"/>
    <n v="364.2017280240421"/>
    <n v="226"/>
    <x v="2384"/>
    <x v="4"/>
  </r>
  <r>
    <d v="2021-05-05T13:33:06"/>
    <s v="17:44:05.00"/>
    <x v="5307"/>
    <x v="2"/>
    <x v="2108"/>
    <s v="HSR Layout"/>
    <x v="3"/>
    <n v="240671"/>
    <s v="['Nandini - Shubham Pasteurized Standardized Milk-500 Ml', 'Banana Robusta-6 Pcs']"/>
    <d v="2021-05-05T13:51:54"/>
    <d v="2021-05-05T14:05:02"/>
    <d v="2021-05-05T14:11:56"/>
    <x v="1"/>
    <x v="0"/>
    <n v="5"/>
    <n v="75"/>
    <n v="25"/>
    <n v="0"/>
    <x v="4"/>
    <n v="1939010"/>
    <n v="5324"/>
    <n v="364.2017280240421"/>
    <n v="75"/>
    <x v="1949"/>
    <x v="1"/>
  </r>
  <r>
    <d v="2021-05-18T16:03:26"/>
    <s v="17:44:05.00"/>
    <x v="5307"/>
    <x v="2"/>
    <x v="2108"/>
    <s v="HSR Layout"/>
    <x v="3"/>
    <n v="249668"/>
    <s v="['Desi Tomato-500 Gms', 'Ginger-200 Gms', 'Britannia Multigrain Bread-400 Gms', 'Heritage Toned Milk-500 Ml', 'Onion-1 Kg', 'Snoodles Chilli Garlic Sauce Instant Noodles 80 Gms-80 Gms']"/>
    <d v="2021-05-18T16:32:35"/>
    <d v="2021-05-18T16:46:04"/>
    <d v="2021-05-18T16:52:58"/>
    <x v="2"/>
    <x v="0"/>
    <n v="5"/>
    <n v="150"/>
    <n v="25"/>
    <n v="20"/>
    <x v="4"/>
    <n v="1939010"/>
    <n v="5324"/>
    <n v="364.2017280240421"/>
    <n v="130"/>
    <x v="1889"/>
    <x v="2"/>
  </r>
  <r>
    <d v="2021-05-19T20:53:05"/>
    <s v="17:44:05.00"/>
    <x v="5307"/>
    <x v="2"/>
    <x v="2108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d v="2021-05-19T21:03:17"/>
    <d v="2021-05-19T21:17:32"/>
    <d v="2021-05-19T21:23:20"/>
    <x v="1"/>
    <x v="0"/>
    <n v="4"/>
    <n v="350"/>
    <n v="0"/>
    <n v="20"/>
    <x v="4"/>
    <n v="1939010"/>
    <n v="5324"/>
    <n v="364.2017280240421"/>
    <n v="330"/>
    <x v="716"/>
    <x v="1"/>
  </r>
  <r>
    <d v="2021-05-20T19:39:42"/>
    <s v="17:44:05.00"/>
    <x v="5307"/>
    <x v="2"/>
    <x v="2108"/>
    <s v="HSR Layout"/>
    <x v="3"/>
    <n v="251290"/>
    <s v="['Sweet Pumpkin-500 Gms', 'Colgate ZigZag+ Soft Toothbrush-1 Pc', 'Itc Master Chef Mumbai Vada Pops-280 Gms']"/>
    <d v="2021-05-20T20:00:58"/>
    <d v="2021-05-20T20:10:41"/>
    <d v="2021-05-20T20:16:51"/>
    <x v="0"/>
    <x v="0"/>
    <n v="5"/>
    <n v="160"/>
    <n v="25"/>
    <n v="0"/>
    <x v="4"/>
    <n v="1939010"/>
    <n v="5324"/>
    <n v="364.2017280240421"/>
    <n v="160"/>
    <x v="2385"/>
    <x v="0"/>
  </r>
  <r>
    <d v="2021-05-23T13:34:20"/>
    <s v="17:44:05.00"/>
    <x v="5307"/>
    <x v="2"/>
    <x v="2108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d v="2021-05-23T14:00:15"/>
    <d v="2021-05-23T14:13:51"/>
    <d v="2021-05-23T14:17:52"/>
    <x v="4"/>
    <x v="0"/>
    <n v="5"/>
    <n v="238"/>
    <n v="25"/>
    <n v="100"/>
    <x v="4"/>
    <n v="1939010"/>
    <n v="5324"/>
    <n v="364.2017280240421"/>
    <n v="138"/>
    <x v="2227"/>
    <x v="4"/>
  </r>
  <r>
    <d v="2021-06-13T19:29:49"/>
    <s v="17:44:05.00"/>
    <x v="5307"/>
    <x v="2"/>
    <x v="2108"/>
    <s v="HSR Layout"/>
    <x v="3"/>
    <n v="270184"/>
    <s v="['Banana Elaichi / Yellaki-6 Pcs', 'Bingo Mad Angles Cheese Nachos 15 Gms-15 Gms', 'Bisleri Rockin Bottle-5 Ltrs']"/>
    <d v="2021-06-13T19:31:14"/>
    <d v="2021-06-13T19:33:21"/>
    <d v="2021-06-13T19:38:30"/>
    <x v="4"/>
    <x v="0"/>
    <n v="5"/>
    <n v="110"/>
    <n v="25"/>
    <n v="5"/>
    <x v="4"/>
    <n v="1939010"/>
    <n v="5324"/>
    <n v="364.2017280240421"/>
    <n v="105"/>
    <x v="319"/>
    <x v="4"/>
  </r>
  <r>
    <d v="2021-07-03T21:10:50"/>
    <s v="17:44:05.00"/>
    <x v="5307"/>
    <x v="2"/>
    <x v="2108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d v="2021-07-03T21:26:42"/>
    <d v="2021-07-03T21:43:44"/>
    <d v="2021-07-03T21:49:05"/>
    <x v="5"/>
    <x v="0"/>
    <m/>
    <n v="260"/>
    <n v="25"/>
    <n v="24"/>
    <x v="4"/>
    <n v="1939010"/>
    <n v="5324"/>
    <n v="364.2017280240421"/>
    <n v="236"/>
    <x v="1223"/>
    <x v="5"/>
  </r>
  <r>
    <d v="2021-04-26T22:16:16"/>
    <s v="17:44:05.00"/>
    <x v="5307"/>
    <x v="2"/>
    <x v="2109"/>
    <s v="HSR Layout"/>
    <x v="7"/>
    <n v="235522"/>
    <s v="['Gold Flakes Kings-Pack of 10']"/>
    <d v="2021-04-26T22:22:25"/>
    <d v="2021-04-26T22:25:16"/>
    <d v="2021-04-26T22:41:14"/>
    <x v="3"/>
    <x v="0"/>
    <n v="5"/>
    <n v="165"/>
    <n v="90"/>
    <n v="0"/>
    <x v="2"/>
    <n v="2287431"/>
    <n v="6655"/>
    <n v="343.71615326821939"/>
    <n v="165"/>
    <x v="2386"/>
    <x v="3"/>
  </r>
  <r>
    <d v="2021-06-03T21:02:06"/>
    <s v="17:44:05.00"/>
    <x v="5307"/>
    <x v="2"/>
    <x v="2109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d v="2021-06-03T21:22:38"/>
    <d v="2021-06-03T21:24:45"/>
    <d v="2021-06-03T21:47:46"/>
    <x v="0"/>
    <x v="0"/>
    <n v="5"/>
    <n v="346"/>
    <n v="0"/>
    <n v="10"/>
    <x v="2"/>
    <n v="2287431"/>
    <n v="6655"/>
    <n v="343.71615326821939"/>
    <n v="336"/>
    <x v="2387"/>
    <x v="0"/>
  </r>
  <r>
    <d v="2021-04-26T21:48:56"/>
    <s v="17:44:05.00"/>
    <x v="5307"/>
    <x v="2"/>
    <x v="2110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d v="2021-04-26T22:20:26"/>
    <d v="2021-04-26T22:23:29"/>
    <d v="2021-04-26T22:40:35"/>
    <x v="3"/>
    <x v="0"/>
    <n v="5"/>
    <n v="394"/>
    <n v="90"/>
    <n v="9"/>
    <x v="1"/>
    <n v="936767"/>
    <n v="2520"/>
    <n v="371.73293650793653"/>
    <n v="385"/>
    <x v="599"/>
    <x v="3"/>
  </r>
  <r>
    <d v="2021-04-26T21:44:22"/>
    <s v="17:44:05.00"/>
    <x v="5307"/>
    <x v="2"/>
    <x v="2111"/>
    <s v="HSR Layout"/>
    <x v="2"/>
    <n v="235488"/>
    <s v="['Nutella Hazelnut Spread with Cocoa-290 Gms', 'Britannia Sweet Slice Bread-400 Gms', 'Budweiser 0.0 Can 330 Ml-330 Ml', 'Eco Valley Organic Green Tea 8.5 Gms-8.5 Gms']"/>
    <d v="2021-04-26T21:47:41"/>
    <d v="2021-04-26T21:48:58"/>
    <d v="2021-04-26T21:55:18"/>
    <x v="3"/>
    <x v="0"/>
    <n v="5"/>
    <n v="420"/>
    <n v="37"/>
    <n v="0"/>
    <x v="5"/>
    <n v="921851"/>
    <n v="2607"/>
    <n v="353.60606060606062"/>
    <n v="420"/>
    <x v="1522"/>
    <x v="3"/>
  </r>
  <r>
    <d v="2021-05-01T22:08:20"/>
    <s v="17:44:05.00"/>
    <x v="5307"/>
    <x v="2"/>
    <x v="2111"/>
    <s v="HSR Layout"/>
    <x v="3"/>
    <n v="238830"/>
    <s v="['Nutella Hazelnut Spread with Cocoa-290 Gms']"/>
    <d v="2021-05-01T22:11:01"/>
    <d v="2021-05-01T22:13:00"/>
    <d v="2021-05-01T22:18:53"/>
    <x v="5"/>
    <x v="0"/>
    <m/>
    <n v="380"/>
    <n v="25"/>
    <n v="0"/>
    <x v="5"/>
    <n v="921851"/>
    <n v="2607"/>
    <n v="353.60606060606062"/>
    <n v="380"/>
    <x v="715"/>
    <x v="5"/>
  </r>
  <r>
    <d v="2021-05-28T20:33:31"/>
    <s v="17:44:05.00"/>
    <x v="5307"/>
    <x v="2"/>
    <x v="2111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d v="2021-05-28T20:37:40"/>
    <d v="2021-05-28T20:51:10"/>
    <d v="2021-05-28T21:01:30"/>
    <x v="6"/>
    <x v="0"/>
    <n v="5"/>
    <n v="258"/>
    <n v="25"/>
    <n v="69"/>
    <x v="5"/>
    <n v="921851"/>
    <n v="2607"/>
    <n v="353.60606060606062"/>
    <n v="189"/>
    <x v="305"/>
    <x v="6"/>
  </r>
  <r>
    <d v="2021-06-14T13:02:37"/>
    <s v="17:44:05.00"/>
    <x v="5307"/>
    <x v="2"/>
    <x v="2111"/>
    <s v="HSR Layout"/>
    <x v="2"/>
    <n v="270577"/>
    <s v="['Desi Tomato-500 Gms', 'Carrot-500 Gms', 'Madhur Pure And Hygienic Sugar-1 Kg', 'Coriander Leaves-100 Gms', 'Onion-1 Kg', 'Bingo Mad Angles Cheese Nachos 15 Gms-15 Gms']"/>
    <d v="2021-06-14T13:06:31"/>
    <d v="2021-06-14T13:11:02"/>
    <d v="2021-06-14T13:17:14"/>
    <x v="3"/>
    <x v="0"/>
    <m/>
    <n v="155"/>
    <n v="25"/>
    <n v="5"/>
    <x v="5"/>
    <n v="921851"/>
    <n v="2607"/>
    <n v="353.60606060606062"/>
    <n v="150"/>
    <x v="582"/>
    <x v="3"/>
  </r>
  <r>
    <d v="2021-08-16T20:43:19"/>
    <s v="17:44:05.00"/>
    <x v="5307"/>
    <x v="2"/>
    <x v="2111"/>
    <s v="HSR Layout"/>
    <x v="2"/>
    <n v="319392"/>
    <s v="['Licious Chicken Curry Cut (Large - 8 to 10 Pcs)-500 Gms', 'Surprise WOW Skincare Product 1 Pc-1 Pc']"/>
    <d v="2021-08-16T21:05:14"/>
    <d v="2021-08-16T21:08:59"/>
    <d v="2021-08-16T21:13:30"/>
    <x v="3"/>
    <x v="0"/>
    <n v="5"/>
    <n v="254"/>
    <n v="25"/>
    <n v="122"/>
    <x v="5"/>
    <n v="921851"/>
    <n v="2607"/>
    <n v="353.60606060606062"/>
    <n v="132"/>
    <x v="1142"/>
    <x v="3"/>
  </r>
  <r>
    <d v="2021-09-02T13:07:46"/>
    <s v="17:44:05.00"/>
    <x v="5307"/>
    <x v="2"/>
    <x v="2111"/>
    <s v="HSR Layout"/>
    <x v="2"/>
    <n v="335602"/>
    <s v="['Saffola Active Pro Weight Watchers Edible Oil-1 Ltr', 'Surprise WOW Skincare Product 1 Pc-1 Pc']"/>
    <d v="2021-09-02T13:09:06"/>
    <d v="2021-09-02T13:12:31"/>
    <d v="2021-09-02T13:17:36"/>
    <x v="0"/>
    <x v="0"/>
    <m/>
    <n v="314"/>
    <n v="25"/>
    <n v="99"/>
    <x v="5"/>
    <n v="921851"/>
    <n v="2607"/>
    <n v="353.60606060606062"/>
    <n v="215"/>
    <x v="1257"/>
    <x v="0"/>
  </r>
  <r>
    <d v="2021-04-26T21:29:05"/>
    <s v="17:44:05.00"/>
    <x v="5307"/>
    <x v="2"/>
    <x v="2112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d v="2021-04-26T21:45:00"/>
    <d v="2021-04-26T21:54:41"/>
    <d v="2021-04-26T22:06:05"/>
    <x v="3"/>
    <x v="0"/>
    <m/>
    <n v="641"/>
    <n v="37"/>
    <n v="38"/>
    <x v="0"/>
    <n v="1008411"/>
    <n v="2846"/>
    <n v="354.32572030920591"/>
    <n v="603"/>
    <x v="786"/>
    <x v="3"/>
  </r>
  <r>
    <d v="2021-04-26T20:33:02"/>
    <s v="17:44:05.00"/>
    <x v="5307"/>
    <x v="2"/>
    <x v="2113"/>
    <s v="HSR Layout"/>
    <x v="0"/>
    <n v="235427"/>
    <s v="['Classic Mild-Pack of 20', 'Homelite Match Box-1 Pc', 'Classic Low Smell-Pack of 20', 'Lighter - Multicolor-1 Pc']"/>
    <d v="2021-04-26T20:48:28"/>
    <d v="2021-04-26T20:50:09"/>
    <d v="2021-04-26T21:05:15"/>
    <x v="3"/>
    <x v="0"/>
    <n v="5"/>
    <n v="1080"/>
    <n v="90"/>
    <n v="0"/>
    <x v="3"/>
    <n v="911379"/>
    <n v="2769"/>
    <n v="329.13651137594798"/>
    <n v="1080"/>
    <x v="2029"/>
    <x v="3"/>
  </r>
  <r>
    <d v="2021-09-12T16:51:15"/>
    <s v="17:44:05.00"/>
    <x v="5307"/>
    <x v="2"/>
    <x v="2113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d v="2021-09-12T17:03:34"/>
    <d v="2021-09-12T17:09:37"/>
    <d v="2021-09-12T17:33:13"/>
    <x v="4"/>
    <x v="0"/>
    <m/>
    <n v="921"/>
    <n v="0"/>
    <n v="119"/>
    <x v="3"/>
    <n v="911379"/>
    <n v="2769"/>
    <n v="329.13651137594798"/>
    <n v="802"/>
    <x v="899"/>
    <x v="4"/>
  </r>
  <r>
    <d v="2021-04-26T20:28:08"/>
    <s v="17:44:05.00"/>
    <x v="5307"/>
    <x v="2"/>
    <x v="2114"/>
    <s v="HSR Layout"/>
    <x v="3"/>
    <n v="235411"/>
    <s v="['Kinley Extra Punch Soda-750 Ml', &quot;Kwality Wall's Tender Coconut Ice Cream Cup-100 Ml&quot;, 'Dev Snacks Masala Peanut-150 Gms', 'Lays Hot n Sweet Chilli Potato Chips-52 Gms']"/>
    <d v="2021-04-26T20:38:40"/>
    <d v="2021-04-26T20:40:59"/>
    <d v="2021-04-26T20:47:49"/>
    <x v="3"/>
    <x v="0"/>
    <m/>
    <n v="145"/>
    <n v="37"/>
    <n v="0"/>
    <x v="5"/>
    <n v="921851"/>
    <n v="2607"/>
    <n v="353.60606060606062"/>
    <n v="145"/>
    <x v="702"/>
    <x v="3"/>
  </r>
  <r>
    <d v="2021-04-26T20:25:37"/>
    <s v="17:44:05.00"/>
    <x v="5307"/>
    <x v="2"/>
    <x v="2115"/>
    <s v="HSR Layout"/>
    <x v="5"/>
    <n v="235402"/>
    <s v="['Classic Mild-Pack of 20']"/>
    <d v="2021-04-26T20:27:17"/>
    <d v="2021-04-26T20:31:34"/>
    <d v="2021-04-26T20:51:27"/>
    <x v="3"/>
    <x v="0"/>
    <m/>
    <n v="330"/>
    <n v="67"/>
    <n v="0"/>
    <x v="0"/>
    <n v="1008411"/>
    <n v="2846"/>
    <n v="354.32572030920591"/>
    <n v="330"/>
    <x v="1308"/>
    <x v="3"/>
  </r>
  <r>
    <d v="2021-04-26T20:24:43"/>
    <s v="17:44:05.00"/>
    <x v="5307"/>
    <x v="2"/>
    <x v="2116"/>
    <s v="HSR Layout"/>
    <x v="3"/>
    <n v="235400"/>
    <s v="['Best Egg Plus-Pack of 6', 'Best Fresh Eggs-6 Pcs']"/>
    <d v="2021-04-26T20:26:17"/>
    <d v="2021-04-26T20:29:27"/>
    <d v="2021-04-26T20:37:29"/>
    <x v="3"/>
    <x v="0"/>
    <n v="5"/>
    <n v="274"/>
    <n v="37"/>
    <n v="0"/>
    <x v="0"/>
    <n v="1008411"/>
    <n v="2846"/>
    <n v="354.32572030920591"/>
    <n v="274"/>
    <x v="1788"/>
    <x v="3"/>
  </r>
  <r>
    <d v="2021-05-26T13:37:51"/>
    <s v="17:44:05.00"/>
    <x v="5307"/>
    <x v="2"/>
    <x v="2116"/>
    <s v="HSR Layout"/>
    <x v="3"/>
    <n v="255380"/>
    <s v="['Aquafina Mineral Water-1 Ltr', 'Bisleri Rockin Bottle-5 Ltrs']"/>
    <d v="2021-05-26T14:25:31"/>
    <d v="2021-05-26T14:42:46"/>
    <d v="2021-05-26T14:57:12"/>
    <x v="1"/>
    <x v="0"/>
    <m/>
    <n v="90"/>
    <n v="25"/>
    <n v="0"/>
    <x v="0"/>
    <n v="1008411"/>
    <n v="2846"/>
    <n v="354.32572030920591"/>
    <n v="90"/>
    <x v="2388"/>
    <x v="1"/>
  </r>
  <r>
    <d v="2021-04-26T19:37:56"/>
    <s v="17:44:05.00"/>
    <x v="5307"/>
    <x v="2"/>
    <x v="2117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d v="2021-04-26T20:16:42"/>
    <d v="2021-04-26T20:22:16"/>
    <d v="2021-04-26T20:32:44"/>
    <x v="3"/>
    <x v="0"/>
    <m/>
    <n v="645"/>
    <n v="52"/>
    <n v="9"/>
    <x v="0"/>
    <n v="1008411"/>
    <n v="2846"/>
    <n v="354.32572030920591"/>
    <n v="636"/>
    <x v="1955"/>
    <x v="3"/>
  </r>
  <r>
    <d v="2021-05-05T13:52:05"/>
    <s v="17:44:05.00"/>
    <x v="5307"/>
    <x v="2"/>
    <x v="2117"/>
    <s v="HSR Layout"/>
    <x v="2"/>
    <n v="240690"/>
    <s v="['Britannia Little Hearts Biscuits-34.5 Gms', &quot;Kwality Wall's Darkly Divine Chocolate Sensation (Tub)-700 Ml&quot;]"/>
    <d v="2021-05-05T14:19:42"/>
    <d v="2021-05-05T14:31:45"/>
    <d v="2021-05-05T15:33:05"/>
    <x v="1"/>
    <x v="0"/>
    <n v="5"/>
    <n v="269"/>
    <n v="35"/>
    <n v="32"/>
    <x v="0"/>
    <n v="1008411"/>
    <n v="2846"/>
    <n v="354.32572030920591"/>
    <n v="237"/>
    <x v="2389"/>
    <x v="1"/>
  </r>
  <r>
    <d v="2021-04-26T18:31:21"/>
    <s v="17:44:05.00"/>
    <x v="5307"/>
    <x v="2"/>
    <x v="2118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d v="2021-04-26T19:11:48"/>
    <d v="2021-04-26T19:25:48"/>
    <d v="2021-04-26T19:32:26"/>
    <x v="3"/>
    <x v="0"/>
    <n v="5"/>
    <n v="633"/>
    <n v="37"/>
    <n v="0"/>
    <x v="5"/>
    <n v="921851"/>
    <n v="2607"/>
    <n v="353.60606060606062"/>
    <n v="633"/>
    <x v="2390"/>
    <x v="3"/>
  </r>
  <r>
    <d v="2021-09-13T10:26:50"/>
    <s v="17:44:05.00"/>
    <x v="5307"/>
    <x v="2"/>
    <x v="2118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d v="2021-09-13T10:38:41"/>
    <d v="2021-09-13T10:40:54"/>
    <d v="2021-09-13T10:46:48"/>
    <x v="3"/>
    <x v="0"/>
    <n v="5"/>
    <n v="442"/>
    <n v="0"/>
    <n v="82"/>
    <x v="5"/>
    <n v="921851"/>
    <n v="2607"/>
    <n v="353.60606060606062"/>
    <n v="360"/>
    <x v="430"/>
    <x v="3"/>
  </r>
  <r>
    <d v="2021-09-19T10:19:40"/>
    <s v="17:44:05.00"/>
    <x v="5307"/>
    <x v="2"/>
    <x v="2118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d v="2021-09-19T10:20:40"/>
    <d v="2021-09-19T10:25:34"/>
    <d v="2021-09-19T10:31:14"/>
    <x v="4"/>
    <x v="0"/>
    <n v="5"/>
    <n v="495"/>
    <n v="0"/>
    <n v="34"/>
    <x v="5"/>
    <n v="921851"/>
    <n v="2607"/>
    <n v="353.60606060606062"/>
    <n v="461"/>
    <x v="1380"/>
    <x v="4"/>
  </r>
  <r>
    <d v="2021-09-26T14:32:03"/>
    <s v="17:44:05.00"/>
    <x v="5307"/>
    <x v="2"/>
    <x v="2118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d v="2021-09-26T14:38:37"/>
    <d v="2021-09-26T14:49:00"/>
    <d v="2021-09-26T15:00:59"/>
    <x v="4"/>
    <x v="0"/>
    <n v="5"/>
    <n v="412"/>
    <n v="0"/>
    <n v="43"/>
    <x v="5"/>
    <n v="921851"/>
    <n v="2607"/>
    <n v="353.60606060606062"/>
    <n v="369"/>
    <x v="311"/>
    <x v="4"/>
  </r>
  <r>
    <d v="2021-04-26T18:21:33"/>
    <s v="17:44:05.00"/>
    <x v="5307"/>
    <x v="2"/>
    <x v="2119"/>
    <s v="HSR Layout"/>
    <x v="2"/>
    <n v="235310"/>
    <s v="['Classic Mild-Pack of 20', 'Marlboro Advance (Gold Advance)-Pack of 10', 'Budweiser 0.0 Can 330 Ml-330 Ml', 'Eco Valley Organic Green Tea 8.5 Gms-8.5 Gms']"/>
    <d v="2021-04-26T18:34:34"/>
    <d v="2021-04-26T18:36:17"/>
    <d v="2021-04-26T18:43:53"/>
    <x v="3"/>
    <x v="0"/>
    <n v="5"/>
    <n v="825"/>
    <n v="37"/>
    <n v="0"/>
    <x v="5"/>
    <n v="921851"/>
    <n v="2607"/>
    <n v="353.60606060606062"/>
    <n v="825"/>
    <x v="494"/>
    <x v="3"/>
  </r>
  <r>
    <d v="2021-06-15T21:50:23"/>
    <s v="17:44:05.00"/>
    <x v="5307"/>
    <x v="2"/>
    <x v="2119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d v="2021-06-15T22:01:03"/>
    <d v="2021-06-15T22:04:38"/>
    <d v="2021-06-15T22:12:00"/>
    <x v="2"/>
    <x v="0"/>
    <m/>
    <n v="480"/>
    <n v="0"/>
    <n v="5"/>
    <x v="5"/>
    <n v="921851"/>
    <n v="2607"/>
    <n v="353.60606060606062"/>
    <n v="475"/>
    <x v="910"/>
    <x v="2"/>
  </r>
  <r>
    <d v="2021-07-07T20:28:18"/>
    <s v="17:44:05.00"/>
    <x v="5307"/>
    <x v="2"/>
    <x v="2119"/>
    <s v="HSR Layout"/>
    <x v="2"/>
    <n v="289314"/>
    <s v="['Classic Mild-Pack of 20', 'AXE Signature Mini Ticket 10 Ml-10 Ml']"/>
    <d v="2021-07-07T20:29:21"/>
    <d v="2021-07-07T20:30:53"/>
    <d v="2021-07-07T20:37:07"/>
    <x v="1"/>
    <x v="0"/>
    <n v="5"/>
    <n v="365"/>
    <n v="25"/>
    <n v="35"/>
    <x v="5"/>
    <n v="921851"/>
    <n v="2607"/>
    <n v="353.60606060606062"/>
    <n v="330"/>
    <x v="1227"/>
    <x v="1"/>
  </r>
  <r>
    <d v="2021-07-16T00:18:35"/>
    <s v="17:44:05.00"/>
    <x v="5307"/>
    <x v="2"/>
    <x v="2119"/>
    <s v="HSR Layout"/>
    <x v="2"/>
    <n v="295465"/>
    <s v="['Classic Ultra Milds-Pack of 20']"/>
    <d v="2021-07-16T00:20:02"/>
    <d v="2021-07-16T00:23:15"/>
    <d v="2021-07-16T00:37:07"/>
    <x v="6"/>
    <x v="0"/>
    <n v="5"/>
    <n v="330"/>
    <n v="33"/>
    <n v="0"/>
    <x v="5"/>
    <n v="921851"/>
    <n v="2607"/>
    <n v="353.60606060606062"/>
    <n v="330"/>
    <x v="681"/>
    <x v="6"/>
  </r>
  <r>
    <d v="2021-07-18T21:39:04"/>
    <s v="17:44:05.00"/>
    <x v="5307"/>
    <x v="2"/>
    <x v="2119"/>
    <s v="HSR Layout"/>
    <x v="2"/>
    <n v="297841"/>
    <s v="['Classic Mild-Pack of 20']"/>
    <d v="2021-07-18T21:43:20"/>
    <d v="2021-07-18T21:49:50"/>
    <d v="2021-07-18T21:57:42"/>
    <x v="4"/>
    <x v="0"/>
    <n v="5"/>
    <n v="330"/>
    <n v="32"/>
    <n v="0"/>
    <x v="5"/>
    <n v="921851"/>
    <n v="2607"/>
    <n v="353.60606060606062"/>
    <n v="330"/>
    <x v="1729"/>
    <x v="4"/>
  </r>
  <r>
    <d v="2021-08-24T20:30:41"/>
    <s v="17:44:05.00"/>
    <x v="5307"/>
    <x v="2"/>
    <x v="2119"/>
    <s v="HSR Layout"/>
    <x v="2"/>
    <n v="326652"/>
    <s v="['Surprise WOW Skincare Product 1 Pc-1 Pc', 'Marlboro Advance (Gold Advance)-Pack of 10']"/>
    <d v="2021-08-24T20:36:52"/>
    <d v="2021-08-24T20:38:41"/>
    <d v="2021-08-24T20:47:01"/>
    <x v="2"/>
    <x v="0"/>
    <n v="5"/>
    <n v="264"/>
    <n v="0"/>
    <n v="99"/>
    <x v="5"/>
    <n v="921851"/>
    <n v="2607"/>
    <n v="353.60606060606062"/>
    <n v="165"/>
    <x v="648"/>
    <x v="2"/>
  </r>
  <r>
    <d v="2021-08-25T23:25:19"/>
    <s v="17:44:05.00"/>
    <x v="5307"/>
    <x v="2"/>
    <x v="2119"/>
    <s v="HSR Layout"/>
    <x v="2"/>
    <n v="327837"/>
    <s v="['Classic Mild-Pack of 20', 'Surprise WOW Skincare Product 1 Pc-1 Pc']"/>
    <d v="2021-08-25T23:31:08"/>
    <d v="2021-08-25T23:32:00"/>
    <d v="2021-08-25T23:38:27"/>
    <x v="1"/>
    <x v="0"/>
    <n v="5"/>
    <n v="429"/>
    <n v="0"/>
    <n v="99"/>
    <x v="5"/>
    <n v="921851"/>
    <n v="2607"/>
    <n v="353.60606060606062"/>
    <n v="330"/>
    <x v="1499"/>
    <x v="1"/>
  </r>
  <r>
    <d v="2021-08-26T19:31:58"/>
    <s v="17:44:05.00"/>
    <x v="5307"/>
    <x v="2"/>
    <x v="2119"/>
    <s v="HSR Layout"/>
    <x v="2"/>
    <n v="328517"/>
    <s v="[&quot;Kwality Wall's Oreo Tub Ice Cream-700 Ml&quot;, 'Amul Cow Ghee Pouch-500 Ml', 'Nandini Curd-500 Gms']"/>
    <d v="2021-08-26T19:41:35"/>
    <d v="2021-08-26T19:42:18"/>
    <d v="2021-08-26T20:17:18"/>
    <x v="0"/>
    <x v="0"/>
    <n v="5"/>
    <n v="537"/>
    <n v="0"/>
    <n v="39"/>
    <x v="5"/>
    <n v="921851"/>
    <n v="2607"/>
    <n v="353.60606060606062"/>
    <n v="498"/>
    <x v="2391"/>
    <x v="0"/>
  </r>
  <r>
    <d v="2021-09-30T19:59:59"/>
    <s v="17:44:05.00"/>
    <x v="5307"/>
    <x v="2"/>
    <x v="2119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d v="2021-09-30T20:01:23"/>
    <d v="2021-09-30T20:13:42"/>
    <d v="2021-09-30T20:38:22"/>
    <x v="0"/>
    <x v="0"/>
    <n v="5"/>
    <n v="189"/>
    <n v="0"/>
    <n v="18"/>
    <x v="5"/>
    <n v="921851"/>
    <n v="2607"/>
    <n v="353.60606060606062"/>
    <n v="171"/>
    <x v="264"/>
    <x v="0"/>
  </r>
  <r>
    <d v="2021-04-26T17:33:13"/>
    <s v="17:44:05.00"/>
    <x v="5307"/>
    <x v="2"/>
    <x v="2120"/>
    <s v="HSR Layout"/>
    <x v="3"/>
    <n v="235279"/>
    <s v="['Marlboro Gold (Lights / White)-Pack of 10']"/>
    <d v="2021-04-26T17:49:45"/>
    <d v="2021-04-26T17:51:16"/>
    <d v="2021-04-26T18:02:02"/>
    <x v="3"/>
    <x v="0"/>
    <m/>
    <n v="330"/>
    <n v="0"/>
    <n v="0"/>
    <x v="2"/>
    <n v="2287431"/>
    <n v="6655"/>
    <n v="343.71615326821939"/>
    <n v="330"/>
    <x v="786"/>
    <x v="3"/>
  </r>
  <r>
    <d v="2021-04-26T17:20:22"/>
    <s v="17:44:05.00"/>
    <x v="5307"/>
    <x v="2"/>
    <x v="2121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d v="2021-04-26T18:05:17"/>
    <d v="2021-04-26T18:14:03"/>
    <d v="2021-04-26T18:32:52"/>
    <x v="3"/>
    <x v="0"/>
    <n v="5"/>
    <n v="550"/>
    <n v="90"/>
    <n v="0"/>
    <x v="3"/>
    <n v="911379"/>
    <n v="2769"/>
    <n v="329.13651137594798"/>
    <n v="550"/>
    <x v="2392"/>
    <x v="3"/>
  </r>
  <r>
    <d v="2021-05-22T18:15:10"/>
    <s v="17:44:05.00"/>
    <x v="5307"/>
    <x v="2"/>
    <x v="2121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d v="2021-05-22T19:03:12"/>
    <d v="2021-05-22T19:24:58"/>
    <d v="2021-05-22T19:54:15"/>
    <x v="5"/>
    <x v="0"/>
    <n v="4"/>
    <n v="409"/>
    <n v="40"/>
    <n v="0"/>
    <x v="3"/>
    <n v="911379"/>
    <n v="2769"/>
    <n v="329.13651137594798"/>
    <n v="409"/>
    <x v="2393"/>
    <x v="5"/>
  </r>
  <r>
    <d v="2021-04-26T15:24:09"/>
    <s v="17:44:05.00"/>
    <x v="5307"/>
    <x v="2"/>
    <x v="2122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d v="2021-04-26T16:09:10"/>
    <d v="2021-04-26T16:23:36"/>
    <d v="2021-04-26T16:37:24"/>
    <x v="3"/>
    <x v="0"/>
    <n v="5"/>
    <n v="861"/>
    <n v="90"/>
    <n v="0"/>
    <x v="1"/>
    <n v="936767"/>
    <n v="2520"/>
    <n v="371.73293650793653"/>
    <n v="861"/>
    <x v="2394"/>
    <x v="3"/>
  </r>
  <r>
    <d v="2021-05-02T19:14:27"/>
    <s v="17:44:05.00"/>
    <x v="5307"/>
    <x v="2"/>
    <x v="2122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d v="2021-05-02T19:47:52"/>
    <d v="2021-05-02T19:55:54"/>
    <d v="2021-05-02T20:08:55"/>
    <x v="4"/>
    <x v="0"/>
    <n v="5"/>
    <n v="717"/>
    <n v="60"/>
    <n v="0"/>
    <x v="1"/>
    <n v="936767"/>
    <n v="2520"/>
    <n v="371.73293650793653"/>
    <n v="717"/>
    <x v="2253"/>
    <x v="4"/>
  </r>
  <r>
    <d v="2021-04-26T14:02:39"/>
    <s v="17:44:05.00"/>
    <x v="5307"/>
    <x v="2"/>
    <x v="2123"/>
    <s v="HSR Layout"/>
    <x v="3"/>
    <n v="235143"/>
    <s v="['Nandini Standard Milk-1 Ltr', 'Budweiser 0.0 Can 330 Ml-330 Ml', 'Eco Valley Organic Green Tea 8.5 Gms-8.5 Gms']"/>
    <d v="2021-04-26T14:19:06"/>
    <d v="2021-04-26T14:21:43"/>
    <d v="2021-04-26T14:27:38"/>
    <x v="3"/>
    <x v="0"/>
    <n v="5"/>
    <n v="555"/>
    <n v="0"/>
    <n v="0"/>
    <x v="3"/>
    <n v="911379"/>
    <n v="2769"/>
    <n v="329.13651137594798"/>
    <n v="555"/>
    <x v="2395"/>
    <x v="3"/>
  </r>
  <r>
    <d v="2021-04-26T11:46:23"/>
    <s v="17:44:05.00"/>
    <x v="5307"/>
    <x v="2"/>
    <x v="2124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d v="2021-04-26T12:13:03"/>
    <d v="2021-04-26T12:16:15"/>
    <d v="2021-04-26T12:31:16"/>
    <x v="3"/>
    <x v="0"/>
    <m/>
    <n v="167"/>
    <n v="67"/>
    <n v="0"/>
    <x v="5"/>
    <n v="921851"/>
    <n v="2607"/>
    <n v="353.60606060606062"/>
    <n v="167"/>
    <x v="2132"/>
    <x v="3"/>
  </r>
  <r>
    <d v="2021-05-29T10:04:30"/>
    <s v="17:44:05.00"/>
    <x v="5307"/>
    <x v="2"/>
    <x v="2124"/>
    <s v="HSR Layout"/>
    <x v="5"/>
    <n v="257582"/>
    <s v="['Id Fresh Malabar Parota-350 Gms', 'Id Special Idli Dosa Batter-1 Kg', 'Heritage Toned Milk-500 Ml', 'Heritage Toned Milk-1 ltr', 'Man Matters Anti Hairfall Shampoo 15 Ml-15 Ml']"/>
    <d v="2021-05-29T10:18:50"/>
    <d v="2021-05-29T10:45:41"/>
    <d v="2021-05-29T11:08:08"/>
    <x v="5"/>
    <x v="0"/>
    <m/>
    <n v="360"/>
    <n v="25"/>
    <n v="69"/>
    <x v="5"/>
    <n v="921851"/>
    <n v="2607"/>
    <n v="353.60606060606062"/>
    <n v="291"/>
    <x v="2396"/>
    <x v="5"/>
  </r>
  <r>
    <d v="2021-04-26T09:34:13"/>
    <s v="17:44:05.00"/>
    <x v="5307"/>
    <x v="2"/>
    <x v="2125"/>
    <s v="HSR Layout"/>
    <x v="2"/>
    <n v="234973"/>
    <s v="['Milky Mist Paneer-500 Gms', 'Aashirvaad Whole Wheat Atta-5 Kgs', 'Eco Valley Organic Green Tea 8.5 Gms-8.5 Gms']"/>
    <d v="2021-04-26T09:57:01"/>
    <d v="2021-04-26T10:02:06"/>
    <d v="2021-04-26T10:08:22"/>
    <x v="3"/>
    <x v="0"/>
    <n v="1"/>
    <n v="505"/>
    <n v="0"/>
    <n v="0"/>
    <x v="3"/>
    <n v="911379"/>
    <n v="2769"/>
    <n v="329.13651137594798"/>
    <n v="505"/>
    <x v="998"/>
    <x v="3"/>
  </r>
  <r>
    <d v="2021-04-26T08:54:03"/>
    <s v="17:44:05.00"/>
    <x v="5307"/>
    <x v="2"/>
    <x v="2126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d v="2021-04-26T09:03:10"/>
    <d v="2021-04-26T09:15:00"/>
    <d v="2021-04-26T09:22:09"/>
    <x v="3"/>
    <x v="0"/>
    <n v="4"/>
    <n v="299"/>
    <n v="25"/>
    <n v="0"/>
    <x v="3"/>
    <n v="911379"/>
    <n v="2769"/>
    <n v="329.13651137594798"/>
    <n v="299"/>
    <x v="1524"/>
    <x v="3"/>
  </r>
  <r>
    <d v="2021-04-26T08:52:11"/>
    <s v="17:44:05.00"/>
    <x v="5307"/>
    <x v="2"/>
    <x v="2127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d v="2021-04-26T08:58:14"/>
    <d v="2021-04-26T09:09:41"/>
    <d v="2021-04-26T09:13:43"/>
    <x v="3"/>
    <x v="0"/>
    <n v="5"/>
    <n v="482"/>
    <n v="0"/>
    <n v="0"/>
    <x v="2"/>
    <n v="2287431"/>
    <n v="6655"/>
    <n v="343.71615326821939"/>
    <n v="482"/>
    <x v="84"/>
    <x v="3"/>
  </r>
  <r>
    <d v="2021-05-07T15:27:00"/>
    <s v="17:44:05.00"/>
    <x v="5307"/>
    <x v="2"/>
    <x v="2127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d v="2021-05-07T16:04:54"/>
    <d v="2021-05-07T16:12:12"/>
    <d v="2021-05-07T16:20:43"/>
    <x v="6"/>
    <x v="0"/>
    <n v="5"/>
    <n v="1384"/>
    <n v="25"/>
    <n v="28"/>
    <x v="2"/>
    <n v="2287431"/>
    <n v="6655"/>
    <n v="343.71615326821939"/>
    <n v="1356"/>
    <x v="2397"/>
    <x v="6"/>
  </r>
  <r>
    <d v="2021-05-16T11:25:13"/>
    <s v="17:44:05.00"/>
    <x v="5307"/>
    <x v="2"/>
    <x v="2127"/>
    <s v="HSR Layout"/>
    <x v="3"/>
    <n v="247994"/>
    <s v="['Broccoli-2 Pcs', 'French Beans-500 Gms', 'Carrot-1 Kg', 'Green Capsicum-500 Gms', 'Palak Spinach-200 Gms', 'Tomato-1 Kg', 'Onion-1 Kg']"/>
    <d v="2021-05-16T12:09:20"/>
    <d v="2021-05-16T12:35:58"/>
    <d v="2021-05-16T12:44:13"/>
    <x v="4"/>
    <x v="0"/>
    <n v="5"/>
    <n v="449"/>
    <n v="0"/>
    <n v="0"/>
    <x v="2"/>
    <n v="2287431"/>
    <n v="6655"/>
    <n v="343.71615326821939"/>
    <n v="449"/>
    <x v="2398"/>
    <x v="4"/>
  </r>
  <r>
    <d v="2021-04-26T08:52:02"/>
    <s v="17:44:05.00"/>
    <x v="5307"/>
    <x v="2"/>
    <x v="2128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d v="2021-04-26T08:55:55"/>
    <d v="2021-04-26T09:07:54"/>
    <d v="2021-04-26T09:16:53"/>
    <x v="3"/>
    <x v="0"/>
    <n v="5"/>
    <n v="241"/>
    <n v="35"/>
    <n v="12"/>
    <x v="5"/>
    <n v="921851"/>
    <n v="2607"/>
    <n v="353.60606060606062"/>
    <n v="229"/>
    <x v="1517"/>
    <x v="3"/>
  </r>
  <r>
    <d v="2021-09-05T11:13:02"/>
    <s v="17:44:05.00"/>
    <x v="5307"/>
    <x v="2"/>
    <x v="2128"/>
    <s v="HSR Layout"/>
    <x v="2"/>
    <n v="338676"/>
    <s v="['Licious Freshwater Catla - Bengali Cut (Without Head)-500 Gms']"/>
    <d v="2021-09-05T11:14:29"/>
    <d v="2021-09-05T11:19:57"/>
    <d v="2021-09-05T11:28:04"/>
    <x v="4"/>
    <x v="0"/>
    <m/>
    <n v="315"/>
    <n v="0"/>
    <n v="117"/>
    <x v="5"/>
    <n v="921851"/>
    <n v="2607"/>
    <n v="353.60606060606062"/>
    <n v="198"/>
    <x v="579"/>
    <x v="4"/>
  </r>
  <r>
    <d v="2021-04-26T08:29:30"/>
    <s v="17:44:05.00"/>
    <x v="5307"/>
    <x v="2"/>
    <x v="2129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d v="2021-04-26T08:47:50"/>
    <d v="2021-04-26T08:53:27"/>
    <d v="2021-04-26T09:06:11"/>
    <x v="3"/>
    <x v="0"/>
    <n v="5"/>
    <n v="708"/>
    <n v="25"/>
    <n v="11"/>
    <x v="5"/>
    <n v="921851"/>
    <n v="2607"/>
    <n v="353.60606060606062"/>
    <n v="697"/>
    <x v="792"/>
    <x v="3"/>
  </r>
  <r>
    <d v="2021-04-29T07:31:52"/>
    <s v="17:44:05.00"/>
    <x v="5307"/>
    <x v="2"/>
    <x v="2129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d v="2021-04-29T07:45:42"/>
    <d v="2021-04-29T07:51:06"/>
    <d v="2021-04-29T08:00:39"/>
    <x v="0"/>
    <x v="0"/>
    <n v="5"/>
    <n v="662"/>
    <n v="37"/>
    <n v="22"/>
    <x v="5"/>
    <n v="921851"/>
    <n v="2607"/>
    <n v="353.60606060606062"/>
    <n v="640"/>
    <x v="282"/>
    <x v="0"/>
  </r>
  <r>
    <d v="2021-05-25T08:41:46"/>
    <s v="17:44:05.00"/>
    <x v="5307"/>
    <x v="2"/>
    <x v="2129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d v="2021-05-25T08:53:27"/>
    <d v="2021-05-25T08:57:24"/>
    <d v="2021-05-25T09:06:01"/>
    <x v="2"/>
    <x v="0"/>
    <m/>
    <n v="1083"/>
    <n v="0"/>
    <n v="0"/>
    <x v="5"/>
    <n v="921851"/>
    <n v="2607"/>
    <n v="353.60606060606062"/>
    <n v="1083"/>
    <x v="1246"/>
    <x v="2"/>
  </r>
  <r>
    <d v="2021-06-10T08:30:08"/>
    <s v="17:44:05.00"/>
    <x v="5307"/>
    <x v="2"/>
    <x v="2129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d v="2021-06-10T08:35:14"/>
    <d v="2021-06-10T08:39:23"/>
    <d v="2021-06-10T08:49:45"/>
    <x v="0"/>
    <x v="0"/>
    <n v="5"/>
    <n v="614"/>
    <n v="0"/>
    <n v="15"/>
    <x v="5"/>
    <n v="921851"/>
    <n v="2607"/>
    <n v="353.60606060606062"/>
    <n v="599"/>
    <x v="503"/>
    <x v="0"/>
  </r>
  <r>
    <d v="2021-04-25T22:54:02"/>
    <s v="17:44:05.00"/>
    <x v="5307"/>
    <x v="2"/>
    <x v="2130"/>
    <s v="HSR Layout"/>
    <x v="2"/>
    <n v="234899"/>
    <s v="['Nandini Good Life Milk Tetra Pack-200 Ml', 'Budweiser 0.0 Can 330 Ml-330 Ml']"/>
    <d v="2021-04-25T23:01:13"/>
    <d v="2021-04-25T23:01:50"/>
    <d v="2021-04-25T23:12:48"/>
    <x v="4"/>
    <x v="0"/>
    <n v="5"/>
    <n v="22"/>
    <n v="0"/>
    <n v="0"/>
    <x v="4"/>
    <n v="1939010"/>
    <n v="5324"/>
    <n v="364.2017280240421"/>
    <n v="22"/>
    <x v="868"/>
    <x v="4"/>
  </r>
  <r>
    <d v="2021-04-29T17:45:35"/>
    <s v="17:44:05.00"/>
    <x v="5307"/>
    <x v="2"/>
    <x v="2130"/>
    <s v="HSR Layout"/>
    <x v="2"/>
    <n v="237414"/>
    <s v="['Milky Mist Khova-200 Gms', 'MTR Instant Gulab Jamun Mix-160 Gms Buy 1 Get 1']"/>
    <d v="2021-04-29T17:49:34"/>
    <d v="2021-04-29T17:54:41"/>
    <d v="2021-04-29T18:11:04"/>
    <x v="0"/>
    <x v="0"/>
    <n v="5"/>
    <n v="210"/>
    <n v="0"/>
    <n v="0"/>
    <x v="4"/>
    <n v="1939010"/>
    <n v="5324"/>
    <n v="364.2017280240421"/>
    <n v="210"/>
    <x v="1073"/>
    <x v="0"/>
  </r>
  <r>
    <d v="2021-04-25T22:37:33"/>
    <s v="17:44:05.00"/>
    <x v="5307"/>
    <x v="2"/>
    <x v="2131"/>
    <s v="HSR Layout"/>
    <x v="14"/>
    <n v="234887"/>
    <s v="['Mango - Alphonso (Ratnagiri)-12 Pcs', 'Eco Valley Organic Green Tea 8.5 Gms-8.5 Gms', 'Budweiser 0.0 Can 330 Ml-330 Ml']"/>
    <d v="2021-04-25T22:45:24"/>
    <d v="2021-04-25T22:48:29"/>
    <d v="2021-04-25T23:00:35"/>
    <x v="4"/>
    <x v="0"/>
    <n v="5"/>
    <n v="999"/>
    <n v="90"/>
    <n v="0"/>
    <x v="5"/>
    <n v="921851"/>
    <n v="2607"/>
    <n v="353.60606060606062"/>
    <n v="999"/>
    <x v="36"/>
    <x v="4"/>
  </r>
  <r>
    <d v="2021-04-25T20:56:42"/>
    <s v="17:44:05.00"/>
    <x v="5307"/>
    <x v="2"/>
    <x v="2132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d v="2021-04-25T21:21:03"/>
    <d v="2021-04-25T21:26:32"/>
    <d v="2021-04-25T21:33:33"/>
    <x v="4"/>
    <x v="0"/>
    <n v="5"/>
    <n v="323"/>
    <n v="37"/>
    <n v="0"/>
    <x v="0"/>
    <n v="1008411"/>
    <n v="2846"/>
    <n v="354.32572030920591"/>
    <n v="323"/>
    <x v="2036"/>
    <x v="4"/>
  </r>
  <r>
    <d v="2021-05-10T11:46:55"/>
    <s v="17:44:05.00"/>
    <x v="5307"/>
    <x v="2"/>
    <x v="2132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d v="2021-05-10T13:17:45"/>
    <d v="2021-05-10T13:35:35"/>
    <d v="2021-05-10T13:44:29"/>
    <x v="3"/>
    <x v="0"/>
    <n v="5"/>
    <n v="603"/>
    <n v="0"/>
    <n v="0"/>
    <x v="0"/>
    <n v="1008411"/>
    <n v="2846"/>
    <n v="354.32572030920591"/>
    <n v="603"/>
    <x v="2399"/>
    <x v="3"/>
  </r>
  <r>
    <d v="2021-05-26T12:33:37"/>
    <s v="17:44:05.00"/>
    <x v="5307"/>
    <x v="2"/>
    <x v="2132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d v="2021-05-26T13:20:10"/>
    <d v="2021-05-26T13:42:18"/>
    <d v="2021-05-26T13:51:21"/>
    <x v="1"/>
    <x v="0"/>
    <m/>
    <n v="494"/>
    <n v="0"/>
    <n v="100"/>
    <x v="0"/>
    <n v="1008411"/>
    <n v="2846"/>
    <n v="354.32572030920591"/>
    <n v="394"/>
    <x v="2400"/>
    <x v="1"/>
  </r>
  <r>
    <d v="2021-06-08T17:45:08"/>
    <s v="17:44:05.00"/>
    <x v="5307"/>
    <x v="2"/>
    <x v="2132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d v="2021-06-08T17:59:22"/>
    <d v="2021-06-08T18:06:56"/>
    <d v="2021-06-08T18:14:36"/>
    <x v="2"/>
    <x v="0"/>
    <m/>
    <n v="326"/>
    <n v="0"/>
    <n v="5"/>
    <x v="0"/>
    <n v="1008411"/>
    <n v="2846"/>
    <n v="354.32572030920591"/>
    <n v="321"/>
    <x v="1462"/>
    <x v="2"/>
  </r>
  <r>
    <d v="2021-04-25T20:53:37"/>
    <s v="17:44:05.00"/>
    <x v="5307"/>
    <x v="2"/>
    <x v="2133"/>
    <s v="HSR Layout"/>
    <x v="3"/>
    <n v="234816"/>
    <s v="['Coca Cola Pet Bottle-2.25 Ltr', 'Eco Valley Organic Green Tea 8.5 Gms-8.5 Gms', 'Budweiser 0.0 Can 330 Ml-330 Ml']"/>
    <d v="2021-04-25T21:05:59"/>
    <d v="2021-04-25T21:09:21"/>
    <d v="2021-04-25T21:17:55"/>
    <x v="4"/>
    <x v="0"/>
    <n v="5"/>
    <n v="95"/>
    <n v="37"/>
    <n v="9"/>
    <x v="2"/>
    <n v="2287431"/>
    <n v="6655"/>
    <n v="343.71615326821939"/>
    <n v="86"/>
    <x v="549"/>
    <x v="4"/>
  </r>
  <r>
    <d v="2021-06-26T19:56:24"/>
    <s v="17:44:05.00"/>
    <x v="5307"/>
    <x v="2"/>
    <x v="2133"/>
    <s v="HSR Layout"/>
    <x v="3"/>
    <n v="279924"/>
    <s v="['Bingo Mad Angles Cheese Nachos 15 Gms-15 Gms', 'Kwality Walls Magnum Almond Ice cream-80 Ml', 'Amul Choco Chips Ice Cream-750 Ml', 'TATA Tea Tulsi Green 1 Pc-1 Pc']"/>
    <d v="2021-06-26T20:06:37"/>
    <d v="2021-06-26T20:10:55"/>
    <d v="2021-06-26T20:17:57"/>
    <x v="5"/>
    <x v="0"/>
    <n v="5"/>
    <n v="342"/>
    <n v="0"/>
    <n v="12"/>
    <x v="2"/>
    <n v="2287431"/>
    <n v="6655"/>
    <n v="343.71615326821939"/>
    <n v="330"/>
    <x v="847"/>
    <x v="5"/>
  </r>
  <r>
    <d v="2021-06-26T20:13:32"/>
    <s v="17:44:05.00"/>
    <x v="5307"/>
    <x v="2"/>
    <x v="2133"/>
    <s v="HSR Layout"/>
    <x v="3"/>
    <n v="279955"/>
    <s v="['Players Minty Cool-Pack of 10', 'Marlboro Double Switch-Pack of 20']"/>
    <d v="2021-06-26T20:20:05"/>
    <d v="2021-06-26T20:34:39"/>
    <d v="2021-06-26T20:40:26"/>
    <x v="5"/>
    <x v="0"/>
    <n v="5"/>
    <n v="390"/>
    <n v="37"/>
    <n v="0"/>
    <x v="2"/>
    <n v="2287431"/>
    <n v="6655"/>
    <n v="343.71615326821939"/>
    <n v="390"/>
    <x v="1361"/>
    <x v="5"/>
  </r>
  <r>
    <d v="2021-06-28T19:35:42"/>
    <s v="17:44:05.00"/>
    <x v="5307"/>
    <x v="2"/>
    <x v="2133"/>
    <s v="HSR Layout"/>
    <x v="3"/>
    <n v="281677"/>
    <s v="['Red Bull Energy Drink-350 Ml', 'Bingo Mad Angles Cheese Nachos 15 Gms-15 Gms']"/>
    <d v="2021-06-28T19:43:58"/>
    <d v="2021-06-28T19:49:25"/>
    <d v="2021-06-28T19:56:02"/>
    <x v="3"/>
    <x v="0"/>
    <n v="5"/>
    <n v="585"/>
    <n v="0"/>
    <n v="5"/>
    <x v="2"/>
    <n v="2287431"/>
    <n v="6655"/>
    <n v="343.71615326821939"/>
    <n v="580"/>
    <x v="1640"/>
    <x v="3"/>
  </r>
  <r>
    <d v="2021-06-30T18:07:36"/>
    <s v="17:44:05.00"/>
    <x v="5307"/>
    <x v="2"/>
    <x v="2133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d v="2021-06-30T18:13:45"/>
    <d v="2021-06-30T18:17:39"/>
    <d v="2021-06-30T18:21:59"/>
    <x v="1"/>
    <x v="0"/>
    <n v="5"/>
    <n v="782"/>
    <n v="0"/>
    <n v="0"/>
    <x v="2"/>
    <n v="2287431"/>
    <n v="6655"/>
    <n v="343.71615326821939"/>
    <n v="782"/>
    <x v="541"/>
    <x v="1"/>
  </r>
  <r>
    <d v="2021-07-01T21:27:35"/>
    <s v="17:44:05.00"/>
    <x v="5307"/>
    <x v="2"/>
    <x v="2133"/>
    <s v="HSR Layout"/>
    <x v="3"/>
    <n v="284289"/>
    <s v="['Marlboro Gold (Lights / White)-Pack of 10']"/>
    <d v="2021-07-01T21:29:23"/>
    <d v="2021-07-01T21:32:12"/>
    <d v="2021-07-01T21:38:32"/>
    <x v="0"/>
    <x v="0"/>
    <n v="5"/>
    <n v="330"/>
    <n v="25"/>
    <n v="0"/>
    <x v="2"/>
    <n v="2287431"/>
    <n v="6655"/>
    <n v="343.71615326821939"/>
    <n v="330"/>
    <x v="842"/>
    <x v="0"/>
  </r>
  <r>
    <d v="2021-07-03T00:20:37"/>
    <s v="17:44:05.00"/>
    <x v="5307"/>
    <x v="2"/>
    <x v="2133"/>
    <s v="HSR Layout"/>
    <x v="3"/>
    <n v="285256"/>
    <s v="['Amul Real Butterscotch Bliss Ice Cream Tub-1 Ltr', 'Banana Chips-250 Gms', 'Kwality Walls Magnum Almond Ice cream-80 Ml']"/>
    <d v="2021-07-03T00:24:03"/>
    <d v="2021-07-03T00:27:30"/>
    <d v="2021-07-03T00:33:51"/>
    <x v="5"/>
    <x v="0"/>
    <n v="5"/>
    <n v="425"/>
    <n v="0"/>
    <n v="0"/>
    <x v="2"/>
    <n v="2287431"/>
    <n v="6655"/>
    <n v="343.71615326821939"/>
    <n v="425"/>
    <x v="1082"/>
    <x v="5"/>
  </r>
  <r>
    <d v="2021-07-04T00:30:46"/>
    <s v="17:44:05.00"/>
    <x v="5307"/>
    <x v="2"/>
    <x v="2133"/>
    <s v="HSR Layout"/>
    <x v="3"/>
    <n v="286414"/>
    <s v="['Wills Classic Ice Burst-Pack of 10', 'Sweet Corn-1 Kg', 'Tropicana Guava Delight Juice-1 Ltr']"/>
    <d v="2021-07-04T00:39:24"/>
    <d v="2021-07-04T00:41:17"/>
    <d v="2021-07-04T00:45:03"/>
    <x v="4"/>
    <x v="0"/>
    <n v="5"/>
    <n v="425"/>
    <n v="33"/>
    <n v="0"/>
    <x v="2"/>
    <n v="2287431"/>
    <n v="6655"/>
    <n v="343.71615326821939"/>
    <n v="425"/>
    <x v="677"/>
    <x v="4"/>
  </r>
  <r>
    <d v="2021-07-04T16:40:58"/>
    <s v="17:44:05.00"/>
    <x v="5307"/>
    <x v="2"/>
    <x v="2133"/>
    <s v="HSR Layout"/>
    <x v="3"/>
    <n v="286946"/>
    <s v="['Red Bull Energy Drink-350 Ml', 'Bingo Mad Angles Cheese Nachos 15 Gms-15 Gms', 'AXE Signature Mini Ticket 10 Ml-10 Ml']"/>
    <d v="2021-07-04T16:41:53"/>
    <d v="2021-07-04T16:45:16"/>
    <d v="2021-07-04T16:50:45"/>
    <x v="4"/>
    <x v="0"/>
    <n v="5"/>
    <n v="330"/>
    <n v="25"/>
    <n v="98"/>
    <x v="2"/>
    <n v="2287431"/>
    <n v="6655"/>
    <n v="343.71615326821939"/>
    <n v="232"/>
    <x v="1287"/>
    <x v="4"/>
  </r>
  <r>
    <d v="2021-07-05T20:58:59"/>
    <s v="17:44:05.00"/>
    <x v="5307"/>
    <x v="2"/>
    <x v="2133"/>
    <s v="HSR Layout"/>
    <x v="3"/>
    <n v="287995"/>
    <s v="['Coca Cola Pet Bottle-2.25 Ltr']"/>
    <d v="2021-07-05T21:02:09"/>
    <d v="2021-07-05T21:03:00"/>
    <d v="2021-07-05T21:07:47"/>
    <x v="3"/>
    <x v="0"/>
    <n v="5"/>
    <n v="95"/>
    <n v="25"/>
    <n v="0"/>
    <x v="2"/>
    <n v="2287431"/>
    <n v="6655"/>
    <n v="343.71615326821939"/>
    <n v="95"/>
    <x v="797"/>
    <x v="3"/>
  </r>
  <r>
    <d v="2021-07-06T14:42:47"/>
    <s v="17:44:05.00"/>
    <x v="5307"/>
    <x v="2"/>
    <x v="2133"/>
    <s v="HSR Layout"/>
    <x v="3"/>
    <n v="288364"/>
    <s v="['Classic Double Burst-Pack of 20']"/>
    <d v="2021-07-06T14:48:20"/>
    <d v="2021-07-06T14:48:46"/>
    <d v="2021-07-06T15:06:06"/>
    <x v="2"/>
    <x v="0"/>
    <m/>
    <n v="330"/>
    <n v="25"/>
    <n v="0"/>
    <x v="2"/>
    <n v="2287431"/>
    <n v="6655"/>
    <n v="343.71615326821939"/>
    <n v="330"/>
    <x v="1243"/>
    <x v="2"/>
  </r>
  <r>
    <d v="2021-07-10T21:20:47"/>
    <s v="17:44:05.00"/>
    <x v="5307"/>
    <x v="2"/>
    <x v="2133"/>
    <s v="HSR Layout"/>
    <x v="3"/>
    <n v="291560"/>
    <s v="['Marlboro Gold (Lights / White)-Pack of 20', 'Sprite Pet Bottle-2.25 Ltrs', 'AXE Signature Mini Ticket 10 Ml-10 Ml']"/>
    <d v="2021-07-10T21:23:59"/>
    <d v="2021-07-10T21:27:55"/>
    <d v="2021-07-10T21:33:21"/>
    <x v="5"/>
    <x v="0"/>
    <n v="5"/>
    <n v="460"/>
    <n v="0"/>
    <n v="54"/>
    <x v="2"/>
    <n v="2287431"/>
    <n v="6655"/>
    <n v="343.71615326821939"/>
    <n v="406"/>
    <x v="1211"/>
    <x v="5"/>
  </r>
  <r>
    <d v="2021-07-11T21:17:10"/>
    <s v="17:44:05.00"/>
    <x v="5307"/>
    <x v="2"/>
    <x v="2133"/>
    <s v="HSR Layout"/>
    <x v="3"/>
    <n v="292349"/>
    <s v="['Red Bull Energy Drink-350 Ml']"/>
    <d v="2021-07-11T21:19:25"/>
    <d v="2021-07-11T21:23:26"/>
    <d v="2021-07-11T21:29:32"/>
    <x v="4"/>
    <x v="0"/>
    <m/>
    <n v="290"/>
    <n v="25"/>
    <n v="58"/>
    <x v="2"/>
    <n v="2287431"/>
    <n v="6655"/>
    <n v="343.71615326821939"/>
    <n v="232"/>
    <x v="1231"/>
    <x v="4"/>
  </r>
  <r>
    <d v="2021-07-13T13:03:52"/>
    <s v="17:44:05.00"/>
    <x v="5307"/>
    <x v="2"/>
    <x v="2133"/>
    <s v="HSR Layout"/>
    <x v="3"/>
    <n v="293392"/>
    <s v="['Wills Flakes-Pack of 10', 'Marlboro Double Switch-Pack of 20']"/>
    <d v="2021-07-13T13:04:51"/>
    <d v="2021-07-13T13:07:55"/>
    <d v="2021-07-13T13:16:54"/>
    <x v="2"/>
    <x v="0"/>
    <n v="5"/>
    <n v="410"/>
    <n v="0"/>
    <n v="0"/>
    <x v="2"/>
    <n v="2287431"/>
    <n v="6655"/>
    <n v="343.71615326821939"/>
    <n v="410"/>
    <x v="1235"/>
    <x v="2"/>
  </r>
  <r>
    <d v="2021-07-17T16:55:36"/>
    <s v="17:44:05.00"/>
    <x v="5307"/>
    <x v="2"/>
    <x v="2133"/>
    <s v="HSR Layout"/>
    <x v="3"/>
    <n v="296695"/>
    <s v="['Classic Menthol-Pack of 20']"/>
    <d v="2021-07-17T16:56:19"/>
    <d v="2021-07-17T16:59:24"/>
    <d v="2021-07-17T17:04:54"/>
    <x v="5"/>
    <x v="0"/>
    <n v="5"/>
    <n v="330"/>
    <n v="25"/>
    <n v="0"/>
    <x v="2"/>
    <n v="2287431"/>
    <n v="6655"/>
    <n v="343.71615326821939"/>
    <n v="330"/>
    <x v="1381"/>
    <x v="5"/>
  </r>
  <r>
    <d v="2021-07-20T20:15:40"/>
    <s v="17:44:05.00"/>
    <x v="5307"/>
    <x v="2"/>
    <x v="2133"/>
    <s v="HSR Layout"/>
    <x v="3"/>
    <n v="299274"/>
    <s v="['Red Bull Sugar Free Energy Drink-250 Ml', 'Blueberry-125 Gms', 'Lighter - Multicolor-1 Pc', 'AXE Signature Mini Ticket 10 Ml-10 Ml']"/>
    <d v="2021-07-20T20:20:21"/>
    <d v="2021-07-20T20:25:43"/>
    <d v="2021-07-20T20:31:30"/>
    <x v="2"/>
    <x v="0"/>
    <n v="5"/>
    <n v="675"/>
    <n v="0"/>
    <n v="125"/>
    <x v="2"/>
    <n v="2287431"/>
    <n v="6655"/>
    <n v="343.71615326821939"/>
    <n v="550"/>
    <x v="897"/>
    <x v="2"/>
  </r>
  <r>
    <d v="2021-07-21T00:40:25"/>
    <s v="17:44:05.00"/>
    <x v="5307"/>
    <x v="2"/>
    <x v="2133"/>
    <s v="HSR Layout"/>
    <x v="3"/>
    <n v="299489"/>
    <s v="['OCB Black - Big-1 Pack', 'Marlboro Double Switch-Pack of 10']"/>
    <d v="2021-07-21T00:44:13"/>
    <d v="2021-07-21T00:46:00"/>
    <d v="2021-07-21T00:51:38"/>
    <x v="1"/>
    <x v="0"/>
    <n v="5"/>
    <n v="225"/>
    <n v="33"/>
    <n v="0"/>
    <x v="2"/>
    <n v="2287431"/>
    <n v="6655"/>
    <n v="343.71615326821939"/>
    <n v="225"/>
    <x v="1465"/>
    <x v="1"/>
  </r>
  <r>
    <d v="2021-07-21T15:49:39"/>
    <s v="17:44:05.00"/>
    <x v="5307"/>
    <x v="2"/>
    <x v="2133"/>
    <s v="HSR Layout"/>
    <x v="3"/>
    <n v="299860"/>
    <s v="['Classic Double Burst-Pack of 20']"/>
    <d v="2021-07-21T15:53:08"/>
    <d v="2021-07-21T15:55:41"/>
    <d v="2021-07-21T16:02:05"/>
    <x v="1"/>
    <x v="0"/>
    <n v="5"/>
    <n v="330"/>
    <n v="32"/>
    <n v="0"/>
    <x v="2"/>
    <n v="2287431"/>
    <n v="6655"/>
    <n v="343.71615326821939"/>
    <n v="330"/>
    <x v="91"/>
    <x v="1"/>
  </r>
  <r>
    <d v="2021-07-21T23:56:59"/>
    <s v="17:44:05.00"/>
    <x v="5307"/>
    <x v="2"/>
    <x v="2133"/>
    <s v="HSR Layout"/>
    <x v="3"/>
    <n v="300259"/>
    <s v="['Pringles Sour Cream &amp; Onion Potato Chips-110 Gms', 'Baskin Robbins Gold Medal Ribbon Ice Cream Tub-450 Ml', 'Baskin Robbins Honey Nut Crunch Ice Cream Tub-450 Ml']"/>
    <d v="2021-07-21T23:58:16"/>
    <d v="2021-07-22T00:00:11"/>
    <d v="2021-07-22T00:07:18"/>
    <x v="0"/>
    <x v="0"/>
    <n v="5"/>
    <n v="839"/>
    <n v="0"/>
    <n v="0"/>
    <x v="2"/>
    <n v="2287431"/>
    <n v="6655"/>
    <n v="343.71615326821939"/>
    <n v="839"/>
    <x v="925"/>
    <x v="0"/>
  </r>
  <r>
    <d v="2021-08-02T22:21:35"/>
    <s v="17:44:05.00"/>
    <x v="5307"/>
    <x v="2"/>
    <x v="2133"/>
    <s v="HSR Layout"/>
    <x v="3"/>
    <n v="308947"/>
    <s v="['Back To School - Goody Bag 120 Gms-120 Gms', 'Red Bull Energy Drink-250 Ml', 'Marlboro Double Switch-Pack of 10']"/>
    <d v="2021-08-02T22:23:33"/>
    <d v="2021-08-02T22:25:34"/>
    <d v="2021-08-02T22:29:58"/>
    <x v="3"/>
    <x v="0"/>
    <n v="5"/>
    <n v="935"/>
    <n v="0"/>
    <n v="30"/>
    <x v="2"/>
    <n v="2287431"/>
    <n v="6655"/>
    <n v="343.71615326821939"/>
    <n v="905"/>
    <x v="407"/>
    <x v="3"/>
  </r>
  <r>
    <d v="2021-08-03T13:30:05"/>
    <s v="17:44:05.00"/>
    <x v="5307"/>
    <x v="2"/>
    <x v="2133"/>
    <s v="HSR Layout"/>
    <x v="3"/>
    <n v="309250"/>
    <s v="['Marlboro Advance (Gold Advance)-Pack of 10']"/>
    <d v="2021-08-03T13:31:20"/>
    <d v="2021-08-03T13:37:30"/>
    <d v="2021-08-03T13:46:52"/>
    <x v="2"/>
    <x v="0"/>
    <n v="5"/>
    <n v="165"/>
    <n v="25"/>
    <n v="0"/>
    <x v="2"/>
    <n v="2287431"/>
    <n v="6655"/>
    <n v="343.71615326821939"/>
    <n v="165"/>
    <x v="1307"/>
    <x v="2"/>
  </r>
  <r>
    <d v="2021-08-04T17:08:48"/>
    <s v="17:44:05.00"/>
    <x v="5307"/>
    <x v="2"/>
    <x v="2133"/>
    <s v="HSR Layout"/>
    <x v="3"/>
    <n v="309920"/>
    <s v="['Red Bull Sugar Free Energy Drink-250 Ml', 'EpI Spreads Choco Caramel 125 Gms-125 Gms']"/>
    <d v="2021-08-04T17:13:28"/>
    <d v="2021-08-04T17:25:50"/>
    <d v="2021-08-04T17:32:15"/>
    <x v="1"/>
    <x v="0"/>
    <n v="5"/>
    <n v="430"/>
    <n v="25"/>
    <n v="200"/>
    <x v="2"/>
    <n v="2287431"/>
    <n v="6655"/>
    <n v="343.71615326821939"/>
    <n v="230"/>
    <x v="32"/>
    <x v="1"/>
  </r>
  <r>
    <d v="2021-08-04T21:12:54"/>
    <s v="17:44:05.00"/>
    <x v="5307"/>
    <x v="2"/>
    <x v="2133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d v="2021-08-04T21:17:08"/>
    <d v="2021-08-04T21:18:27"/>
    <d v="2021-08-04T21:25:49"/>
    <x v="1"/>
    <x v="0"/>
    <n v="5"/>
    <n v="402"/>
    <n v="25"/>
    <n v="0"/>
    <x v="2"/>
    <n v="2287431"/>
    <n v="6655"/>
    <n v="343.71615326821939"/>
    <n v="402"/>
    <x v="658"/>
    <x v="1"/>
  </r>
  <r>
    <d v="2021-08-07T00:32:17"/>
    <s v="17:44:05.00"/>
    <x v="5307"/>
    <x v="2"/>
    <x v="2133"/>
    <s v="HSR Layout"/>
    <x v="3"/>
    <n v="311452"/>
    <s v="['Marlboro Double Switch-Pack of 20']"/>
    <d v="2021-08-07T00:36:36"/>
    <d v="2021-08-07T00:37:34"/>
    <d v="2021-08-07T00:42:03"/>
    <x v="5"/>
    <x v="0"/>
    <n v="5"/>
    <n v="330"/>
    <n v="33"/>
    <n v="0"/>
    <x v="2"/>
    <n v="2287431"/>
    <n v="6655"/>
    <n v="343.71615326821939"/>
    <n v="330"/>
    <x v="22"/>
    <x v="5"/>
  </r>
  <r>
    <d v="2021-08-07T22:39:28"/>
    <s v="17:44:05.00"/>
    <x v="5307"/>
    <x v="2"/>
    <x v="2133"/>
    <s v="HSR Layout"/>
    <x v="3"/>
    <n v="312169"/>
    <s v="['Amul Gold Caramel Chocolate Ice Cream Tub-1 Ltr', 'Marlboro Gold (Lights / White)-Pack of 10']"/>
    <d v="2021-08-07T22:41:20"/>
    <d v="2021-08-07T22:43:52"/>
    <d v="2021-08-07T22:50:01"/>
    <x v="5"/>
    <x v="0"/>
    <n v="5"/>
    <n v="555"/>
    <n v="0"/>
    <n v="0"/>
    <x v="2"/>
    <n v="2287431"/>
    <n v="6655"/>
    <n v="343.71615326821939"/>
    <n v="555"/>
    <x v="1270"/>
    <x v="5"/>
  </r>
  <r>
    <d v="2021-08-08T23:02:37"/>
    <s v="17:44:05.00"/>
    <x v="5307"/>
    <x v="2"/>
    <x v="2133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d v="2021-08-08T23:05:19"/>
    <d v="2021-08-08T23:07:22"/>
    <d v="2021-08-08T23:11:55"/>
    <x v="4"/>
    <x v="0"/>
    <n v="5"/>
    <n v="435"/>
    <n v="33"/>
    <n v="0"/>
    <x v="2"/>
    <n v="2287431"/>
    <n v="6655"/>
    <n v="343.71615326821939"/>
    <n v="435"/>
    <x v="1310"/>
    <x v="4"/>
  </r>
  <r>
    <d v="2021-08-09T00:47:28"/>
    <s v="17:44:05.00"/>
    <x v="5307"/>
    <x v="2"/>
    <x v="2133"/>
    <s v="HSR Layout"/>
    <x v="3"/>
    <n v="313002"/>
    <s v="['Marlboro Gold (Lights / White)-Pack of 20']"/>
    <d v="2021-08-09T00:48:41"/>
    <d v="2021-08-09T00:51:26"/>
    <d v="2021-08-09T00:56:21"/>
    <x v="3"/>
    <x v="0"/>
    <n v="5"/>
    <n v="660"/>
    <n v="0"/>
    <n v="0"/>
    <x v="2"/>
    <n v="2287431"/>
    <n v="6655"/>
    <n v="343.71615326821939"/>
    <n v="660"/>
    <x v="1714"/>
    <x v="3"/>
  </r>
  <r>
    <d v="2021-08-10T20:52:21"/>
    <s v="17:44:05.00"/>
    <x v="5307"/>
    <x v="2"/>
    <x v="2133"/>
    <s v="HSR Layout"/>
    <x v="3"/>
    <n v="314275"/>
    <s v="['Man Matters Biotin Hair Growth Gummies 4 Pcs-4 Pcs', 'Gold Flake Indie Mint-Pack of 10']"/>
    <d v="2021-08-10T20:59:49"/>
    <d v="2021-08-10T21:04:05"/>
    <d v="2021-08-10T21:10:32"/>
    <x v="2"/>
    <x v="0"/>
    <n v="5"/>
    <n v="289"/>
    <n v="25"/>
    <n v="89"/>
    <x v="2"/>
    <n v="2287431"/>
    <n v="6655"/>
    <n v="343.71615326821939"/>
    <n v="200"/>
    <x v="499"/>
    <x v="2"/>
  </r>
  <r>
    <d v="2021-08-11T00:17:45"/>
    <s v="17:44:05.00"/>
    <x v="5307"/>
    <x v="2"/>
    <x v="2133"/>
    <s v="HSR Layout"/>
    <x v="3"/>
    <n v="314446"/>
    <s v="['Gold Flake Indie Mint-Pack of 10']"/>
    <d v="2021-08-11T00:20:16"/>
    <d v="2021-08-11T00:23:08"/>
    <d v="2021-08-11T00:28:27"/>
    <x v="1"/>
    <x v="0"/>
    <n v="5"/>
    <n v="400"/>
    <n v="0"/>
    <n v="0"/>
    <x v="2"/>
    <n v="2287431"/>
    <n v="6655"/>
    <n v="343.71615326821939"/>
    <n v="400"/>
    <x v="1574"/>
    <x v="1"/>
  </r>
  <r>
    <d v="2021-08-11T15:39:04"/>
    <s v="17:44:05.00"/>
    <x v="5307"/>
    <x v="2"/>
    <x v="2133"/>
    <s v="HSR Layout"/>
    <x v="3"/>
    <n v="314838"/>
    <s v="['Red Bull Sugar Free Energy Drink-250 Ml']"/>
    <d v="2021-08-11T15:40:37"/>
    <d v="2021-08-11T15:47:15"/>
    <d v="2021-08-11T15:52:52"/>
    <x v="1"/>
    <x v="0"/>
    <n v="5"/>
    <n v="345"/>
    <n v="25"/>
    <n v="0"/>
    <x v="2"/>
    <n v="2287431"/>
    <n v="6655"/>
    <n v="343.71615326821939"/>
    <n v="345"/>
    <x v="722"/>
    <x v="1"/>
  </r>
  <r>
    <d v="2021-08-11T21:24:20"/>
    <s v="17:44:05.00"/>
    <x v="5307"/>
    <x v="2"/>
    <x v="2133"/>
    <s v="HSR Layout"/>
    <x v="3"/>
    <n v="315160"/>
    <s v="['Love Beauty &amp; Planet Tea Tree Oil And Vetiver Shampoo 400 Ml-400 Ml', 'Marlboro Double Switch-Pack of 20', 'Gold Flake Indie Mint-Pack of 10']"/>
    <d v="2021-08-11T21:37:50"/>
    <d v="2021-08-11T21:47:29"/>
    <d v="2021-08-11T21:51:26"/>
    <x v="1"/>
    <x v="0"/>
    <n v="5"/>
    <n v="1030"/>
    <n v="25"/>
    <n v="600"/>
    <x v="2"/>
    <n v="2287431"/>
    <n v="6655"/>
    <n v="343.71615326821939"/>
    <n v="430"/>
    <x v="1071"/>
    <x v="1"/>
  </r>
  <r>
    <d v="2021-08-12T12:19:07"/>
    <s v="17:44:05.00"/>
    <x v="5307"/>
    <x v="2"/>
    <x v="2133"/>
    <s v="HSR Layout"/>
    <x v="3"/>
    <n v="315542"/>
    <s v="['Lighter - Multicolor-1 Pc', 'Listerine Cool Mint Mouthwash-250 Ml', 'Colgate Zig Zag Charcoal Toothbrush-1 Pcs']"/>
    <d v="2021-08-12T12:23:44"/>
    <d v="2021-08-12T12:25:24"/>
    <d v="2021-08-12T12:31:35"/>
    <x v="0"/>
    <x v="0"/>
    <n v="5"/>
    <n v="205"/>
    <n v="25"/>
    <n v="0"/>
    <x v="2"/>
    <n v="2287431"/>
    <n v="6655"/>
    <n v="343.71615326821939"/>
    <n v="205"/>
    <x v="1292"/>
    <x v="0"/>
  </r>
  <r>
    <d v="2021-08-12T18:00:38"/>
    <s v="17:44:05.00"/>
    <x v="5307"/>
    <x v="2"/>
    <x v="2133"/>
    <s v="HSR Layout"/>
    <x v="3"/>
    <n v="315769"/>
    <s v="['Red Bull Energy Drink-250 Ml', 'Marlboro Double Switch-Pack of 20', 'Surprise WOW Skincare Product 1 Pc-1 Pc']"/>
    <d v="2021-08-12T18:03:21"/>
    <d v="2021-08-12T18:08:42"/>
    <d v="2021-08-12T18:15:16"/>
    <x v="0"/>
    <x v="0"/>
    <n v="5"/>
    <n v="659"/>
    <n v="0"/>
    <n v="99"/>
    <x v="2"/>
    <n v="2287431"/>
    <n v="6655"/>
    <n v="343.71615326821939"/>
    <n v="560"/>
    <x v="615"/>
    <x v="0"/>
  </r>
  <r>
    <d v="2021-08-15T00:09:05"/>
    <s v="17:44:05.00"/>
    <x v="5307"/>
    <x v="2"/>
    <x v="2133"/>
    <s v="HSR Layout"/>
    <x v="3"/>
    <n v="317833"/>
    <s v="['Monster Energy 330ml-330 Ml', 'Marlboro Gold (Lights / White)-Pack of 10']"/>
    <d v="2021-08-15T00:13:47"/>
    <d v="2021-08-15T00:15:38"/>
    <d v="2021-08-15T00:21:56"/>
    <x v="4"/>
    <x v="0"/>
    <n v="5"/>
    <n v="440"/>
    <n v="33"/>
    <n v="0"/>
    <x v="2"/>
    <n v="2287431"/>
    <n v="6655"/>
    <n v="343.71615326821939"/>
    <n v="440"/>
    <x v="4"/>
    <x v="4"/>
  </r>
  <r>
    <d v="2021-08-16T18:49:16"/>
    <s v="17:44:05.00"/>
    <x v="5307"/>
    <x v="2"/>
    <x v="2133"/>
    <s v="HSR Layout"/>
    <x v="3"/>
    <n v="319238"/>
    <s v="['Rava (Sooji)-1 Kg', 'Sweet Potato-1 Kg', 'Lemon-6 Pcs', 'Tomato-250 Gms', 'Onion-500 Gms']"/>
    <d v="2021-08-16T19:03:42"/>
    <d v="2021-08-16T19:11:33"/>
    <d v="2021-08-16T19:17:41"/>
    <x v="3"/>
    <x v="0"/>
    <n v="5"/>
    <n v="300"/>
    <n v="25"/>
    <n v="15"/>
    <x v="2"/>
    <n v="2287431"/>
    <n v="6655"/>
    <n v="343.71615326821939"/>
    <n v="285"/>
    <x v="673"/>
    <x v="3"/>
  </r>
  <r>
    <d v="2021-08-16T22:58:52"/>
    <s v="17:44:05.00"/>
    <x v="5307"/>
    <x v="2"/>
    <x v="2133"/>
    <s v="HSR Layout"/>
    <x v="3"/>
    <n v="319535"/>
    <s v="['Marlboro Gold (Lights / White)-Pack of 20', 'Red Bull Sugar Free Energy Drink-250 Ml']"/>
    <d v="2021-08-16T23:07:22"/>
    <d v="2021-08-16T23:08:38"/>
    <d v="2021-08-16T23:14:19"/>
    <x v="3"/>
    <x v="0"/>
    <n v="5"/>
    <n v="1120"/>
    <n v="0"/>
    <n v="0"/>
    <x v="2"/>
    <n v="2287431"/>
    <n v="6655"/>
    <n v="343.71615326821939"/>
    <n v="1120"/>
    <x v="612"/>
    <x v="3"/>
  </r>
  <r>
    <d v="2021-08-17T13:18:59"/>
    <s v="17:44:05.00"/>
    <x v="5307"/>
    <x v="2"/>
    <x v="2133"/>
    <s v="HSR Layout"/>
    <x v="3"/>
    <n v="319855"/>
    <s v="['Heritage Total Curd-500 Gms']"/>
    <d v="2021-08-17T13:20:02"/>
    <d v="2021-08-17T13:29:41"/>
    <d v="2021-08-17T13:35:52"/>
    <x v="2"/>
    <x v="0"/>
    <n v="5"/>
    <n v="28"/>
    <n v="25"/>
    <n v="0"/>
    <x v="2"/>
    <n v="2287431"/>
    <n v="6655"/>
    <n v="343.71615326821939"/>
    <n v="28"/>
    <x v="1228"/>
    <x v="2"/>
  </r>
  <r>
    <d v="2021-08-17T16:26:07"/>
    <s v="17:44:05.00"/>
    <x v="5307"/>
    <x v="2"/>
    <x v="2133"/>
    <s v="HSR Layout"/>
    <x v="3"/>
    <n v="319964"/>
    <s v="['Durex Air Ultra Thin Condom-10 Pcs']"/>
    <d v="2021-08-17T16:27:32"/>
    <d v="2021-08-17T16:32:00"/>
    <d v="2021-08-17T16:37:49"/>
    <x v="2"/>
    <x v="0"/>
    <n v="5"/>
    <n v="217"/>
    <n v="25"/>
    <n v="0"/>
    <x v="2"/>
    <n v="2287431"/>
    <n v="6655"/>
    <n v="343.71615326821939"/>
    <n v="217"/>
    <x v="1310"/>
    <x v="2"/>
  </r>
  <r>
    <d v="2021-08-18T17:54:48"/>
    <s v="17:44:05.00"/>
    <x v="5307"/>
    <x v="2"/>
    <x v="2133"/>
    <s v="HSR Layout"/>
    <x v="3"/>
    <n v="320967"/>
    <s v="['Tender Coconut-1 Pc']"/>
    <d v="2021-08-18T17:58:05"/>
    <d v="2021-08-18T18:01:36"/>
    <d v="2021-08-18T18:06:43"/>
    <x v="1"/>
    <x v="0"/>
    <n v="5"/>
    <n v="126"/>
    <n v="25"/>
    <n v="0"/>
    <x v="2"/>
    <n v="2287431"/>
    <n v="6655"/>
    <n v="343.71615326821939"/>
    <n v="126"/>
    <x v="575"/>
    <x v="1"/>
  </r>
  <r>
    <d v="2021-08-19T19:02:15"/>
    <s v="17:44:05.00"/>
    <x v="5307"/>
    <x v="2"/>
    <x v="2133"/>
    <s v="HSR Layout"/>
    <x v="3"/>
    <n v="321894"/>
    <s v="['Washington Apple-2 Pcs', 'Papaya-1 Pc']"/>
    <d v="2021-08-19T19:14:15"/>
    <d v="2021-08-19T19:15:55"/>
    <d v="2021-08-19T19:22:36"/>
    <x v="0"/>
    <x v="0"/>
    <n v="5"/>
    <n v="351"/>
    <n v="25"/>
    <n v="8"/>
    <x v="2"/>
    <n v="2287431"/>
    <n v="6655"/>
    <n v="343.71615326821939"/>
    <n v="343"/>
    <x v="741"/>
    <x v="0"/>
  </r>
  <r>
    <d v="2021-08-20T13:01:34"/>
    <s v="17:44:05.00"/>
    <x v="5307"/>
    <x v="2"/>
    <x v="2133"/>
    <s v="HSR Layout"/>
    <x v="3"/>
    <n v="322471"/>
    <s v="['Desi Tomato-500 Gms', 'Onion-1 Kg']"/>
    <d v="2021-08-20T13:17:24"/>
    <d v="2021-08-20T13:18:57"/>
    <d v="2021-08-20T13:22:43"/>
    <x v="6"/>
    <x v="0"/>
    <n v="5"/>
    <n v="50"/>
    <n v="0"/>
    <n v="4"/>
    <x v="2"/>
    <n v="2287431"/>
    <n v="6655"/>
    <n v="343.71615326821939"/>
    <n v="46"/>
    <x v="1693"/>
    <x v="6"/>
  </r>
  <r>
    <d v="2021-08-22T23:20:48"/>
    <s v="17:44:05.00"/>
    <x v="5307"/>
    <x v="2"/>
    <x v="2133"/>
    <s v="HSR Layout"/>
    <x v="3"/>
    <n v="325077"/>
    <s v="['Marlboro Double Switch-Pack of 20']"/>
    <d v="2021-08-22T23:28:52"/>
    <d v="2021-08-22T23:31:56"/>
    <d v="2021-08-22T23:36:57"/>
    <x v="4"/>
    <x v="0"/>
    <n v="5"/>
    <n v="330"/>
    <n v="33"/>
    <n v="0"/>
    <x v="2"/>
    <n v="2287431"/>
    <n v="6655"/>
    <n v="343.71615326821939"/>
    <n v="330"/>
    <x v="1222"/>
    <x v="4"/>
  </r>
  <r>
    <d v="2021-08-25T00:03:09"/>
    <s v="17:44:05.00"/>
    <x v="5307"/>
    <x v="2"/>
    <x v="2133"/>
    <s v="HSR Layout"/>
    <x v="3"/>
    <n v="326882"/>
    <s v="['Classic Double Burst-Pack of 20']"/>
    <d v="2021-08-25T00:04:17"/>
    <d v="2021-08-25T00:08:49"/>
    <d v="2021-08-25T00:13:01"/>
    <x v="1"/>
    <x v="0"/>
    <n v="5"/>
    <n v="330"/>
    <n v="33"/>
    <n v="0"/>
    <x v="2"/>
    <n v="2287431"/>
    <n v="6655"/>
    <n v="343.71615326821939"/>
    <n v="330"/>
    <x v="135"/>
    <x v="1"/>
  </r>
  <r>
    <d v="2021-08-27T21:10:34"/>
    <s v="17:44:05.00"/>
    <x v="5307"/>
    <x v="2"/>
    <x v="2133"/>
    <s v="HSR Layout"/>
    <x v="3"/>
    <n v="329664"/>
    <s v="['Red Bull Energy Drink-250 Ml', 'Sprite Pet Bottle-2.25 Ltrs', 'Marlboro Double Switch-Pack of 20', 'Surprise WOW Skincare Product 1 Pc-1 Pc', 'Best Fresh Eggs-30 Pcs']"/>
    <d v="2021-08-27T21:12:24"/>
    <d v="2021-08-27T21:14:56"/>
    <d v="2021-08-27T21:20:25"/>
    <x v="6"/>
    <x v="0"/>
    <n v="5"/>
    <n v="1341"/>
    <n v="25"/>
    <n v="198"/>
    <x v="2"/>
    <n v="2287431"/>
    <n v="6655"/>
    <n v="343.71615326821939"/>
    <n v="1143"/>
    <x v="968"/>
    <x v="6"/>
  </r>
  <r>
    <d v="2021-08-30T23:23:47"/>
    <s v="17:44:05.00"/>
    <x v="5307"/>
    <x v="2"/>
    <x v="2133"/>
    <s v="HSR Layout"/>
    <x v="3"/>
    <n v="333139"/>
    <s v="['Gold Flake Indie Mint-Pack of 10']"/>
    <d v="2021-08-30T23:27:10"/>
    <d v="2021-08-30T23:27:49"/>
    <d v="2021-08-30T23:32:05"/>
    <x v="3"/>
    <x v="0"/>
    <n v="5"/>
    <n v="400"/>
    <n v="33"/>
    <n v="0"/>
    <x v="2"/>
    <n v="2287431"/>
    <n v="6655"/>
    <n v="343.71615326821939"/>
    <n v="400"/>
    <x v="718"/>
    <x v="3"/>
  </r>
  <r>
    <d v="2021-08-31T13:56:11"/>
    <s v="17:44:05.00"/>
    <x v="5307"/>
    <x v="2"/>
    <x v="2133"/>
    <s v="HSR Layout"/>
    <x v="3"/>
    <n v="333543"/>
    <s v="['Gold Flake Indie Mint-Pack of 10']"/>
    <d v="2021-08-31T13:56:45"/>
    <d v="2021-08-31T13:57:59"/>
    <d v="2021-08-31T14:02:44"/>
    <x v="2"/>
    <x v="0"/>
    <n v="5"/>
    <n v="200"/>
    <n v="25"/>
    <n v="0"/>
    <x v="2"/>
    <n v="2287431"/>
    <n v="6655"/>
    <n v="343.71615326821939"/>
    <n v="200"/>
    <x v="1939"/>
    <x v="2"/>
  </r>
  <r>
    <d v="2021-09-01T20:23:40"/>
    <s v="17:44:05.00"/>
    <x v="5307"/>
    <x v="2"/>
    <x v="2133"/>
    <s v="HSR Layout"/>
    <x v="3"/>
    <n v="334979"/>
    <s v="['Lighter - Multicolor-1 Pc', 'Kurkure Puffcorn Yummy Cheese-55 Gms', 'Haldirams Tasty Nuts-200 Gms', 'Surprise WOW Skincare Product 1 Pc-1 Pc']"/>
    <d v="2021-09-01T20:38:54"/>
    <d v="2021-09-01T20:47:22"/>
    <d v="2021-09-01T20:52:44"/>
    <x v="1"/>
    <x v="0"/>
    <n v="5"/>
    <n v="279"/>
    <n v="25"/>
    <n v="111"/>
    <x v="2"/>
    <n v="2287431"/>
    <n v="6655"/>
    <n v="343.71615326821939"/>
    <n v="168"/>
    <x v="572"/>
    <x v="1"/>
  </r>
  <r>
    <d v="2021-09-01T23:51:26"/>
    <s v="17:44:05.00"/>
    <x v="5307"/>
    <x v="2"/>
    <x v="2133"/>
    <s v="HSR Layout"/>
    <x v="3"/>
    <n v="335241"/>
    <s v="['Marlboro Gold (Lights / White)-Pack of 20', 'Marlboro Double Switch-Pack of 20']"/>
    <d v="2021-09-01T23:54:11"/>
    <d v="2021-09-01T23:56:47"/>
    <d v="2021-09-02T00:00:16"/>
    <x v="0"/>
    <x v="0"/>
    <n v="5"/>
    <n v="660"/>
    <n v="0"/>
    <n v="0"/>
    <x v="2"/>
    <n v="2287431"/>
    <n v="6655"/>
    <n v="343.71615326821939"/>
    <n v="660"/>
    <x v="688"/>
    <x v="0"/>
  </r>
  <r>
    <d v="2021-04-25T19:48:15"/>
    <s v="17:44:05.00"/>
    <x v="5307"/>
    <x v="2"/>
    <x v="2134"/>
    <s v="HSR Layout"/>
    <x v="7"/>
    <n v="234761"/>
    <s v="['Brooke Bond Red Label Natural Care Tea-500 Gms', 'Britannia Brown Bread-400 Gms', 'Amul Taaza Homogenised Toned Milk Tetra Pack-1 Ltr']"/>
    <d v="2021-04-25T20:25:11"/>
    <d v="2021-04-25T20:30:30"/>
    <d v="2021-04-25T20:43:18"/>
    <x v="4"/>
    <x v="0"/>
    <n v="5"/>
    <n v="369"/>
    <n v="112"/>
    <n v="0"/>
    <x v="5"/>
    <n v="921851"/>
    <n v="2607"/>
    <n v="353.60606060606062"/>
    <n v="369"/>
    <x v="2401"/>
    <x v="4"/>
  </r>
  <r>
    <d v="2021-04-25T19:38:07"/>
    <s v="17:44:05.00"/>
    <x v="5307"/>
    <x v="2"/>
    <x v="2135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d v="2021-04-25T20:06:25"/>
    <d v="2021-04-25T20:14:47"/>
    <d v="2021-04-25T20:25:18"/>
    <x v="4"/>
    <x v="0"/>
    <m/>
    <n v="473"/>
    <n v="0"/>
    <n v="17"/>
    <x v="4"/>
    <n v="1939010"/>
    <n v="5324"/>
    <n v="364.2017280240421"/>
    <n v="456"/>
    <x v="2242"/>
    <x v="4"/>
  </r>
  <r>
    <d v="2021-05-13T20:02:09"/>
    <s v="17:44:05.00"/>
    <x v="5307"/>
    <x v="2"/>
    <x v="2135"/>
    <s v="HSR Layout"/>
    <x v="3"/>
    <n v="246170"/>
    <s v="['Bisleri Rockin Bottle-5 Ltrs']"/>
    <d v="2021-05-13T20:32:41"/>
    <d v="2021-05-13T20:45:04"/>
    <d v="2021-05-13T20:50:58"/>
    <x v="0"/>
    <x v="0"/>
    <n v="5"/>
    <n v="140"/>
    <n v="0"/>
    <n v="0"/>
    <x v="4"/>
    <n v="1939010"/>
    <n v="5324"/>
    <n v="364.2017280240421"/>
    <n v="140"/>
    <x v="2402"/>
    <x v="0"/>
  </r>
  <r>
    <d v="2021-05-13T21:46:30"/>
    <s v="17:44:05.00"/>
    <x v="5307"/>
    <x v="2"/>
    <x v="2135"/>
    <s v="HSR Layout"/>
    <x v="3"/>
    <n v="246238"/>
    <s v="['Bisleri Rockin Bottle-5 Ltrs']"/>
    <d v="2021-05-13T21:50:55"/>
    <d v="2021-05-13T21:53:27"/>
    <d v="2021-05-13T22:03:51"/>
    <x v="0"/>
    <x v="0"/>
    <n v="5"/>
    <n v="210"/>
    <n v="0"/>
    <n v="0"/>
    <x v="4"/>
    <n v="1939010"/>
    <n v="5324"/>
    <n v="364.2017280240421"/>
    <n v="210"/>
    <x v="1435"/>
    <x v="0"/>
  </r>
  <r>
    <d v="2021-05-23T12:19:43"/>
    <s v="17:44:05.00"/>
    <x v="5307"/>
    <x v="2"/>
    <x v="2135"/>
    <s v="HSR Layout"/>
    <x v="3"/>
    <n v="253026"/>
    <s v="[&quot;Kwality Wall's Tutti Frutti Family Pack-700 Ml&quot;, &quot;Kwality Wall's Kesar Pista (Family Pack)-700 Ml&quot;]"/>
    <d v="2021-05-23T12:34:18"/>
    <d v="2021-05-23T12:52:54"/>
    <d v="2021-05-23T12:57:06"/>
    <x v="4"/>
    <x v="0"/>
    <n v="5"/>
    <n v="278"/>
    <n v="25"/>
    <n v="0"/>
    <x v="4"/>
    <n v="1939010"/>
    <n v="5324"/>
    <n v="364.2017280240421"/>
    <n v="278"/>
    <x v="108"/>
    <x v="4"/>
  </r>
  <r>
    <d v="2021-05-24T17:11:41"/>
    <s v="17:44:05.00"/>
    <x v="5307"/>
    <x v="2"/>
    <x v="2135"/>
    <s v="HSR Layout"/>
    <x v="3"/>
    <n v="254035"/>
    <s v="['Ladies finger-250 Gms', 'Green Chillies-200 Gms', 'Nandini - Shubham Pasteurized Standardized Milk-500 Ml', 'Tomato-250 Gms']"/>
    <d v="2021-05-24T17:24:08"/>
    <d v="2021-05-24T17:27:44"/>
    <d v="2021-05-24T17:33:02"/>
    <x v="3"/>
    <x v="0"/>
    <m/>
    <n v="62"/>
    <n v="25"/>
    <n v="0"/>
    <x v="4"/>
    <n v="1939010"/>
    <n v="5324"/>
    <n v="364.2017280240421"/>
    <n v="62"/>
    <x v="430"/>
    <x v="3"/>
  </r>
  <r>
    <d v="2021-05-30T20:32:31"/>
    <s v="17:44:05.00"/>
    <x v="5307"/>
    <x v="2"/>
    <x v="2135"/>
    <s v="HSR Layout"/>
    <x v="3"/>
    <n v="259117"/>
    <s v="['Coriander Leaves-100 Gms', 'Colgate Kids 6+ Yrs Toothpaste - Motu Patlu 18 Gms-18 Gms', 'Everest Pani Puri Masala-50 Gms', 'Black Salt-100 Gms', 'Jaggery-500 Gms']"/>
    <d v="2021-05-30T20:55:38"/>
    <d v="2021-05-30T21:03:36"/>
    <d v="2021-05-30T21:06:55"/>
    <x v="4"/>
    <x v="0"/>
    <n v="5"/>
    <n v="127"/>
    <n v="25"/>
    <n v="20"/>
    <x v="4"/>
    <n v="1939010"/>
    <n v="5324"/>
    <n v="364.2017280240421"/>
    <n v="107"/>
    <x v="565"/>
    <x v="4"/>
  </r>
  <r>
    <d v="2021-06-05T22:26:23"/>
    <s v="17:44:05.00"/>
    <x v="5307"/>
    <x v="2"/>
    <x v="2135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d v="2021-06-05T22:29:56"/>
    <d v="2021-06-05T22:31:55"/>
    <d v="2021-06-05T22:35:51"/>
    <x v="5"/>
    <x v="0"/>
    <n v="5"/>
    <n v="273"/>
    <n v="25"/>
    <n v="25"/>
    <x v="4"/>
    <n v="1939010"/>
    <n v="5324"/>
    <n v="364.2017280240421"/>
    <n v="248"/>
    <x v="1006"/>
    <x v="5"/>
  </r>
  <r>
    <d v="2021-06-22T21:06:18"/>
    <s v="17:44:05.00"/>
    <x v="5307"/>
    <x v="2"/>
    <x v="2135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d v="2021-06-22T21:09:16"/>
    <d v="2021-06-22T21:18:24"/>
    <d v="2021-06-22T21:21:44"/>
    <x v="2"/>
    <x v="0"/>
    <n v="4"/>
    <n v="245"/>
    <n v="25"/>
    <n v="5"/>
    <x v="4"/>
    <n v="1939010"/>
    <n v="5324"/>
    <n v="364.2017280240421"/>
    <n v="240"/>
    <x v="812"/>
    <x v="2"/>
  </r>
  <r>
    <d v="2021-06-25T23:04:45"/>
    <s v="17:44:05.00"/>
    <x v="5307"/>
    <x v="2"/>
    <x v="2135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d v="2021-06-25T23:17:01"/>
    <d v="2021-06-25T23:22:14"/>
    <d v="2021-06-25T23:27:00"/>
    <x v="6"/>
    <x v="0"/>
    <n v="4"/>
    <n v="257"/>
    <n v="33"/>
    <n v="7"/>
    <x v="4"/>
    <n v="1939010"/>
    <n v="5324"/>
    <n v="364.2017280240421"/>
    <n v="250"/>
    <x v="585"/>
    <x v="6"/>
  </r>
  <r>
    <d v="2021-06-26T22:46:58"/>
    <s v="17:44:05.00"/>
    <x v="5307"/>
    <x v="2"/>
    <x v="2135"/>
    <s v="HSR Layout"/>
    <x v="3"/>
    <n v="280122"/>
    <s v="['Indian Cucumber-500 Gms']"/>
    <d v="2021-06-26T22:48:11"/>
    <d v="2021-06-26T22:50:34"/>
    <d v="2021-06-26T22:54:07"/>
    <x v="5"/>
    <x v="0"/>
    <n v="5"/>
    <n v="17"/>
    <n v="25"/>
    <n v="0"/>
    <x v="4"/>
    <n v="1939010"/>
    <n v="5324"/>
    <n v="364.2017280240421"/>
    <n v="17"/>
    <x v="2014"/>
    <x v="5"/>
  </r>
  <r>
    <d v="2021-07-01T20:24:49"/>
    <s v="17:44:05.00"/>
    <x v="5307"/>
    <x v="2"/>
    <x v="2135"/>
    <s v="HSR Layout"/>
    <x v="3"/>
    <n v="284208"/>
    <s v="['Bingo Mad Angles Cheese Nachos 15 Gms-15 Gms', 'Milky Mist Curd Pouch-500 Gms']"/>
    <d v="2021-07-01T20:25:10"/>
    <d v="2021-07-01T20:30:19"/>
    <d v="2021-07-01T20:33:49"/>
    <x v="0"/>
    <x v="0"/>
    <n v="4"/>
    <n v="85"/>
    <n v="25"/>
    <n v="5"/>
    <x v="4"/>
    <n v="1939010"/>
    <n v="5324"/>
    <n v="364.2017280240421"/>
    <n v="80"/>
    <x v="1837"/>
    <x v="0"/>
  </r>
  <r>
    <d v="2021-07-04T12:15:20"/>
    <s v="17:44:05.00"/>
    <x v="5307"/>
    <x v="2"/>
    <x v="2135"/>
    <s v="HSR Layout"/>
    <x v="3"/>
    <n v="286657"/>
    <s v="['Nandini Standard Milk-500 Ml', 'Banana Robusta-6 Pcs']"/>
    <d v="2021-07-04T12:18:45"/>
    <d v="2021-07-04T12:24:44"/>
    <d v="2021-07-04T12:28:00"/>
    <x v="4"/>
    <x v="0"/>
    <m/>
    <n v="54"/>
    <n v="25"/>
    <n v="5"/>
    <x v="4"/>
    <n v="1939010"/>
    <n v="5324"/>
    <n v="364.2017280240421"/>
    <n v="49"/>
    <x v="1396"/>
    <x v="4"/>
  </r>
  <r>
    <d v="2021-07-09T17:45:19"/>
    <s v="17:44:05.00"/>
    <x v="5307"/>
    <x v="2"/>
    <x v="2135"/>
    <s v="HSR Layout"/>
    <x v="3"/>
    <n v="290573"/>
    <s v="['Indian Cucumber-500 Gms', 'Green Chillies-200 Gms', 'Cheetos Masala Balls-30 Gms', 'Asal Ready to Cook Idly &amp; Dosa Batter-1 Kg', 'Potato-1 Kg', 'Onion-1 Kg']"/>
    <d v="2021-07-09T18:04:17"/>
    <d v="2021-07-09T18:09:05"/>
    <d v="2021-07-09T18:11:58"/>
    <x v="6"/>
    <x v="0"/>
    <n v="5"/>
    <n v="194"/>
    <n v="25"/>
    <n v="13"/>
    <x v="4"/>
    <n v="1939010"/>
    <n v="5324"/>
    <n v="364.2017280240421"/>
    <n v="181"/>
    <x v="1960"/>
    <x v="6"/>
  </r>
  <r>
    <d v="2021-07-09T23:30:14"/>
    <s v="17:44:05.00"/>
    <x v="5307"/>
    <x v="2"/>
    <x v="2135"/>
    <s v="HSR Layout"/>
    <x v="3"/>
    <n v="290935"/>
    <s v="['Coca Cola Diet Can With Light Taste No Sugar-300 Ml', 'Maaza Mango Juice-600 Ml']"/>
    <d v="2021-07-09T23:31:37"/>
    <d v="2021-07-09T23:33:06"/>
    <d v="2021-07-09T23:35:14"/>
    <x v="6"/>
    <x v="0"/>
    <n v="5"/>
    <n v="80"/>
    <n v="33"/>
    <n v="0"/>
    <x v="4"/>
    <n v="1939010"/>
    <n v="5324"/>
    <n v="364.2017280240421"/>
    <n v="80"/>
    <x v="2403"/>
    <x v="6"/>
  </r>
  <r>
    <d v="2021-07-19T21:45:10"/>
    <s v="17:44:05.00"/>
    <x v="5307"/>
    <x v="2"/>
    <x v="2135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d v="2021-07-19T21:55:53"/>
    <d v="2021-07-19T21:57:08"/>
    <d v="2021-07-19T22:00:39"/>
    <x v="3"/>
    <x v="0"/>
    <n v="4"/>
    <n v="262"/>
    <n v="25"/>
    <n v="61"/>
    <x v="4"/>
    <n v="1939010"/>
    <n v="5324"/>
    <n v="364.2017280240421"/>
    <n v="201"/>
    <x v="1631"/>
    <x v="3"/>
  </r>
  <r>
    <d v="2021-07-21T21:58:35"/>
    <s v="17:44:05.00"/>
    <x v="5307"/>
    <x v="2"/>
    <x v="2135"/>
    <s v="HSR Layout"/>
    <x v="3"/>
    <n v="300179"/>
    <s v="['Milky Mist Curd Pouch-500 Gms']"/>
    <d v="2021-07-21T22:06:10"/>
    <d v="2021-07-21T22:08:24"/>
    <d v="2021-07-21T22:11:14"/>
    <x v="1"/>
    <x v="0"/>
    <n v="5"/>
    <n v="80"/>
    <n v="25"/>
    <n v="12"/>
    <x v="4"/>
    <n v="1939010"/>
    <n v="5324"/>
    <n v="364.2017280240421"/>
    <n v="68"/>
    <x v="42"/>
    <x v="1"/>
  </r>
  <r>
    <d v="2021-07-24T22:02:34"/>
    <s v="17:44:05.00"/>
    <x v="5307"/>
    <x v="2"/>
    <x v="2135"/>
    <s v="HSR Layout"/>
    <x v="3"/>
    <n v="302385"/>
    <s v="['Coca Cola Pet Bottle-750 Ml', 'Maaza Mango Juice-600 Ml']"/>
    <d v="2021-07-24T22:04:55"/>
    <d v="2021-07-24T22:05:53"/>
    <d v="2021-07-24T22:10:03"/>
    <x v="5"/>
    <x v="0"/>
    <n v="5"/>
    <n v="120"/>
    <n v="32"/>
    <n v="0"/>
    <x v="4"/>
    <n v="1939010"/>
    <n v="5324"/>
    <n v="364.2017280240421"/>
    <n v="120"/>
    <x v="811"/>
    <x v="5"/>
  </r>
  <r>
    <d v="2021-07-25T11:11:57"/>
    <s v="17:44:05.00"/>
    <x v="5307"/>
    <x v="2"/>
    <x v="2135"/>
    <s v="HSR Layout"/>
    <x v="3"/>
    <n v="302639"/>
    <s v="['Id Special Idli Dosa Batter-2 Kgs', 'Cadbury Dairy Milk Chocolate-13.2 Gms']"/>
    <d v="2021-07-25T11:16:27"/>
    <d v="2021-07-25T11:17:23"/>
    <d v="2021-07-25T11:19:43"/>
    <x v="4"/>
    <x v="0"/>
    <n v="5"/>
    <n v="190"/>
    <n v="25"/>
    <n v="0"/>
    <x v="4"/>
    <n v="1939010"/>
    <n v="5324"/>
    <n v="364.2017280240421"/>
    <n v="190"/>
    <x v="486"/>
    <x v="4"/>
  </r>
  <r>
    <d v="2021-09-16T22:39:01"/>
    <s v="17:44:05.00"/>
    <x v="5307"/>
    <x v="2"/>
    <x v="2135"/>
    <s v="HSR Layout"/>
    <x v="3"/>
    <n v="352425"/>
    <s v="['Appy Apple Flavor Fizz Drink-1 Ltr', 'Coca Cola Pet Bottle-2.25 Ltr']"/>
    <d v="2021-09-16T22:40:20"/>
    <d v="2021-09-16T22:43:43"/>
    <d v="2021-09-16T22:48:23"/>
    <x v="0"/>
    <x v="0"/>
    <n v="5"/>
    <n v="153"/>
    <n v="25"/>
    <n v="14"/>
    <x v="4"/>
    <n v="1939010"/>
    <n v="5324"/>
    <n v="364.2017280240421"/>
    <n v="139"/>
    <x v="57"/>
    <x v="0"/>
  </r>
  <r>
    <d v="2021-04-25T19:33:23"/>
    <s v="17:44:05.00"/>
    <x v="5307"/>
    <x v="2"/>
    <x v="2136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d v="2021-04-25T20:00:10"/>
    <d v="2021-04-25T20:04:07"/>
    <d v="2021-04-25T20:09:49"/>
    <x v="4"/>
    <x v="0"/>
    <n v="5"/>
    <n v="908"/>
    <n v="0"/>
    <n v="8"/>
    <x v="0"/>
    <n v="1008411"/>
    <n v="2846"/>
    <n v="354.32572030920591"/>
    <n v="900"/>
    <x v="773"/>
    <x v="4"/>
  </r>
  <r>
    <d v="2021-04-29T07:33:08"/>
    <s v="17:44:05.00"/>
    <x v="5307"/>
    <x v="2"/>
    <x v="2136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d v="2021-04-29T08:02:00"/>
    <d v="2021-04-29T08:05:03"/>
    <d v="2021-04-29T08:09:32"/>
    <x v="0"/>
    <x v="0"/>
    <n v="5"/>
    <n v="724"/>
    <n v="0"/>
    <n v="6"/>
    <x v="0"/>
    <n v="1008411"/>
    <n v="2846"/>
    <n v="354.32572030920591"/>
    <n v="718"/>
    <x v="691"/>
    <x v="0"/>
  </r>
  <r>
    <d v="2021-05-05T08:18:25"/>
    <s v="17:44:05.00"/>
    <x v="5307"/>
    <x v="2"/>
    <x v="2136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d v="2021-05-05T08:46:40"/>
    <d v="2021-05-05T08:59:18"/>
    <d v="2021-05-05T09:04:13"/>
    <x v="1"/>
    <x v="0"/>
    <m/>
    <n v="705"/>
    <n v="0"/>
    <n v="0"/>
    <x v="0"/>
    <n v="1008411"/>
    <n v="2846"/>
    <n v="354.32572030920591"/>
    <n v="705"/>
    <x v="2348"/>
    <x v="1"/>
  </r>
  <r>
    <d v="2021-05-21T08:14:53"/>
    <s v="17:44:05.00"/>
    <x v="5307"/>
    <x v="2"/>
    <x v="2136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d v="2021-05-21T08:35:47"/>
    <d v="2021-05-21T08:41:22"/>
    <d v="2021-05-21T08:46:10"/>
    <x v="6"/>
    <x v="0"/>
    <n v="5"/>
    <n v="348"/>
    <n v="0"/>
    <n v="0"/>
    <x v="0"/>
    <n v="1008411"/>
    <n v="2846"/>
    <n v="354.32572030920591"/>
    <n v="348"/>
    <x v="1949"/>
    <x v="6"/>
  </r>
  <r>
    <d v="2021-05-26T09:23:34"/>
    <s v="17:44:05.00"/>
    <x v="5307"/>
    <x v="2"/>
    <x v="2136"/>
    <s v="HSR Layout"/>
    <x v="3"/>
    <n v="255134"/>
    <s v="[&quot;Kwality Wall's Oreo &amp; Cream (Cup)-100 Ml&quot;, 'Banana / Yellaki-12 Pcs', 'Hoegaarden Non Alcoholic Beer 330 Ml-330 Ml']"/>
    <d v="2021-05-26T09:33:59"/>
    <d v="2021-05-26T09:45:13"/>
    <d v="2021-05-26T09:48:58"/>
    <x v="1"/>
    <x v="0"/>
    <n v="5"/>
    <n v="214"/>
    <n v="25"/>
    <n v="100"/>
    <x v="0"/>
    <n v="1008411"/>
    <n v="2846"/>
    <n v="354.32572030920591"/>
    <n v="114"/>
    <x v="573"/>
    <x v="1"/>
  </r>
  <r>
    <d v="2021-09-28T19:02:58"/>
    <s v="17:44:05.00"/>
    <x v="5307"/>
    <x v="2"/>
    <x v="2136"/>
    <s v="HSR Layout"/>
    <x v="3"/>
    <n v="368628"/>
    <s v="['Milky Mist Premium Fresh Paneer-500 Gms', 'Britannia Atta Bread-400 Gms', 'Britannia Pav Breads-200 Gms', 'Everest Pav Bhaji Masala-100 Gms', 'Amul Taaza Homogenised Toned Milk Tetra Pack-1 Ltr']"/>
    <d v="2021-09-28T19:04:12"/>
    <d v="2021-09-28T19:06:07"/>
    <d v="2021-09-28T19:10:39"/>
    <x v="2"/>
    <x v="0"/>
    <n v="5"/>
    <n v="456"/>
    <n v="0"/>
    <n v="51"/>
    <x v="0"/>
    <n v="1008411"/>
    <n v="2846"/>
    <n v="354.32572030920591"/>
    <n v="405"/>
    <x v="411"/>
    <x v="2"/>
  </r>
  <r>
    <d v="2021-04-25T19:26:15"/>
    <s v="17:44:05.00"/>
    <x v="5307"/>
    <x v="2"/>
    <x v="2137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d v="2021-04-25T19:40:09"/>
    <d v="2021-04-25T19:41:38"/>
    <d v="2021-04-25T19:53:47"/>
    <x v="4"/>
    <x v="0"/>
    <m/>
    <n v="288"/>
    <n v="90"/>
    <n v="8"/>
    <x v="1"/>
    <n v="936767"/>
    <n v="2520"/>
    <n v="371.73293650793653"/>
    <n v="280"/>
    <x v="517"/>
    <x v="4"/>
  </r>
  <r>
    <d v="2021-04-25T18:28:26"/>
    <s v="17:44:05.00"/>
    <x v="5307"/>
    <x v="2"/>
    <x v="2138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d v="2021-04-25T19:07:41"/>
    <d v="2021-04-25T19:11:54"/>
    <d v="2021-04-25T19:25:16"/>
    <x v="4"/>
    <x v="0"/>
    <m/>
    <n v="80"/>
    <n v="0"/>
    <n v="2"/>
    <x v="2"/>
    <n v="2287431"/>
    <n v="6655"/>
    <n v="343.71615326821939"/>
    <n v="78"/>
    <x v="2404"/>
    <x v="4"/>
  </r>
  <r>
    <d v="2021-06-20T12:31:58"/>
    <s v="17:44:05.00"/>
    <x v="5307"/>
    <x v="2"/>
    <x v="2138"/>
    <s v="HSR Layout"/>
    <x v="3"/>
    <n v="274954"/>
    <s v="['Bingo Mad Angles Cheese Nachos 15 Gms-15 Gms', 'Lays American Style Cream and Onion Chips-210 Gms']"/>
    <d v="2021-06-20T12:35:13"/>
    <d v="2021-06-20T12:45:56"/>
    <d v="2021-06-20T12:55:09"/>
    <x v="4"/>
    <x v="0"/>
    <m/>
    <n v="175"/>
    <n v="25"/>
    <n v="5"/>
    <x v="2"/>
    <n v="2287431"/>
    <n v="6655"/>
    <n v="343.71615326821939"/>
    <n v="170"/>
    <x v="400"/>
    <x v="4"/>
  </r>
  <r>
    <d v="2021-04-25T18:17:11"/>
    <s v="17:44:05.00"/>
    <x v="5307"/>
    <x v="2"/>
    <x v="2139"/>
    <s v="HSR Layout"/>
    <x v="3"/>
    <n v="234641"/>
    <s v="['Heineken 0.0 Alcohol Free Lager Beer Can-330 Ml', 'Lays Hot n Sweet Chilli Potato Chips-25 Gms', 'Eco Valley Organic Green Tea 8.5 Gms-8.5 Gms', 'Budweiser 0.0 Can 330 Ml-330 Ml']"/>
    <d v="2021-04-25T18:42:39"/>
    <d v="2021-04-25T18:45:09"/>
    <d v="2021-04-25T18:51:33"/>
    <x v="4"/>
    <x v="0"/>
    <n v="5"/>
    <n v="85"/>
    <n v="0"/>
    <n v="0"/>
    <x v="5"/>
    <n v="921851"/>
    <n v="2607"/>
    <n v="353.60606060606062"/>
    <n v="85"/>
    <x v="301"/>
    <x v="4"/>
  </r>
  <r>
    <d v="2021-04-25T18:13:05"/>
    <s v="17:44:05.00"/>
    <x v="5307"/>
    <x v="2"/>
    <x v="2140"/>
    <s v="HSR Layout"/>
    <x v="2"/>
    <n v="234632"/>
    <s v="['Pedigree Adult Wet Dog Food, Grilled Liver Chunks Flavour in Gravy with Vegetables-70 Gms', 'Eco Valley Organic Green Tea 8.5 Gms-8.5 Gms', 'Budweiser 0.0 Can 330 Ml-330 Ml']"/>
    <d v="2021-04-25T18:22:09"/>
    <d v="2021-04-25T18:30:21"/>
    <d v="2021-04-25T18:39:20"/>
    <x v="4"/>
    <x v="0"/>
    <n v="5"/>
    <n v="525"/>
    <n v="0"/>
    <n v="0"/>
    <x v="1"/>
    <n v="936767"/>
    <n v="2520"/>
    <n v="371.73293650793653"/>
    <n v="525"/>
    <x v="888"/>
    <x v="4"/>
  </r>
  <r>
    <d v="2021-05-14T07:48:57"/>
    <s v="17:44:05.00"/>
    <x v="5307"/>
    <x v="2"/>
    <x v="2140"/>
    <s v="HSR Layout"/>
    <x v="2"/>
    <n v="246293"/>
    <s v="['Pedigree Adult Wet Dog Food, Grilled Liver Chunks Flavour in Gravy with Vegetables-70 Gms']"/>
    <d v="2021-05-14T08:03:55"/>
    <d v="2021-05-14T08:05:15"/>
    <d v="2021-05-14T08:17:50"/>
    <x v="6"/>
    <x v="0"/>
    <n v="5"/>
    <n v="525"/>
    <n v="0"/>
    <n v="0"/>
    <x v="1"/>
    <n v="936767"/>
    <n v="2520"/>
    <n v="371.73293650793653"/>
    <n v="525"/>
    <x v="123"/>
    <x v="6"/>
  </r>
  <r>
    <d v="2021-06-03T12:00:46"/>
    <s v="17:44:05.00"/>
    <x v="5307"/>
    <x v="2"/>
    <x v="2140"/>
    <s v="HSR Layout"/>
    <x v="2"/>
    <n v="261793"/>
    <s v="['Pedigree Adult Wet Dog Food, Grilled Liver Chunks Flavour in Gravy with Vegetables-70 Gms', 'Lays Hot n Sweet Chilli Potato Chips-52 Gms']"/>
    <d v="2021-06-03T12:09:20"/>
    <d v="2021-06-03T12:21:10"/>
    <d v="2021-06-03T12:31:52"/>
    <x v="0"/>
    <x v="0"/>
    <n v="5"/>
    <n v="370"/>
    <n v="25"/>
    <n v="0"/>
    <x v="1"/>
    <n v="936767"/>
    <n v="2520"/>
    <n v="371.73293650793653"/>
    <n v="370"/>
    <x v="794"/>
    <x v="0"/>
  </r>
  <r>
    <d v="2021-07-01T20:29:07"/>
    <s v="17:44:05.00"/>
    <x v="5307"/>
    <x v="2"/>
    <x v="2140"/>
    <s v="HSR Layout"/>
    <x v="2"/>
    <n v="284216"/>
    <s v="['Pedigree Adult Wet Dog Food, Grilled Liver Chunks Flavour in Gravy with Vegetables-70 Gms', 'TATA Tea Tulsi Green 1 Pc-1 Pc', 'Bingo Mad Angles Cheese Nachos 15 Gms-15 Gms']"/>
    <d v="2021-07-01T20:32:41"/>
    <d v="2021-07-01T20:40:59"/>
    <d v="2021-07-01T20:51:08"/>
    <x v="0"/>
    <x v="0"/>
    <n v="4"/>
    <n v="362"/>
    <n v="25"/>
    <n v="12"/>
    <x v="1"/>
    <n v="936767"/>
    <n v="2520"/>
    <n v="371.73293650793653"/>
    <n v="350"/>
    <x v="537"/>
    <x v="0"/>
  </r>
  <r>
    <d v="2021-09-11T09:35:18"/>
    <s v="17:44:05.00"/>
    <x v="5307"/>
    <x v="2"/>
    <x v="2140"/>
    <s v="HSR Layout"/>
    <x v="2"/>
    <n v="345268"/>
    <s v="['Pedigree Adult Wet Dog Food, Grilled Liver Chunks Flavour in Gravy with Vegetables-70 Gms']"/>
    <d v="2021-09-11T09:36:42"/>
    <d v="2021-09-11T09:42:27"/>
    <d v="2021-09-11T09:53:57"/>
    <x v="5"/>
    <x v="0"/>
    <n v="5"/>
    <n v="525"/>
    <n v="0"/>
    <n v="75"/>
    <x v="1"/>
    <n v="936767"/>
    <n v="2520"/>
    <n v="371.73293650793653"/>
    <n v="450"/>
    <x v="1339"/>
    <x v="5"/>
  </r>
  <r>
    <d v="2021-09-11T10:03:44"/>
    <s v="17:44:05.00"/>
    <x v="5307"/>
    <x v="2"/>
    <x v="2140"/>
    <s v="HSR Layout"/>
    <x v="2"/>
    <n v="345304"/>
    <s v="['Pedigree Adult Wet Dog Food, Grilled Liver Chunks Flavour in Gravy with Vegetables-70 Gms']"/>
    <d v="2021-09-11T10:07:33"/>
    <d v="2021-09-11T10:12:37"/>
    <d v="2021-09-11T10:25:40"/>
    <x v="5"/>
    <x v="0"/>
    <n v="5"/>
    <n v="525"/>
    <n v="0"/>
    <n v="75"/>
    <x v="1"/>
    <n v="936767"/>
    <n v="2520"/>
    <n v="371.73293650793653"/>
    <n v="450"/>
    <x v="703"/>
    <x v="5"/>
  </r>
  <r>
    <d v="2021-09-20T17:07:10"/>
    <s v="17:44:05.00"/>
    <x v="5307"/>
    <x v="2"/>
    <x v="2140"/>
    <s v="HSR Layout"/>
    <x v="2"/>
    <n v="357688"/>
    <s v="['Pedigree Adult Wet Dog Food, Grilled Liver Chunks Flavour in Gravy with Vegetables-70 Gms']"/>
    <d v="2021-09-20T17:07:28"/>
    <d v="2021-09-20T17:11:46"/>
    <d v="2021-09-20T17:23:45"/>
    <x v="3"/>
    <x v="0"/>
    <n v="5"/>
    <n v="700"/>
    <n v="0"/>
    <n v="100"/>
    <x v="1"/>
    <n v="936767"/>
    <n v="2520"/>
    <n v="371.73293650793653"/>
    <n v="600"/>
    <x v="577"/>
    <x v="3"/>
  </r>
  <r>
    <d v="2021-09-20T18:03:34"/>
    <s v="17:44:05.00"/>
    <x v="5307"/>
    <x v="2"/>
    <x v="2140"/>
    <s v="HSR Layout"/>
    <x v="2"/>
    <n v="357760"/>
    <s v="['Pedigree Adult Wet Dog Food, Grilled Liver Chunks Flavour in Gravy with Vegetables-70 Gms']"/>
    <d v="2021-09-20T18:06:55"/>
    <d v="2021-09-20T18:11:23"/>
    <d v="2021-09-20T18:35:03"/>
    <x v="3"/>
    <x v="0"/>
    <m/>
    <n v="700"/>
    <n v="0"/>
    <n v="100"/>
    <x v="1"/>
    <n v="936767"/>
    <n v="2520"/>
    <n v="371.73293650793653"/>
    <n v="600"/>
    <x v="707"/>
    <x v="3"/>
  </r>
  <r>
    <d v="2021-04-25T17:15:59"/>
    <s v="17:44:05.00"/>
    <x v="5307"/>
    <x v="2"/>
    <x v="2141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d v="2021-04-25T17:35:31"/>
    <d v="2021-04-25T17:51:37"/>
    <d v="2021-04-25T18:05:45"/>
    <x v="4"/>
    <x v="0"/>
    <n v="5"/>
    <n v="139"/>
    <n v="60"/>
    <n v="0"/>
    <x v="2"/>
    <n v="2287431"/>
    <n v="6655"/>
    <n v="343.71615326821939"/>
    <n v="139"/>
    <x v="1096"/>
    <x v="4"/>
  </r>
  <r>
    <d v="2021-04-25T16:49:48"/>
    <s v="17:44:05.00"/>
    <x v="5307"/>
    <x v="2"/>
    <x v="2142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d v="2021-04-25T17:13:04"/>
    <d v="2021-04-25T17:20:13"/>
    <d v="2021-04-25T17:46:08"/>
    <x v="4"/>
    <x v="0"/>
    <n v="5"/>
    <n v="409"/>
    <n v="135"/>
    <n v="17"/>
    <x v="1"/>
    <n v="936767"/>
    <n v="2520"/>
    <n v="371.73293650793653"/>
    <n v="392"/>
    <x v="2405"/>
    <x v="4"/>
  </r>
  <r>
    <d v="2021-04-25T16:46:47"/>
    <s v="17:44:05.00"/>
    <x v="5307"/>
    <x v="2"/>
    <x v="2143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d v="2021-04-25T17:11:23"/>
    <d v="2021-04-25T17:17:30"/>
    <d v="2021-04-25T17:23:43"/>
    <x v="4"/>
    <x v="0"/>
    <n v="5"/>
    <n v="259"/>
    <n v="0"/>
    <n v="9"/>
    <x v="5"/>
    <n v="921851"/>
    <n v="2607"/>
    <n v="353.60606060606062"/>
    <n v="250"/>
    <x v="1482"/>
    <x v="4"/>
  </r>
  <r>
    <d v="2021-05-02T09:37:22"/>
    <s v="17:44:05.00"/>
    <x v="5307"/>
    <x v="2"/>
    <x v="2143"/>
    <s v="HSR Layout"/>
    <x v="3"/>
    <n v="238964"/>
    <s v="['Garlic-250 Gms', 'Popular Essentials Moong Dal-500 Gms', 'Ginger-200 Gms', 'Green Chillies-200 Gms', 'Green Pear Imported-2 Pcs', 'Quaker Oats Pouch-200 Gms']"/>
    <d v="2021-05-02T10:14:28"/>
    <d v="2021-05-02T10:23:05"/>
    <d v="2021-05-02T10:26:49"/>
    <x v="4"/>
    <x v="0"/>
    <n v="5"/>
    <n v="275"/>
    <n v="0"/>
    <n v="0"/>
    <x v="5"/>
    <n v="921851"/>
    <n v="2607"/>
    <n v="353.60606060606062"/>
    <n v="275"/>
    <x v="1734"/>
    <x v="4"/>
  </r>
  <r>
    <d v="2021-05-11T19:47:57"/>
    <s v="17:44:05.00"/>
    <x v="5307"/>
    <x v="2"/>
    <x v="2143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d v="2021-05-11T20:29:01"/>
    <d v="2021-05-11T20:35:02"/>
    <d v="2021-05-11T20:38:45"/>
    <x v="2"/>
    <x v="0"/>
    <n v="5"/>
    <n v="646"/>
    <n v="25"/>
    <n v="0"/>
    <x v="5"/>
    <n v="921851"/>
    <n v="2607"/>
    <n v="353.60606060606062"/>
    <n v="646"/>
    <x v="1893"/>
    <x v="2"/>
  </r>
  <r>
    <d v="2021-04-25T16:36:05"/>
    <s v="17:44:05.00"/>
    <x v="5307"/>
    <x v="2"/>
    <x v="2144"/>
    <s v="HSR Layout"/>
    <x v="7"/>
    <n v="234559"/>
    <s v="['Coca Cola Pet Bottle-750 Ml']"/>
    <d v="2021-04-25T16:59:10"/>
    <d v="2021-04-25T17:04:12"/>
    <d v="2021-04-25T17:19:27"/>
    <x v="4"/>
    <x v="0"/>
    <n v="5"/>
    <n v="200"/>
    <n v="60"/>
    <n v="0"/>
    <x v="4"/>
    <n v="1939010"/>
    <n v="5324"/>
    <n v="364.2017280240421"/>
    <n v="200"/>
    <x v="1904"/>
    <x v="4"/>
  </r>
  <r>
    <d v="2021-05-02T17:53:33"/>
    <s v="17:44:05.00"/>
    <x v="5307"/>
    <x v="2"/>
    <x v="2144"/>
    <s v="HSR Layout"/>
    <x v="7"/>
    <n v="239274"/>
    <s v="['Dettol Original Liquid Handwash Refill Pack-175 Ml', 'Coca Cola Pet Bottle-750 Ml']"/>
    <d v="2021-05-02T18:07:56"/>
    <d v="2021-05-02T18:13:15"/>
    <d v="2021-05-02T18:26:44"/>
    <x v="4"/>
    <x v="0"/>
    <n v="5"/>
    <n v="298"/>
    <n v="60"/>
    <n v="0"/>
    <x v="4"/>
    <n v="1939010"/>
    <n v="5324"/>
    <n v="364.2017280240421"/>
    <n v="298"/>
    <x v="1485"/>
    <x v="4"/>
  </r>
  <r>
    <d v="2021-05-03T21:57:12"/>
    <s v="17:44:05.00"/>
    <x v="5307"/>
    <x v="2"/>
    <x v="2144"/>
    <s v="HSR Layout"/>
    <x v="7"/>
    <n v="240075"/>
    <s v="['Cadbury 5 Star 3D Chocolate-45 Gms', 'Red Bull Energy Drink-250 Ml', 'Cadbury 5 star Chocolate-19.5 Gms']"/>
    <d v="2021-05-03T22:03:54"/>
    <d v="2021-05-03T22:11:15"/>
    <d v="2021-05-03T22:25:01"/>
    <x v="3"/>
    <x v="0"/>
    <n v="5"/>
    <n v="905"/>
    <n v="60"/>
    <n v="0"/>
    <x v="4"/>
    <n v="1939010"/>
    <n v="5324"/>
    <n v="364.2017280240421"/>
    <n v="905"/>
    <x v="939"/>
    <x v="3"/>
  </r>
  <r>
    <d v="2021-05-08T20:47:29"/>
    <s v="17:44:05.00"/>
    <x v="5307"/>
    <x v="2"/>
    <x v="2144"/>
    <s v="HSR Layout"/>
    <x v="7"/>
    <n v="242773"/>
    <s v="['Sprite Pet Bottle-750 Ml', 'Lays Magic Masala Chips-52 Gms', 'Lays Hot n Sweet Chilli Potato Chips-52 Gms', 'Coca Cola Pet Bottle-750 Ml']"/>
    <d v="2021-05-08T21:58:45"/>
    <d v="2021-05-08T22:05:18"/>
    <d v="2021-05-08T22:27:42"/>
    <x v="5"/>
    <x v="0"/>
    <n v="5"/>
    <n v="320"/>
    <n v="60"/>
    <n v="24"/>
    <x v="4"/>
    <n v="1939010"/>
    <n v="5324"/>
    <n v="364.2017280240421"/>
    <n v="296"/>
    <x v="2406"/>
    <x v="5"/>
  </r>
  <r>
    <d v="2021-04-25T16:09:26"/>
    <s v="17:44:05.00"/>
    <x v="5307"/>
    <x v="2"/>
    <x v="2145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d v="2021-04-25T16:34:33"/>
    <d v="2021-04-25T16:37:48"/>
    <d v="2021-04-25T16:50:10"/>
    <x v="4"/>
    <x v="0"/>
    <n v="5"/>
    <n v="1158"/>
    <n v="60"/>
    <n v="0"/>
    <x v="1"/>
    <n v="936767"/>
    <n v="2520"/>
    <n v="371.73293650793653"/>
    <n v="1158"/>
    <x v="2407"/>
    <x v="4"/>
  </r>
  <r>
    <d v="2021-04-25T16:09:19"/>
    <s v="17:44:05.00"/>
    <x v="5307"/>
    <x v="2"/>
    <x v="2146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d v="2021-04-25T16:29:55"/>
    <d v="2021-04-25T16:32:40"/>
    <d v="2021-04-25T17:02:00"/>
    <x v="4"/>
    <x v="0"/>
    <n v="5"/>
    <n v="396"/>
    <n v="90"/>
    <n v="0"/>
    <x v="4"/>
    <n v="1939010"/>
    <n v="5324"/>
    <n v="364.2017280240421"/>
    <n v="396"/>
    <x v="2408"/>
    <x v="4"/>
  </r>
  <r>
    <d v="2021-04-25T16:00:17"/>
    <s v="17:44:05.00"/>
    <x v="5307"/>
    <x v="2"/>
    <x v="2147"/>
    <s v="HSR Layout"/>
    <x v="7"/>
    <n v="234525"/>
    <s v="['Fevicol Mr Easy Flow Squeze Bottle-100 Gms']"/>
    <d v="2021-04-25T16:17:52"/>
    <d v="2021-04-25T16:23:22"/>
    <d v="2021-04-25T16:35:09"/>
    <x v="4"/>
    <x v="0"/>
    <n v="5"/>
    <n v="45"/>
    <n v="60"/>
    <n v="0"/>
    <x v="2"/>
    <n v="2287431"/>
    <n v="6655"/>
    <n v="343.71615326821939"/>
    <n v="45"/>
    <x v="1194"/>
    <x v="4"/>
  </r>
  <r>
    <d v="2021-06-27T19:41:15"/>
    <s v="17:44:05.00"/>
    <x v="5307"/>
    <x v="2"/>
    <x v="2147"/>
    <s v="HSR Layout"/>
    <x v="3"/>
    <n v="280892"/>
    <s v="['Coca Cola Pet Bottle-2.25 Ltr', 'Bingo Mad Angles Cheese Nachos 15 Gms-15 Gms', &quot;Kellogg's Chocos-700 Gms&quot;, 'Nandini Good Life Milk Tetra Pack-1 Ltr', 'TATA Tea Tulsi Green 1 Pc-1 Pc']"/>
    <d v="2021-06-27T19:42:20"/>
    <d v="2021-06-27T19:47:53"/>
    <d v="2021-06-27T19:51:46"/>
    <x v="4"/>
    <x v="0"/>
    <n v="5"/>
    <n v="462"/>
    <n v="25"/>
    <n v="12"/>
    <x v="2"/>
    <n v="2287431"/>
    <n v="6655"/>
    <n v="343.71615326821939"/>
    <n v="450"/>
    <x v="1534"/>
    <x v="4"/>
  </r>
  <r>
    <d v="2021-06-27T22:24:00"/>
    <s v="17:44:05.00"/>
    <x v="5307"/>
    <x v="2"/>
    <x v="2147"/>
    <s v="HSR Layout"/>
    <x v="3"/>
    <n v="281111"/>
    <s v="['Bingo Mad Angles Cheese Nachos 15 Gms-15 Gms', 'Hit Kills - Hidden Cockroaches-200 Ml']"/>
    <d v="2021-06-27T22:24:48"/>
    <d v="2021-06-27T22:27:34"/>
    <d v="2021-06-27T22:39:52"/>
    <x v="4"/>
    <x v="0"/>
    <n v="5"/>
    <n v="106"/>
    <n v="25"/>
    <n v="5"/>
    <x v="2"/>
    <n v="2287431"/>
    <n v="6655"/>
    <n v="343.71615326821939"/>
    <n v="101"/>
    <x v="239"/>
    <x v="4"/>
  </r>
  <r>
    <d v="2021-07-09T22:58:46"/>
    <s v="17:44:05.00"/>
    <x v="5307"/>
    <x v="2"/>
    <x v="2147"/>
    <s v="HSR Layout"/>
    <x v="3"/>
    <n v="290909"/>
    <s v="['Coca Cola Pet Bottle-750 Ml', 'AXE Signature Mini Ticket 10 Ml-10 Ml', 'Pepsi Pet Bottle-750 Ml', 'Kurkure Chilli Chatka-90 Gms', 'Mountain Dew Pet Bottle-750 Ml']"/>
    <d v="2021-07-09T23:00:37"/>
    <d v="2021-07-09T23:01:53"/>
    <d v="2021-07-09T23:05:39"/>
    <x v="6"/>
    <x v="0"/>
    <n v="5"/>
    <n v="195"/>
    <n v="25"/>
    <n v="43"/>
    <x v="2"/>
    <n v="2287431"/>
    <n v="6655"/>
    <n v="343.71615326821939"/>
    <n v="152"/>
    <x v="1572"/>
    <x v="6"/>
  </r>
  <r>
    <d v="2021-07-12T15:02:12"/>
    <s v="17:44:05.00"/>
    <x v="5307"/>
    <x v="2"/>
    <x v="2147"/>
    <s v="HSR Layout"/>
    <x v="3"/>
    <n v="292779"/>
    <s v="['Eveready 9W LED Bulb-1 Pc', 'Odonil Nature Lavender Musk Room Freshening Gel-75 Gms', 'Premier 2-Ply Toilet Tissue Rolls-Pack of 4 x 190 Pulls']"/>
    <d v="2021-07-12T15:06:34"/>
    <d v="2021-07-12T15:09:00"/>
    <d v="2021-07-12T15:12:11"/>
    <x v="3"/>
    <x v="0"/>
    <n v="5"/>
    <n v="352"/>
    <n v="25"/>
    <n v="0"/>
    <x v="2"/>
    <n v="2287431"/>
    <n v="6655"/>
    <n v="343.71615326821939"/>
    <n v="352"/>
    <x v="129"/>
    <x v="3"/>
  </r>
  <r>
    <d v="2021-07-29T14:43:21"/>
    <s v="17:44:05.00"/>
    <x v="5307"/>
    <x v="2"/>
    <x v="2147"/>
    <s v="HSR Layout"/>
    <x v="3"/>
    <n v="305684"/>
    <s v="['Back To School - Goody Bag 120 Gms-120 Gms', 'Coca Cola Pet Bottle-750 Ml', 'Amul Taaza Homogenised Toned Milk Tetra Pack-1 Ltr']"/>
    <d v="2021-07-29T14:47:54"/>
    <d v="2021-07-29T14:49:45"/>
    <d v="2021-07-29T14:52:32"/>
    <x v="0"/>
    <x v="0"/>
    <n v="5"/>
    <n v="318"/>
    <n v="25"/>
    <n v="30"/>
    <x v="2"/>
    <n v="2287431"/>
    <n v="6655"/>
    <n v="343.71615326821939"/>
    <n v="288"/>
    <x v="559"/>
    <x v="0"/>
  </r>
  <r>
    <d v="2021-09-14T13:39:01"/>
    <s v="17:44:05.00"/>
    <x v="5307"/>
    <x v="2"/>
    <x v="2147"/>
    <s v="HSR Layout"/>
    <x v="3"/>
    <n v="349341"/>
    <s v="['Sheba Delux Premium Wet Cat Food, Succulent Chicken Breast in Gravy-85 Gms']"/>
    <d v="2021-09-14T13:43:21"/>
    <d v="2021-09-14T13:50:54"/>
    <d v="2021-09-14T14:05:28"/>
    <x v="2"/>
    <x v="0"/>
    <m/>
    <n v="80"/>
    <n v="0"/>
    <n v="0"/>
    <x v="2"/>
    <n v="2287431"/>
    <n v="6655"/>
    <n v="343.71615326821939"/>
    <n v="80"/>
    <x v="1672"/>
    <x v="2"/>
  </r>
  <r>
    <d v="2021-09-23T23:22:29"/>
    <s v="17:44:05.00"/>
    <x v="5307"/>
    <x v="2"/>
    <x v="2147"/>
    <s v="HSR Layout"/>
    <x v="3"/>
    <n v="361988"/>
    <s v="['Marlboro Double Switch-Pack of 20']"/>
    <d v="2021-09-23T23:22:50"/>
    <d v="2021-09-23T23:26:15"/>
    <d v="2021-09-23T23:30:30"/>
    <x v="0"/>
    <x v="0"/>
    <n v="3"/>
    <n v="330"/>
    <n v="0"/>
    <n v="0"/>
    <x v="2"/>
    <n v="2287431"/>
    <n v="6655"/>
    <n v="343.71615326821939"/>
    <n v="330"/>
    <x v="1668"/>
    <x v="0"/>
  </r>
  <r>
    <d v="2021-04-25T15:22:15"/>
    <s v="17:44:05.00"/>
    <x v="5307"/>
    <x v="2"/>
    <x v="2148"/>
    <s v="HSR Layout"/>
    <x v="3"/>
    <n v="234512"/>
    <s v="['Kwality Walls Vanilla Ice cream-700 Ml', 'Eco Valley Organic Green Tea 8.5 Gms-8.5 Gms', 'Budweiser 0.0 Can 330 Ml-330 Ml']"/>
    <d v="2021-04-25T15:49:38"/>
    <d v="2021-04-25T15:51:14"/>
    <d v="2021-04-25T15:59:25"/>
    <x v="4"/>
    <x v="0"/>
    <m/>
    <n v="198"/>
    <n v="25"/>
    <n v="28"/>
    <x v="1"/>
    <n v="936767"/>
    <n v="2520"/>
    <n v="371.73293650793653"/>
    <n v="170"/>
    <x v="821"/>
    <x v="4"/>
  </r>
  <r>
    <d v="2021-04-25T14:29:18"/>
    <s v="17:44:05.00"/>
    <x v="5307"/>
    <x v="2"/>
    <x v="2149"/>
    <s v="HSR Layout"/>
    <x v="12"/>
    <n v="234478"/>
    <s v="['Premium Banganapalle Mango - Box-1.5 Kgs', 'Nestle A+ Nourish Dahi-200 Gms', 'Banana Robusta-12 Pcs']"/>
    <d v="2021-04-25T15:12:17"/>
    <d v="2021-04-25T15:13:19"/>
    <d v="2021-04-25T15:26:03"/>
    <x v="4"/>
    <x v="0"/>
    <n v="5"/>
    <n v="304"/>
    <n v="60"/>
    <n v="0"/>
    <x v="4"/>
    <n v="1939010"/>
    <n v="5324"/>
    <n v="364.2017280240421"/>
    <n v="304"/>
    <x v="2409"/>
    <x v="4"/>
  </r>
  <r>
    <d v="2021-05-14T18:07:12"/>
    <s v="17:44:05.00"/>
    <x v="5307"/>
    <x v="2"/>
    <x v="2149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d v="2021-05-14T18:43:20"/>
    <d v="2021-05-14T18:48:20"/>
    <d v="2021-05-14T19:00:38"/>
    <x v="6"/>
    <x v="0"/>
    <n v="5"/>
    <n v="561"/>
    <n v="10"/>
    <n v="0"/>
    <x v="4"/>
    <n v="1939010"/>
    <n v="5324"/>
    <n v="364.2017280240421"/>
    <n v="561"/>
    <x v="2228"/>
    <x v="6"/>
  </r>
  <r>
    <d v="2021-04-25T14:16:32"/>
    <s v="17:44:05.00"/>
    <x v="5307"/>
    <x v="2"/>
    <x v="2150"/>
    <s v="HSR Layout"/>
    <x v="3"/>
    <n v="234452"/>
    <s v="['Coca Cola Pet Bottle-1.25 Ltrs', 'Thums Up Pet Bottle-1.25 Ltrs', 'Eco Valley Organic Green Tea 8.5 Gms-8.5 Gms', 'Budweiser 0.0 Can 330 Ml-330 Ml']"/>
    <d v="2021-04-25T14:29:01"/>
    <d v="2021-04-25T14:34:25"/>
    <d v="2021-04-25T14:40:33"/>
    <x v="4"/>
    <x v="0"/>
    <n v="5"/>
    <n v="130"/>
    <n v="25"/>
    <n v="12"/>
    <x v="2"/>
    <n v="2287431"/>
    <n v="6655"/>
    <n v="343.71615326821939"/>
    <n v="118"/>
    <x v="440"/>
    <x v="4"/>
  </r>
  <r>
    <d v="2021-04-28T20:55:48"/>
    <s v="17:44:05.00"/>
    <x v="5307"/>
    <x v="2"/>
    <x v="2150"/>
    <s v="HSR Layout"/>
    <x v="3"/>
    <n v="236841"/>
    <s v="['McCain French Fries-450 Gms', 'Yummiez Chicken Nuggets-500 Gms']"/>
    <d v="2021-04-28T21:12:33"/>
    <d v="2021-04-28T21:13:39"/>
    <d v="2021-04-28T21:17:43"/>
    <x v="1"/>
    <x v="0"/>
    <n v="5"/>
    <n v="370"/>
    <n v="25"/>
    <n v="0"/>
    <x v="2"/>
    <n v="2287431"/>
    <n v="6655"/>
    <n v="343.71615326821939"/>
    <n v="370"/>
    <x v="1633"/>
    <x v="1"/>
  </r>
  <r>
    <d v="2021-04-29T20:13:12"/>
    <s v="17:44:05.00"/>
    <x v="5307"/>
    <x v="2"/>
    <x v="2150"/>
    <s v="HSR Layout"/>
    <x v="3"/>
    <n v="237573"/>
    <s v="['Britannia Whole Wheat Bread-400 Gms', 'Bisleri Mineral Water-2 Ltrs', 'Parle Rusk Elaichi Biscuits-300 Gms', 'Haldirams Tasty Nuts-150 Gms', 'Coca Cola Pet Bottle-2.25 Ltr']"/>
    <d v="2021-04-29T20:21:15"/>
    <d v="2021-04-29T20:28:29"/>
    <d v="2021-04-29T20:41:48"/>
    <x v="0"/>
    <x v="0"/>
    <n v="5"/>
    <n v="270"/>
    <n v="25"/>
    <n v="9"/>
    <x v="2"/>
    <n v="2287431"/>
    <n v="6655"/>
    <n v="343.71615326821939"/>
    <n v="261"/>
    <x v="8"/>
    <x v="0"/>
  </r>
  <r>
    <d v="2021-05-03T10:59:59"/>
    <s v="17:44:05.00"/>
    <x v="5307"/>
    <x v="2"/>
    <x v="2150"/>
    <s v="HSR Layout"/>
    <x v="3"/>
    <n v="239661"/>
    <s v="['Nandini Standard Milk-1 Ltr', 'Nandini - Shubham Pasteurized Standardized Milk-500 Ml', 'Britannia Brown Bread-400 Gms']"/>
    <d v="2021-05-03T11:11:47"/>
    <d v="2021-05-03T11:48:35"/>
    <d v="2021-05-03T11:55:21"/>
    <x v="3"/>
    <x v="0"/>
    <n v="5"/>
    <n v="163"/>
    <n v="25"/>
    <n v="0"/>
    <x v="2"/>
    <n v="2287431"/>
    <n v="6655"/>
    <n v="343.71615326821939"/>
    <n v="163"/>
    <x v="209"/>
    <x v="3"/>
  </r>
  <r>
    <d v="2021-05-05T10:01:14"/>
    <s v="17:44:05.00"/>
    <x v="5307"/>
    <x v="2"/>
    <x v="2150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d v="2021-05-05T10:56:05"/>
    <d v="2021-05-05T11:02:39"/>
    <d v="2021-05-05T11:08:08"/>
    <x v="1"/>
    <x v="0"/>
    <n v="5"/>
    <n v="2301"/>
    <n v="0"/>
    <n v="0"/>
    <x v="2"/>
    <n v="2287431"/>
    <n v="6655"/>
    <n v="343.71615326821939"/>
    <n v="2301"/>
    <x v="2410"/>
    <x v="1"/>
  </r>
  <r>
    <d v="2021-05-06T09:26:09"/>
    <s v="17:44:05.00"/>
    <x v="5307"/>
    <x v="2"/>
    <x v="2150"/>
    <s v="HSR Layout"/>
    <x v="3"/>
    <n v="241080"/>
    <s v="['Unibic Fruit Nut Cookies-75 Gms', 'Nandini - Shubham Pasteurized Standardized Milk-1 Ltr', 'Unibic Cashew Cookies-75 Gms', 'Unibic Chocolate Chip Cookies-75 Gms']"/>
    <d v="2021-05-06T09:58:21"/>
    <d v="2021-05-06T10:24:58"/>
    <d v="2021-05-06T10:31:51"/>
    <x v="0"/>
    <x v="0"/>
    <n v="5"/>
    <n v="443"/>
    <n v="0"/>
    <n v="0"/>
    <x v="2"/>
    <n v="2287431"/>
    <n v="6655"/>
    <n v="343.71615326821939"/>
    <n v="443"/>
    <x v="2411"/>
    <x v="0"/>
  </r>
  <r>
    <d v="2021-05-10T10:13:48"/>
    <s v="17:44:05.00"/>
    <x v="5307"/>
    <x v="2"/>
    <x v="2150"/>
    <s v="HSR Layout"/>
    <x v="3"/>
    <n v="243706"/>
    <s v="['Amul Taaza Homogenised Toned Milk Tetra Pack-1 Ltr']"/>
    <d v="2021-05-10T10:35:30"/>
    <d v="2021-05-10T10:47:12"/>
    <d v="2021-05-10T10:57:28"/>
    <x v="3"/>
    <x v="0"/>
    <n v="5"/>
    <n v="256"/>
    <n v="25"/>
    <n v="0"/>
    <x v="2"/>
    <n v="2287431"/>
    <n v="6655"/>
    <n v="343.71615326821939"/>
    <n v="256"/>
    <x v="1238"/>
    <x v="3"/>
  </r>
  <r>
    <d v="2021-05-20T12:11:00"/>
    <s v="17:44:05.00"/>
    <x v="5307"/>
    <x v="2"/>
    <x v="2150"/>
    <s v="HSR Layout"/>
    <x v="3"/>
    <n v="250938"/>
    <s v="['Snoodles Chilli Garlic Sauce Instant Noodles 80 Gms-80 Gms', 'Aashirvaad Whole Wheat Atta-5 Kgs', 'Amul Taaza Homogenised Toned Milk Tetra Pack-1 Ltr']"/>
    <d v="2021-05-20T12:19:35"/>
    <d v="2021-05-20T12:44:26"/>
    <d v="2021-05-20T12:48:52"/>
    <x v="0"/>
    <x v="0"/>
    <n v="5"/>
    <n v="482"/>
    <n v="0"/>
    <n v="20"/>
    <x v="2"/>
    <n v="2287431"/>
    <n v="6655"/>
    <n v="343.71615326821939"/>
    <n v="462"/>
    <x v="1514"/>
    <x v="0"/>
  </r>
  <r>
    <d v="2021-05-25T18:38:46"/>
    <s v="17:44:05.00"/>
    <x v="5307"/>
    <x v="2"/>
    <x v="2150"/>
    <s v="HSR Layout"/>
    <x v="3"/>
    <n v="254860"/>
    <s v="['Britannia Whole Wheat Bread-400 Gms', 'McCain French Fries-450 Gms', 'Nandini Good Life Milk Tetra Pack-500 Ml']"/>
    <d v="2021-05-25T18:43:49"/>
    <d v="2021-05-25T18:53:57"/>
    <d v="2021-05-25T19:00:19"/>
    <x v="2"/>
    <x v="0"/>
    <n v="5"/>
    <n v="308"/>
    <n v="0"/>
    <n v="0"/>
    <x v="2"/>
    <n v="2287431"/>
    <n v="6655"/>
    <n v="343.71615326821939"/>
    <n v="308"/>
    <x v="663"/>
    <x v="2"/>
  </r>
  <r>
    <d v="2021-05-29T10:48:57"/>
    <s v="17:44:05.00"/>
    <x v="5307"/>
    <x v="2"/>
    <x v="2150"/>
    <s v="HSR Layout"/>
    <x v="3"/>
    <n v="257642"/>
    <s v="['Britannia Brown Bread-400 Gms', 'Amul Taaza Homogenised Toned Milk Tetra Pack-1 Ltr']"/>
    <d v="2021-05-29T10:59:39"/>
    <d v="2021-05-29T11:11:08"/>
    <d v="2021-05-29T11:18:13"/>
    <x v="5"/>
    <x v="0"/>
    <n v="5"/>
    <n v="173"/>
    <n v="25"/>
    <n v="4"/>
    <x v="2"/>
    <n v="2287431"/>
    <n v="6655"/>
    <n v="343.71615326821939"/>
    <n v="169"/>
    <x v="1635"/>
    <x v="5"/>
  </r>
  <r>
    <d v="2021-05-29T18:49:36"/>
    <s v="17:44:05.00"/>
    <x v="5307"/>
    <x v="2"/>
    <x v="2150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d v="2021-05-29T19:27:31"/>
    <d v="2021-05-29T19:30:59"/>
    <d v="2021-05-29T19:36:21"/>
    <x v="5"/>
    <x v="0"/>
    <n v="5"/>
    <n v="531"/>
    <n v="0"/>
    <n v="10"/>
    <x v="2"/>
    <n v="2287431"/>
    <n v="6655"/>
    <n v="343.71615326821939"/>
    <n v="521"/>
    <x v="1910"/>
    <x v="5"/>
  </r>
  <r>
    <d v="2021-05-30T18:33:08"/>
    <s v="17:44:05.00"/>
    <x v="5307"/>
    <x v="2"/>
    <x v="2150"/>
    <s v="HSR Layout"/>
    <x v="3"/>
    <n v="258968"/>
    <s v="['Nandini Good Life Milk Tetra Pack-500 Ml']"/>
    <d v="2021-05-30T18:36:28"/>
    <d v="2021-05-30T18:42:31"/>
    <d v="2021-05-30T18:45:54"/>
    <x v="4"/>
    <x v="0"/>
    <n v="5"/>
    <n v="112"/>
    <n v="25"/>
    <n v="0"/>
    <x v="2"/>
    <n v="2287431"/>
    <n v="6655"/>
    <n v="343.71615326821939"/>
    <n v="112"/>
    <x v="1961"/>
    <x v="4"/>
  </r>
  <r>
    <d v="2021-06-01T12:03:32"/>
    <s v="17:44:05.00"/>
    <x v="5307"/>
    <x v="2"/>
    <x v="2150"/>
    <s v="HSR Layout"/>
    <x v="3"/>
    <n v="260237"/>
    <s v="['Fortune Kachi Ghani Pure Mustard Oil-1 Ltr', 'Nandini Good Life Milk Tetra Pack-1 Ltr', 'Britannia Multigrain Bread-400 Gms', 'Milky Mist Curd Pouch-500 Gms']"/>
    <d v="2021-06-01T12:14:10"/>
    <d v="2021-06-01T12:26:01"/>
    <d v="2021-06-01T12:42:13"/>
    <x v="2"/>
    <x v="0"/>
    <n v="5"/>
    <n v="396"/>
    <n v="0"/>
    <n v="0"/>
    <x v="2"/>
    <n v="2287431"/>
    <n v="6655"/>
    <n v="343.71615326821939"/>
    <n v="396"/>
    <x v="852"/>
    <x v="2"/>
  </r>
  <r>
    <d v="2021-06-03T17:04:48"/>
    <s v="17:44:05.00"/>
    <x v="5307"/>
    <x v="2"/>
    <x v="2150"/>
    <s v="HSR Layout"/>
    <x v="3"/>
    <n v="262029"/>
    <s v="['Britannia Whole Wheat Bread-400 Gms', 'Madhur Pure And Hygienic Sugar-1 Kg', 'Nandini Good Life Milk Tetra Pack-1 Ltr', 'Eggs-30 Pcs']"/>
    <d v="2021-06-03T17:18:03"/>
    <d v="2021-06-03T17:19:56"/>
    <d v="2021-06-03T17:25:12"/>
    <x v="0"/>
    <x v="0"/>
    <n v="5"/>
    <n v="384"/>
    <n v="0"/>
    <n v="0"/>
    <x v="2"/>
    <n v="2287431"/>
    <n v="6655"/>
    <n v="343.71615326821939"/>
    <n v="384"/>
    <x v="311"/>
    <x v="0"/>
  </r>
  <r>
    <d v="2021-06-05T11:19:48"/>
    <s v="17:44:05.00"/>
    <x v="5307"/>
    <x v="2"/>
    <x v="2150"/>
    <s v="HSR Layout"/>
    <x v="3"/>
    <n v="263267"/>
    <s v="['Nandini Good Life Milk Tetra Pack-1 Ltr', 'Lemon-9 Pcs', 'Potato-1 Kg', 'Green Chillies-100 Gms', 'Kids Joy Bag 30 Gms-30 Gms', 'Bingo Mad Angles Cheese Nachos 15 Gms-15 Gms']"/>
    <d v="2021-06-05T11:26:40"/>
    <d v="2021-06-05T11:35:03"/>
    <d v="2021-06-05T11:40:46"/>
    <x v="5"/>
    <x v="0"/>
    <n v="5"/>
    <n v="242"/>
    <n v="25"/>
    <n v="25"/>
    <x v="2"/>
    <n v="2287431"/>
    <n v="6655"/>
    <n v="343.71615326821939"/>
    <n v="217"/>
    <x v="505"/>
    <x v="5"/>
  </r>
  <r>
    <d v="2021-06-07T17:50:36"/>
    <s v="17:44:05.00"/>
    <x v="5307"/>
    <x v="2"/>
    <x v="2150"/>
    <s v="HSR Layout"/>
    <x v="3"/>
    <n v="265251"/>
    <s v="['Nandini Good Life Milk Tetra Pack-1 Ltr', 'Britannia Brown Bread-400 Gms']"/>
    <d v="2021-06-07T18:00:26"/>
    <d v="2021-06-07T18:07:09"/>
    <d v="2021-06-07T18:14:10"/>
    <x v="3"/>
    <x v="0"/>
    <n v="5"/>
    <n v="213"/>
    <n v="25"/>
    <n v="0"/>
    <x v="2"/>
    <n v="2287431"/>
    <n v="6655"/>
    <n v="343.71615326821939"/>
    <n v="213"/>
    <x v="703"/>
    <x v="3"/>
  </r>
  <r>
    <d v="2021-06-09T12:09:44"/>
    <s v="17:44:05.00"/>
    <x v="5307"/>
    <x v="2"/>
    <x v="2150"/>
    <s v="HSR Layout"/>
    <x v="3"/>
    <n v="266435"/>
    <s v="['Nandini Good Life Milk Tetra Pack-1 Ltr', 'Milky Mist Curd Pouch-500 Gms']"/>
    <d v="2021-06-09T12:19:29"/>
    <d v="2021-06-09T12:21:52"/>
    <d v="2021-06-09T12:27:59"/>
    <x v="1"/>
    <x v="0"/>
    <n v="5"/>
    <n v="152"/>
    <n v="25"/>
    <n v="0"/>
    <x v="2"/>
    <n v="2287431"/>
    <n v="6655"/>
    <n v="343.71615326821939"/>
    <n v="152"/>
    <x v="2114"/>
    <x v="1"/>
  </r>
  <r>
    <d v="2021-06-12T14:19:24"/>
    <s v="17:44:05.00"/>
    <x v="5307"/>
    <x v="2"/>
    <x v="2150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d v="2021-06-12T14:24:27"/>
    <d v="2021-06-12T14:28:02"/>
    <d v="2021-06-12T14:35:49"/>
    <x v="5"/>
    <x v="0"/>
    <n v="5"/>
    <n v="389"/>
    <n v="0"/>
    <n v="0"/>
    <x v="2"/>
    <n v="2287431"/>
    <n v="6655"/>
    <n v="343.71615326821939"/>
    <n v="389"/>
    <x v="698"/>
    <x v="5"/>
  </r>
  <r>
    <d v="2021-06-15T09:31:03"/>
    <s v="17:44:05.00"/>
    <x v="5307"/>
    <x v="2"/>
    <x v="2150"/>
    <s v="HSR Layout"/>
    <x v="3"/>
    <n v="271078"/>
    <s v="['Nandini Good Life Milk Tetra Pack-1 Ltr', 'Potato-1 Kg']"/>
    <d v="2021-06-15T09:31:56"/>
    <d v="2021-06-15T09:34:15"/>
    <d v="2021-06-15T09:44:56"/>
    <x v="2"/>
    <x v="0"/>
    <n v="5"/>
    <n v="224"/>
    <n v="25"/>
    <n v="0"/>
    <x v="2"/>
    <n v="2287431"/>
    <n v="6655"/>
    <n v="343.71615326821939"/>
    <n v="224"/>
    <x v="219"/>
    <x v="2"/>
  </r>
  <r>
    <d v="2021-06-17T10:10:32"/>
    <s v="17:44:05.00"/>
    <x v="5307"/>
    <x v="2"/>
    <x v="2150"/>
    <s v="HSR Layout"/>
    <x v="3"/>
    <n v="272412"/>
    <s v="['Nandini Good Life Milk Tetra Pack-1 Ltr', 'Aashirvaad Whole Wheat Atta-5 Kgs']"/>
    <d v="2021-06-17T10:14:51"/>
    <d v="2021-06-17T10:17:48"/>
    <d v="2021-06-17T10:23:39"/>
    <x v="0"/>
    <x v="0"/>
    <n v="5"/>
    <n v="326"/>
    <n v="0"/>
    <n v="0"/>
    <x v="2"/>
    <n v="2287431"/>
    <n v="6655"/>
    <n v="343.71615326821939"/>
    <n v="326"/>
    <x v="672"/>
    <x v="0"/>
  </r>
  <r>
    <d v="2021-06-19T10:59:38"/>
    <s v="17:44:05.00"/>
    <x v="5307"/>
    <x v="2"/>
    <x v="2150"/>
    <s v="HSR Layout"/>
    <x v="3"/>
    <n v="273915"/>
    <s v="['Nandini Good Life Milk Tetra Pack-1 Ltr', 'Sweet Pumpkin-500 Gms', 'Bingo Mad Angles Cheese Nachos 15 Gms-15 Gms', 'Eggs-30 Pcs']"/>
    <d v="2021-06-19T11:00:12"/>
    <d v="2021-06-19T11:02:56"/>
    <d v="2021-06-19T11:09:48"/>
    <x v="5"/>
    <x v="0"/>
    <n v="5"/>
    <n v="309"/>
    <n v="0"/>
    <n v="5"/>
    <x v="2"/>
    <n v="2287431"/>
    <n v="6655"/>
    <n v="343.71615326821939"/>
    <n v="304"/>
    <x v="203"/>
    <x v="5"/>
  </r>
  <r>
    <d v="2021-06-23T13:23:18"/>
    <s v="17:44:05.00"/>
    <x v="5307"/>
    <x v="2"/>
    <x v="2150"/>
    <s v="HSR Layout"/>
    <x v="3"/>
    <n v="276941"/>
    <s v="['Garlic-250 Gms', 'Ginger-500 Gms', 'Lemon-9 Pcs', 'Potato-1 Kg', 'Onion-1 Kg']"/>
    <d v="2021-06-23T13:31:38"/>
    <d v="2021-06-23T13:36:09"/>
    <d v="2021-06-23T13:42:39"/>
    <x v="1"/>
    <x v="0"/>
    <n v="5"/>
    <n v="251"/>
    <n v="25"/>
    <n v="0"/>
    <x v="2"/>
    <n v="2287431"/>
    <n v="6655"/>
    <n v="343.71615326821939"/>
    <n v="251"/>
    <x v="1349"/>
    <x v="1"/>
  </r>
  <r>
    <d v="2021-06-24T17:28:08"/>
    <s v="17:44:05.00"/>
    <x v="5307"/>
    <x v="2"/>
    <x v="2150"/>
    <s v="HSR Layout"/>
    <x v="3"/>
    <n v="277830"/>
    <s v="['Nandini Good Life Milk Tetra Pack-1 Ltr', 'TATA Tea Tulsi Green 1 Pc-1 Pc', 'Cadbury Oreo Choco Creame Biscuit-120 Gms', 'Britannia Vita Marie Gold Biscuit-70 Gms']"/>
    <d v="2021-06-24T17:31:05"/>
    <d v="2021-06-24T17:37:07"/>
    <d v="2021-06-24T17:44:44"/>
    <x v="0"/>
    <x v="0"/>
    <n v="5"/>
    <n v="289"/>
    <n v="25"/>
    <n v="7"/>
    <x v="2"/>
    <n v="2287431"/>
    <n v="6655"/>
    <n v="343.71615326821939"/>
    <n v="282"/>
    <x v="303"/>
    <x v="0"/>
  </r>
  <r>
    <d v="2021-06-25T17:16:35"/>
    <s v="17:44:05.00"/>
    <x v="5307"/>
    <x v="2"/>
    <x v="2150"/>
    <s v="HSR Layout"/>
    <x v="3"/>
    <n v="278617"/>
    <s v="['Nandini Good Life Milk Tetra Pack-1 Ltr', 'Eggs-30 Pcs', 'Milky Mist Curd Pouch-500 Gms']"/>
    <d v="2021-06-25T17:19:51"/>
    <d v="2021-06-25T17:27:23"/>
    <d v="2021-06-25T17:33:15"/>
    <x v="6"/>
    <x v="0"/>
    <n v="5"/>
    <n v="265"/>
    <n v="25"/>
    <n v="0"/>
    <x v="2"/>
    <n v="2287431"/>
    <n v="6655"/>
    <n v="343.71615326821939"/>
    <n v="265"/>
    <x v="112"/>
    <x v="6"/>
  </r>
  <r>
    <d v="2021-06-28T10:30:55"/>
    <s v="17:44:05.00"/>
    <x v="5307"/>
    <x v="2"/>
    <x v="2150"/>
    <s v="HSR Layout"/>
    <x v="3"/>
    <n v="281265"/>
    <s v="['Fortune Kachi Ghani Pure Mustard Oil Bottle-1 Ltr', 'Nandini Good Life Milk Tetra Pack-1 Ltr', 'Button Mushroom-200 Gms', 'Potato-1 Kg']"/>
    <d v="2021-06-28T10:38:01"/>
    <d v="2021-06-28T10:39:20"/>
    <d v="2021-06-28T10:45:02"/>
    <x v="3"/>
    <x v="0"/>
    <n v="5"/>
    <n v="466"/>
    <n v="0"/>
    <n v="0"/>
    <x v="2"/>
    <n v="2287431"/>
    <n v="6655"/>
    <n v="343.71615326821939"/>
    <n v="466"/>
    <x v="538"/>
    <x v="3"/>
  </r>
  <r>
    <d v="2021-06-30T10:44:21"/>
    <s v="17:44:05.00"/>
    <x v="5307"/>
    <x v="2"/>
    <x v="2150"/>
    <s v="HSR Layout"/>
    <x v="3"/>
    <n v="282844"/>
    <s v="['Nandini Good Life Milk Tetra Pack-1 Ltr', 'Coriander Leaves-100 Gms', 'Curry leaves-100 Gms']"/>
    <d v="2021-06-30T10:47:29"/>
    <d v="2021-06-30T10:52:41"/>
    <d v="2021-06-30T10:57:08"/>
    <x v="1"/>
    <x v="0"/>
    <n v="5"/>
    <n v="134"/>
    <n v="25"/>
    <n v="0"/>
    <x v="2"/>
    <n v="2287431"/>
    <n v="6655"/>
    <n v="343.71615326821939"/>
    <n v="134"/>
    <x v="552"/>
    <x v="1"/>
  </r>
  <r>
    <d v="2021-07-02T10:08:29"/>
    <s v="17:44:05.00"/>
    <x v="5307"/>
    <x v="2"/>
    <x v="2150"/>
    <s v="HSR Layout"/>
    <x v="3"/>
    <n v="284503"/>
    <s v="['Nandini Good Life Milk Tetra Pack-1 Ltr', 'Britannia Atta Bread-400 Gms', 'Bingo Mad Angles Cheese Nachos 15 Gms-15 Gms', 'Milky Mist Curd Pouch-500 Gms']"/>
    <d v="2021-07-02T10:12:42"/>
    <d v="2021-07-02T10:21:54"/>
    <d v="2021-07-02T10:28:19"/>
    <x v="6"/>
    <x v="0"/>
    <n v="5"/>
    <n v="202"/>
    <n v="25"/>
    <n v="11"/>
    <x v="2"/>
    <n v="2287431"/>
    <n v="6655"/>
    <n v="343.71615326821939"/>
    <n v="191"/>
    <x v="495"/>
    <x v="6"/>
  </r>
  <r>
    <d v="2021-07-05T11:15:46"/>
    <s v="17:44:05.00"/>
    <x v="5307"/>
    <x v="2"/>
    <x v="2150"/>
    <s v="HSR Layout"/>
    <x v="3"/>
    <n v="287630"/>
    <s v="['Suguna Healthy Eggs-12 Pcs', 'Nandini Good Life Milk Tetra Pack-1 Ltr']"/>
    <d v="2021-07-05T11:17:02"/>
    <d v="2021-07-05T11:26:00"/>
    <d v="2021-07-05T11:33:32"/>
    <x v="3"/>
    <x v="0"/>
    <n v="5"/>
    <n v="227"/>
    <n v="25"/>
    <n v="0"/>
    <x v="2"/>
    <n v="2287431"/>
    <n v="6655"/>
    <n v="343.71615326821939"/>
    <n v="227"/>
    <x v="22"/>
    <x v="3"/>
  </r>
  <r>
    <d v="2021-07-07T11:10:15"/>
    <s v="17:44:05.00"/>
    <x v="5307"/>
    <x v="2"/>
    <x v="2150"/>
    <s v="HSR Layout"/>
    <x v="3"/>
    <n v="288913"/>
    <s v="['Nandini Good Life Milk Tetra Pack-1 Ltr', 'Britannia Atta Bread-400 Gms']"/>
    <d v="2021-07-07T11:12:20"/>
    <d v="2021-07-07T11:17:10"/>
    <d v="2021-07-07T11:22:48"/>
    <x v="1"/>
    <x v="0"/>
    <n v="5"/>
    <n v="157"/>
    <n v="25"/>
    <n v="0"/>
    <x v="2"/>
    <n v="2287431"/>
    <n v="6655"/>
    <n v="343.71615326821939"/>
    <n v="157"/>
    <x v="141"/>
    <x v="1"/>
  </r>
  <r>
    <d v="2021-09-28T20:10:46"/>
    <s v="17:44:05.00"/>
    <x v="5307"/>
    <x v="2"/>
    <x v="2150"/>
    <s v="HSR Layout"/>
    <x v="3"/>
    <n v="368741"/>
    <s v="['Britannia Whole Wheat Bread-450 Gms', 'Tropicana Orange Delight Juice-1 Ltr', 'Nandini Good Life Toned Milk Tetra Pack-1 Ltr', 'Tropicana Litchi Delight Juice-1 Ltr']"/>
    <d v="2021-09-28T20:13:42"/>
    <d v="2021-09-28T20:18:22"/>
    <d v="2021-09-28T20:25:05"/>
    <x v="2"/>
    <x v="0"/>
    <n v="5"/>
    <n v="321"/>
    <n v="0"/>
    <n v="11"/>
    <x v="2"/>
    <n v="2287431"/>
    <n v="6655"/>
    <n v="343.71615326821939"/>
    <n v="310"/>
    <x v="1522"/>
    <x v="2"/>
  </r>
  <r>
    <d v="2021-09-29T22:29:12"/>
    <s v="17:44:05.00"/>
    <x v="5307"/>
    <x v="2"/>
    <x v="2150"/>
    <s v="HSR Layout"/>
    <x v="3"/>
    <n v="370257"/>
    <s v="['Nandini Good Life Toned Milk Tetra Pack-1 Ltr']"/>
    <d v="2021-09-29T22:30:44"/>
    <d v="2021-09-29T22:33:51"/>
    <d v="2021-09-29T22:39:43"/>
    <x v="1"/>
    <x v="0"/>
    <m/>
    <n v="112"/>
    <n v="25"/>
    <n v="4"/>
    <x v="2"/>
    <n v="2287431"/>
    <n v="6655"/>
    <n v="343.71615326821939"/>
    <n v="108"/>
    <x v="1689"/>
    <x v="1"/>
  </r>
  <r>
    <d v="2021-04-25T12:12:53"/>
    <s v="17:44:05.00"/>
    <x v="5307"/>
    <x v="2"/>
    <x v="2151"/>
    <s v="HSR Layout"/>
    <x v="7"/>
    <n v="234376"/>
    <s v="['Licious Chicken Curry Cut (Small - 13 to 16 Pcs)-500 Gms']"/>
    <d v="2021-04-25T12:26:42"/>
    <d v="2021-04-25T12:31:26"/>
    <d v="2021-04-25T12:50:38"/>
    <x v="4"/>
    <x v="0"/>
    <m/>
    <n v="135"/>
    <n v="105"/>
    <n v="0"/>
    <x v="1"/>
    <n v="936767"/>
    <n v="2520"/>
    <n v="371.73293650793653"/>
    <n v="135"/>
    <x v="1060"/>
    <x v="4"/>
  </r>
  <r>
    <d v="2021-04-25T11:17:22"/>
    <s v="17:44:05.00"/>
    <x v="5307"/>
    <x v="2"/>
    <x v="2152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d v="2021-04-25T11:41:17"/>
    <d v="2021-04-25T11:59:14"/>
    <d v="2021-04-25T12:13:54"/>
    <x v="4"/>
    <x v="0"/>
    <n v="4"/>
    <n v="428"/>
    <n v="60"/>
    <n v="0"/>
    <x v="1"/>
    <n v="936767"/>
    <n v="2520"/>
    <n v="371.73293650793653"/>
    <n v="428"/>
    <x v="2376"/>
    <x v="4"/>
  </r>
  <r>
    <d v="2021-07-29T10:05:04"/>
    <s v="17:44:05.00"/>
    <x v="5307"/>
    <x v="2"/>
    <x v="2152"/>
    <s v="HSR Layout"/>
    <x v="10"/>
    <n v="305481"/>
    <s v="['Tender Coconut-1 Pc']"/>
    <d v="2021-07-29T10:08:40"/>
    <d v="2021-07-29T10:09:55"/>
    <d v="2021-07-29T10:25:08"/>
    <x v="0"/>
    <x v="0"/>
    <m/>
    <n v="126"/>
    <n v="40"/>
    <n v="0"/>
    <x v="1"/>
    <n v="936767"/>
    <n v="2520"/>
    <n v="371.73293650793653"/>
    <n v="126"/>
    <x v="302"/>
    <x v="0"/>
  </r>
  <r>
    <d v="2021-04-25T10:05:39"/>
    <s v="17:44:05.00"/>
    <x v="5307"/>
    <x v="2"/>
    <x v="2153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d v="2021-04-25T10:23:43"/>
    <d v="2021-04-25T10:28:02"/>
    <d v="2021-04-25T10:33:42"/>
    <x v="4"/>
    <x v="0"/>
    <n v="5"/>
    <n v="319"/>
    <n v="25"/>
    <n v="0"/>
    <x v="4"/>
    <n v="1939010"/>
    <n v="5324"/>
    <n v="364.2017280240421"/>
    <n v="319"/>
    <x v="1550"/>
    <x v="4"/>
  </r>
  <r>
    <d v="2021-09-16T19:28:56"/>
    <s v="17:44:05.00"/>
    <x v="5307"/>
    <x v="2"/>
    <x v="2153"/>
    <s v="HSR Layout"/>
    <x v="3"/>
    <n v="352117"/>
    <s v="['Classic Mild-Pack of 10']"/>
    <d v="2021-09-16T19:30:03"/>
    <d v="2021-09-16T19:42:25"/>
    <d v="2021-09-16T19:47:34"/>
    <x v="0"/>
    <x v="0"/>
    <m/>
    <n v="165"/>
    <n v="0"/>
    <n v="0"/>
    <x v="4"/>
    <n v="1939010"/>
    <n v="5324"/>
    <n v="364.2017280240421"/>
    <n v="165"/>
    <x v="812"/>
    <x v="0"/>
  </r>
  <r>
    <d v="2021-09-24T20:56:35"/>
    <s v="17:44:05.00"/>
    <x v="5307"/>
    <x v="2"/>
    <x v="2153"/>
    <s v="HSR Layout"/>
    <x v="3"/>
    <n v="363085"/>
    <s v="['Licious Lean Lamb Curry Cut (Small - 16 To 20 Pcs)-500 Gms']"/>
    <d v="2021-09-24T20:57:49"/>
    <d v="2021-09-24T20:59:18"/>
    <d v="2021-09-24T21:03:20"/>
    <x v="6"/>
    <x v="0"/>
    <m/>
    <n v="555"/>
    <n v="0"/>
    <n v="205"/>
    <x v="4"/>
    <n v="1939010"/>
    <n v="5324"/>
    <n v="364.2017280240421"/>
    <n v="350"/>
    <x v="1483"/>
    <x v="6"/>
  </r>
  <r>
    <d v="2021-04-25T07:15:52"/>
    <s v="17:44:05.00"/>
    <x v="5307"/>
    <x v="2"/>
    <x v="2154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d v="2021-04-25T07:28:28"/>
    <d v="2021-04-25T07:37:46"/>
    <d v="2021-04-25T07:51:25"/>
    <x v="4"/>
    <x v="0"/>
    <n v="5"/>
    <n v="957"/>
    <n v="25"/>
    <n v="0"/>
    <x v="3"/>
    <n v="911379"/>
    <n v="2769"/>
    <n v="329.13651137594798"/>
    <n v="957"/>
    <x v="1711"/>
    <x v="4"/>
  </r>
  <r>
    <d v="2021-05-10T09:31:06"/>
    <s v="17:44:05.00"/>
    <x v="5307"/>
    <x v="2"/>
    <x v="2154"/>
    <s v="HSR Layout"/>
    <x v="3"/>
    <n v="243665"/>
    <s v="['Britannia Whole Wheat Bread-400 Gms', 'Appy Apple Flavor Fizz Drink-600 Ml', 'McCain Chilli Cheese Nuggets-250 Gms']"/>
    <d v="2021-05-10T09:39:24"/>
    <d v="2021-05-10T10:00:40"/>
    <d v="2021-05-10T10:10:13"/>
    <x v="3"/>
    <x v="0"/>
    <m/>
    <n v="202"/>
    <n v="25"/>
    <n v="0"/>
    <x v="3"/>
    <n v="911379"/>
    <n v="2769"/>
    <n v="329.13651137594798"/>
    <n v="202"/>
    <x v="1309"/>
    <x v="3"/>
  </r>
  <r>
    <d v="2021-05-26T09:47:40"/>
    <s v="17:44:05.00"/>
    <x v="5307"/>
    <x v="2"/>
    <x v="2154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d v="2021-05-26T09:54:17"/>
    <d v="2021-05-26T10:12:25"/>
    <d v="2021-05-26T10:18:49"/>
    <x v="1"/>
    <x v="0"/>
    <n v="3"/>
    <n v="498"/>
    <n v="25"/>
    <n v="100"/>
    <x v="3"/>
    <n v="911379"/>
    <n v="2769"/>
    <n v="329.13651137594798"/>
    <n v="398"/>
    <x v="362"/>
    <x v="1"/>
  </r>
  <r>
    <d v="2021-04-24T22:02:06"/>
    <s v="17:44:05.00"/>
    <x v="5307"/>
    <x v="2"/>
    <x v="2155"/>
    <s v="HSR Layout"/>
    <x v="3"/>
    <n v="234120"/>
    <s v="['Tropicana Delight Pomogranate Fruit Juice-1 Ltr', 'Eco Valley Organic Green Tea 8.5 Gms-8.5 Gms', 'Budweiser 0.0 Can 330 Ml-330 Ml']"/>
    <d v="2021-04-24T22:21:23"/>
    <d v="2021-04-24T22:21:44"/>
    <d v="2021-04-24T22:31:18"/>
    <x v="5"/>
    <x v="0"/>
    <n v="5"/>
    <n v="110"/>
    <n v="0"/>
    <n v="0"/>
    <x v="3"/>
    <n v="911379"/>
    <n v="2769"/>
    <n v="329.13651137594798"/>
    <n v="110"/>
    <x v="476"/>
    <x v="5"/>
  </r>
  <r>
    <d v="2021-08-12T22:30:27"/>
    <s v="17:44:05.00"/>
    <x v="5307"/>
    <x v="2"/>
    <x v="2155"/>
    <s v="HSR Layout"/>
    <x v="3"/>
    <n v="316082"/>
    <s v="['Surprise WOW Skincare Product 1 Pc-1 Pc', 'Tropicana Delight Pomogranate Fruit Juice-1 Ltr']"/>
    <d v="2021-08-12T22:32:24"/>
    <d v="2021-08-12T22:41:58"/>
    <d v="2021-08-12T22:48:17"/>
    <x v="0"/>
    <x v="0"/>
    <m/>
    <n v="209"/>
    <n v="0"/>
    <n v="110"/>
    <x v="3"/>
    <n v="911379"/>
    <n v="2769"/>
    <n v="329.13651137594798"/>
    <n v="99"/>
    <x v="555"/>
    <x v="0"/>
  </r>
  <r>
    <d v="2021-08-17T19:27:12"/>
    <s v="17:44:05.00"/>
    <x v="5307"/>
    <x v="2"/>
    <x v="2155"/>
    <s v="HSR Layout"/>
    <x v="3"/>
    <n v="320132"/>
    <s v="['Tropicana Guava Delight Juice-1 Ltr']"/>
    <d v="2021-08-17T19:27:55"/>
    <d v="2021-08-17T19:36:04"/>
    <d v="2021-08-17T19:44:30"/>
    <x v="2"/>
    <x v="0"/>
    <n v="5"/>
    <n v="100"/>
    <n v="0"/>
    <n v="10"/>
    <x v="3"/>
    <n v="911379"/>
    <n v="2769"/>
    <n v="329.13651137594798"/>
    <n v="90"/>
    <x v="402"/>
    <x v="2"/>
  </r>
  <r>
    <d v="2021-08-18T14:58:58"/>
    <s v="17:44:05.00"/>
    <x v="5307"/>
    <x v="2"/>
    <x v="2155"/>
    <s v="HSR Layout"/>
    <x v="3"/>
    <n v="320850"/>
    <s v="['Tropicana Litchi Delight Juice-1 Ltr']"/>
    <d v="2021-08-18T15:03:34"/>
    <d v="2021-08-18T15:06:11"/>
    <d v="2021-08-18T15:13:14"/>
    <x v="1"/>
    <x v="0"/>
    <n v="5"/>
    <n v="110"/>
    <n v="0"/>
    <n v="11"/>
    <x v="3"/>
    <n v="911379"/>
    <n v="2769"/>
    <n v="329.13651137594798"/>
    <n v="99"/>
    <x v="488"/>
    <x v="1"/>
  </r>
  <r>
    <d v="2021-08-19T15:06:23"/>
    <s v="17:44:05.00"/>
    <x v="5307"/>
    <x v="2"/>
    <x v="2155"/>
    <s v="HSR Layout"/>
    <x v="3"/>
    <n v="321711"/>
    <s v="['Tropicana Mango Delight Juice-1 Ltr', 'Tropicana Delight Cranberry Fruit Juice-1 Ltr']"/>
    <d v="2021-08-19T15:11:07"/>
    <d v="2021-08-19T15:12:08"/>
    <d v="2021-08-19T15:20:27"/>
    <x v="0"/>
    <x v="0"/>
    <m/>
    <n v="210"/>
    <n v="0"/>
    <n v="21"/>
    <x v="3"/>
    <n v="911379"/>
    <n v="2769"/>
    <n v="329.13651137594798"/>
    <n v="189"/>
    <x v="157"/>
    <x v="0"/>
  </r>
  <r>
    <d v="2021-08-26T13:41:55"/>
    <s v="17:44:05.00"/>
    <x v="5307"/>
    <x v="2"/>
    <x v="2155"/>
    <s v="HSR Layout"/>
    <x v="3"/>
    <n v="328207"/>
    <s v="['Surprise WOW Skincare Product 1 Pc-1 Pc', 'Tropicana Delight Pomogranate Fruit Juice-1 Ltr', 'Tropicana Mango Delight Juice-1 Ltr']"/>
    <d v="2021-08-26T13:42:49"/>
    <d v="2021-08-26T13:45:30"/>
    <d v="2021-08-26T13:54:21"/>
    <x v="0"/>
    <x v="0"/>
    <n v="5"/>
    <n v="309"/>
    <n v="25"/>
    <n v="99"/>
    <x v="3"/>
    <n v="911379"/>
    <n v="2769"/>
    <n v="329.13651137594798"/>
    <n v="210"/>
    <x v="1082"/>
    <x v="0"/>
  </r>
  <r>
    <d v="2021-09-03T13:52:10"/>
    <s v="17:44:05.00"/>
    <x v="5307"/>
    <x v="2"/>
    <x v="2155"/>
    <s v="HSR Layout"/>
    <x v="3"/>
    <n v="336702"/>
    <s v="['Appy Apple Flavor Fizz Drink-1 Ltr']"/>
    <d v="2021-09-03T14:00:50"/>
    <d v="2021-09-03T14:01:35"/>
    <d v="2021-09-03T14:29:13"/>
    <x v="6"/>
    <x v="0"/>
    <n v="5"/>
    <n v="58"/>
    <n v="0"/>
    <n v="0"/>
    <x v="3"/>
    <n v="911379"/>
    <n v="2769"/>
    <n v="329.13651137594798"/>
    <n v="58"/>
    <x v="2048"/>
    <x v="6"/>
  </r>
  <r>
    <d v="2021-09-04T12:24:29"/>
    <s v="17:44:05.00"/>
    <x v="5307"/>
    <x v="2"/>
    <x v="2155"/>
    <s v="HSR Layout"/>
    <x v="3"/>
    <n v="337663"/>
    <s v="['Tropicana Delight Apple Fruit Juice-1 Ltr', 'Tropicana Litchi Delight Juice-1 Ltr']"/>
    <d v="2021-09-04T12:32:42"/>
    <d v="2021-09-04T12:37:18"/>
    <d v="2021-09-04T12:44:27"/>
    <x v="5"/>
    <x v="0"/>
    <n v="5"/>
    <n v="215"/>
    <n v="0"/>
    <n v="0"/>
    <x v="3"/>
    <n v="911379"/>
    <n v="2769"/>
    <n v="329.13651137594798"/>
    <n v="215"/>
    <x v="592"/>
    <x v="5"/>
  </r>
  <r>
    <d v="2021-09-04T16:37:19"/>
    <s v="17:44:05.00"/>
    <x v="5307"/>
    <x v="2"/>
    <x v="2155"/>
    <s v="HSR Layout"/>
    <x v="3"/>
    <n v="337912"/>
    <s v="['MTR Ready Mix Gulab Jamun - Buy 1 Get 1 Free-175 Gms']"/>
    <d v="2021-09-04T16:39:08"/>
    <d v="2021-09-04T16:43:24"/>
    <d v="2021-09-04T16:57:41"/>
    <x v="5"/>
    <x v="0"/>
    <m/>
    <n v="130"/>
    <n v="0"/>
    <n v="0"/>
    <x v="3"/>
    <n v="911379"/>
    <n v="2769"/>
    <n v="329.13651137594798"/>
    <n v="130"/>
    <x v="558"/>
    <x v="5"/>
  </r>
  <r>
    <d v="2021-09-11T17:00:29"/>
    <s v="17:44:05.00"/>
    <x v="5307"/>
    <x v="2"/>
    <x v="2155"/>
    <s v="HSR Layout"/>
    <x v="3"/>
    <n v="345769"/>
    <s v="['Thums Up Pet Bottle-2.25 Ltrs']"/>
    <d v="2021-09-11T17:05:52"/>
    <d v="2021-09-11T17:07:48"/>
    <d v="2021-09-11T17:25:23"/>
    <x v="5"/>
    <x v="0"/>
    <n v="5"/>
    <n v="95"/>
    <n v="0"/>
    <n v="0"/>
    <x v="3"/>
    <n v="911379"/>
    <n v="2769"/>
    <n v="329.13651137594798"/>
    <n v="95"/>
    <x v="1151"/>
    <x v="5"/>
  </r>
  <r>
    <d v="2021-09-14T14:40:55"/>
    <s v="17:44:05.00"/>
    <x v="5307"/>
    <x v="2"/>
    <x v="2155"/>
    <s v="HSR Layout"/>
    <x v="3"/>
    <n v="349399"/>
    <s v="['Bisleri Mineral Water-1 Ltr', 'Coca Cola Pet Bottle-2.25 Ltr']"/>
    <d v="2021-09-14T14:44:30"/>
    <d v="2021-09-14T14:45:34"/>
    <d v="2021-09-14T15:05:55"/>
    <x v="2"/>
    <x v="0"/>
    <n v="5"/>
    <n v="135"/>
    <n v="0"/>
    <n v="20"/>
    <x v="3"/>
    <n v="911379"/>
    <n v="2769"/>
    <n v="329.13651137594798"/>
    <n v="115"/>
    <x v="697"/>
    <x v="2"/>
  </r>
  <r>
    <d v="2021-04-24T21:58:31"/>
    <s v="17:44:05.00"/>
    <x v="5307"/>
    <x v="2"/>
    <x v="2156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d v="2021-04-24T22:26:03"/>
    <d v="2021-04-24T22:26:46"/>
    <d v="2021-04-24T22:37:48"/>
    <x v="5"/>
    <x v="0"/>
    <m/>
    <n v="377"/>
    <n v="67"/>
    <n v="0"/>
    <x v="5"/>
    <n v="921851"/>
    <n v="2607"/>
    <n v="353.60606060606062"/>
    <n v="377"/>
    <x v="2290"/>
    <x v="5"/>
  </r>
  <r>
    <d v="2021-05-05T22:41:50"/>
    <s v="17:44:05.00"/>
    <x v="5307"/>
    <x v="2"/>
    <x v="2156"/>
    <s v="HSR Layout"/>
    <x v="5"/>
    <n v="240986"/>
    <s v="['Cadbury Oreo Vanilla Cream Biscuits-50 Gms', 'Nandini Good Life Milk Tetra Pack-1 Ltr', 'Parle G Glucose Biscuits-800 Gms']"/>
    <d v="2021-05-05T22:45:45"/>
    <d v="2021-05-05T22:48:29"/>
    <d v="2021-05-05T23:03:19"/>
    <x v="1"/>
    <x v="0"/>
    <n v="5"/>
    <n v="135"/>
    <n v="45"/>
    <n v="0"/>
    <x v="5"/>
    <n v="921851"/>
    <n v="2607"/>
    <n v="353.60606060606062"/>
    <n v="135"/>
    <x v="12"/>
    <x v="1"/>
  </r>
  <r>
    <d v="2021-05-26T22:13:37"/>
    <s v="17:44:05.00"/>
    <x v="5307"/>
    <x v="2"/>
    <x v="2156"/>
    <s v="HSR Layout"/>
    <x v="5"/>
    <n v="255846"/>
    <s v="['Lemon-9 Pcs', 'Hoegaarden Non Alcoholic Beer 330 Ml-330 Ml', 'Eggs-30 Pcs']"/>
    <d v="2021-05-26T22:16:22"/>
    <d v="2021-05-26T22:21:18"/>
    <d v="2021-05-26T22:37:30"/>
    <x v="1"/>
    <x v="0"/>
    <n v="5"/>
    <n v="337"/>
    <n v="25"/>
    <n v="100"/>
    <x v="5"/>
    <n v="921851"/>
    <n v="2607"/>
    <n v="353.60606060606062"/>
    <n v="237"/>
    <x v="1920"/>
    <x v="1"/>
  </r>
  <r>
    <d v="2021-04-24T21:17:02"/>
    <s v="17:44:05.00"/>
    <x v="5307"/>
    <x v="2"/>
    <x v="2157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d v="2021-04-24T21:30:21"/>
    <d v="2021-04-24T21:35:43"/>
    <d v="2021-04-24T21:41:58"/>
    <x v="5"/>
    <x v="0"/>
    <n v="5"/>
    <n v="610"/>
    <n v="37"/>
    <n v="0"/>
    <x v="2"/>
    <n v="2287431"/>
    <n v="6655"/>
    <n v="343.71615326821939"/>
    <n v="610"/>
    <x v="739"/>
    <x v="5"/>
  </r>
  <r>
    <d v="2021-04-26T07:38:52"/>
    <s v="17:44:05.00"/>
    <x v="5307"/>
    <x v="2"/>
    <x v="2157"/>
    <s v="HSR Layout"/>
    <x v="3"/>
    <n v="234903"/>
    <s v="['Pomegranate-2 Pcs', 'Imported Orange-2 Pcs', 'Green Apple-2 Pcs', 'Banana / Yellaki-12 Pcs', 'Budweiser 0.0 Can 330 Ml-330 Ml', 'Eco Valley Organic Green Tea 8.5 Gms-8.5 Gms']"/>
    <d v="2021-04-26T07:43:16"/>
    <d v="2021-04-26T07:45:56"/>
    <d v="2021-04-26T07:56:01"/>
    <x v="3"/>
    <x v="0"/>
    <n v="5"/>
    <n v="311"/>
    <n v="25"/>
    <n v="0"/>
    <x v="2"/>
    <n v="2287431"/>
    <n v="6655"/>
    <n v="343.71615326821939"/>
    <n v="311"/>
    <x v="960"/>
    <x v="3"/>
  </r>
  <r>
    <d v="2021-05-08T20:55:39"/>
    <s v="17:44:05.00"/>
    <x v="5307"/>
    <x v="2"/>
    <x v="2157"/>
    <s v="HSR Layout"/>
    <x v="3"/>
    <n v="242781"/>
    <s v="['Suguna Healthy Eggs-6 Pcs']"/>
    <d v="2021-05-08T21:27:18"/>
    <d v="2021-05-08T21:30:45"/>
    <d v="2021-05-08T21:42:01"/>
    <x v="5"/>
    <x v="0"/>
    <n v="5"/>
    <n v="55"/>
    <n v="25"/>
    <n v="0"/>
    <x v="2"/>
    <n v="2287431"/>
    <n v="6655"/>
    <n v="343.71615326821939"/>
    <n v="55"/>
    <x v="2102"/>
    <x v="5"/>
  </r>
  <r>
    <d v="2021-05-11T18:57:38"/>
    <s v="17:44:05.00"/>
    <x v="5307"/>
    <x v="2"/>
    <x v="2157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d v="2021-05-11T19:48:22"/>
    <d v="2021-05-11T19:55:28"/>
    <d v="2021-05-11T20:01:29"/>
    <x v="2"/>
    <x v="0"/>
    <n v="5"/>
    <n v="394"/>
    <n v="25"/>
    <n v="0"/>
    <x v="2"/>
    <n v="2287431"/>
    <n v="6655"/>
    <n v="343.71615326821939"/>
    <n v="394"/>
    <x v="2412"/>
    <x v="2"/>
  </r>
  <r>
    <d v="2021-05-23T16:39:31"/>
    <s v="17:44:05.00"/>
    <x v="5307"/>
    <x v="2"/>
    <x v="2157"/>
    <s v="HSR Layout"/>
    <x v="3"/>
    <n v="253277"/>
    <s v="['Britannia Brown Bread-400 Gms', 'Nandini - Shubham Pasteurized Standardized Milk-1 Ltr', 'Hoegaarden Non Alcoholic Beer 330 Ml-330 Ml']"/>
    <d v="2021-05-23T16:44:58"/>
    <d v="2021-05-23T16:53:34"/>
    <d v="2021-05-23T17:02:56"/>
    <x v="4"/>
    <x v="0"/>
    <n v="5"/>
    <n v="231"/>
    <n v="25"/>
    <n v="100"/>
    <x v="2"/>
    <n v="2287431"/>
    <n v="6655"/>
    <n v="343.71615326821939"/>
    <n v="131"/>
    <x v="216"/>
    <x v="4"/>
  </r>
  <r>
    <d v="2021-05-30T21:31:15"/>
    <s v="17:44:05.00"/>
    <x v="5307"/>
    <x v="2"/>
    <x v="2157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d v="2021-05-30T21:47:25"/>
    <d v="2021-05-30T21:56:19"/>
    <d v="2021-05-30T22:16:23"/>
    <x v="4"/>
    <x v="0"/>
    <n v="5"/>
    <n v="433"/>
    <n v="25"/>
    <n v="10"/>
    <x v="2"/>
    <n v="2287431"/>
    <n v="6655"/>
    <n v="343.71615326821939"/>
    <n v="423"/>
    <x v="1929"/>
    <x v="4"/>
  </r>
  <r>
    <d v="2021-06-04T14:42:11"/>
    <s v="17:44:05.00"/>
    <x v="5307"/>
    <x v="2"/>
    <x v="2157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d v="2021-06-04T14:55:30"/>
    <d v="2021-06-04T14:59:42"/>
    <d v="2021-06-04T15:11:23"/>
    <x v="6"/>
    <x v="0"/>
    <n v="5"/>
    <n v="484"/>
    <n v="25"/>
    <n v="0"/>
    <x v="2"/>
    <n v="2287431"/>
    <n v="6655"/>
    <n v="343.71615326821939"/>
    <n v="484"/>
    <x v="1805"/>
    <x v="6"/>
  </r>
  <r>
    <d v="2021-06-05T09:57:38"/>
    <s v="17:44:05.00"/>
    <x v="5307"/>
    <x v="2"/>
    <x v="2157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d v="2021-06-05T10:08:23"/>
    <d v="2021-06-05T10:23:35"/>
    <d v="2021-06-05T10:31:25"/>
    <x v="5"/>
    <x v="0"/>
    <n v="5"/>
    <n v="290"/>
    <n v="25"/>
    <n v="25"/>
    <x v="2"/>
    <n v="2287431"/>
    <n v="6655"/>
    <n v="343.71615326821939"/>
    <n v="265"/>
    <x v="440"/>
    <x v="5"/>
  </r>
  <r>
    <d v="2021-06-12T18:45:28"/>
    <s v="17:44:05.00"/>
    <x v="5307"/>
    <x v="2"/>
    <x v="2157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d v="2021-06-12T18:54:58"/>
    <d v="2021-06-12T18:59:45"/>
    <d v="2021-06-12T19:06:45"/>
    <x v="5"/>
    <x v="0"/>
    <n v="5"/>
    <n v="438"/>
    <n v="25"/>
    <n v="0"/>
    <x v="2"/>
    <n v="2287431"/>
    <n v="6655"/>
    <n v="343.71615326821939"/>
    <n v="438"/>
    <x v="893"/>
    <x v="5"/>
  </r>
  <r>
    <d v="2021-07-28T17:39:08"/>
    <s v="17:44:05.00"/>
    <x v="5307"/>
    <x v="2"/>
    <x v="2157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d v="2021-07-28T17:48:48"/>
    <d v="2021-07-28T17:56:21"/>
    <d v="2021-07-28T18:07:36"/>
    <x v="1"/>
    <x v="0"/>
    <n v="5"/>
    <n v="625"/>
    <n v="25"/>
    <n v="30"/>
    <x v="2"/>
    <n v="2287431"/>
    <n v="6655"/>
    <n v="343.71615326821939"/>
    <n v="595"/>
    <x v="124"/>
    <x v="1"/>
  </r>
  <r>
    <d v="2021-09-28T19:52:04"/>
    <s v="17:44:05.00"/>
    <x v="5307"/>
    <x v="2"/>
    <x v="2157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d v="2021-09-28T19:54:27"/>
    <d v="2021-09-28T19:58:40"/>
    <d v="2021-09-28T20:06:14"/>
    <x v="2"/>
    <x v="0"/>
    <n v="4"/>
    <n v="554"/>
    <n v="0"/>
    <n v="0"/>
    <x v="2"/>
    <n v="2287431"/>
    <n v="6655"/>
    <n v="343.71615326821939"/>
    <n v="554"/>
    <x v="1124"/>
    <x v="2"/>
  </r>
  <r>
    <d v="2021-04-24T20:47:27"/>
    <s v="17:44:05.00"/>
    <x v="5307"/>
    <x v="2"/>
    <x v="2158"/>
    <s v="HSR Layout"/>
    <x v="3"/>
    <n v="234065"/>
    <s v="['Lays Hot n Sweet Chilli Potato Chips-52 Gms', 'Coca Cola Pet Bottle-2.25 Ltr']"/>
    <d v="2021-04-24T21:10:06"/>
    <d v="2021-04-24T21:18:58"/>
    <d v="2021-04-24T21:39:36"/>
    <x v="5"/>
    <x v="0"/>
    <n v="5"/>
    <n v="115"/>
    <n v="0"/>
    <n v="0"/>
    <x v="0"/>
    <n v="1008411"/>
    <n v="2846"/>
    <n v="354.32572030920591"/>
    <n v="115"/>
    <x v="2413"/>
    <x v="5"/>
  </r>
  <r>
    <d v="2021-05-06T11:59:13"/>
    <s v="17:44:05.00"/>
    <x v="5307"/>
    <x v="2"/>
    <x v="2158"/>
    <s v="HSR Layout"/>
    <x v="3"/>
    <n v="241177"/>
    <s v="['Nandini Standard Milk-1 Ltr', 'Banana / Yellaki-12 Pcs']"/>
    <d v="2021-05-06T12:05:48"/>
    <d v="2021-05-06T12:13:12"/>
    <d v="2021-05-06T12:25:43"/>
    <x v="0"/>
    <x v="0"/>
    <n v="5"/>
    <n v="87"/>
    <n v="0"/>
    <n v="0"/>
    <x v="0"/>
    <n v="1008411"/>
    <n v="2846"/>
    <n v="354.32572030920591"/>
    <n v="87"/>
    <x v="289"/>
    <x v="0"/>
  </r>
  <r>
    <d v="2021-05-07T18:41:55"/>
    <s v="17:44:05.00"/>
    <x v="5307"/>
    <x v="2"/>
    <x v="2158"/>
    <s v="HSR Layout"/>
    <x v="3"/>
    <n v="242021"/>
    <s v="['Heritage Total Curd-500 Gms', 'Eggs-30 Pcs']"/>
    <d v="2021-05-07T19:01:45"/>
    <d v="2021-05-07T19:16:22"/>
    <d v="2021-05-07T19:29:10"/>
    <x v="6"/>
    <x v="0"/>
    <m/>
    <n v="197"/>
    <n v="25"/>
    <n v="0"/>
    <x v="0"/>
    <n v="1008411"/>
    <n v="2846"/>
    <n v="354.32572030920591"/>
    <n v="197"/>
    <x v="2011"/>
    <x v="6"/>
  </r>
  <r>
    <d v="2021-08-28T20:47:32"/>
    <s v="17:44:05.00"/>
    <x v="5307"/>
    <x v="2"/>
    <x v="2158"/>
    <s v="HSR Layout"/>
    <x v="3"/>
    <n v="330692"/>
    <s v="['Surprise WOW Skincare Product 1 Pc-1 Pc', 'Coca Cola Pet Bottle-2.25 Ltr']"/>
    <d v="2021-08-28T20:54:02"/>
    <d v="2021-08-28T20:57:06"/>
    <d v="2021-08-28T21:06:17"/>
    <x v="5"/>
    <x v="0"/>
    <n v="5"/>
    <n v="194"/>
    <n v="0"/>
    <n v="113"/>
    <x v="0"/>
    <n v="1008411"/>
    <n v="2846"/>
    <n v="354.32572030920591"/>
    <n v="81"/>
    <x v="222"/>
    <x v="5"/>
  </r>
  <r>
    <d v="2021-04-24T20:04:48"/>
    <s v="17:44:05.00"/>
    <x v="5307"/>
    <x v="2"/>
    <x v="2159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d v="2021-04-24T20:42:21"/>
    <d v="2021-04-24T20:47:17"/>
    <d v="2021-04-24T20:57:58"/>
    <x v="5"/>
    <x v="0"/>
    <n v="5"/>
    <n v="347"/>
    <n v="37"/>
    <n v="0"/>
    <x v="5"/>
    <n v="921851"/>
    <n v="2607"/>
    <n v="353.60606060606062"/>
    <n v="347"/>
    <x v="2414"/>
    <x v="5"/>
  </r>
  <r>
    <d v="2021-04-24T20:02:14"/>
    <s v="17:44:05.00"/>
    <x v="5307"/>
    <x v="2"/>
    <x v="2160"/>
    <s v="HSR Layout"/>
    <x v="3"/>
    <n v="234018"/>
    <s v="['Britannia Good Day Pista Badam Cookies-250 Gms', 'Nandini Good Life Milk Tetra Pack-500 Ml', 'Cadbury Oreo Choco Creame Biscuit-58.8 Gms']"/>
    <d v="2021-04-24T20:14:32"/>
    <d v="2021-04-24T20:22:28"/>
    <d v="2021-04-24T20:33:16"/>
    <x v="5"/>
    <x v="0"/>
    <n v="5"/>
    <n v="108"/>
    <n v="37"/>
    <n v="10"/>
    <x v="2"/>
    <n v="2287431"/>
    <n v="6655"/>
    <n v="343.71615326821939"/>
    <n v="98"/>
    <x v="233"/>
    <x v="5"/>
  </r>
  <r>
    <d v="2021-07-16T11:57:41"/>
    <s v="17:44:05.00"/>
    <x v="5307"/>
    <x v="2"/>
    <x v="2160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d v="2021-07-16T12:13:10"/>
    <d v="2021-07-16T12:17:06"/>
    <d v="2021-07-16T12:30:37"/>
    <x v="6"/>
    <x v="0"/>
    <n v="5"/>
    <n v="442"/>
    <n v="0"/>
    <n v="26"/>
    <x v="2"/>
    <n v="2287431"/>
    <n v="6655"/>
    <n v="343.71615326821939"/>
    <n v="416"/>
    <x v="297"/>
    <x v="6"/>
  </r>
  <r>
    <d v="2021-09-08T13:02:55"/>
    <s v="17:44:05.00"/>
    <x v="5307"/>
    <x v="2"/>
    <x v="2160"/>
    <s v="HSR Layout"/>
    <x v="3"/>
    <n v="342216"/>
    <s v="['Dunzo Essentia Maida-1 Kg', 'Weikfield Corn Flour-500 Gms']"/>
    <d v="2021-09-08T13:07:47"/>
    <d v="2021-09-08T13:08:14"/>
    <d v="2021-09-08T13:21:11"/>
    <x v="1"/>
    <x v="0"/>
    <n v="5"/>
    <n v="145"/>
    <n v="0"/>
    <n v="37"/>
    <x v="2"/>
    <n v="2287431"/>
    <n v="6655"/>
    <n v="343.71615326821939"/>
    <n v="108"/>
    <x v="665"/>
    <x v="1"/>
  </r>
  <r>
    <d v="2021-09-28T12:43:19"/>
    <s v="17:44:05.00"/>
    <x v="5307"/>
    <x v="2"/>
    <x v="2160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d v="2021-09-28T12:44:11"/>
    <d v="2021-09-28T12:47:31"/>
    <d v="2021-09-28T12:57:48"/>
    <x v="2"/>
    <x v="0"/>
    <n v="5"/>
    <n v="235"/>
    <n v="0"/>
    <n v="34"/>
    <x v="2"/>
    <n v="2287431"/>
    <n v="6655"/>
    <n v="343.71615326821939"/>
    <n v="201"/>
    <x v="406"/>
    <x v="2"/>
  </r>
  <r>
    <d v="2021-04-24T19:26:14"/>
    <s v="17:44:05.00"/>
    <x v="5307"/>
    <x v="2"/>
    <x v="2161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d v="2021-04-24T20:06:28"/>
    <m/>
    <d v="2021-04-24T20:06:28"/>
    <x v="5"/>
    <x v="1"/>
    <m/>
    <m/>
    <m/>
    <m/>
    <x v="3"/>
    <n v="911379"/>
    <n v="2769"/>
    <n v="329.13651137594798"/>
    <n v="0"/>
    <x v="2415"/>
    <x v="5"/>
  </r>
  <r>
    <d v="2021-04-24T19:07:48"/>
    <s v="17:44:05.00"/>
    <x v="5307"/>
    <x v="2"/>
    <x v="2162"/>
    <s v="HSR Layout"/>
    <x v="3"/>
    <n v="233948"/>
    <s v="['Kissan Mixed Fruit Jam-100 Gms', 'Amul Plain Cheese Spread-200 Gms', 'Eco Valley Organic Green Tea 8.5 Gms-8.5 Gms', 'Budweiser 0.0 Can 330 Ml-330 Ml']"/>
    <d v="2021-04-24T19:43:13"/>
    <d v="2021-04-24T19:45:07"/>
    <d v="2021-04-24T19:52:26"/>
    <x v="5"/>
    <x v="0"/>
    <m/>
    <n v="145"/>
    <n v="37"/>
    <n v="0"/>
    <x v="1"/>
    <n v="936767"/>
    <n v="2520"/>
    <n v="371.73293650793653"/>
    <n v="145"/>
    <x v="2416"/>
    <x v="5"/>
  </r>
  <r>
    <d v="2021-06-08T18:47:53"/>
    <s v="17:44:05.00"/>
    <x v="5307"/>
    <x v="2"/>
    <x v="2162"/>
    <s v="HSR Layout"/>
    <x v="3"/>
    <n v="266043"/>
    <s v="['Best Plus Eggs-12 Pcs', 'Colgate Kids 6+ Yrs Toothpaste - Motu Patlu 18 Gms-18 Gms', 'Bingo Mad Angles Cheese Nachos 15 Gms-15 Gms']"/>
    <d v="2021-06-08T19:00:02"/>
    <d v="2021-06-08T19:04:25"/>
    <d v="2021-06-08T19:13:41"/>
    <x v="2"/>
    <x v="0"/>
    <m/>
    <n v="158"/>
    <n v="25"/>
    <n v="15"/>
    <x v="1"/>
    <n v="936767"/>
    <n v="2520"/>
    <n v="371.73293650793653"/>
    <n v="143"/>
    <x v="1260"/>
    <x v="2"/>
  </r>
  <r>
    <d v="2021-04-24T19:03:40"/>
    <s v="17:44:05.00"/>
    <x v="5307"/>
    <x v="2"/>
    <x v="2163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d v="2021-04-24T19:47:10"/>
    <d v="2021-04-24T19:47:39"/>
    <d v="2021-04-24T20:01:49"/>
    <x v="5"/>
    <x v="0"/>
    <n v="5"/>
    <n v="389"/>
    <n v="112"/>
    <n v="0"/>
    <x v="0"/>
    <n v="1008411"/>
    <n v="2846"/>
    <n v="354.32572030920591"/>
    <n v="389"/>
    <x v="2417"/>
    <x v="5"/>
  </r>
  <r>
    <d v="2021-04-24T18:59:36"/>
    <s v="17:44:05.00"/>
    <x v="5307"/>
    <x v="2"/>
    <x v="2164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d v="2021-04-24T19:23:08"/>
    <d v="2021-04-24T19:23:50"/>
    <d v="2021-04-24T19:34:30"/>
    <x v="5"/>
    <x v="0"/>
    <m/>
    <n v="272"/>
    <n v="52"/>
    <n v="0"/>
    <x v="3"/>
    <n v="911379"/>
    <n v="2769"/>
    <n v="329.13651137594798"/>
    <n v="272"/>
    <x v="965"/>
    <x v="5"/>
  </r>
  <r>
    <d v="2021-04-25T09:52:38"/>
    <s v="17:44:05.00"/>
    <x v="5307"/>
    <x v="2"/>
    <x v="2164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d v="2021-04-25T09:59:28"/>
    <d v="2021-04-25T10:11:34"/>
    <d v="2021-04-25T10:18:19"/>
    <x v="4"/>
    <x v="0"/>
    <n v="5"/>
    <n v="590"/>
    <n v="52"/>
    <n v="0"/>
    <x v="3"/>
    <n v="911379"/>
    <n v="2769"/>
    <n v="329.13651137594798"/>
    <n v="590"/>
    <x v="278"/>
    <x v="4"/>
  </r>
  <r>
    <d v="2021-05-31T18:23:21"/>
    <s v="17:44:05.00"/>
    <x v="5307"/>
    <x v="2"/>
    <x v="2164"/>
    <s v="HSR Layout"/>
    <x v="2"/>
    <n v="259741"/>
    <s v="['Milky Mist Premium Fresh Paneer-200 Gms', 'Milky Mist Premium Fresh Paneer-500 Gms', 'Sunpure Refined Sunflower Oil-1 Ltr', 'Colgate Kids 6+ Yrs Toothpaste - Motu Patlu 18 Gms-18 Gms']"/>
    <d v="2021-05-31T18:48:45"/>
    <d v="2021-05-31T18:56:53"/>
    <d v="2021-05-31T19:02:57"/>
    <x v="3"/>
    <x v="0"/>
    <n v="5"/>
    <n v="519"/>
    <n v="0"/>
    <n v="10"/>
    <x v="3"/>
    <n v="911379"/>
    <n v="2769"/>
    <n v="329.13651137594798"/>
    <n v="509"/>
    <x v="2418"/>
    <x v="3"/>
  </r>
  <r>
    <d v="2021-06-04T16:49:49"/>
    <s v="17:44:05.00"/>
    <x v="5307"/>
    <x v="2"/>
    <x v="2164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d v="2021-06-04T17:08:49"/>
    <d v="2021-06-04T17:17:02"/>
    <d v="2021-06-04T17:24:46"/>
    <x v="6"/>
    <x v="0"/>
    <n v="5"/>
    <n v="1083"/>
    <n v="0"/>
    <n v="25"/>
    <x v="3"/>
    <n v="911379"/>
    <n v="2769"/>
    <n v="329.13651137594798"/>
    <n v="1058"/>
    <x v="1588"/>
    <x v="6"/>
  </r>
  <r>
    <d v="2021-06-04T20:59:54"/>
    <s v="17:44:05.00"/>
    <x v="5307"/>
    <x v="2"/>
    <x v="2164"/>
    <s v="HSR Layout"/>
    <x v="2"/>
    <n v="262995"/>
    <s v="['Hit Mosquito &amp; Flies Spray-400 Ml']"/>
    <d v="2021-06-04T21:08:17"/>
    <d v="2021-06-04T21:09:42"/>
    <d v="2021-06-04T21:17:00"/>
    <x v="6"/>
    <x v="0"/>
    <n v="5"/>
    <n v="182"/>
    <n v="25"/>
    <n v="0"/>
    <x v="3"/>
    <n v="911379"/>
    <n v="2769"/>
    <n v="329.13651137594798"/>
    <n v="182"/>
    <x v="166"/>
    <x v="6"/>
  </r>
  <r>
    <d v="2021-06-05T17:44:06"/>
    <s v="17:44:05.00"/>
    <x v="5307"/>
    <x v="2"/>
    <x v="2164"/>
    <s v="HSR Layout"/>
    <x v="2"/>
    <n v="263650"/>
    <s v="['Nandini Curd-200 Gms']"/>
    <d v="2021-06-05T17:46:37"/>
    <d v="2021-06-05T17:50:31"/>
    <d v="2021-06-05T17:57:46"/>
    <x v="5"/>
    <x v="0"/>
    <n v="5"/>
    <n v="30"/>
    <n v="25"/>
    <n v="0"/>
    <x v="3"/>
    <n v="911379"/>
    <n v="2769"/>
    <n v="329.13651137594798"/>
    <n v="30"/>
    <x v="1082"/>
    <x v="5"/>
  </r>
  <r>
    <d v="2021-06-06T15:47:01"/>
    <s v="17:44:05.00"/>
    <x v="5307"/>
    <x v="2"/>
    <x v="2164"/>
    <s v="HSR Layout"/>
    <x v="2"/>
    <n v="264485"/>
    <s v="['Mccain Herb &amp; Garlic Crazy Fries-400 Gms', 'ITC Master Chef Achaari Beetroot Kebab-210 Gms', 'McCain Veggie Fingers-400 Gms', 'Itc Master Chef Mumbai Vada Pops-280 Gms']"/>
    <d v="2021-06-06T16:09:19"/>
    <d v="2021-06-06T16:10:41"/>
    <d v="2021-06-06T16:17:45"/>
    <x v="4"/>
    <x v="0"/>
    <n v="5"/>
    <n v="457"/>
    <n v="0"/>
    <n v="0"/>
    <x v="3"/>
    <n v="911379"/>
    <n v="2769"/>
    <n v="329.13651137594798"/>
    <n v="457"/>
    <x v="2258"/>
    <x v="4"/>
  </r>
  <r>
    <d v="2021-06-06T17:57:06"/>
    <s v="17:44:05.00"/>
    <x v="5307"/>
    <x v="2"/>
    <x v="2164"/>
    <s v="HSR Layout"/>
    <x v="2"/>
    <n v="264601"/>
    <s v="['Heineken 0.0 Alcohol Free Lager Beer Can-330 Ml']"/>
    <d v="2021-06-06T17:58:13"/>
    <d v="2021-06-06T17:59:56"/>
    <d v="2021-06-06T18:05:21"/>
    <x v="4"/>
    <x v="0"/>
    <n v="5"/>
    <n v="120"/>
    <n v="25"/>
    <n v="0"/>
    <x v="3"/>
    <n v="911379"/>
    <n v="2769"/>
    <n v="329.13651137594798"/>
    <n v="120"/>
    <x v="1251"/>
    <x v="4"/>
  </r>
  <r>
    <d v="2021-06-09T19:33:12"/>
    <s v="17:44:05.00"/>
    <x v="5307"/>
    <x v="2"/>
    <x v="2164"/>
    <s v="HSR Layout"/>
    <x v="2"/>
    <n v="266779"/>
    <s v="['Briyas Tofu-200 Gms', 'Smith and Jones Ginger Garlic Paste-200 Gms', 'Peeled Garlic-100 Gms']"/>
    <d v="2021-06-09T19:34:45"/>
    <d v="2021-06-09T19:39:59"/>
    <d v="2021-06-09T19:51:23"/>
    <x v="1"/>
    <x v="0"/>
    <n v="5"/>
    <n v="181"/>
    <n v="25"/>
    <n v="0"/>
    <x v="3"/>
    <n v="911379"/>
    <n v="2769"/>
    <n v="329.13651137594798"/>
    <n v="181"/>
    <x v="208"/>
    <x v="1"/>
  </r>
  <r>
    <d v="2021-06-10T09:28:51"/>
    <s v="17:44:05.00"/>
    <x v="5307"/>
    <x v="2"/>
    <x v="2164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d v="2021-06-10T09:31:10"/>
    <d v="2021-06-10T09:36:50"/>
    <d v="2021-06-10T09:45:14"/>
    <x v="0"/>
    <x v="0"/>
    <n v="5"/>
    <n v="1154"/>
    <n v="0"/>
    <n v="0"/>
    <x v="3"/>
    <n v="911379"/>
    <n v="2769"/>
    <n v="329.13651137594798"/>
    <n v="1154"/>
    <x v="583"/>
    <x v="0"/>
  </r>
  <r>
    <d v="2021-06-11T12:34:58"/>
    <s v="17:44:05.00"/>
    <x v="5307"/>
    <x v="2"/>
    <x v="2164"/>
    <s v="HSR Layout"/>
    <x v="2"/>
    <n v="267930"/>
    <s v="['Homelite Match Box-1 Pc']"/>
    <d v="2021-06-11T12:41:01"/>
    <d v="2021-06-11T12:41:58"/>
    <d v="2021-06-11T12:50:31"/>
    <x v="6"/>
    <x v="0"/>
    <n v="5"/>
    <n v="10"/>
    <n v="25"/>
    <n v="0"/>
    <x v="3"/>
    <n v="911379"/>
    <n v="2769"/>
    <n v="329.13651137594798"/>
    <n v="10"/>
    <x v="1258"/>
    <x v="6"/>
  </r>
  <r>
    <d v="2021-06-12T13:58:07"/>
    <s v="17:44:05.00"/>
    <x v="5307"/>
    <x v="2"/>
    <x v="2164"/>
    <s v="HSR Layout"/>
    <x v="2"/>
    <n v="268884"/>
    <s v="['Ivy Gourd-500 Gms', 'Tinda-500 Gms', 'Ash Gourd-500 Gms', 'Jaggery-500 Gms']"/>
    <d v="2021-06-12T14:05:19"/>
    <d v="2021-06-12T14:06:50"/>
    <d v="2021-06-12T14:16:16"/>
    <x v="5"/>
    <x v="0"/>
    <n v="5"/>
    <n v="159"/>
    <n v="25"/>
    <n v="0"/>
    <x v="3"/>
    <n v="911379"/>
    <n v="2769"/>
    <n v="329.13651137594798"/>
    <n v="159"/>
    <x v="978"/>
    <x v="5"/>
  </r>
  <r>
    <d v="2021-04-24T17:51:44"/>
    <s v="17:44:05.00"/>
    <x v="5307"/>
    <x v="2"/>
    <x v="2165"/>
    <s v="HSR Layout"/>
    <x v="3"/>
    <n v="233865"/>
    <s v="['Amul Gold Homogenised Standardised Milk-1 Ltr', 'Milky Mist Curd - Cup-400 Gms', 'Eco Valley Organic Green Tea 8.5 Gms-8.5 Gms', 'Budweiser 0.0 Can 330 Ml-330 Ml']"/>
    <d v="2021-04-24T18:05:03"/>
    <d v="2021-04-24T18:07:15"/>
    <d v="2021-04-24T18:12:54"/>
    <x v="5"/>
    <x v="0"/>
    <n v="4"/>
    <n v="128"/>
    <n v="0"/>
    <n v="0"/>
    <x v="0"/>
    <n v="1008411"/>
    <n v="2846"/>
    <n v="354.32572030920591"/>
    <n v="128"/>
    <x v="1597"/>
    <x v="5"/>
  </r>
  <r>
    <d v="2021-04-29T20:34:12"/>
    <s v="17:44:05.00"/>
    <x v="5307"/>
    <x v="2"/>
    <x v="2165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d v="2021-04-29T21:15:16"/>
    <d v="2021-04-29T21:22:40"/>
    <d v="2021-04-29T21:32:49"/>
    <x v="0"/>
    <x v="0"/>
    <n v="5"/>
    <n v="386"/>
    <n v="25"/>
    <n v="0"/>
    <x v="0"/>
    <n v="1008411"/>
    <n v="2846"/>
    <n v="354.32572030920591"/>
    <n v="386"/>
    <x v="1226"/>
    <x v="0"/>
  </r>
  <r>
    <d v="2021-05-11T19:48:47"/>
    <s v="17:44:05.00"/>
    <x v="5307"/>
    <x v="2"/>
    <x v="2165"/>
    <s v="HSR Layout"/>
    <x v="3"/>
    <n v="244777"/>
    <s v="['Amulya Dairy Whitener Milk Powder-36 Gms', 'Dabur Homemade Ginger Garlic Paste-200 Gms', 'Peeled Garlic-100 Gms', 'Green Chillies-200 Gms', 'Palak Spinach-200 Gms']"/>
    <d v="2021-05-11T20:31:00"/>
    <d v="2021-05-11T20:35:32"/>
    <d v="2021-05-11T20:49:28"/>
    <x v="2"/>
    <x v="0"/>
    <n v="5"/>
    <n v="200"/>
    <n v="25"/>
    <n v="0"/>
    <x v="0"/>
    <n v="1008411"/>
    <n v="2846"/>
    <n v="354.32572030920591"/>
    <n v="200"/>
    <x v="2419"/>
    <x v="2"/>
  </r>
  <r>
    <d v="2021-05-17T12:26:11"/>
    <s v="17:44:05.00"/>
    <x v="5307"/>
    <x v="2"/>
    <x v="2165"/>
    <s v="HSR Layout"/>
    <x v="3"/>
    <n v="248810"/>
    <s v="['Desi Tomato-500 Gms', 'Nescafe Hazelnut Cafe Ready-To-Drink Cold Coffee-180 Ml', 'Lemon-9 Pcs', 'Onion-1 Kg', 'Kurkure Puffcorn Yummy Cheese-52 Gms']"/>
    <d v="2021-05-17T12:50:32"/>
    <d v="2021-05-17T13:03:50"/>
    <d v="2021-05-17T13:15:54"/>
    <x v="3"/>
    <x v="0"/>
    <m/>
    <n v="169"/>
    <n v="25"/>
    <n v="0"/>
    <x v="0"/>
    <n v="1008411"/>
    <n v="2846"/>
    <n v="354.32572030920591"/>
    <n v="169"/>
    <x v="1447"/>
    <x v="3"/>
  </r>
  <r>
    <d v="2021-06-05T11:29:20"/>
    <s v="17:44:05.00"/>
    <x v="5307"/>
    <x v="2"/>
    <x v="2165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d v="2021-06-05T11:40:14"/>
    <d v="2021-06-05T11:46:26"/>
    <d v="2021-06-05T11:54:28"/>
    <x v="5"/>
    <x v="0"/>
    <n v="5"/>
    <n v="220"/>
    <n v="25"/>
    <n v="35"/>
    <x v="0"/>
    <n v="1008411"/>
    <n v="2846"/>
    <n v="354.32572030920591"/>
    <n v="185"/>
    <x v="1358"/>
    <x v="5"/>
  </r>
  <r>
    <d v="2021-08-11T09:14:35"/>
    <s v="17:44:05.00"/>
    <x v="5307"/>
    <x v="2"/>
    <x v="2165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d v="2021-08-11T09:18:49"/>
    <d v="2021-08-11T09:20:21"/>
    <d v="2021-08-11T09:47:41"/>
    <x v="1"/>
    <x v="0"/>
    <m/>
    <n v="380"/>
    <n v="25"/>
    <n v="0"/>
    <x v="0"/>
    <n v="1008411"/>
    <n v="2846"/>
    <n v="354.32572030920591"/>
    <n v="380"/>
    <x v="1745"/>
    <x v="1"/>
  </r>
  <r>
    <d v="2021-04-24T17:49:33"/>
    <s v="17:44:05.00"/>
    <x v="5307"/>
    <x v="2"/>
    <x v="2166"/>
    <s v="HSR Layout"/>
    <x v="5"/>
    <n v="233858"/>
    <s v="['Coriander Leaves-100 Gms', 'Popular Essential Raw Peanuts-500 Gms', 'Saffola Tasty Pro Fitness Conscious Edible Oil-1 Ltr', 'Popular Essential Sona Masoori Raw Rice-1 Kg', 'Curry leaves-100 Gms']"/>
    <d v="2021-04-24T18:13:02"/>
    <d v="2021-04-24T18:14:47"/>
    <d v="2021-04-24T18:38:21"/>
    <x v="5"/>
    <x v="0"/>
    <n v="5"/>
    <n v="335"/>
    <n v="67"/>
    <n v="0"/>
    <x v="0"/>
    <n v="1008411"/>
    <n v="2846"/>
    <n v="354.32572030920591"/>
    <n v="335"/>
    <x v="2420"/>
    <x v="5"/>
  </r>
  <r>
    <d v="2021-06-06T11:07:10"/>
    <s v="17:44:05.00"/>
    <x v="5307"/>
    <x v="2"/>
    <x v="2166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d v="2021-06-06T11:11:37"/>
    <d v="2021-06-06T11:37:25"/>
    <d v="2021-06-06T11:49:25"/>
    <x v="4"/>
    <x v="0"/>
    <n v="5"/>
    <n v="161"/>
    <n v="25"/>
    <n v="25"/>
    <x v="0"/>
    <n v="1008411"/>
    <n v="2846"/>
    <n v="354.32572030920591"/>
    <n v="136"/>
    <x v="867"/>
    <x v="4"/>
  </r>
  <r>
    <d v="2021-04-24T17:45:01"/>
    <s v="17:44:05.00"/>
    <x v="5307"/>
    <x v="2"/>
    <x v="2167"/>
    <s v="HSR Layout"/>
    <x v="3"/>
    <n v="233845"/>
    <s v="['Nandini Good Life Milk Tetra Pack-500 Ml', 'Britannia Nutri Choice High Fiber Digestive Biscuits-200 Gms']"/>
    <d v="2021-04-24T17:50:43"/>
    <d v="2021-04-24T17:51:39"/>
    <d v="2021-04-24T17:59:09"/>
    <x v="5"/>
    <x v="0"/>
    <n v="5"/>
    <n v="63"/>
    <n v="37"/>
    <n v="0"/>
    <x v="1"/>
    <n v="936767"/>
    <n v="2520"/>
    <n v="371.73293650793653"/>
    <n v="63"/>
    <x v="714"/>
    <x v="5"/>
  </r>
  <r>
    <d v="2021-04-24T16:03:03"/>
    <s v="17:44:05.00"/>
    <x v="5307"/>
    <x v="2"/>
    <x v="2168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d v="2021-04-24T16:35:53"/>
    <d v="2021-04-24T16:42:49"/>
    <d v="2021-04-24T16:50:34"/>
    <x v="5"/>
    <x v="0"/>
    <n v="5"/>
    <n v="271"/>
    <n v="25"/>
    <n v="0"/>
    <x v="0"/>
    <n v="1008411"/>
    <n v="2846"/>
    <n v="354.32572030920591"/>
    <n v="271"/>
    <x v="2018"/>
    <x v="5"/>
  </r>
  <r>
    <d v="2021-05-16T10:42:26"/>
    <s v="17:44:05.00"/>
    <x v="5307"/>
    <x v="2"/>
    <x v="2168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d v="2021-05-16T11:09:19"/>
    <d v="2021-05-16T11:42:14"/>
    <d v="2021-05-16T11:46:19"/>
    <x v="4"/>
    <x v="0"/>
    <n v="5"/>
    <n v="551"/>
    <n v="0"/>
    <n v="0"/>
    <x v="0"/>
    <n v="1008411"/>
    <n v="2846"/>
    <n v="354.32572030920591"/>
    <n v="551"/>
    <x v="914"/>
    <x v="4"/>
  </r>
  <r>
    <d v="2021-05-21T21:48:24"/>
    <s v="17:44:05.00"/>
    <x v="5307"/>
    <x v="2"/>
    <x v="2168"/>
    <s v="HSR Layout"/>
    <x v="3"/>
    <n v="252115"/>
    <s v="['Raw Mango-500 Gms', 'Akshayakalpa Farm Fresh Organic Milk-500 Ml']"/>
    <d v="2021-05-21T21:51:57"/>
    <d v="2021-05-21T22:00:40"/>
    <d v="2021-05-21T22:05:11"/>
    <x v="6"/>
    <x v="0"/>
    <m/>
    <n v="146"/>
    <n v="25"/>
    <n v="0"/>
    <x v="0"/>
    <n v="1008411"/>
    <n v="2846"/>
    <n v="354.32572030920591"/>
    <n v="146"/>
    <x v="676"/>
    <x v="6"/>
  </r>
  <r>
    <d v="2021-04-24T15:57:19"/>
    <s v="17:44:05.00"/>
    <x v="5307"/>
    <x v="2"/>
    <x v="2169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d v="2021-04-24T16:33:40"/>
    <d v="2021-04-24T16:42:05"/>
    <d v="2021-04-24T16:52:41"/>
    <x v="5"/>
    <x v="0"/>
    <n v="5"/>
    <n v="1228"/>
    <n v="25"/>
    <n v="0"/>
    <x v="0"/>
    <n v="1008411"/>
    <n v="2846"/>
    <n v="354.32572030920591"/>
    <n v="1228"/>
    <x v="2421"/>
    <x v="5"/>
  </r>
  <r>
    <d v="2021-05-08T10:53:30"/>
    <s v="17:44:05.00"/>
    <x v="5307"/>
    <x v="2"/>
    <x v="2169"/>
    <s v="HSR Layout"/>
    <x v="3"/>
    <n v="242291"/>
    <s v="['Schweppes Indian Tonic Water-300 Ml', 'Red Bull Energy Drink-350 Ml', 'Rebound 60 Ml-60 Ml']"/>
    <d v="2021-05-08T12:42:45"/>
    <d v="2021-05-08T12:47:42"/>
    <d v="2021-05-08T12:53:49"/>
    <x v="5"/>
    <x v="0"/>
    <n v="5"/>
    <n v="1460"/>
    <n v="25"/>
    <n v="220"/>
    <x v="0"/>
    <n v="1008411"/>
    <n v="2846"/>
    <n v="354.32572030920591"/>
    <n v="1240"/>
    <x v="2422"/>
    <x v="5"/>
  </r>
  <r>
    <d v="2021-04-24T15:56:36"/>
    <s v="17:44:05.00"/>
    <x v="5307"/>
    <x v="2"/>
    <x v="2170"/>
    <s v="HSR Layout"/>
    <x v="3"/>
    <n v="233765"/>
    <s v="['Tata Salt-1 Kg', 'Nandini Pure Ghee-200 Ml', 'Aashirvaad Multigrain Atta-1 Kg', 'Mtr Turmeric Powder-100 Gms']"/>
    <d v="2021-04-24T16:23:51"/>
    <d v="2021-04-24T16:25:58"/>
    <d v="2021-04-24T16:35:45"/>
    <x v="5"/>
    <x v="0"/>
    <n v="5"/>
    <n v="337"/>
    <n v="25"/>
    <n v="0"/>
    <x v="1"/>
    <n v="936767"/>
    <n v="2520"/>
    <n v="371.73293650793653"/>
    <n v="337"/>
    <x v="2423"/>
    <x v="5"/>
  </r>
  <r>
    <d v="2021-07-15T10:05:33"/>
    <s v="17:44:05.00"/>
    <x v="5307"/>
    <x v="2"/>
    <x v="2170"/>
    <s v="HSR Layout"/>
    <x v="3"/>
    <n v="294811"/>
    <s v="['Palak Spinach-200 Gms', 'Onion-1 Kg', 'Ginger-100 Gms', 'Cabbage-1 Pc', 'Safal Green Peas-200 Gms']"/>
    <d v="2021-07-15T10:11:28"/>
    <d v="2021-07-15T10:14:24"/>
    <d v="2021-07-15T10:20:19"/>
    <x v="0"/>
    <x v="0"/>
    <n v="5"/>
    <n v="179"/>
    <n v="32"/>
    <n v="15"/>
    <x v="1"/>
    <n v="936767"/>
    <n v="2520"/>
    <n v="371.73293650793653"/>
    <n v="164"/>
    <x v="417"/>
    <x v="0"/>
  </r>
  <r>
    <d v="2021-07-23T18:08:56"/>
    <s v="17:44:05.00"/>
    <x v="5307"/>
    <x v="2"/>
    <x v="2170"/>
    <s v="HSR Layout"/>
    <x v="3"/>
    <n v="301414"/>
    <s v="['Bottle Gourd-500 Gms', 'Indian Cucumber-1 Kg', 'Chow Chow-500 Gms', 'Britannia Atta Bread-400 Gms', 'Safal Green Peas-200 Gms', 'Sweet Corn-2 Pcs', 'Tomato-1 Kg', 'Eggs-12 Pcs']"/>
    <d v="2021-07-23T18:28:29"/>
    <d v="2021-07-23T18:29:36"/>
    <d v="2021-07-23T18:36:30"/>
    <x v="6"/>
    <x v="0"/>
    <m/>
    <n v="295"/>
    <n v="25"/>
    <n v="18"/>
    <x v="1"/>
    <n v="936767"/>
    <n v="2520"/>
    <n v="371.73293650793653"/>
    <n v="277"/>
    <x v="1142"/>
    <x v="6"/>
  </r>
  <r>
    <d v="2021-08-16T15:04:17"/>
    <s v="17:44:05.00"/>
    <x v="5307"/>
    <x v="2"/>
    <x v="2170"/>
    <s v="HSR Layout"/>
    <x v="3"/>
    <n v="319087"/>
    <s v="['Whisper Bindazzz Nights (XL+) 1 Pc-1 Pc', 'Akshayakalpa Organic Malai Paneer-200 Gms', 'Methi Leaves-200 Gms', 'Surprise WOW Skincare Product 1 Pc-1 Pc', 'Palak Spinach-200 Gms']"/>
    <d v="2021-08-16T15:06:47"/>
    <d v="2021-08-16T15:13:52"/>
    <d v="2021-08-16T15:24:19"/>
    <x v="3"/>
    <x v="0"/>
    <n v="5"/>
    <n v="267"/>
    <n v="25"/>
    <n v="124"/>
    <x v="1"/>
    <n v="936767"/>
    <n v="2520"/>
    <n v="371.73293650793653"/>
    <n v="143"/>
    <x v="525"/>
    <x v="3"/>
  </r>
  <r>
    <d v="2021-08-24T10:19:32"/>
    <s v="17:44:05.00"/>
    <x v="5307"/>
    <x v="2"/>
    <x v="2170"/>
    <s v="HSR Layout"/>
    <x v="3"/>
    <n v="326111"/>
    <s v="['Nandini Paneer-200 Gms', 'Chikoo-2 Pcs', 'Broccoli-1 Pc']"/>
    <d v="2021-08-24T10:20:45"/>
    <d v="2021-08-24T10:26:41"/>
    <d v="2021-08-24T10:35:41"/>
    <x v="2"/>
    <x v="0"/>
    <m/>
    <n v="144"/>
    <n v="25"/>
    <n v="0"/>
    <x v="1"/>
    <n v="936767"/>
    <n v="2520"/>
    <n v="371.73293650793653"/>
    <n v="144"/>
    <x v="712"/>
    <x v="2"/>
  </r>
  <r>
    <d v="2021-09-11T10:30:38"/>
    <s v="17:44:05.00"/>
    <x v="5307"/>
    <x v="2"/>
    <x v="2170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d v="2021-09-11T10:31:20"/>
    <d v="2021-09-11T10:39:18"/>
    <d v="2021-09-11T10:45:31"/>
    <x v="5"/>
    <x v="0"/>
    <m/>
    <n v="375"/>
    <n v="25"/>
    <n v="133"/>
    <x v="1"/>
    <n v="936767"/>
    <n v="2520"/>
    <n v="371.73293650793653"/>
    <n v="242"/>
    <x v="409"/>
    <x v="5"/>
  </r>
  <r>
    <d v="2021-09-19T12:28:18"/>
    <s v="17:44:05.00"/>
    <x v="5307"/>
    <x v="2"/>
    <x v="2170"/>
    <s v="HSR Layout"/>
    <x v="3"/>
    <n v="355906"/>
    <s v="['Dabur Hommade Tamarind Paste-200 Gms']"/>
    <d v="2021-09-19T12:33:02"/>
    <d v="2021-09-19T12:37:48"/>
    <d v="2021-09-19T12:43:37"/>
    <x v="4"/>
    <x v="0"/>
    <n v="5"/>
    <n v="44"/>
    <n v="25"/>
    <n v="0"/>
    <x v="1"/>
    <n v="936767"/>
    <n v="2520"/>
    <n v="371.73293650793653"/>
    <n v="44"/>
    <x v="303"/>
    <x v="4"/>
  </r>
  <r>
    <d v="2021-09-29T10:15:08"/>
    <s v="17:44:05.00"/>
    <x v="5307"/>
    <x v="2"/>
    <x v="2170"/>
    <s v="HSR Layout"/>
    <x v="3"/>
    <n v="369294"/>
    <s v="['Pampers Premium Care Medium Diaper Pants-16 Pcs']"/>
    <d v="2021-09-29T10:15:32"/>
    <d v="2021-09-29T10:19:36"/>
    <d v="2021-09-29T10:23:53"/>
    <x v="1"/>
    <x v="0"/>
    <m/>
    <n v="299"/>
    <n v="0"/>
    <n v="0"/>
    <x v="1"/>
    <n v="936767"/>
    <n v="2520"/>
    <n v="371.73293650793653"/>
    <n v="299"/>
    <x v="1323"/>
    <x v="1"/>
  </r>
  <r>
    <d v="2021-04-24T15:52:01"/>
    <s v="17:44:05.00"/>
    <x v="5307"/>
    <x v="2"/>
    <x v="2171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d v="2021-04-24T16:21:58"/>
    <d v="2021-04-24T16:26:24"/>
    <d v="2021-04-24T16:39:17"/>
    <x v="5"/>
    <x v="0"/>
    <m/>
    <n v="200"/>
    <n v="0"/>
    <n v="0"/>
    <x v="0"/>
    <n v="1008411"/>
    <n v="2846"/>
    <n v="354.32572030920591"/>
    <n v="200"/>
    <x v="2424"/>
    <x v="5"/>
  </r>
  <r>
    <d v="2021-07-12T07:31:38"/>
    <s v="17:44:05.00"/>
    <x v="5307"/>
    <x v="2"/>
    <x v="2171"/>
    <s v="HSR Layout"/>
    <x v="2"/>
    <n v="292509"/>
    <s v="['Tender Coconut-1 Pc', 'Parle Milano Choco Chip Cookies-75 Gms', 'Britannia Fruity Fun Barcake-55 Gms', 'Lays Hot n Sweet Chilli Potato Chips-52 Gms', 'Watermelon-1 Pc']"/>
    <d v="2021-07-12T07:44:49"/>
    <d v="2021-07-12T07:46:01"/>
    <d v="2021-07-12T07:53:59"/>
    <x v="3"/>
    <x v="0"/>
    <m/>
    <n v="323"/>
    <n v="25"/>
    <n v="7"/>
    <x v="0"/>
    <n v="1008411"/>
    <n v="2846"/>
    <n v="354.32572030920591"/>
    <n v="316"/>
    <x v="1628"/>
    <x v="3"/>
  </r>
  <r>
    <d v="2021-04-24T15:47:38"/>
    <s v="17:44:05.00"/>
    <x v="5307"/>
    <x v="2"/>
    <x v="2172"/>
    <s v="HSR Layout"/>
    <x v="3"/>
    <n v="233748"/>
    <s v="['Nandini Good Life Milk Tetra Pack-500 Ml']"/>
    <d v="2021-04-24T16:07:54"/>
    <d v="2021-04-24T16:13:22"/>
    <d v="2021-04-24T16:18:49"/>
    <x v="5"/>
    <x v="0"/>
    <n v="5"/>
    <n v="56"/>
    <n v="25"/>
    <n v="0"/>
    <x v="1"/>
    <n v="936767"/>
    <n v="2520"/>
    <n v="371.73293650793653"/>
    <n v="56"/>
    <x v="1957"/>
    <x v="5"/>
  </r>
  <r>
    <d v="2021-07-16T11:06:49"/>
    <s v="17:44:05.00"/>
    <x v="5307"/>
    <x v="2"/>
    <x v="2172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d v="2021-07-16T11:12:14"/>
    <d v="2021-07-16T11:16:20"/>
    <d v="2021-07-16T11:20:51"/>
    <x v="6"/>
    <x v="0"/>
    <n v="5"/>
    <n v="654"/>
    <n v="25"/>
    <n v="77"/>
    <x v="1"/>
    <n v="936767"/>
    <n v="2520"/>
    <n v="371.73293650793653"/>
    <n v="577"/>
    <x v="61"/>
    <x v="6"/>
  </r>
  <r>
    <d v="2021-08-16T17:12:23"/>
    <s v="17:44:05.00"/>
    <x v="5307"/>
    <x v="2"/>
    <x v="2172"/>
    <s v="HSR Layout"/>
    <x v="3"/>
    <n v="319168"/>
    <s v="['Raisins-200 Gms', 'Whisper Bindazzz Nights (XL+) 1 Pc-1 Pc', 'Surprise WOW Skincare Product 1 Pc-1 Pc', 'Almonds-200 Gms']"/>
    <d v="2021-08-16T17:30:51"/>
    <d v="2021-08-16T17:31:08"/>
    <d v="2021-08-16T17:34:33"/>
    <x v="3"/>
    <x v="0"/>
    <m/>
    <n v="461"/>
    <n v="0"/>
    <n v="186"/>
    <x v="1"/>
    <n v="936767"/>
    <n v="2520"/>
    <n v="371.73293650793653"/>
    <n v="275"/>
    <x v="1462"/>
    <x v="3"/>
  </r>
  <r>
    <d v="2021-04-24T15:32:10"/>
    <s v="17:44:05.00"/>
    <x v="5307"/>
    <x v="2"/>
    <x v="2173"/>
    <s v="HSR Layout"/>
    <x v="5"/>
    <n v="233720"/>
    <s v="['Green Chillies-200 Gms', 'Potato-1 Kg', 'Onion-1 Kg', 'Eco Valley Organic Green Tea 8.5 Gms-8.5 Gms', 'Budweiser 0.0 Can 330 Ml-330 Ml']"/>
    <d v="2021-04-24T15:38:41"/>
    <d v="2021-04-24T15:41:21"/>
    <d v="2021-04-24T16:07:12"/>
    <x v="5"/>
    <x v="0"/>
    <m/>
    <n v="61"/>
    <n v="60"/>
    <n v="0"/>
    <x v="0"/>
    <n v="1008411"/>
    <n v="2846"/>
    <n v="354.32572030920591"/>
    <n v="61"/>
    <x v="2425"/>
    <x v="5"/>
  </r>
  <r>
    <d v="2021-05-17T12:10:47"/>
    <s v="17:44:05.00"/>
    <x v="5307"/>
    <x v="2"/>
    <x v="2173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d v="2021-05-17T12:25:31"/>
    <d v="2021-05-17T12:34:18"/>
    <d v="2021-05-17T12:52:52"/>
    <x v="3"/>
    <x v="0"/>
    <n v="5"/>
    <n v="1014"/>
    <n v="40"/>
    <n v="0"/>
    <x v="0"/>
    <n v="1008411"/>
    <n v="2846"/>
    <n v="354.32572030920591"/>
    <n v="1014"/>
    <x v="1165"/>
    <x v="3"/>
  </r>
  <r>
    <d v="2021-08-01T16:39:29"/>
    <s v="17:44:05.00"/>
    <x v="5307"/>
    <x v="2"/>
    <x v="2173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d v="2021-08-01T16:47:26"/>
    <d v="2021-08-01T16:52:20"/>
    <d v="2021-08-01T17:10:18"/>
    <x v="4"/>
    <x v="0"/>
    <n v="5"/>
    <n v="954"/>
    <n v="40"/>
    <n v="30"/>
    <x v="0"/>
    <n v="1008411"/>
    <n v="2846"/>
    <n v="354.32572030920591"/>
    <n v="924"/>
    <x v="2426"/>
    <x v="4"/>
  </r>
  <r>
    <d v="2021-04-24T14:12:54"/>
    <s v="17:44:05.00"/>
    <x v="5307"/>
    <x v="2"/>
    <x v="2174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d v="2021-04-24T15:03:29"/>
    <d v="2021-04-24T15:08:15"/>
    <d v="2021-04-24T15:14:49"/>
    <x v="5"/>
    <x v="0"/>
    <m/>
    <n v="347"/>
    <n v="35"/>
    <n v="0"/>
    <x v="5"/>
    <n v="921851"/>
    <n v="2607"/>
    <n v="353.60606060606062"/>
    <n v="347"/>
    <x v="2427"/>
    <x v="5"/>
  </r>
  <r>
    <d v="2021-09-10T23:07:33"/>
    <s v="17:44:05.00"/>
    <x v="5307"/>
    <x v="2"/>
    <x v="2174"/>
    <s v="HSR Layout"/>
    <x v="2"/>
    <n v="345067"/>
    <s v="['Amul Taaza Toned Milk-200 Ml', 'Eno Cola Flavour Fruit Salt-5 Gms', 'Haldiram Plain Bhujia-200 Gms', 'Britannia Brown Bread-450 Gms']"/>
    <d v="2021-09-10T23:07:57"/>
    <d v="2021-09-10T23:12:07"/>
    <d v="2021-09-10T23:28:03"/>
    <x v="6"/>
    <x v="0"/>
    <n v="5"/>
    <n v="132"/>
    <n v="0"/>
    <n v="14"/>
    <x v="5"/>
    <n v="921851"/>
    <n v="2607"/>
    <n v="353.60606060606062"/>
    <n v="118"/>
    <x v="1171"/>
    <x v="6"/>
  </r>
  <r>
    <d v="2021-09-12T00:48:02"/>
    <s v="17:44:05.00"/>
    <x v="5307"/>
    <x v="2"/>
    <x v="2174"/>
    <s v="HSR Layout"/>
    <x v="2"/>
    <n v="346361"/>
    <s v="['Top Ramen Curry Veg Noodles-70 Gms', 'Maggi 2 Minute Masala Noodles-70 Gms']"/>
    <d v="2021-09-12T00:49:12"/>
    <d v="2021-09-12T00:50:14"/>
    <d v="2021-09-12T00:56:23"/>
    <x v="4"/>
    <x v="0"/>
    <n v="5"/>
    <n v="32"/>
    <n v="33"/>
    <n v="4"/>
    <x v="5"/>
    <n v="921851"/>
    <n v="2607"/>
    <n v="353.60606060606062"/>
    <n v="28"/>
    <x v="334"/>
    <x v="4"/>
  </r>
  <r>
    <d v="2021-09-22T23:05:17"/>
    <s v="17:44:05.00"/>
    <x v="5307"/>
    <x v="2"/>
    <x v="2174"/>
    <s v="HSR Layout"/>
    <x v="2"/>
    <n v="360806"/>
    <s v="['Gold Flake Indie Mint-Pack of 10']"/>
    <d v="2021-09-22T23:10:06"/>
    <d v="2021-09-22T23:16:29"/>
    <d v="2021-09-22T23:24:54"/>
    <x v="1"/>
    <x v="0"/>
    <n v="5"/>
    <n v="100"/>
    <n v="0"/>
    <n v="0"/>
    <x v="5"/>
    <n v="921851"/>
    <n v="2607"/>
    <n v="353.60606060606062"/>
    <n v="100"/>
    <x v="551"/>
    <x v="1"/>
  </r>
  <r>
    <d v="2021-09-24T23:40:41"/>
    <s v="17:44:05.00"/>
    <x v="5307"/>
    <x v="2"/>
    <x v="2174"/>
    <s v="HSR Layout"/>
    <x v="2"/>
    <n v="363391"/>
    <s v="['Rolling Right Slim King Size Premium Rolling Paper-32 Leaves']"/>
    <d v="2021-09-24T23:41:08"/>
    <d v="2021-09-24T23:49:12"/>
    <d v="2021-09-24T23:56:19"/>
    <x v="6"/>
    <x v="0"/>
    <n v="5"/>
    <n v="50"/>
    <n v="0"/>
    <n v="0"/>
    <x v="5"/>
    <n v="921851"/>
    <n v="2607"/>
    <n v="353.60606060606062"/>
    <n v="50"/>
    <x v="1611"/>
    <x v="6"/>
  </r>
  <r>
    <d v="2021-04-24T14:09:41"/>
    <s v="17:44:05.00"/>
    <x v="5307"/>
    <x v="2"/>
    <x v="2175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d v="2021-04-24T15:03:27"/>
    <d v="2021-04-24T15:06:14"/>
    <d v="2021-04-24T15:41:14"/>
    <x v="5"/>
    <x v="0"/>
    <n v="4"/>
    <n v="664"/>
    <n v="120"/>
    <n v="0"/>
    <x v="0"/>
    <n v="1008411"/>
    <n v="2846"/>
    <n v="354.32572030920591"/>
    <n v="664"/>
    <x v="2428"/>
    <x v="5"/>
  </r>
  <r>
    <d v="2021-04-24T14:00:30"/>
    <s v="17:44:05.00"/>
    <x v="5307"/>
    <x v="2"/>
    <x v="2176"/>
    <s v="HSR Layout"/>
    <x v="3"/>
    <n v="233673"/>
    <s v="['Whisper Choice Ultra Wings XL Pads-6 Pcs']"/>
    <d v="2021-04-24T14:10:07"/>
    <d v="2021-04-24T14:11:39"/>
    <d v="2021-04-24T14:35:42"/>
    <x v="5"/>
    <x v="0"/>
    <n v="5"/>
    <n v="42"/>
    <n v="25"/>
    <n v="0"/>
    <x v="3"/>
    <n v="911379"/>
    <n v="2769"/>
    <n v="329.13651137594798"/>
    <n v="42"/>
    <x v="981"/>
    <x v="5"/>
  </r>
  <r>
    <d v="2021-04-24T13:23:50"/>
    <s v="17:44:05.00"/>
    <x v="5307"/>
    <x v="2"/>
    <x v="2177"/>
    <s v="HSR Layout"/>
    <x v="12"/>
    <n v="233669"/>
    <s v="['Indian Cucumber-500 Gms', 'Green Amaranth-100 Gms', 'Bisleri Mineral Water-2 Ltrs', 'Red Amaranth-Full Bunch', 'Broccoli-1 Pc', 'Best Fresh Eggs-6 Pcs', 'Button Mushroom-200 Gms']"/>
    <d v="2021-04-24T14:02:12"/>
    <d v="2021-04-24T14:10:31"/>
    <d v="2021-04-24T14:30:23"/>
    <x v="5"/>
    <x v="0"/>
    <m/>
    <n v="336"/>
    <n v="60"/>
    <n v="0"/>
    <x v="5"/>
    <n v="921851"/>
    <n v="2607"/>
    <n v="353.60606060606062"/>
    <n v="336"/>
    <x v="2429"/>
    <x v="5"/>
  </r>
  <r>
    <d v="2021-04-24T13:10:01"/>
    <s v="17:44:05.00"/>
    <x v="5307"/>
    <x v="2"/>
    <x v="2178"/>
    <s v="HSR Layout"/>
    <x v="12"/>
    <n v="233630"/>
    <s v="['Amul Whipping Cream-250 Ml', 'Milky Mist Paneer-500 Gms', 'Cadbury Oreo Vanilla Cream Biscuits-120 Gms', 'Safal Frozen Sweet Corn-500 Gms', 'Safal Green Peas-1 Kg']"/>
    <d v="2021-04-24T13:24:06"/>
    <d v="2021-04-24T13:26:46"/>
    <d v="2021-04-24T13:41:43"/>
    <x v="5"/>
    <x v="0"/>
    <m/>
    <n v="763"/>
    <n v="45"/>
    <n v="0"/>
    <x v="1"/>
    <n v="936767"/>
    <n v="2520"/>
    <n v="371.73293650793653"/>
    <n v="763"/>
    <x v="2430"/>
    <x v="5"/>
  </r>
  <r>
    <d v="2021-04-24T11:11:48"/>
    <s v="17:44:05.00"/>
    <x v="5307"/>
    <x v="2"/>
    <x v="2179"/>
    <s v="HSR Layout"/>
    <x v="3"/>
    <n v="233565"/>
    <s v="['Licious Chicken Curry Cut (Small - 13 to 16 Pcs)-500 Gms']"/>
    <d v="2021-04-24T11:33:34"/>
    <d v="2021-04-24T11:41:09"/>
    <d v="2021-04-24T11:51:02"/>
    <x v="5"/>
    <x v="0"/>
    <n v="5"/>
    <n v="270"/>
    <n v="25"/>
    <n v="0"/>
    <x v="2"/>
    <n v="2287431"/>
    <n v="6655"/>
    <n v="343.71615326821939"/>
    <n v="270"/>
    <x v="904"/>
    <x v="5"/>
  </r>
  <r>
    <d v="2021-06-30T20:33:09"/>
    <s v="17:44:05.00"/>
    <x v="5307"/>
    <x v="2"/>
    <x v="2179"/>
    <s v="HSR Layout"/>
    <x v="3"/>
    <n v="283334"/>
    <s v="['Id Fresh Malabar Parota-350 Gms', 'Bingo Mad Angles Cheese Nachos 15 Gms-15 Gms']"/>
    <d v="2021-06-30T20:33:49"/>
    <d v="2021-06-30T20:36:48"/>
    <d v="2021-06-30T20:43:47"/>
    <x v="1"/>
    <x v="0"/>
    <n v="5"/>
    <n v="155"/>
    <n v="25"/>
    <n v="5"/>
    <x v="2"/>
    <n v="2287431"/>
    <n v="6655"/>
    <n v="343.71615326821939"/>
    <n v="150"/>
    <x v="656"/>
    <x v="1"/>
  </r>
  <r>
    <d v="2021-06-30T22:06:27"/>
    <s v="17:44:05.00"/>
    <x v="5307"/>
    <x v="2"/>
    <x v="2179"/>
    <s v="HSR Layout"/>
    <x v="3"/>
    <n v="283469"/>
    <s v="['Classic Ultra Milds-Pack of 20']"/>
    <d v="2021-06-30T22:08:47"/>
    <d v="2021-06-30T22:14:42"/>
    <d v="2021-06-30T22:23:46"/>
    <x v="1"/>
    <x v="0"/>
    <m/>
    <n v="330"/>
    <n v="25"/>
    <n v="0"/>
    <x v="2"/>
    <n v="2287431"/>
    <n v="6655"/>
    <n v="343.71615326821939"/>
    <n v="330"/>
    <x v="1351"/>
    <x v="1"/>
  </r>
  <r>
    <d v="2021-07-03T20:17:30"/>
    <s v="17:44:05.00"/>
    <x v="5307"/>
    <x v="2"/>
    <x v="2179"/>
    <s v="HSR Layout"/>
    <x v="3"/>
    <n v="286185"/>
    <s v="['Classic Ultra Milds-Pack of 10']"/>
    <d v="2021-07-03T20:25:25"/>
    <d v="2021-07-03T20:42:04"/>
    <d v="2021-07-03T20:51:39"/>
    <x v="5"/>
    <x v="0"/>
    <m/>
    <n v="165"/>
    <n v="25"/>
    <n v="0"/>
    <x v="2"/>
    <n v="2287431"/>
    <n v="6655"/>
    <n v="343.71615326821939"/>
    <n v="165"/>
    <x v="1386"/>
    <x v="5"/>
  </r>
  <r>
    <d v="2021-08-25T18:57:14"/>
    <s v="17:44:05.00"/>
    <x v="5307"/>
    <x v="2"/>
    <x v="2179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d v="2021-08-25T19:03:37"/>
    <d v="2021-08-25T19:22:56"/>
    <d v="2021-08-25T19:34:23"/>
    <x v="1"/>
    <x v="0"/>
    <n v="5"/>
    <n v="1112"/>
    <n v="0"/>
    <n v="760"/>
    <x v="2"/>
    <n v="2287431"/>
    <n v="6655"/>
    <n v="343.71615326821939"/>
    <n v="352"/>
    <x v="1309"/>
    <x v="1"/>
  </r>
  <r>
    <d v="2021-09-24T18:31:20"/>
    <s v="17:44:05.00"/>
    <x v="5307"/>
    <x v="2"/>
    <x v="2179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d v="2021-09-24T18:37:26"/>
    <d v="2021-09-24T18:42:39"/>
    <d v="2021-09-24T18:57:01"/>
    <x v="6"/>
    <x v="0"/>
    <n v="1"/>
    <n v="404"/>
    <n v="0"/>
    <n v="47"/>
    <x v="2"/>
    <n v="2287431"/>
    <n v="6655"/>
    <n v="343.71615326821939"/>
    <n v="357"/>
    <x v="939"/>
    <x v="6"/>
  </r>
  <r>
    <d v="2021-04-24T11:10:42"/>
    <s v="17:44:05.00"/>
    <x v="5307"/>
    <x v="2"/>
    <x v="2180"/>
    <s v="HSR Layout"/>
    <x v="10"/>
    <n v="233562"/>
    <s v="['Nandini - Shubham Pasteurized Standardized Milk-1 Ltr', 'Tomato-1 Kg', 'Onion-1 Kg', 'Eco Valley Organic Green Tea 8.5 Gms-8.5 Gms', 'Budweiser 0.0 Can 330 Ml-330 Ml']"/>
    <d v="2021-04-24T11:35:51"/>
    <d v="2021-04-24T11:39:58"/>
    <d v="2021-04-24T11:55:27"/>
    <x v="5"/>
    <x v="0"/>
    <n v="5"/>
    <n v="87"/>
    <n v="45"/>
    <n v="0"/>
    <x v="5"/>
    <n v="921851"/>
    <n v="2607"/>
    <n v="353.60606060606062"/>
    <n v="87"/>
    <x v="1829"/>
    <x v="5"/>
  </r>
  <r>
    <d v="2021-04-24T10:40:59"/>
    <s v="17:44:05.00"/>
    <x v="5307"/>
    <x v="2"/>
    <x v="2181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d v="2021-04-24T11:16:18"/>
    <d v="2021-04-24T11:26:23"/>
    <d v="2021-04-24T11:33:25"/>
    <x v="5"/>
    <x v="0"/>
    <n v="5"/>
    <n v="356"/>
    <n v="0"/>
    <n v="24"/>
    <x v="3"/>
    <n v="911379"/>
    <n v="2769"/>
    <n v="329.13651137594798"/>
    <n v="332"/>
    <x v="2343"/>
    <x v="5"/>
  </r>
  <r>
    <d v="2021-04-25T11:25:00"/>
    <s v="17:44:05.00"/>
    <x v="5307"/>
    <x v="2"/>
    <x v="2181"/>
    <s v="HSR Layout"/>
    <x v="2"/>
    <n v="234360"/>
    <s v="['Britannia Brown Bread-400 Gms', 'Eggs-30 Pcs', 'Eco Valley Organic Green Tea 8.5 Gms-8.5 Gms', 'Budweiser 0.0 Can 330 Ml-330 Ml']"/>
    <d v="2021-04-25T12:05:06"/>
    <d v="2021-04-25T12:15:53"/>
    <d v="2021-04-25T12:30:46"/>
    <x v="4"/>
    <x v="0"/>
    <n v="4"/>
    <n v="214"/>
    <n v="0"/>
    <n v="0"/>
    <x v="3"/>
    <n v="911379"/>
    <n v="2769"/>
    <n v="329.13651137594798"/>
    <n v="214"/>
    <x v="2431"/>
    <x v="4"/>
  </r>
  <r>
    <d v="2021-06-04T17:27:21"/>
    <s v="17:44:05.00"/>
    <x v="5307"/>
    <x v="2"/>
    <x v="2181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d v="2021-06-04T17:36:07"/>
    <d v="2021-06-04T17:44:54"/>
    <d v="2021-06-04T17:57:01"/>
    <x v="6"/>
    <x v="0"/>
    <m/>
    <n v="335"/>
    <n v="0"/>
    <n v="35"/>
    <x v="3"/>
    <n v="911379"/>
    <n v="2769"/>
    <n v="329.13651137594798"/>
    <n v="300"/>
    <x v="1716"/>
    <x v="6"/>
  </r>
  <r>
    <d v="2021-08-07T21:20:54"/>
    <s v="17:44:05.00"/>
    <x v="5307"/>
    <x v="2"/>
    <x v="2181"/>
    <s v="HSR Layout"/>
    <x v="2"/>
    <n v="312090"/>
    <s v="['Homelite Match Box-1 Pc', 'Appy Apple Flavor Fizz Drink-1 Ltr', 'Lays Maxx Macho Chilli Chips-57 Gms']"/>
    <d v="2021-08-07T21:33:24"/>
    <d v="2021-08-07T21:36:23"/>
    <d v="2021-08-07T21:45:33"/>
    <x v="5"/>
    <x v="0"/>
    <m/>
    <n v="103"/>
    <n v="5"/>
    <n v="0"/>
    <x v="3"/>
    <n v="911379"/>
    <n v="2769"/>
    <n v="329.13651137594798"/>
    <n v="103"/>
    <x v="1434"/>
    <x v="5"/>
  </r>
  <r>
    <d v="2021-08-16T21:04:02"/>
    <s v="17:44:05.00"/>
    <x v="5307"/>
    <x v="2"/>
    <x v="2181"/>
    <s v="HSR Layout"/>
    <x v="2"/>
    <n v="319422"/>
    <s v="['Licious Chicken Curry Cut (Small - 13 to 16 Pcs)-500 Gms', 'Licious Chicken Curry Cut (Large - 8 to 10 Pcs)-500 Gms', 'Surprise WOW Skincare Product 1 Pc-1 Pc']"/>
    <d v="2021-08-16T21:14:36"/>
    <d v="2021-08-16T21:19:44"/>
    <d v="2021-08-16T21:35:39"/>
    <x v="3"/>
    <x v="0"/>
    <m/>
    <n v="403"/>
    <n v="0"/>
    <n v="170"/>
    <x v="3"/>
    <n v="911379"/>
    <n v="2769"/>
    <n v="329.13651137594798"/>
    <n v="233"/>
    <x v="23"/>
    <x v="3"/>
  </r>
  <r>
    <d v="2021-09-24T23:47:13"/>
    <s v="17:44:05.00"/>
    <x v="5307"/>
    <x v="2"/>
    <x v="2181"/>
    <s v="HSR Layout"/>
    <x v="2"/>
    <n v="363402"/>
    <s v="[&quot;Kwality Wall's Oreo &amp; Cream (Cup)-100 Ml&quot;]"/>
    <d v="2021-09-24T23:47:57"/>
    <d v="2021-09-24T23:53:36"/>
    <d v="2021-09-24T23:59:29"/>
    <x v="6"/>
    <x v="0"/>
    <m/>
    <n v="100"/>
    <n v="0"/>
    <n v="10"/>
    <x v="3"/>
    <n v="911379"/>
    <n v="2769"/>
    <n v="329.13651137594798"/>
    <n v="90"/>
    <x v="1316"/>
    <x v="6"/>
  </r>
  <r>
    <d v="2021-04-24T09:37:18"/>
    <s v="17:44:05.00"/>
    <x v="5307"/>
    <x v="2"/>
    <x v="2182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d v="2021-04-24T10:21:19"/>
    <d v="2021-04-24T10:22:00"/>
    <d v="2021-04-24T10:27:12"/>
    <x v="5"/>
    <x v="0"/>
    <n v="5"/>
    <n v="382"/>
    <n v="25"/>
    <n v="0"/>
    <x v="0"/>
    <n v="1008411"/>
    <n v="2846"/>
    <n v="354.32572030920591"/>
    <n v="382"/>
    <x v="2432"/>
    <x v="5"/>
  </r>
  <r>
    <d v="2021-06-10T20:02:48"/>
    <s v="17:44:05.00"/>
    <x v="5307"/>
    <x v="2"/>
    <x v="2182"/>
    <s v="HSR Layout"/>
    <x v="3"/>
    <n v="267551"/>
    <s v="['Beetroot-250 gms', 'Green Capsicum-500 Gms', 'Colgate Kids 6+ Yrs Toothpaste - Motu Patlu 18 Gms-18 Gms', 'Bingo Mad Angles Cheese Nachos 15 Gms-15 Gms']"/>
    <d v="2021-06-10T20:10:46"/>
    <d v="2021-06-10T20:14:47"/>
    <d v="2021-06-10T20:21:18"/>
    <x v="0"/>
    <x v="0"/>
    <m/>
    <n v="57"/>
    <n v="25"/>
    <n v="15"/>
    <x v="0"/>
    <n v="1008411"/>
    <n v="2846"/>
    <n v="354.32572030920591"/>
    <n v="42"/>
    <x v="581"/>
    <x v="0"/>
  </r>
  <r>
    <d v="2021-04-23T21:17:03"/>
    <s v="17:44:05.00"/>
    <x v="5307"/>
    <x v="2"/>
    <x v="2183"/>
    <s v="HSR Layout"/>
    <x v="7"/>
    <n v="233323"/>
    <s v="['Marlboro Gold (Lights / White)-Pack of 10']"/>
    <d v="2021-04-23T21:24:11"/>
    <d v="2021-04-23T21:31:17"/>
    <d v="2021-04-23T21:51:51"/>
    <x v="6"/>
    <x v="0"/>
    <m/>
    <n v="165"/>
    <n v="90"/>
    <n v="0"/>
    <x v="0"/>
    <n v="1008411"/>
    <n v="2846"/>
    <n v="354.32572030920591"/>
    <n v="165"/>
    <x v="1605"/>
    <x v="6"/>
  </r>
  <r>
    <d v="2021-04-23T21:16:43"/>
    <s v="17:44:05.00"/>
    <x v="5307"/>
    <x v="2"/>
    <x v="2184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d v="2021-04-23T21:35:32"/>
    <d v="2021-04-23T21:40:13"/>
    <d v="2021-04-23T21:47:47"/>
    <x v="6"/>
    <x v="0"/>
    <n v="5"/>
    <n v="245"/>
    <n v="25"/>
    <n v="16"/>
    <x v="4"/>
    <n v="1939010"/>
    <n v="5324"/>
    <n v="364.2017280240421"/>
    <n v="229"/>
    <x v="207"/>
    <x v="6"/>
  </r>
  <r>
    <d v="2021-04-27T14:10:27"/>
    <s v="17:44:05.00"/>
    <x v="5307"/>
    <x v="2"/>
    <x v="2184"/>
    <s v="HSR Layout"/>
    <x v="3"/>
    <n v="235812"/>
    <s v="['Lemon-9 Pcs', 'Brinjal Bottle Shaped-1 Pc', 'Fresh Drumstick-100 Gms', 'Potato-1 Kg', 'Tomato-1 Kg', 'Onion-1 Kg', 'Thums Up Pet Bottle-1.25 Ltrs', &quot;Haldiram's Mini Bhakarwadi-200 Gms&quot;]"/>
    <d v="2021-04-27T14:17:55"/>
    <d v="2021-04-27T14:26:22"/>
    <d v="2021-04-27T14:29:49"/>
    <x v="2"/>
    <x v="0"/>
    <n v="5"/>
    <n v="319"/>
    <n v="32"/>
    <n v="12"/>
    <x v="4"/>
    <n v="1939010"/>
    <n v="5324"/>
    <n v="364.2017280240421"/>
    <n v="307"/>
    <x v="1433"/>
    <x v="2"/>
  </r>
  <r>
    <d v="2021-05-02T07:48:36"/>
    <s v="17:44:05.00"/>
    <x v="5307"/>
    <x v="2"/>
    <x v="2184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d v="2021-05-02T08:12:34"/>
    <d v="2021-05-02T08:23:20"/>
    <d v="2021-05-02T08:31:10"/>
    <x v="4"/>
    <x v="0"/>
    <n v="5"/>
    <n v="821"/>
    <n v="37"/>
    <n v="0"/>
    <x v="4"/>
    <n v="1939010"/>
    <n v="5324"/>
    <n v="364.2017280240421"/>
    <n v="821"/>
    <x v="43"/>
    <x v="4"/>
  </r>
  <r>
    <d v="2021-05-10T07:24:40"/>
    <s v="17:44:05.00"/>
    <x v="5307"/>
    <x v="2"/>
    <x v="2184"/>
    <s v="HSR Layout"/>
    <x v="3"/>
    <n v="243590"/>
    <s v="['Britannia Whole Wheat Bread-400 Gms', 'Indian Cucumber-1 Kg', 'Ladies finger-1 Kg', 'Banana Robusta-6 Pcs', 'Maggi Masala Noodles-560 Gms']"/>
    <d v="2021-05-10T07:27:26"/>
    <d v="2021-05-10T07:35:19"/>
    <d v="2021-05-10T07:42:28"/>
    <x v="3"/>
    <x v="0"/>
    <n v="5"/>
    <n v="242"/>
    <n v="37"/>
    <n v="0"/>
    <x v="4"/>
    <n v="1939010"/>
    <n v="5324"/>
    <n v="364.2017280240421"/>
    <n v="242"/>
    <x v="198"/>
    <x v="3"/>
  </r>
  <r>
    <d v="2021-05-12T09:48:45"/>
    <s v="17:44:05.00"/>
    <x v="5307"/>
    <x v="2"/>
    <x v="2184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d v="2021-05-12T10:08:15"/>
    <d v="2021-05-12T10:28:06"/>
    <d v="2021-05-12T10:32:28"/>
    <x v="1"/>
    <x v="0"/>
    <n v="5"/>
    <n v="379"/>
    <n v="37"/>
    <n v="0"/>
    <x v="4"/>
    <n v="1939010"/>
    <n v="5324"/>
    <n v="364.2017280240421"/>
    <n v="379"/>
    <x v="787"/>
    <x v="1"/>
  </r>
  <r>
    <d v="2021-05-13T16:21:57"/>
    <s v="17:44:05.00"/>
    <x v="5307"/>
    <x v="2"/>
    <x v="2184"/>
    <s v="HSR Layout"/>
    <x v="3"/>
    <n v="245916"/>
    <s v="['Amul Lassi-250 Ml', 'Brinjal Bottle Shaped-1 Pc', 'Fresh Drumstick-100 Gms', 'Id Special Idli Dosa Batter-1 Kg', 'Green Capsicum-500 Gms', 'Haldirams Masala Kaju-35 Gms']"/>
    <d v="2021-05-13T17:11:34"/>
    <d v="2021-05-13T17:16:06"/>
    <d v="2021-05-13T17:25:40"/>
    <x v="0"/>
    <x v="0"/>
    <n v="5"/>
    <n v="219"/>
    <n v="25"/>
    <n v="0"/>
    <x v="4"/>
    <n v="1939010"/>
    <n v="5324"/>
    <n v="364.2017280240421"/>
    <n v="219"/>
    <x v="2433"/>
    <x v="0"/>
  </r>
  <r>
    <d v="2021-06-06T18:17:40"/>
    <s v="17:44:05.00"/>
    <x v="5307"/>
    <x v="2"/>
    <x v="2184"/>
    <s v="HSR Layout"/>
    <x v="3"/>
    <n v="264621"/>
    <s v="['Thums Up Pet Bottle-1.75 Ltrs', 'Kids Joy Bag 30 Gms-30 Gms', 'Bingo Mad Angles Cheese Nachos 15 Gms-15 Gms', 'Popular Essential Split Cashew-100 Gms']"/>
    <d v="2021-06-06T18:23:03"/>
    <d v="2021-06-06T18:35:08"/>
    <d v="2021-06-06T18:41:05"/>
    <x v="4"/>
    <x v="0"/>
    <n v="5"/>
    <n v="230"/>
    <n v="25"/>
    <n v="25"/>
    <x v="4"/>
    <n v="1939010"/>
    <n v="5324"/>
    <n v="364.2017280240421"/>
    <n v="205"/>
    <x v="779"/>
    <x v="4"/>
  </r>
  <r>
    <d v="2021-06-17T15:44:18"/>
    <s v="17:44:05.00"/>
    <x v="5307"/>
    <x v="2"/>
    <x v="2184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d v="2021-06-17T15:48:31"/>
    <d v="2021-06-17T15:55:29"/>
    <d v="2021-06-17T16:01:44"/>
    <x v="0"/>
    <x v="0"/>
    <n v="5"/>
    <n v="186"/>
    <n v="25"/>
    <n v="5"/>
    <x v="4"/>
    <n v="1939010"/>
    <n v="5324"/>
    <n v="364.2017280240421"/>
    <n v="181"/>
    <x v="541"/>
    <x v="0"/>
  </r>
  <r>
    <d v="2021-07-05T09:50:25"/>
    <s v="17:44:05.00"/>
    <x v="5307"/>
    <x v="2"/>
    <x v="2184"/>
    <s v="HSR Layout"/>
    <x v="3"/>
    <n v="287565"/>
    <s v="['Licious Chicken Curry Cut (Small - 13 to 16 Pcs)-500 Gms', 'Licious Chicken Curry Cut (Large - 8 to 10 Pcs)-500 Gms']"/>
    <d v="2021-07-05T09:51:23"/>
    <d v="2021-07-05T09:53:39"/>
    <d v="2021-07-05T10:01:10"/>
    <x v="3"/>
    <x v="0"/>
    <n v="5"/>
    <n v="274"/>
    <n v="25"/>
    <n v="0"/>
    <x v="4"/>
    <n v="1939010"/>
    <n v="5324"/>
    <n v="364.2017280240421"/>
    <n v="274"/>
    <x v="54"/>
    <x v="3"/>
  </r>
  <r>
    <d v="2021-07-25T21:24:42"/>
    <s v="17:44:05.00"/>
    <x v="5307"/>
    <x v="2"/>
    <x v="2184"/>
    <s v="HSR Layout"/>
    <x v="3"/>
    <n v="303127"/>
    <s v="['Thums Up Pet Bottle-750 Ml']"/>
    <d v="2021-07-25T21:25:19"/>
    <d v="2021-07-25T21:29:07"/>
    <d v="2021-07-25T21:38:07"/>
    <x v="4"/>
    <x v="0"/>
    <n v="5"/>
    <n v="80"/>
    <n v="32"/>
    <n v="0"/>
    <x v="4"/>
    <n v="1939010"/>
    <n v="5324"/>
    <n v="364.2017280240421"/>
    <n v="80"/>
    <x v="694"/>
    <x v="4"/>
  </r>
  <r>
    <d v="2021-07-27T22:46:28"/>
    <s v="17:44:05.00"/>
    <x v="5307"/>
    <x v="2"/>
    <x v="2184"/>
    <s v="HSR Layout"/>
    <x v="3"/>
    <n v="304553"/>
    <s v="['Britannia Milk Bikis Milky Sandwich-200 Gms', 'Back To School - Goody Bag 120 Gms-120 Gms', 'Thums Up Pet Bottle-1.25 Ltrs']"/>
    <d v="2021-07-27T22:49:34"/>
    <d v="2021-07-27T22:52:41"/>
    <d v="2021-07-27T22:56:32"/>
    <x v="2"/>
    <x v="0"/>
    <m/>
    <n v="140"/>
    <n v="25"/>
    <n v="30"/>
    <x v="4"/>
    <n v="1939010"/>
    <n v="5324"/>
    <n v="364.2017280240421"/>
    <n v="110"/>
    <x v="434"/>
    <x v="2"/>
  </r>
  <r>
    <d v="2021-08-15T18:18:12"/>
    <s v="17:44:05.00"/>
    <x v="5307"/>
    <x v="2"/>
    <x v="2184"/>
    <s v="HSR Layout"/>
    <x v="3"/>
    <n v="318358"/>
    <s v="['Whisper Bindazzz Nights (XL+) 1 Pc-1 Pc', 'Surprise WOW Skincare Product 1 Pc-1 Pc', 'Thums Up Can-300 Ml', 'Lays Hot n Sweet Chilli Potato Chips-52 Gms', 'Thums Up Pet Bottle-750 Ml']"/>
    <d v="2021-08-15T18:20:09"/>
    <d v="2021-08-15T18:27:12"/>
    <d v="2021-08-15T18:31:57"/>
    <x v="4"/>
    <x v="0"/>
    <n v="5"/>
    <n v="284"/>
    <n v="25"/>
    <n v="130"/>
    <x v="4"/>
    <n v="1939010"/>
    <n v="5324"/>
    <n v="364.2017280240421"/>
    <n v="154"/>
    <x v="1961"/>
    <x v="4"/>
  </r>
  <r>
    <d v="2021-08-29T12:22:47"/>
    <s v="17:44:05.00"/>
    <x v="5307"/>
    <x v="2"/>
    <x v="2184"/>
    <s v="HSR Layout"/>
    <x v="3"/>
    <n v="331280"/>
    <s v="['Doritos Cheese Flavour Nachos Chips-75 Gms', 'Whisper Bindazzz Nights (XL+) 1 Pc-1 Pc', 'Surprise WOW Skincare Product 1 Pc-1 Pc', 'Thums Up Can-300 Ml', 'Thums Up Pet Bottle-750 Ml']"/>
    <d v="2021-08-29T12:41:05"/>
    <d v="2021-08-29T12:47:38"/>
    <d v="2021-08-29T12:55:16"/>
    <x v="4"/>
    <x v="0"/>
    <n v="5"/>
    <n v="314"/>
    <n v="0"/>
    <n v="131"/>
    <x v="4"/>
    <n v="1939010"/>
    <n v="5324"/>
    <n v="364.2017280240421"/>
    <n v="183"/>
    <x v="2434"/>
    <x v="4"/>
  </r>
  <r>
    <d v="2021-08-31T09:48:03"/>
    <s v="17:44:05.00"/>
    <x v="5307"/>
    <x v="2"/>
    <x v="2184"/>
    <s v="HSR Layout"/>
    <x v="3"/>
    <n v="333312"/>
    <s v="['Whisper Bindazzz Nights (XL+) 1 Pc-1 Pc', 'Licious Chicken Curry Cut (Large - 8 to 10 Pcs)-500 Gms']"/>
    <d v="2021-08-31T09:53:55"/>
    <d v="2021-08-31T09:55:53"/>
    <d v="2021-08-31T10:02:31"/>
    <x v="2"/>
    <x v="0"/>
    <n v="5"/>
    <n v="180"/>
    <n v="0"/>
    <n v="48"/>
    <x v="4"/>
    <n v="1939010"/>
    <n v="5324"/>
    <n v="364.2017280240421"/>
    <n v="132"/>
    <x v="524"/>
    <x v="2"/>
  </r>
  <r>
    <d v="2021-08-31T10:29:38"/>
    <s v="17:44:05.00"/>
    <x v="5307"/>
    <x v="2"/>
    <x v="2184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d v="2021-08-31T10:38:16"/>
    <d v="2021-08-31T10:43:37"/>
    <d v="2021-08-31T10:49:14"/>
    <x v="2"/>
    <x v="0"/>
    <n v="5"/>
    <n v="397"/>
    <n v="0"/>
    <n v="15"/>
    <x v="4"/>
    <n v="1939010"/>
    <n v="5324"/>
    <n v="364.2017280240421"/>
    <n v="382"/>
    <x v="706"/>
    <x v="2"/>
  </r>
  <r>
    <d v="2021-09-08T11:51:25"/>
    <s v="17:44:05.00"/>
    <x v="5307"/>
    <x v="2"/>
    <x v="2184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d v="2021-09-08T11:58:19"/>
    <d v="2021-09-08T12:04:07"/>
    <d v="2021-09-08T12:12:02"/>
    <x v="1"/>
    <x v="0"/>
    <n v="5"/>
    <n v="325"/>
    <n v="0"/>
    <n v="0"/>
    <x v="4"/>
    <n v="1939010"/>
    <n v="5324"/>
    <n v="364.2017280240421"/>
    <n v="325"/>
    <x v="216"/>
    <x v="1"/>
  </r>
  <r>
    <d v="2021-09-10T07:25:52"/>
    <s v="17:44:05.00"/>
    <x v="5307"/>
    <x v="2"/>
    <x v="2184"/>
    <s v="HSR Layout"/>
    <x v="3"/>
    <n v="343888"/>
    <s v="['Licious Chicken Curry Cut (Small - 13 to 16 Pcs)-500 Gms', 'Garnier Skin Naturals Hydra Bomb Green Tea Serum Sheet Mask 1 Pc-1 Pc']"/>
    <d v="2021-09-10T07:27:14"/>
    <d v="2021-09-10T07:30:30"/>
    <d v="2021-09-10T07:37:26"/>
    <x v="6"/>
    <x v="0"/>
    <m/>
    <n v="224"/>
    <n v="25"/>
    <n v="104"/>
    <x v="4"/>
    <n v="1939010"/>
    <n v="5324"/>
    <n v="364.2017280240421"/>
    <n v="120"/>
    <x v="111"/>
    <x v="6"/>
  </r>
  <r>
    <d v="2021-09-12T16:11:56"/>
    <s v="17:44:05.00"/>
    <x v="5307"/>
    <x v="2"/>
    <x v="2184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d v="2021-09-12T16:16:43"/>
    <d v="2021-09-12T16:21:13"/>
    <d v="2021-09-12T16:27:15"/>
    <x v="4"/>
    <x v="0"/>
    <n v="5"/>
    <n v="790"/>
    <n v="0"/>
    <n v="169"/>
    <x v="4"/>
    <n v="1939010"/>
    <n v="5324"/>
    <n v="364.2017280240421"/>
    <n v="621"/>
    <x v="724"/>
    <x v="4"/>
  </r>
  <r>
    <d v="2021-09-14T08:21:10"/>
    <s v="17:44:05.00"/>
    <x v="5307"/>
    <x v="2"/>
    <x v="2184"/>
    <s v="HSR Layout"/>
    <x v="3"/>
    <n v="348970"/>
    <s v="['Carrot-500 Gms', 'Bottle Gourd-500 Gms', 'Ginger-200 Gms', 'Brinjal Bottle Shaped-1 Pc', 'French Beans-250 Gms', 'Curry leaves-100 Gms']"/>
    <d v="2021-09-14T08:25:36"/>
    <d v="2021-09-14T08:29:28"/>
    <d v="2021-09-14T08:35:32"/>
    <x v="2"/>
    <x v="0"/>
    <n v="5"/>
    <n v="129"/>
    <n v="0"/>
    <n v="6"/>
    <x v="4"/>
    <n v="1939010"/>
    <n v="5324"/>
    <n v="364.2017280240421"/>
    <n v="123"/>
    <x v="1002"/>
    <x v="2"/>
  </r>
  <r>
    <d v="2021-09-15T10:42:23"/>
    <s v="17:44:05.00"/>
    <x v="5307"/>
    <x v="2"/>
    <x v="2184"/>
    <s v="HSR Layout"/>
    <x v="3"/>
    <n v="350342"/>
    <s v="['Tomato-500 Gms', 'Thums Up Pet Bottle-1.25 Ltrs']"/>
    <d v="2021-09-15T10:47:34"/>
    <d v="2021-09-15T10:54:14"/>
    <d v="2021-09-15T11:01:23"/>
    <x v="1"/>
    <x v="0"/>
    <n v="5"/>
    <n v="75"/>
    <n v="0"/>
    <n v="1"/>
    <x v="4"/>
    <n v="1939010"/>
    <n v="5324"/>
    <n v="364.2017280240421"/>
    <n v="74"/>
    <x v="584"/>
    <x v="1"/>
  </r>
  <r>
    <d v="2021-09-17T11:19:53"/>
    <s v="17:44:05.00"/>
    <x v="5307"/>
    <x v="2"/>
    <x v="2184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d v="2021-09-17T11:24:01"/>
    <d v="2021-09-17T11:33:59"/>
    <d v="2021-09-17T11:53:48"/>
    <x v="6"/>
    <x v="0"/>
    <m/>
    <n v="285"/>
    <n v="0"/>
    <n v="35"/>
    <x v="4"/>
    <n v="1939010"/>
    <n v="5324"/>
    <n v="364.2017280240421"/>
    <n v="250"/>
    <x v="426"/>
    <x v="6"/>
  </r>
  <r>
    <d v="2021-09-22T07:51:29"/>
    <s v="17:44:05.00"/>
    <x v="5307"/>
    <x v="2"/>
    <x v="2184"/>
    <s v="HSR Layout"/>
    <x v="3"/>
    <n v="359689"/>
    <s v="['Milky Mist Mishti Doi-85 Gms', 'Nandini Paneer-200 Gms', 'Licious Chicken Curry Cut (Small - 13 to 16 Pcs)-500 Gms', 'Licious Chicken Curry Cut (Large - 8 to 10 Pcs)-500 Gms', 'Onion-500 Gms']"/>
    <d v="2021-09-22T08:05:18"/>
    <d v="2021-09-22T08:10:50"/>
    <d v="2021-09-22T08:19:42"/>
    <x v="1"/>
    <x v="0"/>
    <n v="5"/>
    <n v="449"/>
    <n v="0"/>
    <n v="50"/>
    <x v="4"/>
    <n v="1939010"/>
    <n v="5324"/>
    <n v="364.2017280240421"/>
    <n v="399"/>
    <x v="267"/>
    <x v="1"/>
  </r>
  <r>
    <d v="2021-09-23T17:49:06"/>
    <s v="17:44:05.00"/>
    <x v="5307"/>
    <x v="2"/>
    <x v="2184"/>
    <s v="HSR Layout"/>
    <x v="3"/>
    <n v="361525"/>
    <s v="['Thums Up Can-300 Ml', 'Thums Up Pet Bottle-750 Ml']"/>
    <d v="2021-09-23T17:50:03"/>
    <d v="2021-09-23T17:57:15"/>
    <d v="2021-09-23T18:03:05"/>
    <x v="0"/>
    <x v="0"/>
    <n v="5"/>
    <n v="80"/>
    <n v="0"/>
    <n v="0"/>
    <x v="4"/>
    <n v="1939010"/>
    <n v="5324"/>
    <n v="364.2017280240421"/>
    <n v="80"/>
    <x v="47"/>
    <x v="0"/>
  </r>
  <r>
    <d v="2021-09-24T07:36:32"/>
    <s v="17:44:05.00"/>
    <x v="5307"/>
    <x v="2"/>
    <x v="2184"/>
    <s v="HSR Layout"/>
    <x v="3"/>
    <n v="362038"/>
    <s v="['Britannia Whole Wheat Bread-450 Gms', 'Suguna Nutri Eggs-6 Eggs']"/>
    <d v="2021-09-24T07:53:18"/>
    <d v="2021-09-24T07:54:14"/>
    <d v="2021-09-24T08:01:48"/>
    <x v="6"/>
    <x v="0"/>
    <n v="5"/>
    <n v="107"/>
    <n v="0"/>
    <n v="6"/>
    <x v="4"/>
    <n v="1939010"/>
    <n v="5324"/>
    <n v="364.2017280240421"/>
    <n v="101"/>
    <x v="2287"/>
    <x v="6"/>
  </r>
  <r>
    <d v="2021-04-23T19:43:46"/>
    <s v="17:44:05.00"/>
    <x v="5307"/>
    <x v="2"/>
    <x v="2185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d v="2021-04-23T20:28:36"/>
    <d v="2021-04-23T20:40:19"/>
    <d v="2021-04-23T20:53:43"/>
    <x v="6"/>
    <x v="0"/>
    <n v="4"/>
    <n v="530"/>
    <n v="37"/>
    <n v="0"/>
    <x v="1"/>
    <n v="936767"/>
    <n v="2520"/>
    <n v="371.73293650793653"/>
    <n v="530"/>
    <x v="2429"/>
    <x v="6"/>
  </r>
  <r>
    <d v="2021-04-23T21:19:03"/>
    <s v="17:44:05.00"/>
    <x v="5307"/>
    <x v="2"/>
    <x v="2185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d v="2021-04-23T21:52:28"/>
    <d v="2021-04-23T21:59:04"/>
    <d v="2021-04-23T22:12:51"/>
    <x v="6"/>
    <x v="0"/>
    <n v="5"/>
    <n v="533"/>
    <n v="25"/>
    <n v="0"/>
    <x v="1"/>
    <n v="936767"/>
    <n v="2520"/>
    <n v="371.73293650793653"/>
    <n v="533"/>
    <x v="2435"/>
    <x v="6"/>
  </r>
  <r>
    <d v="2021-04-23T21:25:55"/>
    <s v="17:44:05.00"/>
    <x v="5307"/>
    <x v="2"/>
    <x v="2185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d v="2021-04-23T22:04:51"/>
    <d v="2021-04-23T22:13:34"/>
    <d v="2021-04-23T22:25:43"/>
    <x v="6"/>
    <x v="0"/>
    <n v="4"/>
    <n v="562"/>
    <n v="37"/>
    <n v="0"/>
    <x v="1"/>
    <n v="936767"/>
    <n v="2520"/>
    <n v="371.73293650793653"/>
    <n v="562"/>
    <x v="2436"/>
    <x v="6"/>
  </r>
  <r>
    <d v="2021-04-23T21:45:07"/>
    <s v="17:44:05.00"/>
    <x v="5307"/>
    <x v="2"/>
    <x v="2185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d v="2021-04-23T22:35:16"/>
    <d v="2021-04-23T22:38:35"/>
    <d v="2021-04-23T22:51:03"/>
    <x v="6"/>
    <x v="0"/>
    <n v="4"/>
    <n v="525"/>
    <n v="37"/>
    <n v="19"/>
    <x v="1"/>
    <n v="936767"/>
    <n v="2520"/>
    <n v="371.73293650793653"/>
    <n v="506"/>
    <x v="2437"/>
    <x v="6"/>
  </r>
  <r>
    <d v="2021-04-24T10:31:04"/>
    <s v="17:44:05.00"/>
    <x v="5307"/>
    <x v="2"/>
    <x v="2185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d v="2021-04-24T11:43:47"/>
    <d v="2021-04-24T11:44:24"/>
    <d v="2021-04-24T12:12:27"/>
    <x v="5"/>
    <x v="0"/>
    <m/>
    <n v="561"/>
    <n v="25"/>
    <n v="0"/>
    <x v="1"/>
    <n v="936767"/>
    <n v="2520"/>
    <n v="371.73293650793653"/>
    <n v="561"/>
    <x v="2438"/>
    <x v="5"/>
  </r>
  <r>
    <d v="2021-04-28T11:32:40"/>
    <s v="17:44:05.00"/>
    <x v="5307"/>
    <x v="2"/>
    <x v="2185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d v="2021-04-28T11:43:47"/>
    <d v="2021-04-28T11:50:36"/>
    <d v="2021-04-28T12:08:38"/>
    <x v="1"/>
    <x v="0"/>
    <n v="4"/>
    <n v="362"/>
    <n v="25"/>
    <n v="80"/>
    <x v="1"/>
    <n v="936767"/>
    <n v="2520"/>
    <n v="371.73293650793653"/>
    <n v="282"/>
    <x v="974"/>
    <x v="1"/>
  </r>
  <r>
    <d v="2021-04-28T19:58:27"/>
    <s v="17:44:05.00"/>
    <x v="5307"/>
    <x v="2"/>
    <x v="2185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d v="2021-04-28T20:21:34"/>
    <d v="2021-04-28T20:27:59"/>
    <d v="2021-04-28T20:36:47"/>
    <x v="1"/>
    <x v="0"/>
    <n v="3"/>
    <n v="419"/>
    <n v="25"/>
    <n v="0"/>
    <x v="1"/>
    <n v="936767"/>
    <n v="2520"/>
    <n v="371.73293650793653"/>
    <n v="419"/>
    <x v="1355"/>
    <x v="1"/>
  </r>
  <r>
    <d v="2021-04-30T15:09:38"/>
    <s v="17:44:05.00"/>
    <x v="5307"/>
    <x v="2"/>
    <x v="2185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d v="2021-04-30T15:33:54"/>
    <d v="2021-04-30T15:39:20"/>
    <d v="2021-04-30T16:11:28"/>
    <x v="6"/>
    <x v="0"/>
    <n v="3"/>
    <n v="387"/>
    <n v="25"/>
    <n v="34"/>
    <x v="1"/>
    <n v="936767"/>
    <n v="2520"/>
    <n v="371.73293650793653"/>
    <n v="353"/>
    <x v="2439"/>
    <x v="6"/>
  </r>
  <r>
    <d v="2021-05-07T13:41:24"/>
    <s v="17:44:05.00"/>
    <x v="5307"/>
    <x v="2"/>
    <x v="2185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d v="2021-05-07T13:59:24"/>
    <d v="2021-05-07T14:10:21"/>
    <d v="2021-05-07T14:20:19"/>
    <x v="6"/>
    <x v="0"/>
    <n v="4"/>
    <n v="375"/>
    <n v="0"/>
    <n v="0"/>
    <x v="1"/>
    <n v="936767"/>
    <n v="2520"/>
    <n v="371.73293650793653"/>
    <n v="375"/>
    <x v="1377"/>
    <x v="6"/>
  </r>
  <r>
    <d v="2021-05-09T16:24:11"/>
    <s v="17:44:05.00"/>
    <x v="5307"/>
    <x v="2"/>
    <x v="2185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d v="2021-05-09T16:57:22"/>
    <d v="2021-05-09T17:03:23"/>
    <d v="2021-05-09T17:14:26"/>
    <x v="4"/>
    <x v="0"/>
    <n v="5"/>
    <n v="515"/>
    <n v="0"/>
    <n v="0"/>
    <x v="1"/>
    <n v="936767"/>
    <n v="2520"/>
    <n v="371.73293650793653"/>
    <n v="515"/>
    <x v="2440"/>
    <x v="4"/>
  </r>
  <r>
    <d v="2021-05-09T22:47:22"/>
    <s v="17:44:05.00"/>
    <x v="5307"/>
    <x v="2"/>
    <x v="2185"/>
    <s v="HSR Layout"/>
    <x v="3"/>
    <n v="243580"/>
    <s v="['Amul Kool Rose Pet Bottle-200 Ml', 'Bindu Fizz Jeera Masala Soda-600 Ml']"/>
    <d v="2021-05-09T22:50:13"/>
    <d v="2021-05-09T23:03:42"/>
    <d v="2021-05-09T23:08:35"/>
    <x v="4"/>
    <x v="0"/>
    <n v="2"/>
    <n v="55"/>
    <n v="25"/>
    <n v="0"/>
    <x v="1"/>
    <n v="936767"/>
    <n v="2520"/>
    <n v="371.73293650793653"/>
    <n v="55"/>
    <x v="1005"/>
    <x v="4"/>
  </r>
  <r>
    <d v="2021-05-16T14:35:49"/>
    <s v="17:44:05.00"/>
    <x v="5307"/>
    <x v="2"/>
    <x v="2185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d v="2021-05-16T14:52:13"/>
    <d v="2021-05-16T15:19:38"/>
    <d v="2021-05-16T15:26:56"/>
    <x v="4"/>
    <x v="0"/>
    <n v="3"/>
    <n v="316"/>
    <n v="0"/>
    <n v="0"/>
    <x v="1"/>
    <n v="936767"/>
    <n v="2520"/>
    <n v="371.73293650793653"/>
    <n v="316"/>
    <x v="464"/>
    <x v="4"/>
  </r>
  <r>
    <d v="2021-07-18T23:10:50"/>
    <s v="17:44:05.00"/>
    <x v="5307"/>
    <x v="2"/>
    <x v="2185"/>
    <s v="HSR Layout"/>
    <x v="2"/>
    <n v="297937"/>
    <s v="['Bisleri Rockin Bottle-10 Ltrs']"/>
    <d v="2021-07-18T23:13:39"/>
    <d v="2021-07-18T23:16:32"/>
    <d v="2021-07-18T23:28:18"/>
    <x v="4"/>
    <x v="0"/>
    <m/>
    <n v="110"/>
    <n v="33"/>
    <n v="16"/>
    <x v="1"/>
    <n v="936767"/>
    <n v="2520"/>
    <n v="371.73293650793653"/>
    <n v="94"/>
    <x v="399"/>
    <x v="4"/>
  </r>
  <r>
    <d v="2021-04-23T19:39:09"/>
    <s v="17:44:05.00"/>
    <x v="5307"/>
    <x v="2"/>
    <x v="2186"/>
    <s v="HSR Layout"/>
    <x v="3"/>
    <n v="233235"/>
    <s v="['Coca Cola Pet Bottle-1.25 Ltrs', 'Britannia Whole Wheat Bread-400 Gms', 'Amul Butter-200 Gms', 'Fortune Kachi Ghani Pure Mustard Oil-500 Ml', 'Britannia Brown Bread-400 Gms']"/>
    <d v="2021-04-23T20:14:00"/>
    <d v="2021-04-23T20:23:23"/>
    <d v="2021-04-23T20:29:37"/>
    <x v="6"/>
    <x v="0"/>
    <n v="5"/>
    <n v="399"/>
    <n v="37"/>
    <n v="6"/>
    <x v="4"/>
    <n v="1939010"/>
    <n v="5324"/>
    <n v="364.2017280240421"/>
    <n v="393"/>
    <x v="2305"/>
    <x v="6"/>
  </r>
  <r>
    <d v="2021-05-25T19:36:58"/>
    <s v="17:44:05.00"/>
    <x v="5307"/>
    <x v="2"/>
    <x v="2186"/>
    <s v="HSR Layout"/>
    <x v="3"/>
    <n v="254920"/>
    <s v="['Coca Cola Pet Bottle-1.25 Ltrs', 'Nandini Good Life Milk Tetra Pack-500 Ml', 'Potato-1 Kg', 'Britannia Brown Bread-400 Gms', 'Cadbury Dairy Milk Roast Almond Chocolate-36 Gms']"/>
    <d v="2021-05-25T19:50:37"/>
    <d v="2021-05-25T19:57:23"/>
    <d v="2021-05-25T20:00:50"/>
    <x v="2"/>
    <x v="0"/>
    <n v="4"/>
    <n v="239"/>
    <n v="25"/>
    <n v="0"/>
    <x v="4"/>
    <n v="1939010"/>
    <n v="5324"/>
    <n v="364.2017280240421"/>
    <n v="239"/>
    <x v="1664"/>
    <x v="2"/>
  </r>
  <r>
    <d v="2021-05-30T09:47:55"/>
    <s v="17:44:05.00"/>
    <x v="5307"/>
    <x v="2"/>
    <x v="2186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d v="2021-05-30T09:51:18"/>
    <d v="2021-05-30T09:56:18"/>
    <d v="2021-05-30T10:02:01"/>
    <x v="4"/>
    <x v="0"/>
    <m/>
    <n v="552"/>
    <n v="0"/>
    <n v="0"/>
    <x v="4"/>
    <n v="1939010"/>
    <n v="5324"/>
    <n v="364.2017280240421"/>
    <n v="552"/>
    <x v="1216"/>
    <x v="4"/>
  </r>
  <r>
    <d v="2021-05-31T18:54:24"/>
    <s v="17:44:05.00"/>
    <x v="5307"/>
    <x v="2"/>
    <x v="2186"/>
    <s v="HSR Layout"/>
    <x v="3"/>
    <n v="259786"/>
    <s v="['Nandini Good Life Milk Tetra Pack-500 Ml', 'Popular Essential Maida-1 Kg', 'Colgate Kids 6+ Yrs Toothpaste - Motu Patlu 18 Gms-18 Gms']"/>
    <d v="2021-05-31T19:33:29"/>
    <d v="2021-05-31T19:52:11"/>
    <d v="2021-05-31T20:03:11"/>
    <x v="3"/>
    <x v="0"/>
    <m/>
    <n v="182"/>
    <n v="25"/>
    <n v="16"/>
    <x v="4"/>
    <n v="1939010"/>
    <n v="5324"/>
    <n v="364.2017280240421"/>
    <n v="166"/>
    <x v="2441"/>
    <x v="3"/>
  </r>
  <r>
    <d v="2021-06-11T14:29:45"/>
    <s v="17:44:05.00"/>
    <x v="5307"/>
    <x v="2"/>
    <x v="2186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d v="2021-06-11T14:34:41"/>
    <d v="2021-06-11T14:43:00"/>
    <d v="2021-06-11T14:48:18"/>
    <x v="6"/>
    <x v="0"/>
    <n v="5"/>
    <n v="800"/>
    <n v="0"/>
    <n v="0"/>
    <x v="4"/>
    <n v="1939010"/>
    <n v="5324"/>
    <n v="364.2017280240421"/>
    <n v="800"/>
    <x v="712"/>
    <x v="6"/>
  </r>
  <r>
    <d v="2021-04-23T15:03:38"/>
    <s v="17:44:05.00"/>
    <x v="5307"/>
    <x v="2"/>
    <x v="2187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d v="2021-04-23T15:21:19"/>
    <d v="2021-04-23T15:24:37"/>
    <d v="2021-04-23T15:45:15"/>
    <x v="6"/>
    <x v="0"/>
    <n v="5"/>
    <n v="651"/>
    <n v="75"/>
    <n v="0"/>
    <x v="1"/>
    <n v="936767"/>
    <n v="2520"/>
    <n v="371.73293650793653"/>
    <n v="651"/>
    <x v="1904"/>
    <x v="6"/>
  </r>
  <r>
    <d v="2021-04-23T12:36:03"/>
    <s v="17:44:05.00"/>
    <x v="5307"/>
    <x v="2"/>
    <x v="2188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d v="2021-04-23T12:44:08"/>
    <d v="2021-04-23T12:58:04"/>
    <d v="2021-04-23T13:17:34"/>
    <x v="6"/>
    <x v="0"/>
    <n v="5"/>
    <n v="230"/>
    <n v="0"/>
    <n v="0"/>
    <x v="4"/>
    <n v="1939010"/>
    <n v="5324"/>
    <n v="364.2017280240421"/>
    <n v="230"/>
    <x v="330"/>
    <x v="6"/>
  </r>
  <r>
    <d v="2021-05-05T09:32:44"/>
    <s v="17:44:05.00"/>
    <x v="5307"/>
    <x v="2"/>
    <x v="2188"/>
    <s v="HSR Layout"/>
    <x v="3"/>
    <n v="240507"/>
    <s v="['Amul Butter-200 Gms', 'Coriander Leaves-200 Gms']"/>
    <d v="2021-05-05T09:37:27"/>
    <d v="2021-05-05T09:40:07"/>
    <d v="2021-05-05T09:44:19"/>
    <x v="1"/>
    <x v="0"/>
    <n v="5"/>
    <n v="120"/>
    <n v="0"/>
    <n v="0"/>
    <x v="4"/>
    <n v="1939010"/>
    <n v="5324"/>
    <n v="364.2017280240421"/>
    <n v="120"/>
    <x v="896"/>
    <x v="1"/>
  </r>
  <r>
    <d v="2021-05-25T16:25:12"/>
    <s v="17:44:05.00"/>
    <x v="5307"/>
    <x v="2"/>
    <x v="2188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d v="2021-05-25T16:36:48"/>
    <d v="2021-05-25T16:44:02"/>
    <d v="2021-05-25T16:49:08"/>
    <x v="2"/>
    <x v="0"/>
    <n v="5"/>
    <n v="495"/>
    <n v="25"/>
    <n v="100"/>
    <x v="4"/>
    <n v="1939010"/>
    <n v="5324"/>
    <n v="364.2017280240421"/>
    <n v="395"/>
    <x v="1233"/>
    <x v="2"/>
  </r>
  <r>
    <d v="2021-05-29T10:02:42"/>
    <s v="17:44:05.00"/>
    <x v="5307"/>
    <x v="2"/>
    <x v="2188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d v="2021-05-29T10:17:02"/>
    <d v="2021-05-29T10:42:44"/>
    <d v="2021-05-29T10:47:32"/>
    <x v="5"/>
    <x v="0"/>
    <n v="5"/>
    <n v="251"/>
    <n v="25"/>
    <n v="71"/>
    <x v="4"/>
    <n v="1939010"/>
    <n v="5324"/>
    <n v="364.2017280240421"/>
    <n v="180"/>
    <x v="945"/>
    <x v="5"/>
  </r>
  <r>
    <d v="2021-06-12T13:39:39"/>
    <s v="17:44:05.00"/>
    <x v="5307"/>
    <x v="2"/>
    <x v="2188"/>
    <s v="HSR Layout"/>
    <x v="3"/>
    <n v="268874"/>
    <s v="['Raw Mango-500 Gms', 'Raw Papaya-500 Gms', 'Coriander Leaves-200 Gms', 'Bingo Mad Angles Cheese Nachos 15 Gms-15 Gms', 'Amul Masti Spiced Buttermilk-1 Ltr']"/>
    <d v="2021-06-12T13:44:17"/>
    <d v="2021-06-12T13:52:27"/>
    <d v="2021-06-12T13:59:08"/>
    <x v="5"/>
    <x v="0"/>
    <n v="5"/>
    <n v="129"/>
    <n v="25"/>
    <n v="5"/>
    <x v="4"/>
    <n v="1939010"/>
    <n v="5324"/>
    <n v="364.2017280240421"/>
    <n v="124"/>
    <x v="247"/>
    <x v="5"/>
  </r>
  <r>
    <d v="2021-06-20T11:13:49"/>
    <s v="17:44:05.00"/>
    <x v="5307"/>
    <x v="2"/>
    <x v="2188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d v="2021-06-20T11:20:35"/>
    <d v="2021-06-20T11:25:42"/>
    <d v="2021-06-20T11:30:00"/>
    <x v="4"/>
    <x v="0"/>
    <n v="5"/>
    <n v="182"/>
    <n v="25"/>
    <n v="5"/>
    <x v="4"/>
    <n v="1939010"/>
    <n v="5324"/>
    <n v="364.2017280240421"/>
    <n v="177"/>
    <x v="32"/>
    <x v="4"/>
  </r>
  <r>
    <d v="2021-06-26T10:07:10"/>
    <s v="17:44:05.00"/>
    <x v="5307"/>
    <x v="2"/>
    <x v="2188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d v="2021-06-26T10:17:14"/>
    <d v="2021-06-26T10:25:05"/>
    <d v="2021-06-26T10:29:05"/>
    <x v="5"/>
    <x v="0"/>
    <n v="5"/>
    <n v="450"/>
    <n v="0"/>
    <n v="7"/>
    <x v="4"/>
    <n v="1939010"/>
    <n v="5324"/>
    <n v="364.2017280240421"/>
    <n v="443"/>
    <x v="294"/>
    <x v="5"/>
  </r>
  <r>
    <d v="2021-04-23T12:24:54"/>
    <s v="17:44:05.00"/>
    <x v="5307"/>
    <x v="2"/>
    <x v="2189"/>
    <s v="HSR Layout"/>
    <x v="3"/>
    <n v="232884"/>
    <s v="['Nandini Good Life Slim Milk-500 Ml', 'Britannia Good Day Pista Badam Cookies 100 Gms-100 Gms']"/>
    <d v="2021-04-23T12:31:02"/>
    <d v="2021-04-23T12:43:23"/>
    <d v="2021-04-23T12:53:40"/>
    <x v="6"/>
    <x v="0"/>
    <n v="5"/>
    <n v="144"/>
    <n v="25"/>
    <n v="10"/>
    <x v="2"/>
    <n v="2287431"/>
    <n v="6655"/>
    <n v="343.71615326821939"/>
    <n v="134"/>
    <x v="1217"/>
    <x v="6"/>
  </r>
  <r>
    <d v="2021-04-25T19:48:10"/>
    <s v="17:44:05.00"/>
    <x v="5307"/>
    <x v="2"/>
    <x v="2189"/>
    <s v="HSR Layout"/>
    <x v="3"/>
    <n v="234760"/>
    <s v="['Comfort Lilly Fresh Fabric Conditioner-220 Ml', 'Premier 2-Ply Toilet Tissue Rolls-Pack of 4 x 190 Pulls', 'Eco Valley Organic Green Tea 8.5 Gms-8.5 Gms', 'Budweiser 0.0 Can 330 Ml-330 Ml']"/>
    <d v="2021-04-25T20:25:29"/>
    <d v="2021-04-25T20:27:26"/>
    <d v="2021-04-25T20:38:37"/>
    <x v="4"/>
    <x v="0"/>
    <n v="5"/>
    <n v="196"/>
    <n v="37"/>
    <n v="0"/>
    <x v="2"/>
    <n v="2287431"/>
    <n v="6655"/>
    <n v="343.71615326821939"/>
    <n v="196"/>
    <x v="2013"/>
    <x v="4"/>
  </r>
  <r>
    <d v="2021-04-30T20:37:36"/>
    <s v="17:44:05.00"/>
    <x v="5307"/>
    <x v="2"/>
    <x v="2189"/>
    <s v="HSR Layout"/>
    <x v="3"/>
    <n v="238299"/>
    <s v="['Act II Xtreme Butter Flavour Popcorn-77 Gms', 'Schweppes Ginger Ale Drink-300 Ml']"/>
    <d v="2021-04-30T20:57:28"/>
    <d v="2021-04-30T20:59:58"/>
    <d v="2021-04-30T21:18:12"/>
    <x v="6"/>
    <x v="0"/>
    <n v="5"/>
    <n v="80"/>
    <n v="25"/>
    <n v="8"/>
    <x v="2"/>
    <n v="2287431"/>
    <n v="6655"/>
    <n v="343.71615326821939"/>
    <n v="72"/>
    <x v="2442"/>
    <x v="6"/>
  </r>
  <r>
    <d v="2021-05-07T11:49:40"/>
    <s v="17:44:05.00"/>
    <x v="5307"/>
    <x v="2"/>
    <x v="2189"/>
    <s v="HSR Layout"/>
    <x v="3"/>
    <n v="241760"/>
    <s v="['Licious Freshwater Prawns (Cleaned &amp; Deveined Notail - 50 Pcs)-250 Gms', 'Amul Taaza Homogenised Toned Milk Tetra Pack-1 Ltr']"/>
    <d v="2021-05-07T11:53:28"/>
    <d v="2021-05-07T11:59:58"/>
    <d v="2021-05-07T12:11:08"/>
    <x v="6"/>
    <x v="0"/>
    <n v="5"/>
    <n v="527"/>
    <n v="25"/>
    <n v="0"/>
    <x v="2"/>
    <n v="2287431"/>
    <n v="6655"/>
    <n v="343.71615326821939"/>
    <n v="527"/>
    <x v="576"/>
    <x v="6"/>
  </r>
  <r>
    <d v="2021-05-13T17:11:29"/>
    <s v="17:44:05.00"/>
    <x v="5307"/>
    <x v="2"/>
    <x v="2189"/>
    <s v="HSR Layout"/>
    <x v="3"/>
    <n v="245956"/>
    <s v="['Licious Freshwater Prawns (Cleaned &amp; Deveined Notail - 50 Pcs)-250 Gms', 'Wingreens Farms Tandoori Sauce-100 Gms', 'Licious Chicken Drumstick-500 Gms']"/>
    <d v="2021-05-13T18:22:57"/>
    <d v="2021-05-13T18:34:55"/>
    <d v="2021-05-13T18:44:41"/>
    <x v="0"/>
    <x v="0"/>
    <n v="5"/>
    <n v="737"/>
    <n v="25"/>
    <n v="0"/>
    <x v="2"/>
    <n v="2287431"/>
    <n v="6655"/>
    <n v="343.71615326821939"/>
    <n v="737"/>
    <x v="2443"/>
    <x v="0"/>
  </r>
  <r>
    <d v="2021-05-14T18:04:12"/>
    <s v="17:44:05.00"/>
    <x v="5307"/>
    <x v="2"/>
    <x v="2189"/>
    <s v="HSR Layout"/>
    <x v="3"/>
    <n v="246831"/>
    <s v="['Licious Chicken Drumstick-500 Gms']"/>
    <d v="2021-05-14T18:32:28"/>
    <d v="2021-05-14T18:37:26"/>
    <d v="2021-05-14T18:52:28"/>
    <x v="6"/>
    <x v="0"/>
    <n v="5"/>
    <n v="239"/>
    <n v="25"/>
    <n v="0"/>
    <x v="2"/>
    <n v="2287431"/>
    <n v="6655"/>
    <n v="343.71615326821939"/>
    <n v="239"/>
    <x v="2413"/>
    <x v="6"/>
  </r>
  <r>
    <d v="2021-06-28T10:56:29"/>
    <s v="17:44:05.00"/>
    <x v="5307"/>
    <x v="2"/>
    <x v="2189"/>
    <s v="HSR Layout"/>
    <x v="3"/>
    <n v="281280"/>
    <s v="['TATA Tea Tulsi Green 1 Pc-1 Pc', 'Bisleri Mineral Water-1 Ltr', 'Bingo Mad Angles Cheese Nachos 15 Gms-15 Gms', 'Paper Boat Coconut Water-200 Ml']"/>
    <d v="2021-06-28T10:59:29"/>
    <d v="2021-06-28T11:02:49"/>
    <d v="2021-06-28T11:14:32"/>
    <x v="3"/>
    <x v="0"/>
    <n v="5"/>
    <n v="152"/>
    <n v="25"/>
    <n v="12"/>
    <x v="2"/>
    <n v="2287431"/>
    <n v="6655"/>
    <n v="343.71615326821939"/>
    <n v="140"/>
    <x v="240"/>
    <x v="3"/>
  </r>
  <r>
    <d v="2021-06-29T11:37:28"/>
    <s v="17:44:05.00"/>
    <x v="5307"/>
    <x v="2"/>
    <x v="2189"/>
    <s v="HSR Layout"/>
    <x v="3"/>
    <n v="282100"/>
    <s v="['Tender Coconut-1 Pc', 'Lemon-3 Pcs', 'Green Chillies-100 Gms', 'Daawat Rozana Super 90 Basmati Rice-1 Kg', 'Potato-500 Gms']"/>
    <d v="2021-06-29T11:45:32"/>
    <d v="2021-06-29T11:46:18"/>
    <d v="2021-06-29T11:56:44"/>
    <x v="2"/>
    <x v="0"/>
    <n v="5"/>
    <n v="170"/>
    <n v="25"/>
    <n v="0"/>
    <x v="2"/>
    <n v="2287431"/>
    <n v="6655"/>
    <n v="343.71615326821939"/>
    <n v="170"/>
    <x v="160"/>
    <x v="2"/>
  </r>
  <r>
    <d v="2021-07-05T10:19:47"/>
    <s v="17:44:05.00"/>
    <x v="5307"/>
    <x v="2"/>
    <x v="2189"/>
    <s v="HSR Layout"/>
    <x v="3"/>
    <n v="287586"/>
    <s v="['Suguna Shakti Eggs-6 Eggs', 'Amul Fresh Cream-250 Ml']"/>
    <d v="2021-07-05T10:23:01"/>
    <d v="2021-07-05T10:25:59"/>
    <d v="2021-07-05T10:37:49"/>
    <x v="3"/>
    <x v="0"/>
    <n v="5"/>
    <n v="131"/>
    <n v="25"/>
    <n v="9"/>
    <x v="2"/>
    <n v="2287431"/>
    <n v="6655"/>
    <n v="343.71615326821939"/>
    <n v="122"/>
    <x v="466"/>
    <x v="3"/>
  </r>
  <r>
    <d v="2021-07-06T11:57:14"/>
    <s v="17:44:05.00"/>
    <x v="5307"/>
    <x v="2"/>
    <x v="2189"/>
    <s v="HSR Layout"/>
    <x v="3"/>
    <n v="288267"/>
    <s v="['Kwality Walls Feast Chocolate Hardcore Ice cream-70 Ml', 'Yummiez Italian Chicken Sausage-250 Gms', 'Fortune Sunlite Sunflower Refined Oil Pouch-1 Ltr']"/>
    <d v="2021-07-06T12:01:47"/>
    <d v="2021-07-06T12:10:41"/>
    <d v="2021-07-06T12:20:27"/>
    <x v="2"/>
    <x v="0"/>
    <n v="5"/>
    <n v="453"/>
    <n v="25"/>
    <n v="0"/>
    <x v="2"/>
    <n v="2287431"/>
    <n v="6655"/>
    <n v="343.71615326821939"/>
    <n v="453"/>
    <x v="347"/>
    <x v="2"/>
  </r>
  <r>
    <d v="2021-07-09T20:53:23"/>
    <s v="17:44:05.00"/>
    <x v="5307"/>
    <x v="2"/>
    <x v="2189"/>
    <s v="HSR Layout"/>
    <x v="3"/>
    <n v="290755"/>
    <s v="['Kwality Walls Feast Chocolate Hardcore Ice cream-70 Ml', &quot;Ching's Secret Green Chilly Sauce Bottle-190 Gms&quot;, 'Bisleri Mineral Water-2 Ltrs', 'Curry leaves-100 Gms', 'Tomato-500 Gms']"/>
    <d v="2021-07-09T20:59:40"/>
    <d v="2021-07-09T21:02:40"/>
    <d v="2021-07-09T21:12:20"/>
    <x v="6"/>
    <x v="0"/>
    <m/>
    <n v="131"/>
    <n v="25"/>
    <n v="2"/>
    <x v="2"/>
    <n v="2287431"/>
    <n v="6655"/>
    <n v="343.71615326821939"/>
    <n v="129"/>
    <x v="816"/>
    <x v="6"/>
  </r>
  <r>
    <d v="2021-08-02T10:45:58"/>
    <s v="17:44:05.00"/>
    <x v="5307"/>
    <x v="2"/>
    <x v="2189"/>
    <s v="HSR Layout"/>
    <x v="3"/>
    <n v="308486"/>
    <s v="['Back To School - Goody Bag 120 Gms-120 Gms', 'Nandini Good Life Milk Tetra Pack-1 Ltr', 'Cocojal Natural Tender Coconut Water Bottle-200 Ml', 'Britannia Brown Bread-450 Gms']"/>
    <d v="2021-08-02T10:51:04"/>
    <d v="2021-08-02T10:51:37"/>
    <d v="2021-08-02T11:02:05"/>
    <x v="3"/>
    <x v="0"/>
    <n v="5"/>
    <n v="277"/>
    <n v="25"/>
    <n v="30"/>
    <x v="2"/>
    <n v="2287431"/>
    <n v="6655"/>
    <n v="343.71615326821939"/>
    <n v="247"/>
    <x v="603"/>
    <x v="3"/>
  </r>
  <r>
    <d v="2021-08-16T19:19:04"/>
    <s v="17:44:05.00"/>
    <x v="5307"/>
    <x v="2"/>
    <x v="2189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d v="2021-08-16T19:51:21"/>
    <d v="2021-08-16T20:16:05"/>
    <d v="2021-08-16T20:24:50"/>
    <x v="3"/>
    <x v="0"/>
    <n v="5"/>
    <n v="742"/>
    <n v="0"/>
    <n v="199"/>
    <x v="2"/>
    <n v="2287431"/>
    <n v="6655"/>
    <n v="343.71615326821939"/>
    <n v="543"/>
    <x v="2444"/>
    <x v="3"/>
  </r>
  <r>
    <d v="2021-09-09T13:04:11"/>
    <s v="17:44:05.00"/>
    <x v="5307"/>
    <x v="2"/>
    <x v="2189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d v="2021-09-09T13:06:46"/>
    <d v="2021-09-09T13:11:36"/>
    <d v="2021-09-09T13:21:34"/>
    <x v="0"/>
    <x v="0"/>
    <n v="5"/>
    <n v="507"/>
    <n v="0"/>
    <n v="82"/>
    <x v="2"/>
    <n v="2287431"/>
    <n v="6655"/>
    <n v="343.71615326821939"/>
    <n v="425"/>
    <x v="650"/>
    <x v="0"/>
  </r>
  <r>
    <d v="2021-09-18T21:13:19"/>
    <s v="17:44:05.00"/>
    <x v="5307"/>
    <x v="2"/>
    <x v="2189"/>
    <s v="HSR Layout"/>
    <x v="3"/>
    <n v="355073"/>
    <s v="['Britannia Nutrichoice Digestive Zero Biscuits-100 Gms', 'Sprite Can-300 Ml', 'Maggi Chicken Noodles-71 Gms', 'Britannia Nutrichoice Sugarfree Cracker-100 Gms']"/>
    <d v="2021-09-18T21:14:01"/>
    <d v="2021-09-18T21:24:19"/>
    <d v="2021-09-18T21:34:08"/>
    <x v="5"/>
    <x v="0"/>
    <m/>
    <n v="115"/>
    <n v="25"/>
    <n v="0"/>
    <x v="2"/>
    <n v="2287431"/>
    <n v="6655"/>
    <n v="343.71615326821939"/>
    <n v="115"/>
    <x v="64"/>
    <x v="5"/>
  </r>
  <r>
    <d v="2021-04-23T10:27:10"/>
    <s v="17:44:05.00"/>
    <x v="5307"/>
    <x v="2"/>
    <x v="2190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d v="2021-04-23T10:49:05"/>
    <d v="2021-04-23T11:09:24"/>
    <d v="2021-04-23T11:25:59"/>
    <x v="6"/>
    <x v="0"/>
    <n v="5"/>
    <n v="1565"/>
    <n v="35"/>
    <n v="3"/>
    <x v="5"/>
    <n v="921851"/>
    <n v="2607"/>
    <n v="353.60606060606062"/>
    <n v="1562"/>
    <x v="1995"/>
    <x v="6"/>
  </r>
  <r>
    <d v="2021-04-23T10:34:39"/>
    <s v="17:44:05.00"/>
    <x v="5307"/>
    <x v="2"/>
    <x v="2190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d v="2021-04-23T10:40:17"/>
    <d v="2021-04-23T11:05:32"/>
    <d v="2021-04-23T11:27:46"/>
    <x v="6"/>
    <x v="0"/>
    <n v="5"/>
    <n v="482"/>
    <n v="35"/>
    <n v="0"/>
    <x v="5"/>
    <n v="921851"/>
    <n v="2607"/>
    <n v="353.60606060606062"/>
    <n v="482"/>
    <x v="1485"/>
    <x v="6"/>
  </r>
  <r>
    <d v="2021-04-30T12:05:29"/>
    <s v="17:44:05.00"/>
    <x v="5307"/>
    <x v="2"/>
    <x v="2190"/>
    <s v="HSR Layout"/>
    <x v="10"/>
    <n v="237895"/>
    <s v="['Milky Mist Paneer-500 Gms', 'Nutrela Soya Chunks-200 Gms', 'Sweet Potato-500 Gms', 'Methi Leaves-100 Gms', 'Broccoli-2 Pcs', 'Potato-1 Kg']"/>
    <d v="2021-04-30T12:18:11"/>
    <d v="2021-04-30T12:23:36"/>
    <d v="2021-04-30T12:35:55"/>
    <x v="6"/>
    <x v="0"/>
    <m/>
    <n v="443"/>
    <n v="35"/>
    <n v="0"/>
    <x v="5"/>
    <n v="921851"/>
    <n v="2607"/>
    <n v="353.60606060606062"/>
    <n v="443"/>
    <x v="590"/>
    <x v="6"/>
  </r>
  <r>
    <d v="2021-05-07T12:42:20"/>
    <s v="17:44:05.00"/>
    <x v="5307"/>
    <x v="2"/>
    <x v="2190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d v="2021-05-07T13:24:04"/>
    <d v="2021-05-07T13:30:14"/>
    <d v="2021-05-07T13:46:20"/>
    <x v="6"/>
    <x v="0"/>
    <n v="5"/>
    <n v="844"/>
    <n v="35"/>
    <n v="0"/>
    <x v="5"/>
    <n v="921851"/>
    <n v="2607"/>
    <n v="353.60606060606062"/>
    <n v="844"/>
    <x v="2445"/>
    <x v="6"/>
  </r>
  <r>
    <d v="2021-05-13T10:05:29"/>
    <s v="17:44:05.00"/>
    <x v="5307"/>
    <x v="2"/>
    <x v="2190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d v="2021-05-13T10:35:13"/>
    <d v="2021-05-13T10:52:18"/>
    <d v="2021-05-13T11:13:40"/>
    <x v="0"/>
    <x v="0"/>
    <n v="5"/>
    <n v="837"/>
    <n v="35"/>
    <n v="0"/>
    <x v="5"/>
    <n v="921851"/>
    <n v="2607"/>
    <n v="353.60606060606062"/>
    <n v="837"/>
    <x v="1820"/>
    <x v="0"/>
  </r>
  <r>
    <d v="2021-05-23T11:33:18"/>
    <s v="17:44:05.00"/>
    <x v="5307"/>
    <x v="2"/>
    <x v="2190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d v="2021-05-23T11:57:40"/>
    <d v="2021-05-23T12:21:02"/>
    <d v="2021-05-23T12:32:02"/>
    <x v="4"/>
    <x v="0"/>
    <n v="5"/>
    <n v="419"/>
    <n v="25"/>
    <n v="0"/>
    <x v="5"/>
    <n v="921851"/>
    <n v="2607"/>
    <n v="353.60606060606062"/>
    <n v="419"/>
    <x v="1743"/>
    <x v="4"/>
  </r>
  <r>
    <d v="2021-06-06T18:18:35"/>
    <s v="17:44:05.00"/>
    <x v="5307"/>
    <x v="2"/>
    <x v="2190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d v="2021-06-06T18:25:09"/>
    <d v="2021-06-06T18:28:25"/>
    <d v="2021-06-06T18:42:52"/>
    <x v="4"/>
    <x v="0"/>
    <n v="5"/>
    <n v="857"/>
    <n v="25"/>
    <n v="25"/>
    <x v="5"/>
    <n v="921851"/>
    <n v="2607"/>
    <n v="353.60606060606062"/>
    <n v="832"/>
    <x v="1595"/>
    <x v="4"/>
  </r>
  <r>
    <d v="2021-06-12T19:20:13"/>
    <s v="17:44:05.00"/>
    <x v="5307"/>
    <x v="2"/>
    <x v="2190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d v="2021-06-12T19:25:51"/>
    <d v="2021-06-12T19:29:36"/>
    <d v="2021-06-12T19:41:46"/>
    <x v="5"/>
    <x v="0"/>
    <n v="5"/>
    <n v="909"/>
    <n v="25"/>
    <n v="0"/>
    <x v="5"/>
    <n v="921851"/>
    <n v="2607"/>
    <n v="353.60606060606062"/>
    <n v="909"/>
    <x v="665"/>
    <x v="5"/>
  </r>
  <r>
    <d v="2021-06-12T19:28:26"/>
    <s v="17:44:05.00"/>
    <x v="5307"/>
    <x v="2"/>
    <x v="2190"/>
    <s v="HSR Layout"/>
    <x v="10"/>
    <n v="269233"/>
    <s v="['Cadbury Oreo Vanilla Cream Biscuits-120 Gms', 'Amul India Twilight Tryst 55% Dark Chocolate Bar-125 Gms', 'Itc Master Chef Super Large Prawns-200 Gms']"/>
    <d v="2021-06-12T19:36:22"/>
    <d v="2021-06-12T19:40:01"/>
    <d v="2021-06-12T19:55:53"/>
    <x v="5"/>
    <x v="0"/>
    <n v="5"/>
    <n v="485"/>
    <n v="25"/>
    <n v="0"/>
    <x v="5"/>
    <n v="921851"/>
    <n v="2607"/>
    <n v="353.60606060606062"/>
    <n v="485"/>
    <x v="859"/>
    <x v="5"/>
  </r>
  <r>
    <d v="2021-06-12T20:10:00"/>
    <s v="17:44:05.00"/>
    <x v="5307"/>
    <x v="2"/>
    <x v="2190"/>
    <s v="HSR Layout"/>
    <x v="10"/>
    <n v="269296"/>
    <s v="['Cowpea Green Beans-250 Gms', 'Ginger-100 Gms', 'Sweet Potato-1 Kg', 'Lemon-3 Pcs', 'Madhur Pure And Hygienic Sugar-1 Kg', 'Palak Spinach-200 Gms', 'Britannia Marie Gold Biscuit-200 Gms']"/>
    <d v="2021-06-12T20:26:39"/>
    <d v="2021-06-12T20:31:10"/>
    <d v="2021-06-12T20:45:58"/>
    <x v="5"/>
    <x v="0"/>
    <m/>
    <n v="255"/>
    <n v="25"/>
    <n v="0"/>
    <x v="5"/>
    <n v="921851"/>
    <n v="2607"/>
    <n v="353.60606060606062"/>
    <n v="255"/>
    <x v="2418"/>
    <x v="5"/>
  </r>
  <r>
    <d v="2021-06-16T09:11:03"/>
    <s v="17:44:05.00"/>
    <x v="5307"/>
    <x v="2"/>
    <x v="2190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d v="2021-06-16T09:18:00"/>
    <d v="2021-06-16T09:26:29"/>
    <d v="2021-06-16T09:42:14"/>
    <x v="1"/>
    <x v="0"/>
    <m/>
    <n v="776"/>
    <n v="25"/>
    <n v="0"/>
    <x v="5"/>
    <n v="921851"/>
    <n v="2607"/>
    <n v="353.60606060606062"/>
    <n v="776"/>
    <x v="1007"/>
    <x v="1"/>
  </r>
  <r>
    <d v="2021-06-25T22:22:45"/>
    <s v="17:44:05.00"/>
    <x v="5307"/>
    <x v="2"/>
    <x v="2190"/>
    <s v="HSR Layout"/>
    <x v="10"/>
    <n v="279090"/>
    <s v="['Baskin Robbins Mississippi Mud Ice Cream Tub-450 Ml', 'TATA Tea Tulsi Green 1 Pc-1 Pc', 'Bingo Mad Angles Cheese Nachos 15 Gms-15 Gms']"/>
    <d v="2021-06-25T22:26:16"/>
    <d v="2021-06-25T22:34:48"/>
    <d v="2021-06-25T22:48:44"/>
    <x v="6"/>
    <x v="0"/>
    <n v="5"/>
    <n v="387"/>
    <n v="25"/>
    <n v="12"/>
    <x v="5"/>
    <n v="921851"/>
    <n v="2607"/>
    <n v="353.60606060606062"/>
    <n v="375"/>
    <x v="1110"/>
    <x v="6"/>
  </r>
  <r>
    <d v="2021-07-04T11:02:57"/>
    <s v="17:44:05.00"/>
    <x v="5307"/>
    <x v="2"/>
    <x v="2190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d v="2021-07-04T11:06:11"/>
    <d v="2021-07-04T11:13:22"/>
    <d v="2021-07-04T11:31:14"/>
    <x v="4"/>
    <x v="0"/>
    <n v="5"/>
    <n v="398"/>
    <n v="0"/>
    <n v="5"/>
    <x v="5"/>
    <n v="921851"/>
    <n v="2607"/>
    <n v="353.60606060606062"/>
    <n v="393"/>
    <x v="747"/>
    <x v="4"/>
  </r>
  <r>
    <d v="2021-07-14T16:27:50"/>
    <s v="17:44:05.00"/>
    <x v="5307"/>
    <x v="2"/>
    <x v="2190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d v="2021-07-14T16:32:30"/>
    <d v="2021-07-14T16:52:08"/>
    <d v="2021-07-14T17:03:52"/>
    <x v="1"/>
    <x v="0"/>
    <m/>
    <n v="788"/>
    <n v="0"/>
    <n v="0"/>
    <x v="5"/>
    <n v="921851"/>
    <n v="2607"/>
    <n v="353.60606060606062"/>
    <n v="788"/>
    <x v="1217"/>
    <x v="1"/>
  </r>
  <r>
    <d v="2021-07-25T18:23:55"/>
    <s v="17:44:05.00"/>
    <x v="5307"/>
    <x v="2"/>
    <x v="2190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d v="2021-07-25T18:31:47"/>
    <d v="2021-07-25T18:38:34"/>
    <d v="2021-07-25T18:55:58"/>
    <x v="4"/>
    <x v="0"/>
    <n v="5"/>
    <n v="728"/>
    <n v="25"/>
    <n v="0"/>
    <x v="5"/>
    <n v="921851"/>
    <n v="2607"/>
    <n v="353.60606060606062"/>
    <n v="728"/>
    <x v="1193"/>
    <x v="4"/>
  </r>
  <r>
    <d v="2021-07-25T18:31:33"/>
    <s v="17:44:05.00"/>
    <x v="5307"/>
    <x v="2"/>
    <x v="2190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d v="2021-07-25T18:41:33"/>
    <d v="2021-07-25T18:52:52"/>
    <d v="2021-07-25T19:07:44"/>
    <x v="4"/>
    <x v="0"/>
    <n v="5"/>
    <n v="514"/>
    <n v="0"/>
    <n v="0"/>
    <x v="5"/>
    <n v="921851"/>
    <n v="2607"/>
    <n v="353.60606060606062"/>
    <n v="514"/>
    <x v="1313"/>
    <x v="4"/>
  </r>
  <r>
    <d v="2021-07-27T11:29:42"/>
    <s v="17:44:05.00"/>
    <x v="5307"/>
    <x v="2"/>
    <x v="2190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d v="2021-07-27T11:46:16"/>
    <d v="2021-07-27T11:55:19"/>
    <d v="2021-07-27T12:07:52"/>
    <x v="2"/>
    <x v="0"/>
    <m/>
    <n v="592"/>
    <n v="0"/>
    <n v="0"/>
    <x v="5"/>
    <n v="921851"/>
    <n v="2607"/>
    <n v="353.60606060606062"/>
    <n v="592"/>
    <x v="1331"/>
    <x v="2"/>
  </r>
  <r>
    <d v="2021-08-25T09:30:50"/>
    <s v="17:44:05.00"/>
    <x v="5307"/>
    <x v="2"/>
    <x v="2190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d v="2021-08-25T09:33:44"/>
    <d v="2021-08-25T09:46:30"/>
    <d v="2021-08-25T10:01:09"/>
    <x v="1"/>
    <x v="0"/>
    <m/>
    <n v="1112"/>
    <n v="0"/>
    <n v="739"/>
    <x v="5"/>
    <n v="921851"/>
    <n v="2607"/>
    <n v="353.60606060606062"/>
    <n v="373"/>
    <x v="713"/>
    <x v="1"/>
  </r>
  <r>
    <d v="2021-04-22T22:44:13"/>
    <s v="17:44:05.00"/>
    <x v="5307"/>
    <x v="2"/>
    <x v="2191"/>
    <s v="HSR Layout"/>
    <x v="3"/>
    <n v="232672"/>
    <s v="['Budweiser 0.0 - Non Alcoholic Beer Bottle-330 Ml', 'Eco Valley Organic Green Tea 8.5 Gms-8.5 Gms', 'Budweiser 0.0 Can 330 Ml-330 Ml']"/>
    <d v="2021-04-22T22:44:26"/>
    <m/>
    <d v="2021-04-22T22:58:52"/>
    <x v="0"/>
    <x v="1"/>
    <m/>
    <m/>
    <m/>
    <m/>
    <x v="3"/>
    <n v="911379"/>
    <n v="2769"/>
    <n v="329.13651137594798"/>
    <n v="0"/>
    <x v="2446"/>
    <x v="0"/>
  </r>
  <r>
    <d v="2021-04-22T22:19:57"/>
    <s v="17:44:05.00"/>
    <x v="5307"/>
    <x v="2"/>
    <x v="2192"/>
    <s v="HSR Layout"/>
    <x v="3"/>
    <n v="232653"/>
    <s v="['Kurkure Naughty Tomato-81 Gms', 'Lays American Style Cream and Onion Chips-78 Gms', 'Eco Valley Organic Green Tea 8.5 Gms-8.5 Gms', 'Budweiser 0.0 Can 330 Ml-330 Ml']"/>
    <d v="2021-04-22T22:20:13"/>
    <d v="2021-04-22T22:36:44"/>
    <d v="2021-04-22T22:41:09"/>
    <x v="0"/>
    <x v="0"/>
    <n v="5"/>
    <n v="70"/>
    <n v="0"/>
    <n v="0"/>
    <x v="1"/>
    <n v="936767"/>
    <n v="2520"/>
    <n v="371.73293650793653"/>
    <n v="70"/>
    <x v="2447"/>
    <x v="0"/>
  </r>
  <r>
    <d v="2021-06-13T18:47:02"/>
    <s v="17:44:05.00"/>
    <x v="5307"/>
    <x v="2"/>
    <x v="2192"/>
    <s v="HSR Layout"/>
    <x v="3"/>
    <n v="270131"/>
    <s v="['Kissan Mixed Fruit Jam-100 Gms', 'Britannia Daily Milk Bread-400 Gms', 'Bingo Mad Angles Cheese Nachos 15 Gms-15 Gms']"/>
    <d v="2021-06-13T18:47:33"/>
    <d v="2021-06-13T18:51:18"/>
    <d v="2021-06-13T18:56:36"/>
    <x v="4"/>
    <x v="0"/>
    <n v="5"/>
    <n v="70"/>
    <n v="25"/>
    <n v="5"/>
    <x v="1"/>
    <n v="936767"/>
    <n v="2520"/>
    <n v="371.73293650793653"/>
    <n v="65"/>
    <x v="509"/>
    <x v="4"/>
  </r>
  <r>
    <d v="2021-07-16T22:06:14"/>
    <s v="17:44:05.00"/>
    <x v="5307"/>
    <x v="2"/>
    <x v="2192"/>
    <s v="HSR Layout"/>
    <x v="3"/>
    <n v="296193"/>
    <s v="['AXE Signature Mini Ticket 10 Ml-10 Ml', 'Gold Flakes Kings-Pack of 10']"/>
    <d v="2021-07-16T22:09:37"/>
    <d v="2021-07-16T22:11:00"/>
    <d v="2021-07-16T22:15:37"/>
    <x v="6"/>
    <x v="0"/>
    <n v="5"/>
    <n v="200"/>
    <n v="25"/>
    <n v="35"/>
    <x v="1"/>
    <n v="936767"/>
    <n v="2520"/>
    <n v="371.73293650793653"/>
    <n v="165"/>
    <x v="97"/>
    <x v="6"/>
  </r>
  <r>
    <d v="2021-08-20T20:56:24"/>
    <s v="17:44:05.00"/>
    <x v="5307"/>
    <x v="2"/>
    <x v="2192"/>
    <s v="HSR Layout"/>
    <x v="3"/>
    <n v="322841"/>
    <s v="['Surprise WOW Skincare Product 1 Pc-1 Pc', 'Kwality Walls Butterscotch Ice cream-700 Ml']"/>
    <d v="2021-08-20T20:56:54"/>
    <d v="2021-08-20T21:00:33"/>
    <d v="2021-08-20T21:04:51"/>
    <x v="6"/>
    <x v="0"/>
    <n v="5"/>
    <n v="248"/>
    <n v="0"/>
    <n v="134"/>
    <x v="1"/>
    <n v="936767"/>
    <n v="2520"/>
    <n v="371.73293650793653"/>
    <n v="114"/>
    <x v="2140"/>
    <x v="6"/>
  </r>
  <r>
    <d v="2021-08-30T20:58:35"/>
    <s v="17:44:05.00"/>
    <x v="5307"/>
    <x v="2"/>
    <x v="2192"/>
    <s v="HSR Layout"/>
    <x v="3"/>
    <n v="332948"/>
    <s v="['Players Minty Cool-Pack of 10']"/>
    <d v="2021-08-30T21:04:50"/>
    <d v="2021-08-30T21:09:16"/>
    <d v="2021-08-30T21:16:03"/>
    <x v="3"/>
    <x v="0"/>
    <n v="5"/>
    <n v="60"/>
    <n v="0"/>
    <n v="0"/>
    <x v="1"/>
    <n v="936767"/>
    <n v="2520"/>
    <n v="371.73293650793653"/>
    <n v="60"/>
    <x v="362"/>
    <x v="3"/>
  </r>
  <r>
    <d v="2021-09-01T21:43:51"/>
    <s v="17:44:05.00"/>
    <x v="5307"/>
    <x v="2"/>
    <x v="2192"/>
    <s v="HSR Layout"/>
    <x v="3"/>
    <n v="335105"/>
    <s v="['Players Minty Cool-Pack of 10', 'Surprise WOW Skincare Product 1 Pc-1 Pc']"/>
    <d v="2021-09-01T21:46:43"/>
    <d v="2021-09-01T21:49:37"/>
    <d v="2021-09-01T22:01:12"/>
    <x v="1"/>
    <x v="0"/>
    <n v="5"/>
    <n v="159"/>
    <n v="0"/>
    <n v="99"/>
    <x v="1"/>
    <n v="936767"/>
    <n v="2520"/>
    <n v="371.73293650793653"/>
    <n v="60"/>
    <x v="1242"/>
    <x v="1"/>
  </r>
  <r>
    <d v="2021-09-02T16:01:11"/>
    <s v="17:44:05.00"/>
    <x v="5307"/>
    <x v="2"/>
    <x v="2192"/>
    <s v="HSR Layout"/>
    <x v="3"/>
    <n v="335717"/>
    <s v="['Pudina - Mint Leaves-100 Gms', 'Sprite Pet Bottle-2.25 Ltrs', 'Surprise WOW Skincare Product 1 Pc-1 Pc']"/>
    <d v="2021-09-02T16:10:27"/>
    <d v="2021-09-02T16:12:11"/>
    <d v="2021-09-02T16:25:30"/>
    <x v="0"/>
    <x v="0"/>
    <n v="5"/>
    <n v="205"/>
    <n v="0"/>
    <n v="113"/>
    <x v="1"/>
    <n v="936767"/>
    <n v="2520"/>
    <n v="371.73293650793653"/>
    <n v="92"/>
    <x v="999"/>
    <x v="0"/>
  </r>
  <r>
    <d v="2021-09-04T22:51:48"/>
    <s v="17:44:05.00"/>
    <x v="5307"/>
    <x v="2"/>
    <x v="2192"/>
    <s v="HSR Layout"/>
    <x v="3"/>
    <n v="338346"/>
    <s v="['Afzal Double Apple Hookah Flavour-1 Pack']"/>
    <d v="2021-09-04T23:10:42"/>
    <d v="2021-09-04T23:13:50"/>
    <d v="2021-09-04T23:18:12"/>
    <x v="5"/>
    <x v="0"/>
    <n v="1"/>
    <n v="130"/>
    <n v="25"/>
    <n v="0"/>
    <x v="1"/>
    <n v="936767"/>
    <n v="2520"/>
    <n v="371.73293650793653"/>
    <n v="130"/>
    <x v="71"/>
    <x v="5"/>
  </r>
  <r>
    <d v="2021-09-06T00:02:49"/>
    <s v="17:44:05.00"/>
    <x v="5307"/>
    <x v="2"/>
    <x v="2192"/>
    <s v="HSR Layout"/>
    <x v="3"/>
    <n v="339651"/>
    <s v="['Players Minty Cool-Pack of 10']"/>
    <d v="2021-09-06T00:04:04"/>
    <d v="2021-09-06T00:08:48"/>
    <d v="2021-09-06T00:12:48"/>
    <x v="3"/>
    <x v="0"/>
    <n v="5"/>
    <n v="60"/>
    <n v="33"/>
    <n v="0"/>
    <x v="1"/>
    <n v="936767"/>
    <n v="2520"/>
    <n v="371.73293650793653"/>
    <n v="60"/>
    <x v="31"/>
    <x v="3"/>
  </r>
  <r>
    <d v="2021-09-18T00:18:55"/>
    <s v="17:44:05.00"/>
    <x v="5307"/>
    <x v="2"/>
    <x v="2192"/>
    <s v="HSR Layout"/>
    <x v="3"/>
    <n v="353874"/>
    <s v="['Mountain Dew Pet Bottle-1.25 Ltr']"/>
    <d v="2021-09-18T00:19:06"/>
    <d v="2021-09-18T00:23:21"/>
    <d v="2021-09-18T00:27:38"/>
    <x v="5"/>
    <x v="0"/>
    <n v="5"/>
    <n v="50"/>
    <n v="33"/>
    <n v="0"/>
    <x v="1"/>
    <n v="936767"/>
    <n v="2520"/>
    <n v="371.73293650793653"/>
    <n v="50"/>
    <x v="2448"/>
    <x v="5"/>
  </r>
  <r>
    <d v="2021-09-18T20:04:19"/>
    <s v="17:44:05.00"/>
    <x v="5307"/>
    <x v="2"/>
    <x v="2192"/>
    <s v="HSR Layout"/>
    <x v="3"/>
    <n v="354947"/>
    <s v="['Lays American Style Cream and Onion Chips-52 Gms']"/>
    <d v="2021-09-18T20:06:12"/>
    <d v="2021-09-18T20:09:37"/>
    <d v="2021-09-18T20:29:17"/>
    <x v="5"/>
    <x v="0"/>
    <n v="5"/>
    <n v="20"/>
    <n v="0"/>
    <n v="5"/>
    <x v="1"/>
    <n v="936767"/>
    <n v="2520"/>
    <n v="371.73293650793653"/>
    <n v="15"/>
    <x v="1308"/>
    <x v="5"/>
  </r>
  <r>
    <d v="2021-09-20T09:18:41"/>
    <s v="17:44:05.00"/>
    <x v="5307"/>
    <x v="2"/>
    <x v="2192"/>
    <s v="HSR Layout"/>
    <x v="3"/>
    <n v="357070"/>
    <s v="['Maggi 2 Minute Masala Noodles-280 Gms']"/>
    <d v="2021-09-20T09:21:30"/>
    <d v="2021-09-20T09:25:27"/>
    <d v="2021-09-20T09:39:11"/>
    <x v="3"/>
    <x v="0"/>
    <n v="5"/>
    <n v="58"/>
    <n v="0"/>
    <n v="8"/>
    <x v="1"/>
    <n v="936767"/>
    <n v="2520"/>
    <n v="371.73293650793653"/>
    <n v="50"/>
    <x v="1458"/>
    <x v="3"/>
  </r>
  <r>
    <d v="2021-04-22T22:08:33"/>
    <s v="17:44:05.00"/>
    <x v="5307"/>
    <x v="2"/>
    <x v="2193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d v="2021-04-22T22:08:57"/>
    <d v="2021-04-22T22:13:49"/>
    <d v="2021-04-22T22:23:25"/>
    <x v="0"/>
    <x v="0"/>
    <n v="5"/>
    <n v="115"/>
    <n v="0"/>
    <n v="3"/>
    <x v="5"/>
    <n v="921851"/>
    <n v="2607"/>
    <n v="353.60606060606062"/>
    <n v="112"/>
    <x v="89"/>
    <x v="0"/>
  </r>
  <r>
    <d v="2021-08-09T23:38:45"/>
    <s v="17:44:05.00"/>
    <x v="5307"/>
    <x v="2"/>
    <x v="2193"/>
    <s v="HSR Layout"/>
    <x v="3"/>
    <n v="313713"/>
    <s v="['Peppy Tomato Discs-70 Gms', 'Man Matters Biotin Hair Growth Gummies 4 Pcs-4 Pcs', 'Cheetos Masala Balls-30 Gms', 'Haldiram Soya Sticks Chatpata Masala Namkeen-50 Gms']"/>
    <d v="2021-08-09T23:42:43"/>
    <d v="2021-08-09T23:46:39"/>
    <d v="2021-08-09T23:51:48"/>
    <x v="3"/>
    <x v="0"/>
    <m/>
    <n v="339"/>
    <n v="33"/>
    <n v="89"/>
    <x v="5"/>
    <n v="921851"/>
    <n v="2607"/>
    <n v="353.60606060606062"/>
    <n v="250"/>
    <x v="112"/>
    <x v="3"/>
  </r>
  <r>
    <d v="2021-09-21T00:12:47"/>
    <s v="17:44:05.00"/>
    <x v="5307"/>
    <x v="2"/>
    <x v="2193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d v="2021-09-21T00:13:05"/>
    <d v="2021-09-21T00:16:27"/>
    <d v="2021-09-21T00:22:44"/>
    <x v="2"/>
    <x v="0"/>
    <m/>
    <n v="170"/>
    <n v="0"/>
    <n v="17"/>
    <x v="5"/>
    <n v="921851"/>
    <n v="2607"/>
    <n v="353.60606060606062"/>
    <n v="153"/>
    <x v="1316"/>
    <x v="2"/>
  </r>
  <r>
    <d v="2021-09-27T00:47:07"/>
    <s v="17:44:05.00"/>
    <x v="5307"/>
    <x v="2"/>
    <x v="2193"/>
    <s v="HSR Layout"/>
    <x v="3"/>
    <n v="366371"/>
    <s v="['Bingo Potato Chips Original Style- Chilli Sprinkled-52 Gms', 'Doritos Sweet Chilli Flavour Nachos-66 Gms', 'Bingo Mad Angles Achari Chips-72.5 Gms', 'Lays Hot n Sweet Chilli Potato Chips-52 Gms']"/>
    <d v="2021-09-27T00:47:24"/>
    <d v="2021-09-27T00:49:59"/>
    <d v="2021-09-27T00:55:20"/>
    <x v="3"/>
    <x v="0"/>
    <n v="5"/>
    <n v="120"/>
    <n v="0"/>
    <n v="18"/>
    <x v="5"/>
    <n v="921851"/>
    <n v="2607"/>
    <n v="353.60606060606062"/>
    <n v="102"/>
    <x v="1610"/>
    <x v="3"/>
  </r>
  <r>
    <d v="2021-09-27T22:09:16"/>
    <s v="17:44:05.00"/>
    <x v="5307"/>
    <x v="2"/>
    <x v="2193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d v="2021-09-27T22:17:47"/>
    <d v="2021-09-27T22:32:12"/>
    <d v="2021-09-27T22:37:20"/>
    <x v="3"/>
    <x v="0"/>
    <n v="5"/>
    <n v="150"/>
    <n v="0"/>
    <n v="21"/>
    <x v="5"/>
    <n v="921851"/>
    <n v="2607"/>
    <n v="353.60606060606062"/>
    <n v="129"/>
    <x v="772"/>
    <x v="3"/>
  </r>
  <r>
    <d v="2021-04-22T22:06:15"/>
    <s v="17:44:05.00"/>
    <x v="5307"/>
    <x v="2"/>
    <x v="2194"/>
    <s v="HSR Layout"/>
    <x v="3"/>
    <n v="232642"/>
    <s v="['7 Up Nimbooz Soft Drink with Real Lemon Juice-250 Ml', 'Eco Valley Organic Green Tea 8.5 Gms-8.5 Gms', 'Budweiser 0.0 Can 330 Ml-330 Ml']"/>
    <d v="2021-04-22T22:06:33"/>
    <d v="2021-04-22T22:10:32"/>
    <d v="2021-04-22T22:21:43"/>
    <x v="0"/>
    <x v="0"/>
    <n v="5"/>
    <n v="120"/>
    <n v="0"/>
    <n v="0"/>
    <x v="0"/>
    <n v="1008411"/>
    <n v="2846"/>
    <n v="354.32572030920591"/>
    <n v="120"/>
    <x v="100"/>
    <x v="0"/>
  </r>
  <r>
    <d v="2021-04-27T14:42:44"/>
    <s v="17:44:05.00"/>
    <x v="5307"/>
    <x v="2"/>
    <x v="2194"/>
    <s v="HSR Layout"/>
    <x v="3"/>
    <n v="235849"/>
    <s v="['7 Up Nimbooz Soft Drink with Real Lemon Juice-250 Ml', 'Eco Valley Organic Green Tea 8.5 Gms-8.5 Gms', 'Budweiser 0.0 Can 330 Ml-330 Ml']"/>
    <d v="2021-04-27T14:49:47"/>
    <d v="2021-04-27T14:59:16"/>
    <d v="2021-04-27T15:04:17"/>
    <x v="2"/>
    <x v="0"/>
    <n v="5"/>
    <n v="80"/>
    <n v="0"/>
    <n v="0"/>
    <x v="0"/>
    <n v="1008411"/>
    <n v="2846"/>
    <n v="354.32572030920591"/>
    <n v="80"/>
    <x v="174"/>
    <x v="2"/>
  </r>
  <r>
    <d v="2021-04-22T21:53:10"/>
    <s v="17:44:05.00"/>
    <x v="5307"/>
    <x v="2"/>
    <x v="2195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d v="2021-04-22T21:53:39"/>
    <d v="2021-04-22T22:24:50"/>
    <d v="2021-04-22T22:42:58"/>
    <x v="0"/>
    <x v="0"/>
    <n v="5"/>
    <n v="681"/>
    <n v="105"/>
    <n v="6"/>
    <x v="0"/>
    <n v="1008411"/>
    <n v="2846"/>
    <n v="354.32572030920591"/>
    <n v="675"/>
    <x v="736"/>
    <x v="0"/>
  </r>
  <r>
    <d v="2021-06-17T22:34:17"/>
    <s v="17:44:05.00"/>
    <x v="5307"/>
    <x v="2"/>
    <x v="2195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d v="2021-06-17T22:40:54"/>
    <d v="2021-06-17T22:45:19"/>
    <d v="2021-06-17T23:08:06"/>
    <x v="0"/>
    <x v="0"/>
    <n v="5"/>
    <n v="310"/>
    <n v="30"/>
    <n v="5"/>
    <x v="0"/>
    <n v="1008411"/>
    <n v="2846"/>
    <n v="354.32572030920591"/>
    <n v="305"/>
    <x v="366"/>
    <x v="0"/>
  </r>
  <r>
    <d v="2021-06-18T20:39:05"/>
    <s v="17:44:05.00"/>
    <x v="5307"/>
    <x v="2"/>
    <x v="2195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d v="2021-06-18T20:43:57"/>
    <d v="2021-06-18T20:46:41"/>
    <d v="2021-06-18T21:00:58"/>
    <x v="6"/>
    <x v="0"/>
    <n v="5"/>
    <n v="310"/>
    <n v="30"/>
    <n v="5"/>
    <x v="0"/>
    <n v="1008411"/>
    <n v="2846"/>
    <n v="354.32572030920591"/>
    <n v="305"/>
    <x v="543"/>
    <x v="6"/>
  </r>
  <r>
    <d v="2021-07-10T13:27:19"/>
    <s v="17:44:05.00"/>
    <x v="5307"/>
    <x v="2"/>
    <x v="2195"/>
    <s v="HSR Layout"/>
    <x v="11"/>
    <n v="291179"/>
    <s v="['Marlboro Advance (Gold Advance)-Pack of 20']"/>
    <d v="2021-07-10T13:31:07"/>
    <d v="2021-07-10T13:32:01"/>
    <d v="2021-07-10T13:55:19"/>
    <x v="5"/>
    <x v="0"/>
    <n v="5"/>
    <n v="330"/>
    <n v="85"/>
    <n v="0"/>
    <x v="0"/>
    <n v="1008411"/>
    <n v="2846"/>
    <n v="354.32572030920591"/>
    <n v="330"/>
    <x v="1389"/>
    <x v="5"/>
  </r>
  <r>
    <d v="2021-07-22T00:25:09"/>
    <s v="17:44:05.00"/>
    <x v="5307"/>
    <x v="2"/>
    <x v="2195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d v="2021-07-22T00:36:39"/>
    <d v="2021-07-22T00:42:51"/>
    <d v="2021-07-22T01:02:45"/>
    <x v="0"/>
    <x v="0"/>
    <n v="5"/>
    <n v="1035"/>
    <n v="58"/>
    <n v="0"/>
    <x v="0"/>
    <n v="1008411"/>
    <n v="2846"/>
    <n v="354.32572030920591"/>
    <n v="1035"/>
    <x v="2211"/>
    <x v="0"/>
  </r>
  <r>
    <d v="2021-07-22T00:40:33"/>
    <s v="17:44:05.00"/>
    <x v="5307"/>
    <x v="2"/>
    <x v="2195"/>
    <s v="HSR Layout"/>
    <x v="11"/>
    <n v="300287"/>
    <s v="['Milkybar Moosha-20 Gms', 'Snickers Chocolate Bar-45 Gms', 'Nestle Kitkat Fingers Chocolate-27.5 Gms']"/>
    <d v="2021-07-22T00:56:34"/>
    <d v="2021-07-22T00:57:08"/>
    <d v="2021-07-22T01:10:03"/>
    <x v="0"/>
    <x v="0"/>
    <n v="5"/>
    <n v="300"/>
    <n v="113"/>
    <n v="0"/>
    <x v="0"/>
    <n v="1008411"/>
    <n v="2846"/>
    <n v="354.32572030920591"/>
    <n v="300"/>
    <x v="1694"/>
    <x v="0"/>
  </r>
  <r>
    <d v="2021-07-23T00:00:23"/>
    <s v="17:44:05.00"/>
    <x v="5307"/>
    <x v="2"/>
    <x v="2195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d v="2021-07-23T00:15:29"/>
    <d v="2021-07-23T00:16:17"/>
    <d v="2021-07-23T00:29:14"/>
    <x v="6"/>
    <x v="0"/>
    <n v="5"/>
    <n v="832"/>
    <n v="58"/>
    <n v="0"/>
    <x v="0"/>
    <n v="1008411"/>
    <n v="2846"/>
    <n v="354.32572030920591"/>
    <n v="832"/>
    <x v="1526"/>
    <x v="6"/>
  </r>
  <r>
    <d v="2021-04-22T20:12:30"/>
    <s v="17:44:05.00"/>
    <x v="5307"/>
    <x v="2"/>
    <x v="2196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d v="2021-04-22T20:12:52"/>
    <d v="2021-04-22T21:18:31"/>
    <d v="2021-04-22T21:26:09"/>
    <x v="0"/>
    <x v="0"/>
    <m/>
    <n v="346"/>
    <n v="25"/>
    <n v="0"/>
    <x v="5"/>
    <n v="921851"/>
    <n v="2607"/>
    <n v="353.60606060606062"/>
    <n v="346"/>
    <x v="1270"/>
    <x v="0"/>
  </r>
  <r>
    <d v="2021-07-02T10:57:09"/>
    <s v="17:44:05.00"/>
    <x v="5307"/>
    <x v="2"/>
    <x v="2196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d v="2021-07-02T11:05:09"/>
    <d v="2021-07-02T11:12:35"/>
    <d v="2021-07-02T11:22:02"/>
    <x v="6"/>
    <x v="0"/>
    <m/>
    <n v="382"/>
    <n v="0"/>
    <n v="49"/>
    <x v="5"/>
    <n v="921851"/>
    <n v="2607"/>
    <n v="353.60606060606062"/>
    <n v="333"/>
    <x v="1071"/>
    <x v="6"/>
  </r>
  <r>
    <d v="2021-07-08T10:28:38"/>
    <s v="17:44:05.00"/>
    <x v="5307"/>
    <x v="2"/>
    <x v="2196"/>
    <s v="HSR Layout"/>
    <x v="3"/>
    <n v="289588"/>
    <s v="['Desi Tomato-500 Gms', 'Licious Chicken Curry Cut (Small - 13 to 16 Pcs)-500 Gms', 'Nandini Good Life Milk Tetra Pack-1 Ltr', 'Eggs-30 Pcs']"/>
    <d v="2021-07-08T10:31:19"/>
    <d v="2021-07-08T10:34:56"/>
    <d v="2021-07-08T10:44:10"/>
    <x v="0"/>
    <x v="0"/>
    <n v="5"/>
    <n v="438"/>
    <n v="0"/>
    <n v="27"/>
    <x v="5"/>
    <n v="921851"/>
    <n v="2607"/>
    <n v="353.60606060606062"/>
    <n v="411"/>
    <x v="866"/>
    <x v="0"/>
  </r>
  <r>
    <d v="2021-04-22T19:30:44"/>
    <s v="17:44:05.00"/>
    <x v="5307"/>
    <x v="2"/>
    <x v="2197"/>
    <s v="HSR Layout"/>
    <x v="2"/>
    <n v="232474"/>
    <s v="['Cavins Vanilla Milkshake-180 Ml', 'Fevikwik Instant Adhesive-3 Gms', 'Haldiram Moong Dal-40 Gms']"/>
    <d v="2021-04-22T19:31:26"/>
    <d v="2021-04-22T19:40:36"/>
    <d v="2021-04-22T19:49:04"/>
    <x v="0"/>
    <x v="0"/>
    <n v="5"/>
    <n v="100"/>
    <n v="35"/>
    <n v="0"/>
    <x v="0"/>
    <n v="1008411"/>
    <n v="2846"/>
    <n v="354.32572030920591"/>
    <n v="100"/>
    <x v="315"/>
    <x v="0"/>
  </r>
  <r>
    <d v="2021-04-22T19:08:08"/>
    <s v="17:44:05.00"/>
    <x v="5307"/>
    <x v="2"/>
    <x v="2198"/>
    <s v="HSR Layout"/>
    <x v="3"/>
    <n v="232457"/>
    <s v="['Bisleri Mineral Water-2 Ltrs']"/>
    <d v="2021-04-22T19:09:13"/>
    <d v="2021-04-22T19:23:18"/>
    <d v="2021-04-22T19:31:26"/>
    <x v="0"/>
    <x v="0"/>
    <n v="5"/>
    <n v="80"/>
    <n v="0"/>
    <n v="0"/>
    <x v="3"/>
    <n v="911379"/>
    <n v="2769"/>
    <n v="329.13651137594798"/>
    <n v="80"/>
    <x v="115"/>
    <x v="0"/>
  </r>
  <r>
    <d v="2021-04-26T15:23:56"/>
    <s v="17:44:05.00"/>
    <x v="5307"/>
    <x v="2"/>
    <x v="2198"/>
    <s v="HSR Layout"/>
    <x v="3"/>
    <n v="235174"/>
    <s v="['Whiskas Ocean Fish Adult Cat Food-3 Kgs']"/>
    <d v="2021-04-26T16:00:23"/>
    <d v="2021-04-26T16:01:28"/>
    <d v="2021-04-26T16:06:48"/>
    <x v="3"/>
    <x v="0"/>
    <n v="5"/>
    <n v="855"/>
    <n v="37"/>
    <n v="0"/>
    <x v="3"/>
    <n v="911379"/>
    <n v="2769"/>
    <n v="329.13651137594798"/>
    <n v="855"/>
    <x v="2449"/>
    <x v="3"/>
  </r>
  <r>
    <d v="2021-04-22T18:47:17"/>
    <s v="17:44:05.00"/>
    <x v="5307"/>
    <x v="2"/>
    <x v="2199"/>
    <s v="HSR Layout"/>
    <x v="3"/>
    <n v="232428"/>
    <s v="['Garlic-250 Gms', 'Nandini Good Life Milk Tetra Pack-1 Ltr', 'Eco Valley Organic Green Tea 8.5 Gms-8.5 Gms', 'Budweiser 0.0 Can 330 Ml-330 Ml']"/>
    <d v="2021-04-22T18:47:28"/>
    <d v="2021-04-22T19:07:08"/>
    <d v="2021-04-22T19:12:03"/>
    <x v="0"/>
    <x v="0"/>
    <n v="5"/>
    <n v="203"/>
    <n v="25"/>
    <n v="0"/>
    <x v="2"/>
    <n v="2287431"/>
    <n v="6655"/>
    <n v="343.71615326821939"/>
    <n v="203"/>
    <x v="2450"/>
    <x v="0"/>
  </r>
  <r>
    <d v="2021-05-18T21:31:56"/>
    <s v="17:44:05.00"/>
    <x v="5307"/>
    <x v="2"/>
    <x v="2199"/>
    <s v="HSR Layout"/>
    <x v="3"/>
    <n v="249981"/>
    <s v="['Premium Banganapalle Mango - Box-1.5 Kgs', 'Banana Robusta-12 Pcs', 'Snoodles Chilli Garlic Sauce Instant Noodles 80 Gms-80 Gms']"/>
    <d v="2021-05-18T21:42:28"/>
    <d v="2021-05-18T21:49:28"/>
    <d v="2021-05-18T21:57:09"/>
    <x v="2"/>
    <x v="0"/>
    <n v="3"/>
    <n v="261"/>
    <n v="25"/>
    <n v="20"/>
    <x v="2"/>
    <n v="2287431"/>
    <n v="6655"/>
    <n v="343.71615326821939"/>
    <n v="241"/>
    <x v="258"/>
    <x v="2"/>
  </r>
  <r>
    <d v="2021-07-01T13:12:23"/>
    <s v="17:44:05.00"/>
    <x v="5307"/>
    <x v="2"/>
    <x v="2199"/>
    <s v="HSR Layout"/>
    <x v="3"/>
    <n v="283801"/>
    <s v="['Green Grapes Sonaka-1 Kg', 'Ginger-500 Gms', 'Nandini Good Life Milk Tetra Pack-1 Ltr', 'Suguna Nutri Eggs-12 Eggs', 'Bingo Mad Angles Cheese Nachos 15 Gms-15 Gms']"/>
    <d v="2021-07-01T13:18:24"/>
    <d v="2021-07-01T13:21:40"/>
    <d v="2021-07-01T13:32:35"/>
    <x v="0"/>
    <x v="0"/>
    <n v="5"/>
    <n v="370"/>
    <n v="25"/>
    <n v="5"/>
    <x v="2"/>
    <n v="2287431"/>
    <n v="6655"/>
    <n v="343.71615326821939"/>
    <n v="365"/>
    <x v="1624"/>
    <x v="0"/>
  </r>
  <r>
    <d v="2021-07-02T10:27:01"/>
    <s v="17:44:05.00"/>
    <x v="5307"/>
    <x v="2"/>
    <x v="2199"/>
    <s v="HSR Layout"/>
    <x v="3"/>
    <n v="284520"/>
    <s v="['Nandini Good Life Milk Tetra Pack-1 Ltr', 'Bingo Mad Angles Cheese Nachos 15 Gms-15 Gms']"/>
    <d v="2021-07-02T10:48:00"/>
    <d v="2021-07-02T10:53:02"/>
    <d v="2021-07-02T11:08:35"/>
    <x v="6"/>
    <x v="0"/>
    <n v="5"/>
    <n v="229"/>
    <n v="25"/>
    <n v="5"/>
    <x v="2"/>
    <n v="2287431"/>
    <n v="6655"/>
    <n v="343.71615326821939"/>
    <n v="224"/>
    <x v="1921"/>
    <x v="6"/>
  </r>
  <r>
    <d v="2021-07-25T13:45:35"/>
    <s v="17:44:05.00"/>
    <x v="5307"/>
    <x v="2"/>
    <x v="2199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d v="2021-07-25T13:53:41"/>
    <d v="2021-07-25T13:57:06"/>
    <d v="2021-07-25T14:05:24"/>
    <x v="4"/>
    <x v="0"/>
    <m/>
    <n v="601"/>
    <n v="25"/>
    <n v="0"/>
    <x v="2"/>
    <n v="2287431"/>
    <n v="6655"/>
    <n v="343.71615326821939"/>
    <n v="601"/>
    <x v="490"/>
    <x v="4"/>
  </r>
  <r>
    <d v="2021-07-30T10:18:51"/>
    <s v="17:44:05.00"/>
    <x v="5307"/>
    <x v="2"/>
    <x v="2199"/>
    <s v="HSR Layout"/>
    <x v="3"/>
    <n v="306247"/>
    <s v="['Back To School - Goody Bag 120 Gms-120 Gms', 'Nandini Good Life Milk Tetra Pack-1 Ltr', 'Suguna Nutri Eggs-12 Eggs']"/>
    <d v="2021-07-30T10:20:27"/>
    <d v="2021-07-30T10:24:28"/>
    <d v="2021-07-30T10:31:11"/>
    <x v="6"/>
    <x v="0"/>
    <n v="5"/>
    <n v="484"/>
    <n v="25"/>
    <n v="30"/>
    <x v="2"/>
    <n v="2287431"/>
    <n v="6655"/>
    <n v="343.71615326821939"/>
    <n v="454"/>
    <x v="1353"/>
    <x v="6"/>
  </r>
  <r>
    <d v="2021-08-03T18:58:07"/>
    <s v="17:44:05.00"/>
    <x v="5307"/>
    <x v="2"/>
    <x v="2199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d v="2021-08-03T19:06:07"/>
    <d v="2021-08-03T19:12:56"/>
    <d v="2021-08-03T19:18:48"/>
    <x v="2"/>
    <x v="0"/>
    <n v="5"/>
    <n v="686"/>
    <n v="0"/>
    <n v="91"/>
    <x v="2"/>
    <n v="2287431"/>
    <n v="6655"/>
    <n v="343.71615326821939"/>
    <n v="595"/>
    <x v="215"/>
    <x v="2"/>
  </r>
  <r>
    <d v="2021-09-19T21:45:32"/>
    <s v="17:44:05.00"/>
    <x v="5307"/>
    <x v="2"/>
    <x v="2199"/>
    <s v="HSR Layout"/>
    <x v="3"/>
    <n v="356742"/>
    <s v="['Nandini Good Life Toned Milk Tetra Pack-1 Ltr', 'Britannia Bourbon Cream Biscuit-100 Gms', 'Lays Classic Salted Potato Chips-78 Gms']"/>
    <d v="2021-09-19T21:46:25"/>
    <d v="2021-09-19T21:49:27"/>
    <d v="2021-09-19T21:59:12"/>
    <x v="4"/>
    <x v="0"/>
    <n v="5"/>
    <n v="444"/>
    <n v="0"/>
    <n v="40"/>
    <x v="2"/>
    <n v="2287431"/>
    <n v="6655"/>
    <n v="343.71615326821939"/>
    <n v="404"/>
    <x v="1307"/>
    <x v="4"/>
  </r>
  <r>
    <d v="2021-09-23T20:35:20"/>
    <s v="17:44:05.00"/>
    <x v="5307"/>
    <x v="2"/>
    <x v="2199"/>
    <s v="HSR Layout"/>
    <x v="3"/>
    <n v="361759"/>
    <s v="['Harpic Flushmatic Blue Aqua Marine-50 Gms', 'Funfoods Creamy Peanut Butter-400 Gms', 'Suguna Nutri Eggs-12 Eggs']"/>
    <d v="2021-09-23T20:37:02"/>
    <d v="2021-09-23T20:44:57"/>
    <d v="2021-09-23T20:51:36"/>
    <x v="0"/>
    <x v="0"/>
    <n v="5"/>
    <n v="621"/>
    <n v="0"/>
    <n v="0"/>
    <x v="2"/>
    <n v="2287431"/>
    <n v="6655"/>
    <n v="343.71615326821939"/>
    <n v="621"/>
    <x v="1353"/>
    <x v="0"/>
  </r>
  <r>
    <d v="2021-09-25T10:16:04"/>
    <s v="17:44:05.00"/>
    <x v="5307"/>
    <x v="2"/>
    <x v="2199"/>
    <s v="HSR Layout"/>
    <x v="3"/>
    <n v="363697"/>
    <s v="['Ginger-200 Gms', 'Madhur Pure And Hygienic Sugar-1 Kg', 'Imported Orange-2 Pcs', 'Papaya-1 Pc', 'Milky Mist Curd Pouch-500 Gms', 'Maggi 2 Minute Masala Noodles-140 Gms']"/>
    <d v="2021-09-25T10:42:05"/>
    <d v="2021-09-25T10:43:33"/>
    <d v="2021-09-25T10:55:39"/>
    <x v="5"/>
    <x v="0"/>
    <m/>
    <n v="394"/>
    <n v="0"/>
    <n v="67"/>
    <x v="2"/>
    <n v="2287431"/>
    <n v="6655"/>
    <n v="343.71615326821939"/>
    <n v="327"/>
    <x v="1735"/>
    <x v="5"/>
  </r>
  <r>
    <d v="2021-04-22T18:15:30"/>
    <s v="17:44:05.00"/>
    <x v="5307"/>
    <x v="2"/>
    <x v="2200"/>
    <s v="HSR Layout"/>
    <x v="3"/>
    <n v="232399"/>
    <s v="['Wills Classic Ice Burst-Pack of 20']"/>
    <d v="2021-04-22T18:15:45"/>
    <d v="2021-04-22T18:19:54"/>
    <d v="2021-04-22T18:26:51"/>
    <x v="0"/>
    <x v="0"/>
    <m/>
    <n v="330"/>
    <n v="0"/>
    <n v="0"/>
    <x v="0"/>
    <n v="1008411"/>
    <n v="2846"/>
    <n v="354.32572030920591"/>
    <n v="330"/>
    <x v="1228"/>
    <x v="0"/>
  </r>
  <r>
    <d v="2021-04-28T20:30:46"/>
    <s v="17:44:05.00"/>
    <x v="5307"/>
    <x v="2"/>
    <x v="2200"/>
    <s v="HSR Layout"/>
    <x v="3"/>
    <n v="236829"/>
    <s v="['Coca Cola Pet Bottle-1.25 Ltrs', 'Kurkure Masala Munch-100 Gms', 'Haldiram Plain Bhujia-150 Gms']"/>
    <d v="2021-04-28T20:43:05"/>
    <d v="2021-04-28T20:45:59"/>
    <d v="2021-04-28T20:51:30"/>
    <x v="1"/>
    <x v="0"/>
    <m/>
    <n v="125"/>
    <n v="25"/>
    <n v="12"/>
    <x v="0"/>
    <n v="1008411"/>
    <n v="2846"/>
    <n v="354.32572030920591"/>
    <n v="113"/>
    <x v="665"/>
    <x v="1"/>
  </r>
  <r>
    <d v="2021-05-09T17:41:15"/>
    <s v="17:44:05.00"/>
    <x v="5307"/>
    <x v="2"/>
    <x v="2200"/>
    <s v="HSR Layout"/>
    <x v="3"/>
    <n v="243329"/>
    <s v="['Maggi Pazzta - Cheese Macaroni-70 Gms', 'Fevikwik Instant Adhesive-3 Gms', 'Nissin Italiano Cup Noodles-70 Gms', 'Nissin Spiced Chicken Cup Noodles-70 Gms']"/>
    <d v="2021-05-09T18:18:43"/>
    <d v="2021-05-09T18:31:08"/>
    <d v="2021-05-09T18:37:35"/>
    <x v="4"/>
    <x v="0"/>
    <m/>
    <n v="145"/>
    <n v="25"/>
    <n v="0"/>
    <x v="0"/>
    <n v="1008411"/>
    <n v="2846"/>
    <n v="354.32572030920591"/>
    <n v="145"/>
    <x v="2451"/>
    <x v="4"/>
  </r>
  <r>
    <d v="2021-05-13T19:34:16"/>
    <s v="17:44:05.00"/>
    <x v="5307"/>
    <x v="2"/>
    <x v="2200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d v="2021-05-13T19:58:00"/>
    <d v="2021-05-13T20:14:41"/>
    <d v="2021-05-13T20:19:52"/>
    <x v="0"/>
    <x v="0"/>
    <m/>
    <n v="332"/>
    <n v="25"/>
    <n v="0"/>
    <x v="0"/>
    <n v="1008411"/>
    <n v="2846"/>
    <n v="354.32572030920591"/>
    <n v="332"/>
    <x v="1694"/>
    <x v="0"/>
  </r>
  <r>
    <d v="2021-05-28T19:56:16"/>
    <s v="17:44:05.00"/>
    <x v="5307"/>
    <x v="2"/>
    <x v="2200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d v="2021-05-28T20:17:51"/>
    <d v="2021-05-28T20:32:52"/>
    <d v="2021-05-28T20:41:55"/>
    <x v="6"/>
    <x v="0"/>
    <m/>
    <n v="431"/>
    <n v="25"/>
    <n v="0"/>
    <x v="0"/>
    <n v="1008411"/>
    <n v="2846"/>
    <n v="354.32572030920591"/>
    <n v="431"/>
    <x v="1202"/>
    <x v="6"/>
  </r>
  <r>
    <d v="2021-05-31T14:55:20"/>
    <s v="17:44:05.00"/>
    <x v="5307"/>
    <x v="2"/>
    <x v="2200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d v="2021-05-31T15:01:35"/>
    <d v="2021-05-31T15:04:41"/>
    <d v="2021-05-31T15:12:16"/>
    <x v="3"/>
    <x v="0"/>
    <m/>
    <n v="381"/>
    <n v="25"/>
    <n v="0"/>
    <x v="0"/>
    <n v="1008411"/>
    <n v="2846"/>
    <n v="354.32572030920591"/>
    <n v="381"/>
    <x v="69"/>
    <x v="3"/>
  </r>
  <r>
    <d v="2021-06-03T19:37:00"/>
    <s v="17:44:05.00"/>
    <x v="5307"/>
    <x v="2"/>
    <x v="2200"/>
    <s v="HSR Layout"/>
    <x v="3"/>
    <n v="262182"/>
    <s v="['Beetroot-1 Kg', 'White Radish-1 Kg', 'Colgate Kids 6+ Yrs Toothpaste - Motu Patlu 18 Gms-18 Gms', 'English Cucumber-500 Gms']"/>
    <d v="2021-06-03T19:38:25"/>
    <d v="2021-06-03T19:40:38"/>
    <d v="2021-06-03T19:47:36"/>
    <x v="0"/>
    <x v="0"/>
    <m/>
    <n v="99"/>
    <n v="25"/>
    <n v="10"/>
    <x v="0"/>
    <n v="1008411"/>
    <n v="2846"/>
    <n v="354.32572030920591"/>
    <n v="89"/>
    <x v="575"/>
    <x v="0"/>
  </r>
  <r>
    <d v="2021-06-07T23:21:44"/>
    <s v="17:44:05.00"/>
    <x v="5307"/>
    <x v="2"/>
    <x v="2200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d v="2021-06-07T23:45:30"/>
    <d v="2021-06-07T23:49:29"/>
    <d v="2021-06-07T23:57:13"/>
    <x v="3"/>
    <x v="0"/>
    <m/>
    <n v="542"/>
    <n v="33"/>
    <n v="0"/>
    <x v="0"/>
    <n v="1008411"/>
    <n v="2846"/>
    <n v="354.32572030920591"/>
    <n v="542"/>
    <x v="2452"/>
    <x v="3"/>
  </r>
  <r>
    <d v="2021-06-12T19:38:25"/>
    <s v="17:44:05.00"/>
    <x v="5307"/>
    <x v="2"/>
    <x v="2200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d v="2021-06-12T19:45:01"/>
    <d v="2021-06-12T19:57:09"/>
    <d v="2021-06-12T20:03:20"/>
    <x v="5"/>
    <x v="0"/>
    <n v="5"/>
    <n v="774"/>
    <n v="0"/>
    <n v="5"/>
    <x v="0"/>
    <n v="1008411"/>
    <n v="2846"/>
    <n v="354.32572030920591"/>
    <n v="769"/>
    <x v="538"/>
    <x v="5"/>
  </r>
  <r>
    <d v="2021-06-13T14:53:16"/>
    <s v="17:44:05.00"/>
    <x v="5307"/>
    <x v="2"/>
    <x v="2200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d v="2021-06-13T14:55:38"/>
    <d v="2021-06-13T15:03:20"/>
    <d v="2021-06-13T15:07:59"/>
    <x v="4"/>
    <x v="0"/>
    <m/>
    <n v="206"/>
    <n v="25"/>
    <n v="0"/>
    <x v="0"/>
    <n v="1008411"/>
    <n v="2846"/>
    <n v="354.32572030920591"/>
    <n v="206"/>
    <x v="1623"/>
    <x v="4"/>
  </r>
  <r>
    <d v="2021-06-27T10:39:49"/>
    <s v="17:44:05.00"/>
    <x v="5307"/>
    <x v="2"/>
    <x v="2200"/>
    <s v="HSR Layout"/>
    <x v="3"/>
    <n v="280283"/>
    <s v="['Britannia Whole Wheat Bread-400 Gms', 'Lemon-3 Pcs', 'TATA Tea Tulsi Green 1 Pc-1 Pc', 'Bingo Mad Angles Cheese Nachos 15 Gms-15 Gms', 'Amul Taaza Homogenised Toned Milk Tetra Pack-500 Ml']"/>
    <d v="2021-06-27T10:44:18"/>
    <d v="2021-06-27T10:50:05"/>
    <d v="2021-06-27T10:55:50"/>
    <x v="4"/>
    <x v="0"/>
    <m/>
    <n v="112"/>
    <n v="25"/>
    <n v="12"/>
    <x v="0"/>
    <n v="1008411"/>
    <n v="2846"/>
    <n v="354.32572030920591"/>
    <n v="100"/>
    <x v="122"/>
    <x v="4"/>
  </r>
  <r>
    <d v="2021-07-03T17:51:07"/>
    <s v="17:44:05.00"/>
    <x v="5307"/>
    <x v="2"/>
    <x v="2200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d v="2021-07-03T18:03:40"/>
    <d v="2021-07-03T18:23:16"/>
    <d v="2021-07-03T18:30:55"/>
    <x v="5"/>
    <x v="0"/>
    <m/>
    <n v="256"/>
    <n v="25"/>
    <n v="26"/>
    <x v="0"/>
    <n v="1008411"/>
    <n v="2846"/>
    <n v="354.32572030920591"/>
    <n v="230"/>
    <x v="528"/>
    <x v="5"/>
  </r>
  <r>
    <d v="2021-07-07T10:24:55"/>
    <s v="17:44:05.00"/>
    <x v="5307"/>
    <x v="2"/>
    <x v="2200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d v="2021-07-07T10:43:22"/>
    <d v="2021-07-07T10:46:53"/>
    <d v="2021-07-07T10:53:05"/>
    <x v="1"/>
    <x v="0"/>
    <m/>
    <n v="163"/>
    <n v="25"/>
    <n v="9"/>
    <x v="0"/>
    <n v="1008411"/>
    <n v="2846"/>
    <n v="354.32572030920591"/>
    <n v="154"/>
    <x v="1558"/>
    <x v="1"/>
  </r>
  <r>
    <d v="2021-07-08T20:10:55"/>
    <s v="17:44:05.00"/>
    <x v="5307"/>
    <x v="2"/>
    <x v="2200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d v="2021-07-08T20:19:06"/>
    <d v="2021-07-08T20:25:18"/>
    <d v="2021-07-08T20:31:59"/>
    <x v="0"/>
    <x v="0"/>
    <m/>
    <n v="222"/>
    <n v="25"/>
    <n v="41"/>
    <x v="0"/>
    <n v="1008411"/>
    <n v="2846"/>
    <n v="354.32572030920591"/>
    <n v="181"/>
    <x v="671"/>
    <x v="0"/>
  </r>
  <r>
    <d v="2021-07-15T22:07:03"/>
    <s v="17:44:05.00"/>
    <x v="5307"/>
    <x v="2"/>
    <x v="2200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d v="2021-07-15T22:13:06"/>
    <d v="2021-07-15T22:19:59"/>
    <d v="2021-07-15T22:25:44"/>
    <x v="0"/>
    <x v="0"/>
    <m/>
    <n v="226"/>
    <n v="25"/>
    <n v="51"/>
    <x v="0"/>
    <n v="1008411"/>
    <n v="2846"/>
    <n v="354.32572030920591"/>
    <n v="175"/>
    <x v="1269"/>
    <x v="0"/>
  </r>
  <r>
    <d v="2021-07-24T12:21:04"/>
    <s v="17:44:05.00"/>
    <x v="5307"/>
    <x v="2"/>
    <x v="2200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d v="2021-07-24T12:30:43"/>
    <d v="2021-07-24T12:33:17"/>
    <d v="2021-07-24T12:39:38"/>
    <x v="5"/>
    <x v="0"/>
    <m/>
    <n v="407"/>
    <n v="0"/>
    <n v="0"/>
    <x v="0"/>
    <n v="1008411"/>
    <n v="2846"/>
    <n v="354.32572030920591"/>
    <n v="407"/>
    <x v="640"/>
    <x v="5"/>
  </r>
  <r>
    <d v="2021-07-27T22:55:47"/>
    <s v="17:44:05.00"/>
    <x v="5307"/>
    <x v="2"/>
    <x v="2200"/>
    <s v="HSR Layout"/>
    <x v="3"/>
    <n v="304563"/>
    <s v="['Back To School - Goody Bag 120 Gms-120 Gms', 'Wills Classic Ice Burst-Pack of 20']"/>
    <d v="2021-07-27T23:05:22"/>
    <d v="2021-07-27T23:10:25"/>
    <d v="2021-07-27T23:25:06"/>
    <x v="2"/>
    <x v="0"/>
    <n v="5"/>
    <n v="360"/>
    <n v="25"/>
    <n v="30"/>
    <x v="0"/>
    <n v="1008411"/>
    <n v="2846"/>
    <n v="354.32572030920591"/>
    <n v="330"/>
    <x v="916"/>
    <x v="2"/>
  </r>
  <r>
    <d v="2021-07-29T20:44:33"/>
    <s v="17:44:05.00"/>
    <x v="5307"/>
    <x v="2"/>
    <x v="2200"/>
    <s v="HSR Layout"/>
    <x v="3"/>
    <n v="305949"/>
    <s v="['Wills Classic Ice Burst-Pack of 10']"/>
    <d v="2021-07-29T20:45:59"/>
    <d v="2021-07-29T20:48:54"/>
    <d v="2021-07-29T20:56:32"/>
    <x v="0"/>
    <x v="0"/>
    <n v="5"/>
    <n v="165"/>
    <n v="25"/>
    <n v="0"/>
    <x v="0"/>
    <n v="1008411"/>
    <n v="2846"/>
    <n v="354.32572030920591"/>
    <n v="165"/>
    <x v="1411"/>
    <x v="0"/>
  </r>
  <r>
    <d v="2021-07-31T12:45:44"/>
    <s v="17:44:05.00"/>
    <x v="5307"/>
    <x v="2"/>
    <x v="2200"/>
    <s v="HSR Layout"/>
    <x v="3"/>
    <n v="307098"/>
    <s v="['Lemon-9 Pcs', 'Wills Classic Ice Burst-Pack of 10', 'Dabur Homemade Lemoneez Juice-250 Ml']"/>
    <d v="2021-07-31T12:54:22"/>
    <d v="2021-07-31T12:56:52"/>
    <d v="2021-07-31T13:02:54"/>
    <x v="5"/>
    <x v="0"/>
    <m/>
    <n v="308"/>
    <n v="25"/>
    <n v="0"/>
    <x v="0"/>
    <n v="1008411"/>
    <n v="2846"/>
    <n v="354.32572030920591"/>
    <n v="308"/>
    <x v="220"/>
    <x v="5"/>
  </r>
  <r>
    <d v="2021-08-11T14:25:16"/>
    <s v="17:44:05.00"/>
    <x v="5307"/>
    <x v="2"/>
    <x v="2200"/>
    <s v="HSR Layout"/>
    <x v="3"/>
    <n v="314786"/>
    <s v="['Wills Classic Ice Burst-Pack of 10', 'Man Matters Biotin Hair Growth Gummies 4 Pcs-4 Pcs']"/>
    <d v="2021-08-11T14:31:06"/>
    <d v="2021-08-11T14:31:40"/>
    <d v="2021-08-11T14:38:31"/>
    <x v="1"/>
    <x v="0"/>
    <n v="5"/>
    <n v="254"/>
    <n v="25"/>
    <n v="89"/>
    <x v="0"/>
    <n v="1008411"/>
    <n v="2846"/>
    <n v="354.32572030920591"/>
    <n v="165"/>
    <x v="489"/>
    <x v="1"/>
  </r>
  <r>
    <d v="2021-08-30T08:11:39"/>
    <s v="17:44:05.00"/>
    <x v="5307"/>
    <x v="2"/>
    <x v="2200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d v="2021-08-30T08:13:31"/>
    <d v="2021-08-30T08:20:14"/>
    <d v="2021-08-30T08:29:09"/>
    <x v="3"/>
    <x v="0"/>
    <m/>
    <n v="527"/>
    <n v="0"/>
    <n v="172"/>
    <x v="0"/>
    <n v="1008411"/>
    <n v="2846"/>
    <n v="354.32572030920591"/>
    <n v="355"/>
    <x v="1292"/>
    <x v="3"/>
  </r>
  <r>
    <d v="2021-09-02T11:29:26"/>
    <s v="17:44:05.00"/>
    <x v="5307"/>
    <x v="2"/>
    <x v="2200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d v="2021-09-02T11:36:30"/>
    <d v="2021-09-02T11:40:19"/>
    <d v="2021-09-02T11:46:23"/>
    <x v="0"/>
    <x v="0"/>
    <n v="5"/>
    <n v="526"/>
    <n v="25"/>
    <n v="107"/>
    <x v="0"/>
    <n v="1008411"/>
    <n v="2846"/>
    <n v="354.32572030920591"/>
    <n v="419"/>
    <x v="631"/>
    <x v="0"/>
  </r>
  <r>
    <d v="2021-09-08T22:21:13"/>
    <s v="17:44:05.00"/>
    <x v="5307"/>
    <x v="2"/>
    <x v="2200"/>
    <s v="HSR Layout"/>
    <x v="3"/>
    <n v="342767"/>
    <s v="['Wills Classic Ice Burst-Pack of 10', 'Kurkure Masala Munch-90 Gms', 'Fortune Rice Bran Oil-1 Ltr', 'Lays Magic Masala Chips-28 Gms', 'Amul Taaza Homogenised Toned Milk Tetra Pack-500 Ml']"/>
    <d v="2021-09-08T22:25:24"/>
    <d v="2021-09-08T22:26:49"/>
    <d v="2021-09-08T22:34:22"/>
    <x v="1"/>
    <x v="0"/>
    <n v="5"/>
    <n v="423"/>
    <n v="0"/>
    <n v="0"/>
    <x v="0"/>
    <n v="1008411"/>
    <n v="2846"/>
    <n v="354.32572030920591"/>
    <n v="423"/>
    <x v="1661"/>
    <x v="1"/>
  </r>
  <r>
    <d v="2021-09-11T12:22:45"/>
    <s v="17:44:05.00"/>
    <x v="5307"/>
    <x v="2"/>
    <x v="2200"/>
    <s v="HSR Layout"/>
    <x v="3"/>
    <n v="345495"/>
    <s v="['Wills Classic Ice Burst-Pack of 10']"/>
    <d v="2021-09-11T12:23:15"/>
    <d v="2021-09-11T12:27:32"/>
    <d v="2021-09-11T12:33:12"/>
    <x v="5"/>
    <x v="0"/>
    <n v="5"/>
    <n v="165"/>
    <n v="25"/>
    <n v="0"/>
    <x v="0"/>
    <n v="1008411"/>
    <n v="2846"/>
    <n v="354.32572030920591"/>
    <n v="165"/>
    <x v="1480"/>
    <x v="5"/>
  </r>
  <r>
    <d v="2021-09-12T12:21:33"/>
    <s v="17:44:05.00"/>
    <x v="5307"/>
    <x v="2"/>
    <x v="2200"/>
    <s v="HSR Layout"/>
    <x v="3"/>
    <n v="346782"/>
    <s v="['Britannia Whole Wheat Bread-450 Gms', 'Nandini Curd-500 Gms']"/>
    <d v="2021-09-12T12:21:47"/>
    <d v="2021-09-12T12:38:09"/>
    <d v="2021-09-12T12:42:48"/>
    <x v="4"/>
    <x v="0"/>
    <n v="5"/>
    <n v="67"/>
    <n v="25"/>
    <n v="9"/>
    <x v="0"/>
    <n v="1008411"/>
    <n v="2846"/>
    <n v="354.32572030920591"/>
    <n v="58"/>
    <x v="1563"/>
    <x v="4"/>
  </r>
  <r>
    <d v="2021-09-18T21:51:50"/>
    <s v="17:44:05.00"/>
    <x v="5307"/>
    <x v="2"/>
    <x v="2200"/>
    <s v="HSR Layout"/>
    <x v="3"/>
    <n v="355150"/>
    <s v="['Wills Classic Ice Burst-Pack of 10']"/>
    <d v="2021-09-18T21:52:45"/>
    <d v="2021-09-18T21:54:09"/>
    <d v="2021-09-18T21:57:53"/>
    <x v="5"/>
    <x v="0"/>
    <n v="5"/>
    <n v="165"/>
    <n v="25"/>
    <n v="0"/>
    <x v="0"/>
    <n v="1008411"/>
    <n v="2846"/>
    <n v="354.32572030920591"/>
    <n v="165"/>
    <x v="137"/>
    <x v="5"/>
  </r>
  <r>
    <d v="2021-09-19T22:30:57"/>
    <s v="17:44:05.00"/>
    <x v="5307"/>
    <x v="2"/>
    <x v="2200"/>
    <s v="HSR Layout"/>
    <x v="3"/>
    <n v="356808"/>
    <s v="['Wills Classic Ice Burst-Pack of 10']"/>
    <d v="2021-09-19T22:32:24"/>
    <d v="2021-09-19T22:36:00"/>
    <d v="2021-09-19T22:44:54"/>
    <x v="4"/>
    <x v="0"/>
    <n v="5"/>
    <n v="165"/>
    <n v="0"/>
    <n v="0"/>
    <x v="0"/>
    <n v="1008411"/>
    <n v="2846"/>
    <n v="354.32572030920591"/>
    <n v="165"/>
    <x v="450"/>
    <x v="4"/>
  </r>
  <r>
    <d v="2021-09-21T08:45:59"/>
    <s v="17:44:05.00"/>
    <x v="5307"/>
    <x v="2"/>
    <x v="2200"/>
    <s v="HSR Layout"/>
    <x v="3"/>
    <n v="358412"/>
    <s v="['Desi Tomato-500 Gms', 'Dunzo Essentia Basmati Rozana Rice-1 Kg', 'Lemon-6 Pcs', 'Ladies finger-500 Gms']"/>
    <d v="2021-09-21T08:59:21"/>
    <d v="2021-09-21T09:01:18"/>
    <d v="2021-09-21T09:08:53"/>
    <x v="2"/>
    <x v="0"/>
    <n v="5"/>
    <n v="179"/>
    <n v="25"/>
    <n v="38"/>
    <x v="0"/>
    <n v="1008411"/>
    <n v="2846"/>
    <n v="354.32572030920591"/>
    <n v="141"/>
    <x v="549"/>
    <x v="2"/>
  </r>
  <r>
    <d v="2021-04-22T17:00:36"/>
    <s v="17:44:05.00"/>
    <x v="5307"/>
    <x v="2"/>
    <x v="2201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d v="2021-04-22T17:08:57"/>
    <d v="2021-04-22T17:28:06"/>
    <d v="2021-04-22T18:11:49"/>
    <x v="0"/>
    <x v="0"/>
    <m/>
    <n v="1107"/>
    <n v="120"/>
    <n v="0"/>
    <x v="0"/>
    <n v="1008411"/>
    <n v="2846"/>
    <n v="354.32572030920591"/>
    <n v="1107"/>
    <x v="2453"/>
    <x v="0"/>
  </r>
  <r>
    <d v="2021-04-22T15:46:56"/>
    <s v="17:44:05.00"/>
    <x v="5307"/>
    <x v="2"/>
    <x v="2202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d v="2021-04-22T15:47:09"/>
    <d v="2021-04-22T16:07:00"/>
    <d v="2021-04-22T16:15:06"/>
    <x v="0"/>
    <x v="0"/>
    <n v="5"/>
    <n v="718"/>
    <n v="35"/>
    <n v="0"/>
    <x v="5"/>
    <n v="921851"/>
    <n v="2607"/>
    <n v="353.60606060606062"/>
    <n v="718"/>
    <x v="111"/>
    <x v="0"/>
  </r>
  <r>
    <d v="2021-04-25T19:14:06"/>
    <s v="17:44:05.00"/>
    <x v="5307"/>
    <x v="2"/>
    <x v="2202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d v="2021-04-25T19:23:25"/>
    <d v="2021-04-25T19:29:43"/>
    <d v="2021-04-25T19:37:44"/>
    <x v="4"/>
    <x v="0"/>
    <n v="5"/>
    <n v="750"/>
    <n v="35"/>
    <n v="19"/>
    <x v="5"/>
    <n v="921851"/>
    <n v="2607"/>
    <n v="353.60606060606062"/>
    <n v="731"/>
    <x v="1283"/>
    <x v="4"/>
  </r>
  <r>
    <d v="2021-06-05T21:31:44"/>
    <s v="17:44:05.00"/>
    <x v="5307"/>
    <x v="2"/>
    <x v="2202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d v="2021-06-05T21:46:14"/>
    <d v="2021-06-05T21:51:56"/>
    <d v="2021-06-05T21:59:23"/>
    <x v="5"/>
    <x v="0"/>
    <n v="5"/>
    <n v="465"/>
    <n v="0"/>
    <n v="35"/>
    <x v="5"/>
    <n v="921851"/>
    <n v="2607"/>
    <n v="353.60606060606062"/>
    <n v="430"/>
    <x v="19"/>
    <x v="5"/>
  </r>
  <r>
    <d v="2021-04-22T15:26:04"/>
    <s v="17:44:05.00"/>
    <x v="5307"/>
    <x v="2"/>
    <x v="2203"/>
    <s v="HSR Layout"/>
    <x v="3"/>
    <n v="232254"/>
    <s v="['Cadbury Dairy Milk Silk Bubbly Chocolate-50 Gms']"/>
    <d v="2021-04-22T15:26:19"/>
    <d v="2021-04-22T15:35:13"/>
    <d v="2021-04-22T15:42:02"/>
    <x v="0"/>
    <x v="0"/>
    <n v="5"/>
    <n v="80"/>
    <n v="0"/>
    <n v="12"/>
    <x v="1"/>
    <n v="936767"/>
    <n v="2520"/>
    <n v="371.73293650793653"/>
    <n v="68"/>
    <x v="1046"/>
    <x v="0"/>
  </r>
  <r>
    <d v="2021-04-22T14:16:25"/>
    <s v="17:44:05.00"/>
    <x v="5307"/>
    <x v="2"/>
    <x v="2204"/>
    <s v="HSR Layout"/>
    <x v="0"/>
    <n v="232215"/>
    <s v="['Nandini Standard Milk-1 Ltr', 'Wills Classic Ice Burst-Pack of 20', 'Parliament Tropical Splash-Pack of 20', 'Nescafe Classic Coffee Powder Pack-50 Gms']"/>
    <d v="2021-04-22T14:47:39"/>
    <d v="2021-04-22T14:51:14"/>
    <d v="2021-04-22T15:15:16"/>
    <x v="0"/>
    <x v="0"/>
    <m/>
    <n v="1024"/>
    <n v="136"/>
    <n v="33"/>
    <x v="5"/>
    <n v="921851"/>
    <n v="2607"/>
    <n v="353.60606060606062"/>
    <n v="991"/>
    <x v="2454"/>
    <x v="0"/>
  </r>
  <r>
    <d v="2021-04-22T14:00:06"/>
    <s v="17:44:05.00"/>
    <x v="5307"/>
    <x v="2"/>
    <x v="2205"/>
    <s v="HSR Layout"/>
    <x v="3"/>
    <n v="232199"/>
    <s v="['Licious Chicken Curry Cut (Large - 8 to 10 Pcs)-500 Gms', 'Eco Valley Organic Green Tea 8.5 Gms-8.5 Gms', 'Budweiser 0.0 Can 330 Ml-330 Ml']"/>
    <d v="2021-04-22T14:00:34"/>
    <d v="2021-04-22T14:20:57"/>
    <d v="2021-04-22T14:59:46"/>
    <x v="0"/>
    <x v="0"/>
    <m/>
    <n v="417"/>
    <n v="25"/>
    <n v="0"/>
    <x v="2"/>
    <n v="2287431"/>
    <n v="6655"/>
    <n v="343.71615326821939"/>
    <n v="417"/>
    <x v="2455"/>
    <x v="0"/>
  </r>
  <r>
    <d v="2021-05-13T17:20:32"/>
    <s v="17:44:05.00"/>
    <x v="5307"/>
    <x v="2"/>
    <x v="2205"/>
    <s v="HSR Layout"/>
    <x v="3"/>
    <n v="245967"/>
    <s v="['Nandini Good Life Milk Tetra Pack-500 Ml']"/>
    <d v="2021-05-13T17:54:24"/>
    <d v="2021-05-13T18:09:07"/>
    <d v="2021-05-13T18:25:40"/>
    <x v="0"/>
    <x v="0"/>
    <n v="5"/>
    <n v="280"/>
    <n v="25"/>
    <n v="0"/>
    <x v="2"/>
    <n v="2287431"/>
    <n v="6655"/>
    <n v="343.71615326821939"/>
    <n v="280"/>
    <x v="2456"/>
    <x v="0"/>
  </r>
  <r>
    <d v="2021-05-16T19:01:11"/>
    <s v="17:44:05.00"/>
    <x v="5307"/>
    <x v="2"/>
    <x v="2205"/>
    <s v="HSR Layout"/>
    <x v="3"/>
    <n v="248407"/>
    <s v="['Britannia Bourbon Cream Biscuit-120 Gms', 'Haldiram Moong Dal-200 Gms', 'Nestle Kitkat Fingers Chocolate-27.5 Gms', 'Cadbury 5 Star Chocolate Bar-19.5 Gms']"/>
    <d v="2021-05-16T19:20:31"/>
    <d v="2021-05-16T19:25:52"/>
    <d v="2021-05-16T19:35:09"/>
    <x v="4"/>
    <x v="0"/>
    <m/>
    <n v="140"/>
    <n v="25"/>
    <n v="0"/>
    <x v="2"/>
    <n v="2287431"/>
    <n v="6655"/>
    <n v="343.71615326821939"/>
    <n v="140"/>
    <x v="1774"/>
    <x v="4"/>
  </r>
  <r>
    <d v="2021-09-28T16:31:31"/>
    <s v="17:44:05.00"/>
    <x v="5307"/>
    <x v="2"/>
    <x v="2205"/>
    <s v="HSR Layout"/>
    <x v="3"/>
    <n v="368424"/>
    <s v="['Cadbury Fuse Chocolate-48 Gms', 'Frooti Mango Juice Tetra Pack-160 Ml', 'Nestle Kitkat Fingers Chocolate-37.5 Gms', 'Cadbury Dairy Milk Crispello Chocolate-33 Gms']"/>
    <d v="2021-09-28T16:32:54"/>
    <d v="2021-09-28T16:37:07"/>
    <d v="2021-09-28T16:55:36"/>
    <x v="2"/>
    <x v="0"/>
    <m/>
    <n v="100"/>
    <n v="25"/>
    <n v="3"/>
    <x v="2"/>
    <n v="2287431"/>
    <n v="6655"/>
    <n v="343.71615326821939"/>
    <n v="97"/>
    <x v="958"/>
    <x v="2"/>
  </r>
  <r>
    <d v="2021-04-22T13:28:55"/>
    <s v="17:44:05.00"/>
    <x v="5307"/>
    <x v="2"/>
    <x v="2206"/>
    <s v="HSR Layout"/>
    <x v="2"/>
    <n v="232169"/>
    <s v="['Gold Flake Slk-Pack of 16', 'Eco Valley Organic Green Tea 8.5 Gms-8.5 Gms', 'Budweiser 0.0 Can 330 Ml-330 Ml']"/>
    <d v="2021-04-22T13:29:19"/>
    <d v="2021-04-22T13:56:37"/>
    <d v="2021-04-22T14:08:15"/>
    <x v="0"/>
    <x v="0"/>
    <n v="5"/>
    <n v="190"/>
    <n v="0"/>
    <n v="0"/>
    <x v="0"/>
    <n v="1008411"/>
    <n v="2846"/>
    <n v="354.32572030920591"/>
    <n v="190"/>
    <x v="55"/>
    <x v="0"/>
  </r>
  <r>
    <d v="2021-04-22T12:49:05"/>
    <s v="17:44:05.00"/>
    <x v="5307"/>
    <x v="2"/>
    <x v="2207"/>
    <s v="HSR Layout"/>
    <x v="22"/>
    <n v="232138"/>
    <s v="['Id Special Chapati-390 Gms', 'Wills Classic Ice Burst-Pack of 20', 'Nandini Good Life Milk Tetra Pack-1 Ltr']"/>
    <d v="2021-04-22T12:57:35"/>
    <d v="2021-04-22T13:13:02"/>
    <d v="2021-04-22T13:51:32"/>
    <x v="0"/>
    <x v="0"/>
    <m/>
    <n v="650"/>
    <n v="90"/>
    <n v="0"/>
    <x v="1"/>
    <n v="936767"/>
    <n v="2520"/>
    <n v="371.73293650793653"/>
    <n v="650"/>
    <x v="2457"/>
    <x v="0"/>
  </r>
  <r>
    <d v="2021-04-22T12:46:17"/>
    <s v="17:44:05.00"/>
    <x v="5307"/>
    <x v="2"/>
    <x v="2208"/>
    <s v="HSR Layout"/>
    <x v="3"/>
    <n v="232134"/>
    <s v="['Aquafina Mineral Water-2 Ltr']"/>
    <d v="2021-04-22T12:48:51"/>
    <d v="2021-04-22T13:10:01"/>
    <d v="2021-04-22T13:14:54"/>
    <x v="0"/>
    <x v="0"/>
    <m/>
    <n v="350"/>
    <n v="25"/>
    <n v="0"/>
    <x v="3"/>
    <n v="911379"/>
    <n v="2769"/>
    <n v="329.13651137594798"/>
    <n v="350"/>
    <x v="441"/>
    <x v="0"/>
  </r>
  <r>
    <d v="2021-05-03T07:54:23"/>
    <s v="17:44:05.00"/>
    <x v="5307"/>
    <x v="2"/>
    <x v="2208"/>
    <s v="HSR Layout"/>
    <x v="3"/>
    <n v="239549"/>
    <s v="['Banana / Yellaki-12 Pcs', 'Lemon-9 Pcs', 'Bisleri Mineral Water-1 Ltr', 'Smith and Jones Ginger Garlic Paste-200 Gms', 'Dabur Honey-500 Gms']"/>
    <d v="2021-05-03T08:11:48"/>
    <d v="2021-05-03T08:16:13"/>
    <d v="2021-05-03T08:22:43"/>
    <x v="3"/>
    <x v="0"/>
    <n v="5"/>
    <n v="496"/>
    <n v="37"/>
    <n v="0"/>
    <x v="3"/>
    <n v="911379"/>
    <n v="2769"/>
    <n v="329.13651137594798"/>
    <n v="496"/>
    <x v="1057"/>
    <x v="3"/>
  </r>
  <r>
    <d v="2021-05-28T13:14:53"/>
    <s v="17:44:05.00"/>
    <x v="5307"/>
    <x v="2"/>
    <x v="2208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d v="2021-05-28T14:02:23"/>
    <d v="2021-05-28T14:19:09"/>
    <d v="2021-05-28T14:26:28"/>
    <x v="6"/>
    <x v="0"/>
    <n v="5"/>
    <n v="587"/>
    <n v="25"/>
    <n v="0"/>
    <x v="3"/>
    <n v="911379"/>
    <n v="2769"/>
    <n v="329.13651137594798"/>
    <n v="587"/>
    <x v="2458"/>
    <x v="6"/>
  </r>
  <r>
    <d v="2021-05-30T11:49:45"/>
    <s v="17:44:05.00"/>
    <x v="5307"/>
    <x v="2"/>
    <x v="2208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d v="2021-05-30T12:42:57"/>
    <d v="2021-05-30T12:58:33"/>
    <d v="2021-05-30T13:04:46"/>
    <x v="4"/>
    <x v="0"/>
    <m/>
    <n v="548"/>
    <n v="25"/>
    <n v="22"/>
    <x v="3"/>
    <n v="911379"/>
    <n v="2769"/>
    <n v="329.13651137594798"/>
    <n v="526"/>
    <x v="2459"/>
    <x v="4"/>
  </r>
  <r>
    <d v="2021-06-05T11:56:40"/>
    <s v="17:44:05.00"/>
    <x v="5307"/>
    <x v="2"/>
    <x v="2208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d v="2021-06-05T12:07:54"/>
    <d v="2021-06-05T12:25:41"/>
    <d v="2021-06-05T12:35:59"/>
    <x v="5"/>
    <x v="0"/>
    <n v="5"/>
    <n v="812"/>
    <n v="25"/>
    <n v="25"/>
    <x v="3"/>
    <n v="911379"/>
    <n v="2769"/>
    <n v="329.13651137594798"/>
    <n v="787"/>
    <x v="1296"/>
    <x v="5"/>
  </r>
  <r>
    <d v="2021-06-05T12:11:53"/>
    <s v="17:44:05.00"/>
    <x v="5307"/>
    <x v="2"/>
    <x v="2208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d v="2021-06-05T12:17:45"/>
    <d v="2021-06-05T12:33:32"/>
    <d v="2021-06-05T12:37:12"/>
    <x v="5"/>
    <x v="0"/>
    <n v="5"/>
    <n v="609"/>
    <n v="25"/>
    <n v="0"/>
    <x v="3"/>
    <n v="911379"/>
    <n v="2769"/>
    <n v="329.13651137594798"/>
    <n v="609"/>
    <x v="86"/>
    <x v="5"/>
  </r>
  <r>
    <d v="2021-06-09T07:51:18"/>
    <s v="17:44:05.00"/>
    <x v="5307"/>
    <x v="2"/>
    <x v="2208"/>
    <s v="HSR Layout"/>
    <x v="3"/>
    <n v="266267"/>
    <s v="['Britannia Whole Wheat Bread-400 Gms', 'Amul Butter-200 Gms']"/>
    <d v="2021-06-09T07:52:48"/>
    <d v="2021-06-09T07:56:49"/>
    <d v="2021-06-09T08:02:25"/>
    <x v="1"/>
    <x v="0"/>
    <m/>
    <n v="143"/>
    <n v="25"/>
    <n v="0"/>
    <x v="3"/>
    <n v="911379"/>
    <n v="2769"/>
    <n v="329.13651137594798"/>
    <n v="143"/>
    <x v="30"/>
    <x v="1"/>
  </r>
  <r>
    <d v="2021-07-01T19:52:53"/>
    <s v="17:44:05.00"/>
    <x v="5307"/>
    <x v="2"/>
    <x v="2208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d v="2021-07-01T19:59:37"/>
    <d v="2021-07-01T20:04:02"/>
    <d v="2021-07-01T20:09:13"/>
    <x v="0"/>
    <x v="0"/>
    <n v="5"/>
    <n v="256"/>
    <n v="25"/>
    <n v="12"/>
    <x v="3"/>
    <n v="911379"/>
    <n v="2769"/>
    <n v="329.13651137594798"/>
    <n v="244"/>
    <x v="700"/>
    <x v="0"/>
  </r>
  <r>
    <d v="2021-04-22T12:42:43"/>
    <s v="17:44:05.00"/>
    <x v="5307"/>
    <x v="2"/>
    <x v="2209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d v="2021-04-22T12:45:29"/>
    <d v="2021-04-22T12:57:08"/>
    <d v="2021-04-22T13:02:50"/>
    <x v="0"/>
    <x v="0"/>
    <n v="5"/>
    <n v="550"/>
    <n v="0"/>
    <n v="0"/>
    <x v="2"/>
    <n v="2287431"/>
    <n v="6655"/>
    <n v="343.71615326821939"/>
    <n v="550"/>
    <x v="54"/>
    <x v="0"/>
  </r>
  <r>
    <d v="2021-04-23T15:11:39"/>
    <s v="17:44:05.00"/>
    <x v="5307"/>
    <x v="2"/>
    <x v="2209"/>
    <s v="HSR Layout"/>
    <x v="3"/>
    <n v="232985"/>
    <s v="['Garlic-250 Gms', 'Apple Royal Gala-2 Pcs', 'Ginger-200 Gms', 'Vicks Vapo Rub-25 Ml', 'Lemon-3 Pcs', 'Amla (Gooseberry)-200 Gms', 'Budweiser 0.0 Can 330 Ml-330 Ml']"/>
    <d v="2021-04-23T15:32:58"/>
    <d v="2021-04-23T15:40:42"/>
    <d v="2021-04-23T15:49:56"/>
    <x v="6"/>
    <x v="0"/>
    <n v="5"/>
    <n v="287"/>
    <n v="0"/>
    <n v="0"/>
    <x v="2"/>
    <n v="2287431"/>
    <n v="6655"/>
    <n v="343.71615326821939"/>
    <n v="287"/>
    <x v="1123"/>
    <x v="6"/>
  </r>
  <r>
    <d v="2021-04-25T18:19:52"/>
    <s v="17:44:05.00"/>
    <x v="5307"/>
    <x v="2"/>
    <x v="2209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d v="2021-04-25T18:45:41"/>
    <d v="2021-04-25T18:50:27"/>
    <d v="2021-04-25T18:54:29"/>
    <x v="4"/>
    <x v="0"/>
    <n v="5"/>
    <n v="499"/>
    <n v="0"/>
    <n v="0"/>
    <x v="2"/>
    <n v="2287431"/>
    <n v="6655"/>
    <n v="343.71615326821939"/>
    <n v="499"/>
    <x v="1199"/>
    <x v="4"/>
  </r>
  <r>
    <d v="2021-05-05T15:19:42"/>
    <s v="17:44:05.00"/>
    <x v="5307"/>
    <x v="2"/>
    <x v="2209"/>
    <s v="HSR Layout"/>
    <x v="3"/>
    <n v="240723"/>
    <s v="['Apple Royal Gala-2 Pcs', 'Pineapple-1 Pc', 'Amla (Gooseberry)-100 Gms']"/>
    <d v="2021-05-05T15:38:43"/>
    <d v="2021-05-05T15:41:48"/>
    <d v="2021-05-05T15:46:50"/>
    <x v="1"/>
    <x v="0"/>
    <n v="5"/>
    <n v="172"/>
    <n v="25"/>
    <n v="0"/>
    <x v="2"/>
    <n v="2287431"/>
    <n v="6655"/>
    <n v="343.71615326821939"/>
    <n v="172"/>
    <x v="2460"/>
    <x v="1"/>
  </r>
  <r>
    <d v="2021-04-22T10:04:12"/>
    <s v="17:44:05.00"/>
    <x v="5307"/>
    <x v="2"/>
    <x v="2210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d v="2021-04-22T10:04:31"/>
    <d v="2021-04-22T10:20:38"/>
    <d v="2021-04-22T10:27:19"/>
    <x v="0"/>
    <x v="0"/>
    <n v="5"/>
    <n v="138"/>
    <n v="0"/>
    <n v="0"/>
    <x v="3"/>
    <n v="911379"/>
    <n v="2769"/>
    <n v="329.13651137594798"/>
    <n v="138"/>
    <x v="737"/>
    <x v="0"/>
  </r>
  <r>
    <d v="2021-05-08T15:41:05"/>
    <s v="17:44:05.00"/>
    <x v="5307"/>
    <x v="2"/>
    <x v="2210"/>
    <s v="HSR Layout"/>
    <x v="2"/>
    <n v="242485"/>
    <s v="['Bottle Gourd-500 Gms', 'Beetroot-250 gms', 'Ridge Gourd-500 Gms', 'Green Chillies-100 Gms', 'Cauliflower-1 Pc', 'French Beans-500 Gms', 'Curry leaves-100 Gms', 'Potato-500 Gms', 'Tomato-250 Gms']"/>
    <d v="2021-05-08T16:31:45"/>
    <d v="2021-05-08T16:36:06"/>
    <d v="2021-05-08T16:46:12"/>
    <x v="5"/>
    <x v="0"/>
    <n v="5"/>
    <n v="169"/>
    <n v="0"/>
    <n v="0"/>
    <x v="3"/>
    <n v="911379"/>
    <n v="2769"/>
    <n v="329.13651137594798"/>
    <n v="169"/>
    <x v="2461"/>
    <x v="5"/>
  </r>
  <r>
    <d v="2021-04-22T07:58:35"/>
    <s v="17:44:05.00"/>
    <x v="5307"/>
    <x v="2"/>
    <x v="2211"/>
    <s v="HSR Layout"/>
    <x v="7"/>
    <n v="231922"/>
    <s v="['Tender Coconut-2 Pcs']"/>
    <d v="2021-04-22T08:03:52"/>
    <d v="2021-04-22T08:06:10"/>
    <d v="2021-04-22T08:25:39"/>
    <x v="0"/>
    <x v="0"/>
    <n v="5"/>
    <n v="156"/>
    <n v="60"/>
    <n v="0"/>
    <x v="1"/>
    <n v="936767"/>
    <n v="2520"/>
    <n v="371.73293650793653"/>
    <n v="156"/>
    <x v="911"/>
    <x v="0"/>
  </r>
  <r>
    <d v="2021-04-22T07:43:23"/>
    <s v="17:44:05.00"/>
    <x v="5307"/>
    <x v="2"/>
    <x v="2212"/>
    <s v="HSR Layout"/>
    <x v="3"/>
    <n v="231917"/>
    <s v="['Kissan Mixed Fruit Jam Bottle-500 Gms', 'Britannia Multigrain Bread-400 Gms', 'Eco Valley Organic Green Tea 8.5 Gms-8.5 Gms', 'Budweiser 0.0 Can 330 Ml-330 Ml']"/>
    <d v="2021-04-22T07:45:31"/>
    <d v="2021-04-22T07:47:03"/>
    <d v="2021-04-22T07:57:34"/>
    <x v="0"/>
    <x v="0"/>
    <n v="5"/>
    <n v="200"/>
    <n v="25"/>
    <n v="0"/>
    <x v="0"/>
    <n v="1008411"/>
    <n v="2846"/>
    <n v="354.32572030920591"/>
    <n v="200"/>
    <x v="87"/>
    <x v="0"/>
  </r>
  <r>
    <d v="2021-04-21T22:58:29"/>
    <s v="17:44:05.00"/>
    <x v="5307"/>
    <x v="2"/>
    <x v="2213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d v="2021-04-21T23:02:09"/>
    <d v="2021-04-21T23:16:45"/>
    <d v="2021-04-21T23:27:03"/>
    <x v="1"/>
    <x v="0"/>
    <n v="5"/>
    <n v="382"/>
    <n v="25"/>
    <n v="0"/>
    <x v="0"/>
    <n v="1008411"/>
    <n v="2846"/>
    <n v="354.32572030920591"/>
    <n v="382"/>
    <x v="1264"/>
    <x v="1"/>
  </r>
  <r>
    <d v="2021-04-21T18:37:10"/>
    <s v="17:44:05.00"/>
    <x v="5307"/>
    <x v="2"/>
    <x v="2214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d v="2021-04-21T18:37:35"/>
    <d v="2021-04-21T19:15:55"/>
    <d v="2021-04-21T19:22:55"/>
    <x v="1"/>
    <x v="0"/>
    <n v="5"/>
    <n v="185"/>
    <n v="25"/>
    <n v="0"/>
    <x v="0"/>
    <n v="1008411"/>
    <n v="2846"/>
    <n v="354.32572030920591"/>
    <n v="185"/>
    <x v="449"/>
    <x v="1"/>
  </r>
  <r>
    <d v="2021-04-25T17:10:41"/>
    <s v="17:44:05.00"/>
    <x v="5307"/>
    <x v="2"/>
    <x v="2214"/>
    <s v="HSR Layout"/>
    <x v="3"/>
    <n v="234590"/>
    <s v="['Nandini Paneer-200 Gms', 'Ginger-500 Gms', 'Everest Pav Bhaji Masala-100 Gms']"/>
    <d v="2021-04-25T17:14:41"/>
    <d v="2021-04-25T17:21:47"/>
    <d v="2021-04-25T17:29:13"/>
    <x v="4"/>
    <x v="0"/>
    <n v="5"/>
    <n v="168"/>
    <n v="25"/>
    <n v="0"/>
    <x v="0"/>
    <n v="1008411"/>
    <n v="2846"/>
    <n v="354.32572030920591"/>
    <n v="168"/>
    <x v="226"/>
    <x v="4"/>
  </r>
  <r>
    <d v="2021-05-15T09:04:41"/>
    <s v="17:44:05.00"/>
    <x v="5307"/>
    <x v="2"/>
    <x v="2214"/>
    <s v="HSR Layout"/>
    <x v="3"/>
    <n v="247144"/>
    <s v="['Apple Royal Gala-2 Pcs', 'Beetroot-250 gms', '24 Mantra Organic Besan Flour-500 Gms', 'Tong Garden Salted Almond-35 Gms', 'Tomato-1 Kg', 'Eggs-6 Pcs']"/>
    <d v="2021-05-15T09:11:41"/>
    <d v="2021-05-15T09:22:15"/>
    <d v="2021-05-15T09:29:51"/>
    <x v="5"/>
    <x v="0"/>
    <n v="5"/>
    <n v="333"/>
    <n v="0"/>
    <n v="0"/>
    <x v="0"/>
    <n v="1008411"/>
    <n v="2846"/>
    <n v="354.32572030920591"/>
    <n v="333"/>
    <x v="399"/>
    <x v="5"/>
  </r>
  <r>
    <d v="2021-06-01T21:23:42"/>
    <s v="17:44:05.00"/>
    <x v="5307"/>
    <x v="2"/>
    <x v="2214"/>
    <s v="HSR Layout"/>
    <x v="3"/>
    <n v="260786"/>
    <s v="['Phool Makhana-100 Gms', 'Everest Chat Masala-100 Gms', 'Cinnamon Stick-20 Gms', 'Black Urad Dal-500 Gms', 'Akshayakalpa Pasteurized Cow Milk Pouch-500 Ml']"/>
    <d v="2021-06-01T21:53:12"/>
    <d v="2021-06-01T22:01:34"/>
    <d v="2021-06-01T22:08:01"/>
    <x v="2"/>
    <x v="0"/>
    <n v="5"/>
    <n v="257"/>
    <n v="0"/>
    <n v="11"/>
    <x v="0"/>
    <n v="1008411"/>
    <n v="2846"/>
    <n v="354.32572030920591"/>
    <n v="246"/>
    <x v="298"/>
    <x v="2"/>
  </r>
  <r>
    <d v="2021-06-15T20:53:12"/>
    <s v="17:44:05.00"/>
    <x v="5307"/>
    <x v="2"/>
    <x v="2214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d v="2021-06-15T20:59:11"/>
    <d v="2021-06-15T21:06:20"/>
    <d v="2021-06-15T21:14:12"/>
    <x v="2"/>
    <x v="0"/>
    <n v="5"/>
    <n v="329"/>
    <n v="0"/>
    <n v="5"/>
    <x v="0"/>
    <n v="1008411"/>
    <n v="2846"/>
    <n v="354.32572030920591"/>
    <n v="324"/>
    <x v="69"/>
    <x v="2"/>
  </r>
  <r>
    <d v="2021-06-22T21:34:18"/>
    <s v="17:44:05.00"/>
    <x v="5307"/>
    <x v="2"/>
    <x v="2214"/>
    <s v="HSR Layout"/>
    <x v="3"/>
    <n v="276702"/>
    <s v="['Amul Fresh Paneer-200 Gms', 'Akshayakalpa Farm Fresh Organic Milk-500 Ml', 'Heritage Toned Milk-500 Ml', 'Bingo Mad Angles Cheese Nachos 15 Gms-15 Gms']"/>
    <d v="2021-06-22T21:40:57"/>
    <d v="2021-06-22T21:46:11"/>
    <d v="2021-06-22T21:49:59"/>
    <x v="2"/>
    <x v="0"/>
    <m/>
    <n v="144"/>
    <n v="25"/>
    <n v="5"/>
    <x v="0"/>
    <n v="1008411"/>
    <n v="2846"/>
    <n v="354.32572030920591"/>
    <n v="139"/>
    <x v="1255"/>
    <x v="2"/>
  </r>
  <r>
    <d v="2021-06-29T11:40:10"/>
    <s v="17:44:05.00"/>
    <x v="5307"/>
    <x v="2"/>
    <x v="2214"/>
    <s v="HSR Layout"/>
    <x v="3"/>
    <n v="282104"/>
    <s v="['Dettol Original Liquid Handwash Refill Pack-750 Ml', 'TATA Tea Tulsi Green 1 Pc-1 Pc', 'Marlboro Advance (Gold Advance)-Pack of 10', 'Nandini - Shubham Pasteurized Standardized Milk-500 Ml']"/>
    <d v="2021-06-29T11:42:24"/>
    <d v="2021-06-29T11:46:47"/>
    <d v="2021-06-29T11:52:24"/>
    <x v="2"/>
    <x v="0"/>
    <n v="5"/>
    <n v="394"/>
    <n v="0"/>
    <n v="7"/>
    <x v="0"/>
    <n v="1008411"/>
    <n v="2846"/>
    <n v="354.32572030920591"/>
    <n v="387"/>
    <x v="376"/>
    <x v="2"/>
  </r>
  <r>
    <d v="2021-07-02T23:34:00"/>
    <s v="17:44:05.00"/>
    <x v="5307"/>
    <x v="2"/>
    <x v="2214"/>
    <s v="HSR Layout"/>
    <x v="3"/>
    <n v="285231"/>
    <s v="['Wills Classic Ice Burst-Pack of 10', 'Bingo Mad Angles Cheese Nachos 15 Gms-15 Gms']"/>
    <d v="2021-07-02T23:35:05"/>
    <d v="2021-07-02T23:38:23"/>
    <d v="2021-07-02T23:44:58"/>
    <x v="6"/>
    <x v="0"/>
    <m/>
    <n v="170"/>
    <n v="33"/>
    <n v="5"/>
    <x v="0"/>
    <n v="1008411"/>
    <n v="2846"/>
    <n v="354.32572030920591"/>
    <n v="165"/>
    <x v="656"/>
    <x v="6"/>
  </r>
  <r>
    <d v="2021-07-15T09:26:59"/>
    <s v="17:44:05.00"/>
    <x v="5307"/>
    <x v="2"/>
    <x v="2214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d v="2021-07-15T09:35:29"/>
    <d v="2021-07-15T09:39:54"/>
    <d v="2021-07-15T09:51:52"/>
    <x v="0"/>
    <x v="0"/>
    <n v="5"/>
    <n v="308"/>
    <n v="32"/>
    <n v="44"/>
    <x v="0"/>
    <n v="1008411"/>
    <n v="2846"/>
    <n v="354.32572030920591"/>
    <n v="264"/>
    <x v="820"/>
    <x v="0"/>
  </r>
  <r>
    <d v="2021-04-21T17:57:22"/>
    <s v="17:44:05.00"/>
    <x v="5307"/>
    <x v="2"/>
    <x v="2215"/>
    <s v="HSR Layout"/>
    <x v="2"/>
    <n v="231619"/>
    <s v="[&quot;Kwality Wall's Choco Brownie Fudge (Family Pack)-700 Ml&quot;, 'Licious Chicken Breast (Boneless)-450 Gms', 'Eco Valley Organic Green Tea 8.5 Gms-8.5 Gms', 'Budweiser 0.0 Can 330 Ml-330 Ml']"/>
    <d v="2021-04-21T18:01:40"/>
    <d v="2021-04-21T18:14:53"/>
    <d v="2021-04-21T18:27:30"/>
    <x v="1"/>
    <x v="0"/>
    <m/>
    <n v="494"/>
    <n v="0"/>
    <n v="37"/>
    <x v="3"/>
    <n v="911379"/>
    <n v="2769"/>
    <n v="329.13651137594798"/>
    <n v="457"/>
    <x v="1624"/>
    <x v="1"/>
  </r>
  <r>
    <d v="2021-04-21T17:49:53"/>
    <s v="17:44:05.00"/>
    <x v="5307"/>
    <x v="2"/>
    <x v="2216"/>
    <s v="HSR Layout"/>
    <x v="3"/>
    <n v="231614"/>
    <s v="['Popular Essential Upma Sooji-1 Kg', 'Nandini - Shubham Pasteurized Standardized Milk-500 Ml', 'Eco Valley Organic Green Tea 8.5 Gms-8.5 Gms', 'Budweiser 0.0 Can 330 Ml-330 Ml']"/>
    <d v="2021-04-21T17:50:08"/>
    <d v="2021-04-21T18:10:49"/>
    <d v="2021-04-21T18:22:52"/>
    <x v="1"/>
    <x v="0"/>
    <n v="5"/>
    <n v="114"/>
    <n v="0"/>
    <n v="0"/>
    <x v="0"/>
    <n v="1008411"/>
    <n v="2846"/>
    <n v="354.32572030920591"/>
    <n v="114"/>
    <x v="708"/>
    <x v="1"/>
  </r>
  <r>
    <d v="2021-04-23T08:44:25"/>
    <s v="17:44:05.00"/>
    <x v="5307"/>
    <x v="2"/>
    <x v="2216"/>
    <s v="HSR Layout"/>
    <x v="3"/>
    <n v="232713"/>
    <s v="['Banana / Yellaki-6 Pcs', 'Dove Hair Fall Rescue Shampoo-180 Ml', 'Britannia Sandwich Bread-400 Gms', 'Milky Mist Curd - Cup-400 Gms', 'Milky Mist Curd Pouch-150 Gms']"/>
    <d v="2021-04-23T08:45:45"/>
    <d v="2021-04-23T08:58:19"/>
    <d v="2021-04-23T09:06:59"/>
    <x v="6"/>
    <x v="0"/>
    <n v="5"/>
    <n v="271"/>
    <n v="0"/>
    <n v="0"/>
    <x v="0"/>
    <n v="1008411"/>
    <n v="2846"/>
    <n v="354.32572030920591"/>
    <n v="271"/>
    <x v="89"/>
    <x v="6"/>
  </r>
  <r>
    <d v="2021-04-26T17:14:29"/>
    <s v="17:44:05.00"/>
    <x v="5307"/>
    <x v="2"/>
    <x v="2216"/>
    <s v="HSR Layout"/>
    <x v="3"/>
    <n v="235237"/>
    <s v="['Licious Freshwater Catla - Bengali Cut (Without Head)-500 Gms', 'Licious Chicken Curry Cut (Large - 8 to 10 Pcs)-500 Gms']"/>
    <d v="2021-04-26T17:52:48"/>
    <d v="2021-04-26T17:53:49"/>
    <d v="2021-04-26T18:01:26"/>
    <x v="3"/>
    <x v="0"/>
    <n v="5"/>
    <n v="593"/>
    <n v="0"/>
    <n v="0"/>
    <x v="0"/>
    <n v="1008411"/>
    <n v="2846"/>
    <n v="354.32572030920591"/>
    <n v="593"/>
    <x v="2231"/>
    <x v="3"/>
  </r>
  <r>
    <d v="2021-04-28T11:52:27"/>
    <s v="17:44:05.00"/>
    <x v="5307"/>
    <x v="2"/>
    <x v="2216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d v="2021-04-28T12:31:06"/>
    <d v="2021-04-28T12:37:20"/>
    <d v="2021-04-28T12:47:38"/>
    <x v="1"/>
    <x v="0"/>
    <n v="5"/>
    <n v="215"/>
    <n v="25"/>
    <n v="0"/>
    <x v="0"/>
    <n v="1008411"/>
    <n v="2846"/>
    <n v="354.32572030920591"/>
    <n v="215"/>
    <x v="2462"/>
    <x v="1"/>
  </r>
  <r>
    <d v="2021-05-02T09:31:42"/>
    <s v="17:44:05.00"/>
    <x v="5307"/>
    <x v="2"/>
    <x v="2216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d v="2021-05-02T10:01:48"/>
    <d v="2021-05-02T10:12:14"/>
    <d v="2021-05-02T10:20:19"/>
    <x v="4"/>
    <x v="0"/>
    <n v="5"/>
    <n v="625"/>
    <n v="37"/>
    <n v="0"/>
    <x v="0"/>
    <n v="1008411"/>
    <n v="2846"/>
    <n v="354.32572030920591"/>
    <n v="625"/>
    <x v="1809"/>
    <x v="4"/>
  </r>
  <r>
    <d v="2021-05-06T08:01:46"/>
    <s v="17:44:05.00"/>
    <x v="5307"/>
    <x v="2"/>
    <x v="2216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d v="2021-05-06T08:16:14"/>
    <d v="2021-05-06T08:17:47"/>
    <d v="2021-05-06T08:29:14"/>
    <x v="0"/>
    <x v="0"/>
    <n v="5"/>
    <n v="632"/>
    <n v="37"/>
    <n v="0"/>
    <x v="0"/>
    <n v="1008411"/>
    <n v="2846"/>
    <n v="354.32572030920591"/>
    <n v="632"/>
    <x v="1533"/>
    <x v="0"/>
  </r>
  <r>
    <d v="2021-05-06T16:55:24"/>
    <s v="17:44:05.00"/>
    <x v="5307"/>
    <x v="2"/>
    <x v="2216"/>
    <s v="HSR Layout"/>
    <x v="3"/>
    <n v="241334"/>
    <s v="['Premium Banganapalle Mango - Box-1.5 Kgs', 'Imported Orange-2 Pcs', 'Green Apple-2 Pcs']"/>
    <d v="2021-05-06T17:26:23"/>
    <d v="2021-05-06T17:31:30"/>
    <d v="2021-05-06T17:37:50"/>
    <x v="0"/>
    <x v="0"/>
    <n v="5"/>
    <n v="359"/>
    <n v="25"/>
    <n v="0"/>
    <x v="0"/>
    <n v="1008411"/>
    <n v="2846"/>
    <n v="354.32572030920591"/>
    <n v="359"/>
    <x v="2463"/>
    <x v="0"/>
  </r>
  <r>
    <d v="2021-05-08T09:24:36"/>
    <s v="17:44:05.00"/>
    <x v="5307"/>
    <x v="2"/>
    <x v="2216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d v="2021-05-08T09:49:23"/>
    <d v="2021-05-08T09:53:33"/>
    <d v="2021-05-08T10:02:00"/>
    <x v="5"/>
    <x v="0"/>
    <n v="5"/>
    <n v="588"/>
    <n v="37"/>
    <n v="10"/>
    <x v="0"/>
    <n v="1008411"/>
    <n v="2846"/>
    <n v="354.32572030920591"/>
    <n v="578"/>
    <x v="2464"/>
    <x v="5"/>
  </r>
  <r>
    <d v="2021-05-10T09:18:32"/>
    <s v="17:44:05.00"/>
    <x v="5307"/>
    <x v="2"/>
    <x v="2216"/>
    <s v="HSR Layout"/>
    <x v="3"/>
    <n v="243657"/>
    <s v="['Homelite Match Box-1 Pc', 'Ladies finger-500 Gms', 'Coriander Leaves-200 Gms', 'Tomato-1 Kg', 'Onion-1 Kg', 'Thums Up Pet Bottle-750 Ml']"/>
    <d v="2021-05-10T09:30:40"/>
    <d v="2021-05-10T09:50:21"/>
    <d v="2021-05-10T09:58:18"/>
    <x v="3"/>
    <x v="0"/>
    <n v="5"/>
    <n v="161"/>
    <n v="37"/>
    <n v="0"/>
    <x v="0"/>
    <n v="1008411"/>
    <n v="2846"/>
    <n v="354.32572030920591"/>
    <n v="161"/>
    <x v="1092"/>
    <x v="3"/>
  </r>
  <r>
    <d v="2021-05-13T10:20:08"/>
    <s v="17:44:05.00"/>
    <x v="5307"/>
    <x v="2"/>
    <x v="2216"/>
    <s v="HSR Layout"/>
    <x v="3"/>
    <n v="245648"/>
    <s v="['Garlic-250 Gms', 'Green Chillies-100 Gms', 'Britannia Daily Milk Bread-400 Gms', 'Amla (Gooseberry)-100 Gms', 'Big Saunf-100 Gms']"/>
    <d v="2021-05-13T10:29:26"/>
    <d v="2021-05-13T10:41:36"/>
    <d v="2021-05-13T10:58:39"/>
    <x v="0"/>
    <x v="0"/>
    <n v="5"/>
    <n v="169"/>
    <n v="25"/>
    <n v="0"/>
    <x v="0"/>
    <n v="1008411"/>
    <n v="2846"/>
    <n v="354.32572030920591"/>
    <n v="169"/>
    <x v="1618"/>
    <x v="0"/>
  </r>
  <r>
    <d v="2021-05-13T15:08:55"/>
    <s v="17:44:05.00"/>
    <x v="5307"/>
    <x v="2"/>
    <x v="2216"/>
    <s v="HSR Layout"/>
    <x v="3"/>
    <n v="245871"/>
    <s v="['Bitter Gourd-250 Gms', 'Raw Papaya-500 Gms']"/>
    <d v="2021-05-13T15:53:03"/>
    <d v="2021-05-13T16:03:56"/>
    <d v="2021-05-13T16:10:34"/>
    <x v="0"/>
    <x v="0"/>
    <n v="5"/>
    <n v="38"/>
    <n v="25"/>
    <n v="0"/>
    <x v="0"/>
    <n v="1008411"/>
    <n v="2846"/>
    <n v="354.32572030920591"/>
    <n v="38"/>
    <x v="1667"/>
    <x v="0"/>
  </r>
  <r>
    <d v="2021-05-14T18:20:15"/>
    <s v="17:44:05.00"/>
    <x v="5307"/>
    <x v="2"/>
    <x v="2216"/>
    <s v="HSR Layout"/>
    <x v="3"/>
    <n v="246851"/>
    <s v="['Premium Banganapalle Mango - Box-1.5 Kgs', 'Haldiram Plain Bhujia-150 Gms', 'Haldirams Namkeen Bhujia Sev-150 Gms']"/>
    <d v="2021-05-14T19:00:31"/>
    <d v="2021-05-14T19:07:49"/>
    <d v="2021-05-14T19:25:51"/>
    <x v="6"/>
    <x v="0"/>
    <n v="5"/>
    <n v="262"/>
    <n v="25"/>
    <n v="0"/>
    <x v="0"/>
    <n v="1008411"/>
    <n v="2846"/>
    <n v="354.32572030920591"/>
    <n v="262"/>
    <x v="1905"/>
    <x v="6"/>
  </r>
  <r>
    <d v="2021-05-29T08:41:21"/>
    <s v="17:44:05.00"/>
    <x v="5307"/>
    <x v="2"/>
    <x v="2216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d v="2021-05-29T08:48:06"/>
    <d v="2021-05-29T09:10:33"/>
    <d v="2021-05-29T09:22:42"/>
    <x v="5"/>
    <x v="0"/>
    <n v="5"/>
    <n v="300"/>
    <n v="25"/>
    <n v="81"/>
    <x v="0"/>
    <n v="1008411"/>
    <n v="2846"/>
    <n v="354.32572030920591"/>
    <n v="219"/>
    <x v="826"/>
    <x v="5"/>
  </r>
  <r>
    <d v="2021-05-31T17:56:12"/>
    <s v="17:44:05.00"/>
    <x v="5307"/>
    <x v="2"/>
    <x v="2216"/>
    <s v="HSR Layout"/>
    <x v="3"/>
    <n v="259707"/>
    <s v="['Id Special Idli Dosa Batter-1 Kg', 'Mango - Sendura (Senthooram)-1.5 Kgs']"/>
    <d v="2021-05-31T18:25:48"/>
    <d v="2021-05-31T18:33:07"/>
    <d v="2021-05-31T18:40:54"/>
    <x v="3"/>
    <x v="0"/>
    <n v="5"/>
    <n v="225"/>
    <n v="25"/>
    <n v="0"/>
    <x v="0"/>
    <n v="1008411"/>
    <n v="2846"/>
    <n v="354.32572030920591"/>
    <n v="225"/>
    <x v="2465"/>
    <x v="3"/>
  </r>
  <r>
    <d v="2021-06-07T11:08:40"/>
    <s v="17:44:05.00"/>
    <x v="5307"/>
    <x v="2"/>
    <x v="2216"/>
    <s v="HSR Layout"/>
    <x v="3"/>
    <n v="264948"/>
    <s v="['Amul Gold Homogenised Standardised Milk-1 Ltr', 'Eggs-12 Pcs', 'Licious Freshwater Prawns (Cleaned &amp; Deveined Notail - 50 Pcs)-250 Gms', 'Britannia Daily Milk Bread-400 Gms']"/>
    <d v="2021-06-07T11:10:44"/>
    <d v="2021-06-07T11:18:42"/>
    <d v="2021-06-07T11:27:43"/>
    <x v="3"/>
    <x v="0"/>
    <n v="5"/>
    <n v="585"/>
    <n v="25"/>
    <n v="0"/>
    <x v="0"/>
    <n v="1008411"/>
    <n v="2846"/>
    <n v="354.32572030920591"/>
    <n v="585"/>
    <x v="68"/>
    <x v="3"/>
  </r>
  <r>
    <d v="2021-06-10T11:32:36"/>
    <s v="17:44:05.00"/>
    <x v="5307"/>
    <x v="2"/>
    <x v="2216"/>
    <s v="HSR Layout"/>
    <x v="3"/>
    <n v="267124"/>
    <s v="['Banana Elaichi / Yellaki-6 Pcs', 'Fresh Tamarind-250 Gms', 'Bingo Mad Angles Cheese Nachos 15 Gms-15 Gms', 'Toor Dal-500 Gms', 'Whole Urad Dal-1 Kg']"/>
    <d v="2021-06-10T11:39:01"/>
    <d v="2021-06-10T11:48:39"/>
    <d v="2021-06-10T11:57:12"/>
    <x v="0"/>
    <x v="0"/>
    <n v="5"/>
    <n v="367"/>
    <n v="25"/>
    <n v="5"/>
    <x v="0"/>
    <n v="1008411"/>
    <n v="2846"/>
    <n v="354.32572030920591"/>
    <n v="362"/>
    <x v="492"/>
    <x v="0"/>
  </r>
  <r>
    <d v="2021-06-14T20:39:14"/>
    <s v="17:44:05.00"/>
    <x v="5307"/>
    <x v="2"/>
    <x v="2216"/>
    <s v="HSR Layout"/>
    <x v="3"/>
    <n v="270909"/>
    <s v="['Amul Gold Homogenised Standardised Milk-1 Ltr']"/>
    <d v="2021-06-14T20:40:07"/>
    <d v="2021-06-14T20:42:27"/>
    <d v="2021-06-14T20:49:44"/>
    <x v="3"/>
    <x v="0"/>
    <n v="5"/>
    <n v="136"/>
    <n v="25"/>
    <n v="0"/>
    <x v="0"/>
    <n v="1008411"/>
    <n v="2846"/>
    <n v="354.32572030920591"/>
    <n v="136"/>
    <x v="127"/>
    <x v="3"/>
  </r>
  <r>
    <d v="2021-06-19T12:48:27"/>
    <s v="17:44:05.00"/>
    <x v="5307"/>
    <x v="2"/>
    <x v="2216"/>
    <s v="HSR Layout"/>
    <x v="3"/>
    <n v="274050"/>
    <s v="['Popular Essential Maida-1 Kg', 'Hit Mosquito &amp; Flies Spray-400 Ml', 'Paper Boat Aamras Juice-180 Ml', 'Bingo Mad Angles Cheese Nachos 15 Gms-15 Gms']"/>
    <d v="2021-06-19T12:57:05"/>
    <d v="2021-06-19T13:09:30"/>
    <d v="2021-06-19T13:18:03"/>
    <x v="5"/>
    <x v="0"/>
    <n v="5"/>
    <n v="270"/>
    <n v="25"/>
    <n v="5"/>
    <x v="0"/>
    <n v="1008411"/>
    <n v="2846"/>
    <n v="354.32572030920591"/>
    <n v="265"/>
    <x v="35"/>
    <x v="5"/>
  </r>
  <r>
    <d v="2021-06-19T17:39:17"/>
    <s v="17:44:05.00"/>
    <x v="5307"/>
    <x v="2"/>
    <x v="2216"/>
    <s v="HSR Layout"/>
    <x v="3"/>
    <n v="274322"/>
    <s v="['Whisper Ultra Soft 2X Softer Xl Pads-30 Pcs']"/>
    <d v="2021-06-19T17:55:04"/>
    <d v="2021-06-19T17:57:54"/>
    <d v="2021-06-19T18:06:59"/>
    <x v="5"/>
    <x v="0"/>
    <n v="5"/>
    <n v="263"/>
    <n v="25"/>
    <n v="0"/>
    <x v="0"/>
    <n v="1008411"/>
    <n v="2846"/>
    <n v="354.32572030920591"/>
    <n v="263"/>
    <x v="1313"/>
    <x v="5"/>
  </r>
  <r>
    <d v="2021-06-20T18:44:45"/>
    <s v="17:44:05.00"/>
    <x v="5307"/>
    <x v="2"/>
    <x v="2216"/>
    <s v="HSR Layout"/>
    <x v="3"/>
    <n v="275310"/>
    <s v="['Licious Chicken Curry Cut (Large - 8 to 10 Pcs)-500 Gms']"/>
    <d v="2021-06-20T18:45:48"/>
    <d v="2021-06-20T18:47:45"/>
    <d v="2021-06-20T18:58:07"/>
    <x v="4"/>
    <x v="0"/>
    <n v="5"/>
    <n v="139"/>
    <n v="25"/>
    <n v="0"/>
    <x v="0"/>
    <n v="1008411"/>
    <n v="2846"/>
    <n v="354.32572030920591"/>
    <n v="139"/>
    <x v="1237"/>
    <x v="4"/>
  </r>
  <r>
    <d v="2021-06-26T18:00:56"/>
    <s v="17:44:05.00"/>
    <x v="5307"/>
    <x v="2"/>
    <x v="2216"/>
    <s v="HSR Layout"/>
    <x v="3"/>
    <n v="279737"/>
    <s v="['Banana Elaichi / Yellaki-6 Pcs', 'Parwal-100 Gms', 'Coriander Leaves-100 Gms', 'TATA Tea Tulsi Green 1 Pc-1 Pc']"/>
    <d v="2021-06-26T18:07:56"/>
    <d v="2021-06-26T18:10:13"/>
    <d v="2021-06-26T18:24:49"/>
    <x v="5"/>
    <x v="0"/>
    <n v="5"/>
    <n v="77"/>
    <n v="25"/>
    <n v="7"/>
    <x v="0"/>
    <n v="1008411"/>
    <n v="2846"/>
    <n v="354.32572030920591"/>
    <n v="70"/>
    <x v="1721"/>
    <x v="5"/>
  </r>
  <r>
    <d v="2021-07-04T12:43:58"/>
    <s v="17:44:05.00"/>
    <x v="5307"/>
    <x v="2"/>
    <x v="2216"/>
    <s v="HSR Layout"/>
    <x v="3"/>
    <n v="286699"/>
    <s v="['Britannia Healthy Slice Bread-450 Gms', 'Bitter Gourd-250 Gms', 'Ginger-200 Gms', 'Bingo Mad Angles Cheese Nachos 15 Gms-15 Gms', 'Potato-1 Kg', 'Tomato-1 Kg', 'Onion-1 Kg', 'Eggs-12 Pcs']"/>
    <d v="2021-07-04T12:48:51"/>
    <d v="2021-07-04T13:02:56"/>
    <d v="2021-07-04T13:09:25"/>
    <x v="4"/>
    <x v="0"/>
    <n v="5"/>
    <n v="228"/>
    <n v="25"/>
    <n v="27"/>
    <x v="0"/>
    <n v="1008411"/>
    <n v="2846"/>
    <n v="354.32572030920591"/>
    <n v="201"/>
    <x v="1504"/>
    <x v="4"/>
  </r>
  <r>
    <d v="2021-07-10T10:28:45"/>
    <s v="17:44:05.00"/>
    <x v="5307"/>
    <x v="2"/>
    <x v="2216"/>
    <s v="HSR Layout"/>
    <x v="3"/>
    <n v="291055"/>
    <s v="['Lemon-6 Pcs', 'Fresh Coconut-1 Pc']"/>
    <d v="2021-07-10T10:36:10"/>
    <d v="2021-07-10T10:44:17"/>
    <d v="2021-07-10T10:56:37"/>
    <x v="5"/>
    <x v="0"/>
    <m/>
    <n v="86"/>
    <n v="25"/>
    <n v="12"/>
    <x v="0"/>
    <n v="1008411"/>
    <n v="2846"/>
    <n v="354.32572030920591"/>
    <n v="74"/>
    <x v="1366"/>
    <x v="5"/>
  </r>
  <r>
    <d v="2021-07-15T10:05:42"/>
    <s v="17:44:05.00"/>
    <x v="5307"/>
    <x v="2"/>
    <x v="2216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d v="2021-07-15T10:08:34"/>
    <d v="2021-07-15T10:10:22"/>
    <d v="2021-07-15T10:20:27"/>
    <x v="0"/>
    <x v="0"/>
    <n v="5"/>
    <n v="425"/>
    <n v="32"/>
    <n v="16"/>
    <x v="0"/>
    <n v="1008411"/>
    <n v="2846"/>
    <n v="354.32572030920591"/>
    <n v="409"/>
    <x v="208"/>
    <x v="0"/>
  </r>
  <r>
    <d v="2021-07-21T15:02:14"/>
    <s v="17:44:05.00"/>
    <x v="5307"/>
    <x v="2"/>
    <x v="2216"/>
    <s v="HSR Layout"/>
    <x v="3"/>
    <n v="299840"/>
    <s v="['Nandas Mr Bready Premium Milk Bread-400 Gms', 'Hit Mosquito &amp; Flies Spray-400 Ml', 'Maggi 2 Minute Masala Noodles-280 Gms']"/>
    <d v="2021-07-21T15:05:20"/>
    <d v="2021-07-21T15:07:20"/>
    <d v="2021-07-21T15:18:39"/>
    <x v="1"/>
    <x v="0"/>
    <n v="5"/>
    <n v="276"/>
    <n v="32"/>
    <n v="9"/>
    <x v="0"/>
    <n v="1008411"/>
    <n v="2846"/>
    <n v="354.32572030920591"/>
    <n v="267"/>
    <x v="930"/>
    <x v="1"/>
  </r>
  <r>
    <d v="2021-07-23T11:25:01"/>
    <s v="17:44:05.00"/>
    <x v="5307"/>
    <x v="2"/>
    <x v="2216"/>
    <s v="HSR Layout"/>
    <x v="3"/>
    <n v="301146"/>
    <s v="['Bottle Gourd-500 Gms', 'White Radish-250 Gms', 'Fresh Drumstick-1 Pc']"/>
    <d v="2021-07-23T11:30:52"/>
    <d v="2021-07-23T11:32:19"/>
    <d v="2021-07-23T11:40:57"/>
    <x v="6"/>
    <x v="0"/>
    <n v="5"/>
    <n v="66"/>
    <n v="32"/>
    <n v="6"/>
    <x v="0"/>
    <n v="1008411"/>
    <n v="2846"/>
    <n v="354.32572030920591"/>
    <n v="60"/>
    <x v="581"/>
    <x v="6"/>
  </r>
  <r>
    <d v="2021-07-29T09:34:42"/>
    <s v="17:44:05.00"/>
    <x v="5307"/>
    <x v="2"/>
    <x v="2216"/>
    <s v="HSR Layout"/>
    <x v="3"/>
    <n v="305459"/>
    <s v="['Back To School - Goody Bag 120 Gms-120 Gms', 'Pineapple-1 Pc', 'Britannia Sweet Slice Bread-400 Gms']"/>
    <d v="2021-07-29T09:36:36"/>
    <d v="2021-07-29T09:38:42"/>
    <d v="2021-07-29T09:46:05"/>
    <x v="0"/>
    <x v="0"/>
    <n v="5"/>
    <n v="130"/>
    <n v="25"/>
    <n v="30"/>
    <x v="0"/>
    <n v="1008411"/>
    <n v="2846"/>
    <n v="354.32572030920591"/>
    <n v="100"/>
    <x v="323"/>
    <x v="0"/>
  </r>
  <r>
    <d v="2021-08-03T10:12:44"/>
    <s v="17:44:05.00"/>
    <x v="5307"/>
    <x v="2"/>
    <x v="2216"/>
    <s v="HSR Layout"/>
    <x v="3"/>
    <n v="309107"/>
    <s v="['Nandas Mr Bready Premium Milk Bread-400 Gms', 'Best Plus Eggs-12 Pcs', 'Whisper Bindazzz Nights (XL+) 1 Pc-1 Pc']"/>
    <d v="2021-08-03T10:16:27"/>
    <d v="2021-08-03T10:17:58"/>
    <d v="2021-08-03T10:25:11"/>
    <x v="2"/>
    <x v="0"/>
    <m/>
    <n v="213"/>
    <n v="25"/>
    <n v="25"/>
    <x v="0"/>
    <n v="1008411"/>
    <n v="2846"/>
    <n v="354.32572030920591"/>
    <n v="188"/>
    <x v="431"/>
    <x v="2"/>
  </r>
  <r>
    <d v="2021-08-09T09:54:03"/>
    <s v="17:44:05.00"/>
    <x v="5307"/>
    <x v="2"/>
    <x v="2216"/>
    <s v="HSR Layout"/>
    <x v="3"/>
    <n v="313092"/>
    <s v="['Whisper Bindazzz Nights (XL+) 1 Pc-1 Pc', 'Sweet Pumpkin-500 Gms', 'Britannia Daily Milk Bread-400 Gms']"/>
    <d v="2021-08-09T10:06:27"/>
    <d v="2021-08-09T10:09:28"/>
    <d v="2021-08-09T10:19:22"/>
    <x v="3"/>
    <x v="0"/>
    <n v="5"/>
    <n v="93"/>
    <n v="5"/>
    <n v="25"/>
    <x v="0"/>
    <n v="1008411"/>
    <n v="2846"/>
    <n v="354.32572030920591"/>
    <n v="68"/>
    <x v="1422"/>
    <x v="3"/>
  </r>
  <r>
    <d v="2021-08-17T12:22:13"/>
    <s v="17:44:05.00"/>
    <x v="5307"/>
    <x v="2"/>
    <x v="2216"/>
    <s v="HSR Layout"/>
    <x v="3"/>
    <n v="319809"/>
    <s v="['Sugar-1 Kg', 'Whisper Bindazzz Nights (XL+) 1 Pc-1 Pc', 'Lipton Darjeeling Tea-250 Gms', 'Surprise WOW Skincare Product 1 Pc-1 Pc']"/>
    <d v="2021-08-17T12:24:33"/>
    <d v="2021-08-17T12:33:10"/>
    <d v="2021-08-17T12:40:01"/>
    <x v="2"/>
    <x v="0"/>
    <m/>
    <n v="639"/>
    <n v="0"/>
    <n v="124"/>
    <x v="0"/>
    <n v="1008411"/>
    <n v="2846"/>
    <n v="354.32572030920591"/>
    <n v="515"/>
    <x v="315"/>
    <x v="2"/>
  </r>
  <r>
    <d v="2021-04-21T17:27:02"/>
    <s v="17:44:05.00"/>
    <x v="5307"/>
    <x v="2"/>
    <x v="2217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d v="2021-04-21T17:27:22"/>
    <d v="2021-04-21T17:33:48"/>
    <d v="2021-04-21T17:50:52"/>
    <x v="1"/>
    <x v="0"/>
    <n v="5"/>
    <n v="370"/>
    <n v="45"/>
    <n v="12"/>
    <x v="3"/>
    <n v="911379"/>
    <n v="2769"/>
    <n v="329.13651137594798"/>
    <n v="358"/>
    <x v="702"/>
    <x v="1"/>
  </r>
  <r>
    <d v="2021-05-11T11:56:42"/>
    <s v="17:44:05.00"/>
    <x v="5307"/>
    <x v="2"/>
    <x v="2217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d v="2021-05-11T13:28:18"/>
    <d v="2021-05-11T13:34:54"/>
    <d v="2021-05-11T13:46:10"/>
    <x v="2"/>
    <x v="0"/>
    <n v="5"/>
    <n v="465"/>
    <n v="45"/>
    <n v="41"/>
    <x v="3"/>
    <n v="911379"/>
    <n v="2769"/>
    <n v="329.13651137594798"/>
    <n v="424"/>
    <x v="2466"/>
    <x v="2"/>
  </r>
  <r>
    <d v="2021-05-15T14:50:50"/>
    <s v="17:44:05.00"/>
    <x v="5307"/>
    <x v="2"/>
    <x v="2217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d v="2021-05-15T15:44:46"/>
    <d v="2021-05-15T15:50:05"/>
    <d v="2021-05-15T16:09:38"/>
    <x v="5"/>
    <x v="0"/>
    <n v="5"/>
    <n v="655"/>
    <n v="25"/>
    <n v="0"/>
    <x v="3"/>
    <n v="911379"/>
    <n v="2769"/>
    <n v="329.13651137594798"/>
    <n v="655"/>
    <x v="2467"/>
    <x v="5"/>
  </r>
  <r>
    <d v="2021-05-22T21:10:03"/>
    <s v="17:44:05.00"/>
    <x v="5307"/>
    <x v="2"/>
    <x v="2217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d v="2021-05-22T22:01:20"/>
    <d v="2021-05-22T22:07:35"/>
    <d v="2021-05-22T22:19:28"/>
    <x v="5"/>
    <x v="0"/>
    <n v="5"/>
    <n v="1049"/>
    <n v="25"/>
    <n v="100"/>
    <x v="3"/>
    <n v="911379"/>
    <n v="2769"/>
    <n v="329.13651137594798"/>
    <n v="949"/>
    <x v="2468"/>
    <x v="5"/>
  </r>
  <r>
    <d v="2021-05-30T14:07:35"/>
    <s v="17:44:05.00"/>
    <x v="5307"/>
    <x v="2"/>
    <x v="2217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d v="2021-05-30T14:43:35"/>
    <d v="2021-05-30T15:04:48"/>
    <d v="2021-05-30T15:16:05"/>
    <x v="4"/>
    <x v="0"/>
    <m/>
    <n v="860"/>
    <n v="25"/>
    <n v="10"/>
    <x v="3"/>
    <n v="911379"/>
    <n v="2769"/>
    <n v="329.13651137594798"/>
    <n v="850"/>
    <x v="2469"/>
    <x v="4"/>
  </r>
  <r>
    <d v="2021-06-07T17:41:00"/>
    <s v="17:44:05.00"/>
    <x v="5307"/>
    <x v="2"/>
    <x v="2217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d v="2021-06-07T17:49:57"/>
    <d v="2021-06-07T17:53:08"/>
    <d v="2021-06-07T18:04:26"/>
    <x v="3"/>
    <x v="0"/>
    <n v="5"/>
    <n v="421"/>
    <n v="25"/>
    <n v="5"/>
    <x v="3"/>
    <n v="911379"/>
    <n v="2769"/>
    <n v="329.13651137594798"/>
    <n v="416"/>
    <x v="1215"/>
    <x v="3"/>
  </r>
  <r>
    <d v="2021-04-21T16:21:53"/>
    <s v="17:44:05.00"/>
    <x v="5307"/>
    <x v="2"/>
    <x v="2218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d v="2021-04-21T16:22:17"/>
    <d v="2021-04-21T16:38:56"/>
    <d v="2021-04-21T16:51:33"/>
    <x v="1"/>
    <x v="0"/>
    <n v="5"/>
    <n v="601"/>
    <n v="0"/>
    <n v="10"/>
    <x v="5"/>
    <n v="921851"/>
    <n v="2607"/>
    <n v="353.60606060606062"/>
    <n v="591"/>
    <x v="1514"/>
    <x v="1"/>
  </r>
  <r>
    <d v="2021-04-27T10:52:44"/>
    <s v="17:44:05.00"/>
    <x v="5307"/>
    <x v="2"/>
    <x v="2218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d v="2021-04-27T11:10:14"/>
    <d v="2021-04-27T11:19:43"/>
    <d v="2021-04-27T11:27:41"/>
    <x v="2"/>
    <x v="0"/>
    <m/>
    <n v="1003"/>
    <n v="0"/>
    <n v="0"/>
    <x v="5"/>
    <n v="921851"/>
    <n v="2607"/>
    <n v="353.60606060606062"/>
    <n v="1003"/>
    <x v="1970"/>
    <x v="2"/>
  </r>
  <r>
    <d v="2021-05-31T18:45:50"/>
    <s v="17:44:05.00"/>
    <x v="5307"/>
    <x v="2"/>
    <x v="2218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d v="2021-05-31T19:26:06"/>
    <d v="2021-05-31T19:47:45"/>
    <d v="2021-05-31T19:58:00"/>
    <x v="3"/>
    <x v="0"/>
    <n v="5"/>
    <n v="700"/>
    <n v="25"/>
    <n v="10"/>
    <x v="5"/>
    <n v="921851"/>
    <n v="2607"/>
    <n v="353.60606060606062"/>
    <n v="690"/>
    <x v="2025"/>
    <x v="3"/>
  </r>
  <r>
    <d v="2021-06-02T19:25:50"/>
    <s v="17:44:05.00"/>
    <x v="5307"/>
    <x v="2"/>
    <x v="2218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d v="2021-06-02T19:37:26"/>
    <d v="2021-06-02T19:44:21"/>
    <d v="2021-06-02T19:58:08"/>
    <x v="1"/>
    <x v="0"/>
    <n v="5"/>
    <n v="587"/>
    <n v="25"/>
    <n v="0"/>
    <x v="5"/>
    <n v="921851"/>
    <n v="2607"/>
    <n v="353.60606060606062"/>
    <n v="587"/>
    <x v="1391"/>
    <x v="1"/>
  </r>
  <r>
    <d v="2021-06-07T19:17:03"/>
    <s v="17:44:05.00"/>
    <x v="5307"/>
    <x v="2"/>
    <x v="2218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d v="2021-06-07T19:26:39"/>
    <d v="2021-06-07T19:30:50"/>
    <d v="2021-06-07T19:41:45"/>
    <x v="3"/>
    <x v="0"/>
    <n v="5"/>
    <n v="733"/>
    <n v="25"/>
    <n v="5"/>
    <x v="5"/>
    <n v="921851"/>
    <n v="2607"/>
    <n v="353.60606060606062"/>
    <n v="728"/>
    <x v="1085"/>
    <x v="3"/>
  </r>
  <r>
    <d v="2021-06-10T20:18:11"/>
    <s v="17:44:05.00"/>
    <x v="5307"/>
    <x v="2"/>
    <x v="2218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d v="2021-06-10T20:28:01"/>
    <d v="2021-06-10T20:32:51"/>
    <d v="2021-06-10T20:50:35"/>
    <x v="0"/>
    <x v="0"/>
    <n v="5"/>
    <n v="823"/>
    <n v="25"/>
    <n v="0"/>
    <x v="5"/>
    <n v="921851"/>
    <n v="2607"/>
    <n v="353.60606060606062"/>
    <n v="823"/>
    <x v="123"/>
    <x v="0"/>
  </r>
  <r>
    <d v="2021-04-21T14:14:30"/>
    <s v="17:44:05.00"/>
    <x v="5307"/>
    <x v="2"/>
    <x v="2219"/>
    <s v="HSR Layout"/>
    <x v="12"/>
    <n v="231472"/>
    <s v="['Watermelon-1 Pc', 'Banana / Yellaki-12 Pcs', 'Nandini - Shubham Pasteurized Standardized Milk-1 Ltr', 'Milky Mist Curd Pouch-500 Gms', 'Eco Valley Organic Green Tea 8.5 Gms-8.5 Gms']"/>
    <d v="2021-04-21T14:15:05"/>
    <d v="2021-04-21T14:27:30"/>
    <d v="2021-04-21T14:45:06"/>
    <x v="1"/>
    <x v="0"/>
    <n v="5"/>
    <n v="251"/>
    <n v="60"/>
    <n v="0"/>
    <x v="0"/>
    <n v="1008411"/>
    <n v="2846"/>
    <n v="354.32572030920591"/>
    <n v="251"/>
    <x v="1277"/>
    <x v="1"/>
  </r>
  <r>
    <d v="2021-04-21T14:06:49"/>
    <s v="17:44:05.00"/>
    <x v="5307"/>
    <x v="2"/>
    <x v="2220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d v="2021-04-21T14:07:06"/>
    <d v="2021-04-21T14:31:36"/>
    <d v="2021-04-21T14:42:09"/>
    <x v="1"/>
    <x v="0"/>
    <m/>
    <n v="397"/>
    <n v="25"/>
    <n v="0"/>
    <x v="4"/>
    <n v="1939010"/>
    <n v="5324"/>
    <n v="364.2017280240421"/>
    <n v="397"/>
    <x v="780"/>
    <x v="1"/>
  </r>
  <r>
    <d v="2021-04-23T09:56:02"/>
    <s v="17:44:05.00"/>
    <x v="5307"/>
    <x v="2"/>
    <x v="2220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d v="2021-04-23T09:56:31"/>
    <d v="2021-04-23T10:32:08"/>
    <d v="2021-04-23T10:37:57"/>
    <x v="6"/>
    <x v="0"/>
    <n v="5"/>
    <n v="485"/>
    <n v="25"/>
    <n v="22"/>
    <x v="4"/>
    <n v="1939010"/>
    <n v="5324"/>
    <n v="364.2017280240421"/>
    <n v="463"/>
    <x v="1725"/>
    <x v="6"/>
  </r>
  <r>
    <d v="2021-06-24T19:29:15"/>
    <s v="17:44:05.00"/>
    <x v="5307"/>
    <x v="2"/>
    <x v="2220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d v="2021-06-24T19:41:30"/>
    <d v="2021-06-24T19:58:18"/>
    <d v="2021-06-24T20:05:51"/>
    <x v="0"/>
    <x v="0"/>
    <n v="5"/>
    <n v="370"/>
    <n v="0"/>
    <n v="12"/>
    <x v="4"/>
    <n v="1939010"/>
    <n v="5324"/>
    <n v="364.2017280240421"/>
    <n v="358"/>
    <x v="1156"/>
    <x v="0"/>
  </r>
  <r>
    <d v="2021-06-26T09:36:10"/>
    <s v="17:44:05.00"/>
    <x v="5307"/>
    <x v="2"/>
    <x v="2220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d v="2021-06-26T09:44:05"/>
    <d v="2021-06-26T10:00:34"/>
    <d v="2021-06-26T10:04:45"/>
    <x v="5"/>
    <x v="0"/>
    <n v="5"/>
    <n v="1031"/>
    <n v="0"/>
    <n v="5"/>
    <x v="4"/>
    <n v="1939010"/>
    <n v="5324"/>
    <n v="364.2017280240421"/>
    <n v="1026"/>
    <x v="738"/>
    <x v="5"/>
  </r>
  <r>
    <d v="2021-07-24T09:18:56"/>
    <s v="17:44:05.00"/>
    <x v="5307"/>
    <x v="2"/>
    <x v="2220"/>
    <s v="HSR Layout"/>
    <x v="3"/>
    <n v="301821"/>
    <s v="['Baby Potato-250 Gms', 'Safal Frozen Sweet Corn-500 Gms', 'Sweet Potato-1 Kg', 'Ladies finger-500 Gms', 'Heritage Toned Milk-500 Ml']"/>
    <d v="2021-07-24T09:24:09"/>
    <d v="2021-07-24T09:24:42"/>
    <d v="2021-07-24T09:33:13"/>
    <x v="5"/>
    <x v="0"/>
    <n v="5"/>
    <n v="235"/>
    <n v="25"/>
    <n v="0"/>
    <x v="4"/>
    <n v="1939010"/>
    <n v="5324"/>
    <n v="364.2017280240421"/>
    <n v="235"/>
    <x v="537"/>
    <x v="5"/>
  </r>
  <r>
    <d v="2021-07-28T14:37:36"/>
    <s v="17:44:05.00"/>
    <x v="5307"/>
    <x v="2"/>
    <x v="2220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d v="2021-07-28T14:44:58"/>
    <d v="2021-07-28T14:49:59"/>
    <d v="2021-07-28T15:11:05"/>
    <x v="1"/>
    <x v="0"/>
    <n v="5"/>
    <n v="379"/>
    <n v="25"/>
    <n v="30"/>
    <x v="4"/>
    <n v="1939010"/>
    <n v="5324"/>
    <n v="364.2017280240421"/>
    <n v="349"/>
    <x v="2089"/>
    <x v="1"/>
  </r>
  <r>
    <d v="2021-08-03T14:05:31"/>
    <s v="17:44:05.00"/>
    <x v="5307"/>
    <x v="2"/>
    <x v="2220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d v="2021-08-03T14:14:46"/>
    <d v="2021-08-03T14:15:07"/>
    <d v="2021-08-03T14:20:13"/>
    <x v="2"/>
    <x v="0"/>
    <n v="5"/>
    <n v="295"/>
    <n v="25"/>
    <n v="0"/>
    <x v="4"/>
    <n v="1939010"/>
    <n v="5324"/>
    <n v="364.2017280240421"/>
    <n v="295"/>
    <x v="79"/>
    <x v="2"/>
  </r>
  <r>
    <d v="2021-08-14T17:13:14"/>
    <s v="17:44:05.00"/>
    <x v="5307"/>
    <x v="2"/>
    <x v="2220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d v="2021-08-14T17:21:53"/>
    <d v="2021-08-14T17:25:27"/>
    <d v="2021-08-14T18:03:12"/>
    <x v="5"/>
    <x v="0"/>
    <n v="4"/>
    <n v="834"/>
    <n v="0"/>
    <n v="165"/>
    <x v="4"/>
    <n v="1939010"/>
    <n v="5324"/>
    <n v="364.2017280240421"/>
    <n v="669"/>
    <x v="2397"/>
    <x v="5"/>
  </r>
  <r>
    <d v="2021-08-17T17:32:44"/>
    <s v="17:44:05.00"/>
    <x v="5307"/>
    <x v="2"/>
    <x v="2220"/>
    <s v="HSR Layout"/>
    <x v="3"/>
    <n v="320015"/>
    <s v="['Britannia Pav Breads-200 Gms', 'Onion-1 Kg', 'Snake Gourd-500 Gms', 'Britannia Whole Wheat Bread-450 Gms', 'Whisper Bindazzz Nights (XL+) 1 Pc-1 Pc', 'Id Special Idli Dosa Batter-1 Kg']"/>
    <d v="2021-08-17T17:39:17"/>
    <d v="2021-08-17T17:44:03"/>
    <d v="2021-08-17T17:49:08"/>
    <x v="2"/>
    <x v="0"/>
    <m/>
    <n v="227"/>
    <n v="0"/>
    <n v="25"/>
    <x v="4"/>
    <n v="1939010"/>
    <n v="5324"/>
    <n v="364.2017280240421"/>
    <n v="202"/>
    <x v="488"/>
    <x v="2"/>
  </r>
  <r>
    <d v="2021-08-22T19:17:59"/>
    <s v="17:44:05.00"/>
    <x v="5307"/>
    <x v="2"/>
    <x v="2220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d v="2021-08-22T19:23:24"/>
    <d v="2021-08-22T19:31:04"/>
    <d v="2021-08-22T19:37:08"/>
    <x v="4"/>
    <x v="0"/>
    <n v="5"/>
    <n v="580"/>
    <n v="0"/>
    <n v="85"/>
    <x v="4"/>
    <n v="1939010"/>
    <n v="5324"/>
    <n v="364.2017280240421"/>
    <n v="495"/>
    <x v="445"/>
    <x v="4"/>
  </r>
  <r>
    <d v="2021-08-28T09:44:10"/>
    <s v="17:44:05.00"/>
    <x v="5307"/>
    <x v="2"/>
    <x v="2220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d v="2021-08-28T09:46:38"/>
    <d v="2021-08-28T09:50:26"/>
    <d v="2021-08-28T09:58:08"/>
    <x v="5"/>
    <x v="0"/>
    <n v="5"/>
    <n v="528"/>
    <n v="0"/>
    <n v="129"/>
    <x v="4"/>
    <n v="1939010"/>
    <n v="5324"/>
    <n v="364.2017280240421"/>
    <n v="399"/>
    <x v="672"/>
    <x v="5"/>
  </r>
  <r>
    <d v="2021-08-29T12:53:32"/>
    <s v="17:44:05.00"/>
    <x v="5307"/>
    <x v="2"/>
    <x v="2220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d v="2021-08-29T13:06:48"/>
    <d v="2021-08-29T13:19:04"/>
    <d v="2021-08-29T13:25:31"/>
    <x v="4"/>
    <x v="0"/>
    <n v="5"/>
    <n v="780"/>
    <n v="0"/>
    <n v="158"/>
    <x v="4"/>
    <n v="1939010"/>
    <n v="5324"/>
    <n v="364.2017280240421"/>
    <n v="622"/>
    <x v="1375"/>
    <x v="4"/>
  </r>
  <r>
    <d v="2021-09-05T11:43:14"/>
    <s v="17:44:05.00"/>
    <x v="5307"/>
    <x v="2"/>
    <x v="2220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d v="2021-09-05T11:46:07"/>
    <d v="2021-09-05T11:51:50"/>
    <d v="2021-09-05T11:57:02"/>
    <x v="4"/>
    <x v="0"/>
    <n v="5"/>
    <n v="585"/>
    <n v="0"/>
    <n v="126"/>
    <x v="4"/>
    <n v="1939010"/>
    <n v="5324"/>
    <n v="364.2017280240421"/>
    <n v="459"/>
    <x v="1259"/>
    <x v="4"/>
  </r>
  <r>
    <d v="2021-09-05T11:54:47"/>
    <s v="17:44:05.00"/>
    <x v="5307"/>
    <x v="2"/>
    <x v="2220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d v="2021-09-05T12:03:37"/>
    <d v="2021-09-05T12:04:26"/>
    <d v="2021-09-05T12:10:13"/>
    <x v="4"/>
    <x v="0"/>
    <n v="5"/>
    <n v="752"/>
    <n v="0"/>
    <n v="129"/>
    <x v="4"/>
    <n v="1939010"/>
    <n v="5324"/>
    <n v="364.2017280240421"/>
    <n v="623"/>
    <x v="606"/>
    <x v="4"/>
  </r>
  <r>
    <d v="2021-09-09T10:29:43"/>
    <s v="17:44:05.00"/>
    <x v="5307"/>
    <x v="2"/>
    <x v="2220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d v="2021-09-09T10:36:30"/>
    <d v="2021-09-09T10:39:26"/>
    <d v="2021-09-09T10:44:53"/>
    <x v="0"/>
    <x v="0"/>
    <n v="5"/>
    <n v="492"/>
    <n v="0"/>
    <n v="37"/>
    <x v="4"/>
    <n v="1939010"/>
    <n v="5324"/>
    <n v="364.2017280240421"/>
    <n v="455"/>
    <x v="667"/>
    <x v="0"/>
  </r>
  <r>
    <d v="2021-09-11T10:48:16"/>
    <s v="17:44:05.00"/>
    <x v="5307"/>
    <x v="2"/>
    <x v="2220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d v="2021-09-11T10:49:11"/>
    <d v="2021-09-11T10:54:45"/>
    <d v="2021-09-11T11:08:36"/>
    <x v="5"/>
    <x v="0"/>
    <m/>
    <n v="314"/>
    <n v="0"/>
    <n v="117"/>
    <x v="4"/>
    <n v="1939010"/>
    <n v="5324"/>
    <n v="364.2017280240421"/>
    <n v="197"/>
    <x v="274"/>
    <x v="5"/>
  </r>
  <r>
    <d v="2021-09-17T09:53:56"/>
    <s v="17:44:05.00"/>
    <x v="5307"/>
    <x v="2"/>
    <x v="2220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d v="2021-09-17T09:56:12"/>
    <d v="2021-09-17T10:01:58"/>
    <d v="2021-09-17T10:08:50"/>
    <x v="6"/>
    <x v="0"/>
    <n v="5"/>
    <n v="583"/>
    <n v="0"/>
    <n v="15"/>
    <x v="4"/>
    <n v="1939010"/>
    <n v="5324"/>
    <n v="364.2017280240421"/>
    <n v="568"/>
    <x v="112"/>
    <x v="6"/>
  </r>
  <r>
    <d v="2021-09-19T15:50:06"/>
    <s v="17:44:05.00"/>
    <x v="5307"/>
    <x v="2"/>
    <x v="2220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d v="2021-09-19T15:50:22"/>
    <d v="2021-09-19T16:01:26"/>
    <d v="2021-09-19T16:11:39"/>
    <x v="4"/>
    <x v="0"/>
    <n v="5"/>
    <n v="787"/>
    <n v="0"/>
    <n v="195"/>
    <x v="4"/>
    <n v="1939010"/>
    <n v="5324"/>
    <n v="364.2017280240421"/>
    <n v="592"/>
    <x v="1002"/>
    <x v="4"/>
  </r>
  <r>
    <d v="2021-09-25T09:27:27"/>
    <s v="17:44:05.00"/>
    <x v="5307"/>
    <x v="2"/>
    <x v="2220"/>
    <s v="HSR Layout"/>
    <x v="3"/>
    <n v="363616"/>
    <s v="['Amul Dark Chocolate Bar-150 Gms', 'Gold Winner Sunflower Oil Pouch-1 Ltr', 'Suguna Nutri Eggs-6 Eggs', 'Heritage Toned Milk-500 Ml', 'Kwality Walls Vanilla Ice cream-700 Ml']"/>
    <d v="2021-09-25T09:30:18"/>
    <m/>
    <d v="2021-09-25T09:30:18"/>
    <x v="5"/>
    <x v="1"/>
    <m/>
    <m/>
    <m/>
    <m/>
    <x v="4"/>
    <n v="1939010"/>
    <n v="5324"/>
    <n v="364.2017280240421"/>
    <n v="0"/>
    <x v="2470"/>
    <x v="5"/>
  </r>
  <r>
    <d v="2021-09-25T09:33:29"/>
    <s v="17:44:05.00"/>
    <x v="5307"/>
    <x v="2"/>
    <x v="2220"/>
    <s v="HSR Layout"/>
    <x v="3"/>
    <n v="363626"/>
    <s v="['Amul Dark Chocolate Bar-150 Gms', 'Gold Winner Sunflower Oil Pouch-1 Ltr', 'Heritage Toned Milk-1 ltr', 'Toor Dal-500 Gms', 'Kwality Walls Vanilla Ice cream-700 Ml']"/>
    <d v="2021-09-25T09:49:05"/>
    <d v="2021-09-25T09:51:15"/>
    <d v="2021-09-25T09:59:47"/>
    <x v="5"/>
    <x v="0"/>
    <n v="5"/>
    <n v="619"/>
    <n v="0"/>
    <n v="45"/>
    <x v="4"/>
    <n v="1939010"/>
    <n v="5324"/>
    <n v="364.2017280240421"/>
    <n v="574"/>
    <x v="639"/>
    <x v="5"/>
  </r>
  <r>
    <d v="2021-09-25T17:28:22"/>
    <s v="17:44:05.00"/>
    <x v="5307"/>
    <x v="2"/>
    <x v="2220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d v="2021-09-25T17:29:19"/>
    <d v="2021-09-25T17:31:36"/>
    <d v="2021-09-25T17:41:18"/>
    <x v="5"/>
    <x v="0"/>
    <n v="5"/>
    <n v="403"/>
    <n v="0"/>
    <n v="52"/>
    <x v="4"/>
    <n v="1939010"/>
    <n v="5324"/>
    <n v="364.2017280240421"/>
    <n v="351"/>
    <x v="613"/>
    <x v="5"/>
  </r>
  <r>
    <d v="2021-09-29T09:51:06"/>
    <s v="17:44:05.00"/>
    <x v="5307"/>
    <x v="2"/>
    <x v="2220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d v="2021-09-29T10:05:42"/>
    <d v="2021-09-29T10:07:13"/>
    <d v="2021-09-29T10:13:12"/>
    <x v="1"/>
    <x v="0"/>
    <n v="5"/>
    <n v="584"/>
    <n v="0"/>
    <n v="62"/>
    <x v="4"/>
    <n v="1939010"/>
    <n v="5324"/>
    <n v="364.2017280240421"/>
    <n v="522"/>
    <x v="1261"/>
    <x v="1"/>
  </r>
  <r>
    <d v="2021-04-21T09:34:09"/>
    <s v="17:44:05.00"/>
    <x v="5307"/>
    <x v="2"/>
    <x v="2221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d v="2021-04-21T09:34:30"/>
    <d v="2021-04-21T09:50:15"/>
    <d v="2021-04-21T09:56:33"/>
    <x v="1"/>
    <x v="0"/>
    <n v="4"/>
    <n v="1053"/>
    <n v="0"/>
    <n v="0"/>
    <x v="0"/>
    <n v="1008411"/>
    <n v="2846"/>
    <n v="354.32572030920591"/>
    <n v="1053"/>
    <x v="843"/>
    <x v="1"/>
  </r>
  <r>
    <d v="2021-04-21T07:52:55"/>
    <s v="17:44:05.00"/>
    <x v="5307"/>
    <x v="2"/>
    <x v="2222"/>
    <s v="HSR Layout"/>
    <x v="7"/>
    <n v="231213"/>
    <s v="['Sweet Pumpkin-500 Gms', 'Eco Valley Organic Green Tea 8.5 Gms-8.5 Gms']"/>
    <d v="2021-04-21T07:57:30"/>
    <d v="2021-04-21T07:59:02"/>
    <d v="2021-04-21T08:09:54"/>
    <x v="1"/>
    <x v="0"/>
    <n v="5"/>
    <n v="32"/>
    <n v="60"/>
    <n v="0"/>
    <x v="0"/>
    <n v="1008411"/>
    <n v="2846"/>
    <n v="354.32572030920591"/>
    <n v="32"/>
    <x v="685"/>
    <x v="1"/>
  </r>
  <r>
    <d v="2021-05-03T21:55:43"/>
    <s v="17:44:05.00"/>
    <x v="5307"/>
    <x v="2"/>
    <x v="2222"/>
    <s v="HSR Layout"/>
    <x v="7"/>
    <n v="240074"/>
    <s v="['Nandini Curd-200 Gms']"/>
    <d v="2021-05-03T22:00:12"/>
    <d v="2021-05-03T22:10:06"/>
    <d v="2021-05-03T22:23:24"/>
    <x v="3"/>
    <x v="0"/>
    <n v="5"/>
    <n v="20"/>
    <n v="60"/>
    <n v="0"/>
    <x v="0"/>
    <n v="1008411"/>
    <n v="2846"/>
    <n v="354.32572030920591"/>
    <n v="20"/>
    <x v="894"/>
    <x v="3"/>
  </r>
  <r>
    <d v="2021-06-17T07:51:21"/>
    <s v="17:44:05.00"/>
    <x v="5307"/>
    <x v="2"/>
    <x v="2222"/>
    <s v="HSR Layout"/>
    <x v="7"/>
    <n v="272353"/>
    <s v="['Nescafe Gold Blend Rich and Smooth Coffee Powder Jar-100 Gms']"/>
    <d v="2021-06-17T07:54:33"/>
    <d v="2021-06-17T07:55:33"/>
    <d v="2021-06-17T08:11:18"/>
    <x v="0"/>
    <x v="0"/>
    <n v="5"/>
    <n v="600"/>
    <n v="25"/>
    <n v="0"/>
    <x v="0"/>
    <n v="1008411"/>
    <n v="2846"/>
    <n v="354.32572030920591"/>
    <n v="600"/>
    <x v="1920"/>
    <x v="0"/>
  </r>
  <r>
    <d v="2021-04-21T07:43:43"/>
    <s v="17:44:05.00"/>
    <x v="5307"/>
    <x v="2"/>
    <x v="2223"/>
    <s v="HSR Layout"/>
    <x v="11"/>
    <n v="231208"/>
    <s v="['Gold Flakes Kings-Pack of 10']"/>
    <d v="2021-04-21T07:44:18"/>
    <d v="2021-04-21T07:49:45"/>
    <d v="2021-04-21T08:06:06"/>
    <x v="1"/>
    <x v="0"/>
    <m/>
    <n v="330"/>
    <n v="90"/>
    <n v="0"/>
    <x v="1"/>
    <n v="936767"/>
    <n v="2520"/>
    <n v="371.73293650793653"/>
    <n v="330"/>
    <x v="701"/>
    <x v="1"/>
  </r>
  <r>
    <d v="2021-04-20T22:27:11"/>
    <s v="17:44:05.00"/>
    <x v="5307"/>
    <x v="2"/>
    <x v="2224"/>
    <s v="HSR Layout"/>
    <x v="3"/>
    <n v="231169"/>
    <s v="['India Gate Super Basmati Rice-1 Kg', 'Eco Valley Organic Green Tea 8.5 Gms-8.5 Gms']"/>
    <d v="2021-04-20T22:40:28"/>
    <d v="2021-04-20T22:51:52"/>
    <d v="2021-04-20T23:04:41"/>
    <x v="2"/>
    <x v="0"/>
    <n v="5"/>
    <n v="171"/>
    <n v="0"/>
    <n v="0"/>
    <x v="2"/>
    <n v="2287431"/>
    <n v="6655"/>
    <n v="343.71615326821939"/>
    <n v="171"/>
    <x v="1047"/>
    <x v="2"/>
  </r>
  <r>
    <d v="2021-05-19T11:40:07"/>
    <s v="17:44:05.00"/>
    <x v="5307"/>
    <x v="2"/>
    <x v="2224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d v="2021-05-19T12:08:03"/>
    <d v="2021-05-19T12:14:34"/>
    <d v="2021-05-19T12:18:23"/>
    <x v="1"/>
    <x v="0"/>
    <n v="5"/>
    <n v="910"/>
    <n v="0"/>
    <n v="20"/>
    <x v="2"/>
    <n v="2287431"/>
    <n v="6655"/>
    <n v="343.71615326821939"/>
    <n v="890"/>
    <x v="996"/>
    <x v="1"/>
  </r>
  <r>
    <d v="2021-05-21T21:09:50"/>
    <s v="17:44:05.00"/>
    <x v="5307"/>
    <x v="2"/>
    <x v="2224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d v="2021-05-21T21:21:24"/>
    <d v="2021-05-21T21:25:41"/>
    <d v="2021-05-21T21:36:54"/>
    <x v="6"/>
    <x v="0"/>
    <n v="5"/>
    <n v="330"/>
    <n v="0"/>
    <n v="0"/>
    <x v="2"/>
    <n v="2287431"/>
    <n v="6655"/>
    <n v="343.71615326821939"/>
    <n v="330"/>
    <x v="113"/>
    <x v="6"/>
  </r>
  <r>
    <d v="2021-05-24T16:09:29"/>
    <s v="17:44:05.00"/>
    <x v="5307"/>
    <x v="2"/>
    <x v="2224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d v="2021-05-24T16:23:04"/>
    <d v="2021-05-24T16:31:41"/>
    <d v="2021-05-24T16:37:52"/>
    <x v="3"/>
    <x v="0"/>
    <n v="5"/>
    <n v="416"/>
    <n v="0"/>
    <n v="100"/>
    <x v="2"/>
    <n v="2287431"/>
    <n v="6655"/>
    <n v="343.71615326821939"/>
    <n v="316"/>
    <x v="1366"/>
    <x v="3"/>
  </r>
  <r>
    <d v="2021-05-31T16:16:56"/>
    <s v="17:44:05.00"/>
    <x v="5307"/>
    <x v="2"/>
    <x v="2224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d v="2021-05-31T16:31:40"/>
    <d v="2021-05-31T16:41:21"/>
    <d v="2021-05-31T16:56:43"/>
    <x v="3"/>
    <x v="0"/>
    <n v="5"/>
    <n v="301"/>
    <n v="25"/>
    <n v="18"/>
    <x v="2"/>
    <n v="2287431"/>
    <n v="6655"/>
    <n v="343.71615326821939"/>
    <n v="283"/>
    <x v="1066"/>
    <x v="3"/>
  </r>
  <r>
    <d v="2021-06-04T19:53:36"/>
    <s v="17:44:05.00"/>
    <x v="5307"/>
    <x v="2"/>
    <x v="2224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d v="2021-06-04T19:58:17"/>
    <d v="2021-06-04T20:13:02"/>
    <d v="2021-06-04T20:25:43"/>
    <x v="6"/>
    <x v="0"/>
    <n v="5"/>
    <n v="708"/>
    <n v="0"/>
    <n v="25"/>
    <x v="2"/>
    <n v="2287431"/>
    <n v="6655"/>
    <n v="343.71615326821939"/>
    <n v="683"/>
    <x v="1283"/>
    <x v="6"/>
  </r>
  <r>
    <d v="2021-06-15T21:51:56"/>
    <s v="17:44:05.00"/>
    <x v="5307"/>
    <x v="2"/>
    <x v="2224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d v="2021-06-15T21:55:32"/>
    <d v="2021-06-15T22:22:10"/>
    <d v="2021-06-15T22:28:14"/>
    <x v="2"/>
    <x v="0"/>
    <n v="5"/>
    <n v="361"/>
    <n v="0"/>
    <n v="0"/>
    <x v="2"/>
    <n v="2287431"/>
    <n v="6655"/>
    <n v="343.71615326821939"/>
    <n v="361"/>
    <x v="140"/>
    <x v="2"/>
  </r>
  <r>
    <d v="2021-06-16T12:49:06"/>
    <s v="17:44:05.00"/>
    <x v="5307"/>
    <x v="2"/>
    <x v="2224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d v="2021-06-16T12:55:23"/>
    <d v="2021-06-16T13:00:15"/>
    <d v="2021-06-16T13:07:38"/>
    <x v="1"/>
    <x v="0"/>
    <n v="5"/>
    <n v="224"/>
    <n v="25"/>
    <n v="0"/>
    <x v="2"/>
    <n v="2287431"/>
    <n v="6655"/>
    <n v="343.71615326821939"/>
    <n v="224"/>
    <x v="784"/>
    <x v="1"/>
  </r>
  <r>
    <d v="2021-06-18T14:21:16"/>
    <s v="17:44:05.00"/>
    <x v="5307"/>
    <x v="2"/>
    <x v="2224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d v="2021-06-18T14:24:20"/>
    <d v="2021-06-18T14:28:28"/>
    <d v="2021-06-18T14:33:15"/>
    <x v="6"/>
    <x v="0"/>
    <n v="5"/>
    <n v="547"/>
    <n v="0"/>
    <n v="19"/>
    <x v="2"/>
    <n v="2287431"/>
    <n v="6655"/>
    <n v="343.71615326821939"/>
    <n v="528"/>
    <x v="1574"/>
    <x v="6"/>
  </r>
  <r>
    <d v="2021-06-18T15:09:34"/>
    <s v="17:44:05.00"/>
    <x v="5307"/>
    <x v="2"/>
    <x v="2224"/>
    <s v="HSR Layout"/>
    <x v="3"/>
    <n v="273264"/>
    <s v="['24 Mantra Organic Besan Flour-500 Gms']"/>
    <d v="2021-06-18T15:11:00"/>
    <d v="2021-06-18T15:12:14"/>
    <d v="2021-06-18T15:17:37"/>
    <x v="6"/>
    <x v="0"/>
    <n v="5"/>
    <n v="85"/>
    <n v="25"/>
    <n v="0"/>
    <x v="2"/>
    <n v="2287431"/>
    <n v="6655"/>
    <n v="343.71615326821939"/>
    <n v="85"/>
    <x v="486"/>
    <x v="6"/>
  </r>
  <r>
    <d v="2021-06-20T13:36:49"/>
    <s v="17:44:05.00"/>
    <x v="5307"/>
    <x v="2"/>
    <x v="2224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d v="2021-06-20T13:46:09"/>
    <d v="2021-06-20T13:51:26"/>
    <d v="2021-06-20T13:56:02"/>
    <x v="4"/>
    <x v="0"/>
    <n v="5"/>
    <n v="351"/>
    <n v="0"/>
    <n v="0"/>
    <x v="2"/>
    <n v="2287431"/>
    <n v="6655"/>
    <n v="343.71615326821939"/>
    <n v="351"/>
    <x v="1275"/>
    <x v="4"/>
  </r>
  <r>
    <d v="2021-06-24T18:45:25"/>
    <s v="17:44:05.00"/>
    <x v="5307"/>
    <x v="2"/>
    <x v="2224"/>
    <s v="HSR Layout"/>
    <x v="3"/>
    <n v="277923"/>
    <s v="['Garlic-250 Gms', 'Nandini Good Life Milk Tetra Pack-200 Ml', 'TATA Tea Tulsi Green 1 Pc-1 Pc', 'Cauliflower-1 Pc', 'Potato-1 Kg']"/>
    <d v="2021-06-24T18:59:28"/>
    <d v="2021-06-24T19:19:23"/>
    <d v="2021-06-24T19:26:50"/>
    <x v="0"/>
    <x v="0"/>
    <n v="5"/>
    <n v="222"/>
    <n v="25"/>
    <n v="7"/>
    <x v="2"/>
    <n v="2287431"/>
    <n v="6655"/>
    <n v="343.71615326821939"/>
    <n v="215"/>
    <x v="534"/>
    <x v="0"/>
  </r>
  <r>
    <d v="2021-06-27T12:25:23"/>
    <s v="17:44:05.00"/>
    <x v="5307"/>
    <x v="2"/>
    <x v="2224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d v="2021-06-27T12:39:37"/>
    <d v="2021-06-27T12:43:06"/>
    <d v="2021-06-27T12:50:44"/>
    <x v="4"/>
    <x v="0"/>
    <n v="5"/>
    <n v="502"/>
    <n v="0"/>
    <n v="0"/>
    <x v="2"/>
    <n v="2287431"/>
    <n v="6655"/>
    <n v="343.71615326821939"/>
    <n v="502"/>
    <x v="162"/>
    <x v="4"/>
  </r>
  <r>
    <d v="2021-06-29T19:36:16"/>
    <s v="17:44:05.00"/>
    <x v="5307"/>
    <x v="2"/>
    <x v="2224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d v="2021-06-29T19:53:32"/>
    <d v="2021-06-29T20:04:27"/>
    <d v="2021-06-29T20:10:54"/>
    <x v="2"/>
    <x v="0"/>
    <n v="5"/>
    <n v="409"/>
    <n v="0"/>
    <n v="0"/>
    <x v="2"/>
    <n v="2287431"/>
    <n v="6655"/>
    <n v="343.71615326821939"/>
    <n v="409"/>
    <x v="918"/>
    <x v="2"/>
  </r>
  <r>
    <d v="2021-07-02T08:14:05"/>
    <s v="17:44:05.00"/>
    <x v="5307"/>
    <x v="2"/>
    <x v="2224"/>
    <s v="HSR Layout"/>
    <x v="3"/>
    <n v="284429"/>
    <s v="['Nandini Standard Milk-1 Ltr', 'Nandini Good Life Milk Tetra Pack-500 Ml', 'Bingo Mad Angles Cheese Nachos 15 Gms-15 Gms']"/>
    <d v="2021-07-02T08:15:27"/>
    <d v="2021-07-02T08:20:37"/>
    <d v="2021-07-02T08:27:10"/>
    <x v="6"/>
    <x v="0"/>
    <n v="5"/>
    <n v="195"/>
    <n v="25"/>
    <n v="5"/>
    <x v="2"/>
    <n v="2287431"/>
    <n v="6655"/>
    <n v="343.71615326821939"/>
    <n v="190"/>
    <x v="128"/>
    <x v="6"/>
  </r>
  <r>
    <d v="2021-07-05T18:34:37"/>
    <s v="17:44:05.00"/>
    <x v="5307"/>
    <x v="2"/>
    <x v="2224"/>
    <s v="HSR Layout"/>
    <x v="3"/>
    <n v="287870"/>
    <s v="['Nandini Good Life Milk Tetra Pack-500 Ml', 'Cabbage-1 Pc', 'Nandini Curd-500 Gms', 'AXE Signature Mini Ticket 10 Ml-10 Ml', 'French Beans-250 Gms']"/>
    <d v="2021-07-05T18:35:40"/>
    <d v="2021-07-05T18:39:04"/>
    <d v="2021-07-05T18:47:43"/>
    <x v="3"/>
    <x v="0"/>
    <n v="5"/>
    <n v="163"/>
    <n v="25"/>
    <n v="44"/>
    <x v="2"/>
    <n v="2287431"/>
    <n v="6655"/>
    <n v="343.71615326821939"/>
    <n v="119"/>
    <x v="1348"/>
    <x v="3"/>
  </r>
  <r>
    <d v="2021-07-14T08:46:06"/>
    <s v="17:44:05.00"/>
    <x v="5307"/>
    <x v="2"/>
    <x v="2224"/>
    <s v="HSR Layout"/>
    <x v="3"/>
    <n v="293946"/>
    <s v="['Nandini Good Life Milk Tetra Pack-200 Ml', 'AXE Signature Mini Ticket 10 Ml-10 Ml', 'Veet Hair Removal Cream For Normal Skin-25 Gms', 'Onion-1 Kg']"/>
    <d v="2021-07-14T09:13:38"/>
    <d v="2021-07-14T09:14:16"/>
    <d v="2021-07-14T09:19:58"/>
    <x v="1"/>
    <x v="0"/>
    <n v="5"/>
    <n v="279"/>
    <n v="25"/>
    <n v="43"/>
    <x v="2"/>
    <n v="2287431"/>
    <n v="6655"/>
    <n v="343.71615326821939"/>
    <n v="236"/>
    <x v="2464"/>
    <x v="1"/>
  </r>
  <r>
    <d v="2021-07-26T11:26:26"/>
    <s v="17:44:05.00"/>
    <x v="5307"/>
    <x v="2"/>
    <x v="2224"/>
    <s v="HSR Layout"/>
    <x v="3"/>
    <n v="303377"/>
    <s v="['Amulya Dairy Whitener Milk Powder-36 Gms']"/>
    <d v="2021-07-26T11:34:59"/>
    <d v="2021-07-26T11:37:51"/>
    <d v="2021-07-26T11:44:08"/>
    <x v="3"/>
    <x v="0"/>
    <m/>
    <n v="100"/>
    <n v="25"/>
    <n v="0"/>
    <x v="2"/>
    <n v="2287431"/>
    <n v="6655"/>
    <n v="343.71615326821939"/>
    <n v="100"/>
    <x v="1349"/>
    <x v="3"/>
  </r>
  <r>
    <d v="2021-08-31T13:16:38"/>
    <s v="17:44:05.00"/>
    <x v="5307"/>
    <x v="2"/>
    <x v="2224"/>
    <s v="HSR Layout"/>
    <x v="3"/>
    <n v="333512"/>
    <s v="['Licious Chicken Curry Cut (Small - 13 to 16 Pcs)-500 Gms']"/>
    <d v="2021-08-31T13:18:06"/>
    <d v="2021-08-31T13:23:39"/>
    <d v="2021-08-31T13:29:01"/>
    <x v="2"/>
    <x v="0"/>
    <m/>
    <n v="149"/>
    <n v="25"/>
    <n v="22"/>
    <x v="2"/>
    <n v="2287431"/>
    <n v="6655"/>
    <n v="343.71615326821939"/>
    <n v="127"/>
    <x v="486"/>
    <x v="2"/>
  </r>
  <r>
    <d v="2021-09-12T15:00:34"/>
    <s v="17:44:05.00"/>
    <x v="5307"/>
    <x v="2"/>
    <x v="2224"/>
    <s v="HSR Layout"/>
    <x v="3"/>
    <n v="347004"/>
    <s v="['Licious Rohu (Rui) Medium - Bengali Cut &amp; No Head-500 Gms']"/>
    <d v="2021-09-12T15:01:25"/>
    <d v="2021-09-12T15:03:56"/>
    <d v="2021-09-12T15:10:02"/>
    <x v="4"/>
    <x v="0"/>
    <n v="5"/>
    <n v="199"/>
    <n v="25"/>
    <n v="59"/>
    <x v="2"/>
    <n v="2287431"/>
    <n v="6655"/>
    <n v="343.71615326821939"/>
    <n v="140"/>
    <x v="1004"/>
    <x v="4"/>
  </r>
  <r>
    <d v="2021-04-20T21:33:25"/>
    <s v="17:44:05.00"/>
    <x v="5307"/>
    <x v="2"/>
    <x v="2225"/>
    <s v="HSR Layout"/>
    <x v="3"/>
    <n v="231098"/>
    <s v="['Rolling Right Premium Pre Rolled Cone-Pack Of 20']"/>
    <d v="2021-04-20T21:34:08"/>
    <d v="2021-04-20T21:55:23"/>
    <d v="2021-04-20T22:08:15"/>
    <x v="2"/>
    <x v="0"/>
    <m/>
    <n v="300"/>
    <n v="25"/>
    <n v="0"/>
    <x v="4"/>
    <n v="1939010"/>
    <n v="5324"/>
    <n v="364.2017280240421"/>
    <n v="300"/>
    <x v="652"/>
    <x v="2"/>
  </r>
  <r>
    <d v="2021-05-04T17:29:59"/>
    <s v="17:44:05.00"/>
    <x v="5307"/>
    <x v="2"/>
    <x v="2225"/>
    <s v="HSR Layout"/>
    <x v="3"/>
    <n v="240295"/>
    <s v="['Garlic-250 Gms', 'Licious Chicken Curry Cut (Small - 13 to 16 Pcs)-500 Gms', 'Coriander Leaves-200 Gms', 'Potato-1 Kg', 'Tomato-1 Kg']"/>
    <d v="2021-05-04T17:48:41"/>
    <d v="2021-05-04T18:01:06"/>
    <d v="2021-05-04T18:17:46"/>
    <x v="2"/>
    <x v="0"/>
    <n v="5"/>
    <n v="239"/>
    <n v="25"/>
    <n v="0"/>
    <x v="4"/>
    <n v="1939010"/>
    <n v="5324"/>
    <n v="364.2017280240421"/>
    <n v="239"/>
    <x v="1743"/>
    <x v="2"/>
  </r>
  <r>
    <d v="2021-05-08T15:03:45"/>
    <s v="17:44:05.00"/>
    <x v="5307"/>
    <x v="2"/>
    <x v="2225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d v="2021-05-08T15:45:22"/>
    <d v="2021-05-08T16:06:29"/>
    <d v="2021-05-08T16:18:43"/>
    <x v="5"/>
    <x v="0"/>
    <n v="5"/>
    <n v="1381"/>
    <n v="25"/>
    <n v="19"/>
    <x v="4"/>
    <n v="1939010"/>
    <n v="5324"/>
    <n v="364.2017280240421"/>
    <n v="1362"/>
    <x v="2471"/>
    <x v="5"/>
  </r>
  <r>
    <d v="2021-06-20T20:54:56"/>
    <s v="17:44:05.00"/>
    <x v="5307"/>
    <x v="2"/>
    <x v="2225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d v="2021-06-20T21:08:28"/>
    <d v="2021-06-20T21:18:12"/>
    <d v="2021-06-20T21:28:14"/>
    <x v="4"/>
    <x v="0"/>
    <n v="5"/>
    <n v="650"/>
    <n v="0"/>
    <n v="5"/>
    <x v="4"/>
    <n v="1939010"/>
    <n v="5324"/>
    <n v="364.2017280240421"/>
    <n v="645"/>
    <x v="1702"/>
    <x v="4"/>
  </r>
  <r>
    <d v="2021-04-20T21:17:49"/>
    <s v="17:44:05.00"/>
    <x v="5307"/>
    <x v="2"/>
    <x v="2226"/>
    <s v="HSR Layout"/>
    <x v="3"/>
    <n v="231080"/>
    <s v="['Gold Flakes Kings - Neo-Pack of 10']"/>
    <d v="2021-04-20T21:18:06"/>
    <d v="2021-04-20T21:24:46"/>
    <d v="2021-04-20T21:30:41"/>
    <x v="2"/>
    <x v="0"/>
    <n v="5"/>
    <n v="150"/>
    <n v="25"/>
    <n v="0"/>
    <x v="1"/>
    <n v="936767"/>
    <n v="2520"/>
    <n v="371.73293650793653"/>
    <n v="150"/>
    <x v="1381"/>
    <x v="2"/>
  </r>
  <r>
    <d v="2021-06-25T15:51:57"/>
    <s v="17:44:05.00"/>
    <x v="5307"/>
    <x v="2"/>
    <x v="2226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d v="2021-06-25T15:56:33"/>
    <d v="2021-06-25T16:01:53"/>
    <d v="2021-06-25T16:06:16"/>
    <x v="6"/>
    <x v="0"/>
    <n v="5"/>
    <n v="406"/>
    <n v="0"/>
    <n v="12"/>
    <x v="1"/>
    <n v="936767"/>
    <n v="2520"/>
    <n v="371.73293650793653"/>
    <n v="394"/>
    <x v="1236"/>
    <x v="6"/>
  </r>
  <r>
    <d v="2021-07-23T21:47:24"/>
    <s v="17:44:05.00"/>
    <x v="5307"/>
    <x v="2"/>
    <x v="2226"/>
    <s v="HSR Layout"/>
    <x v="3"/>
    <n v="301631"/>
    <s v="['Coca Cola Pet Bottle-750 Ml', 'Lehar Club Soda-750 Ml', 'Pepsi Pet Bottle-750 Ml']"/>
    <d v="2021-07-23T21:51:31"/>
    <d v="2021-07-23T21:53:15"/>
    <d v="2021-07-23T22:00:07"/>
    <x v="6"/>
    <x v="0"/>
    <n v="5"/>
    <n v="160"/>
    <n v="25"/>
    <n v="24"/>
    <x v="1"/>
    <n v="936767"/>
    <n v="2520"/>
    <n v="371.73293650793653"/>
    <n v="136"/>
    <x v="181"/>
    <x v="6"/>
  </r>
  <r>
    <d v="2021-07-31T22:37:56"/>
    <s v="17:44:05.00"/>
    <x v="5307"/>
    <x v="2"/>
    <x v="2226"/>
    <s v="HSR Layout"/>
    <x v="3"/>
    <n v="307525"/>
    <s v="['Back To School - Goody Bag 120 Gms-120 Gms', 'Lays Magic Masala Chips-28 Gms', 'Coca Cola Pet Bottle-2.25 Ltr', 'Kurkure Chilli Chatka-90 Gms']"/>
    <d v="2021-07-31T22:41:56"/>
    <d v="2021-07-31T22:48:31"/>
    <d v="2021-07-31T22:53:47"/>
    <x v="5"/>
    <x v="0"/>
    <n v="5"/>
    <n v="185"/>
    <n v="25"/>
    <n v="30"/>
    <x v="1"/>
    <n v="936767"/>
    <n v="2520"/>
    <n v="371.73293650793653"/>
    <n v="155"/>
    <x v="664"/>
    <x v="5"/>
  </r>
  <r>
    <d v="2021-04-20T20:22:36"/>
    <s v="17:44:05.00"/>
    <x v="5307"/>
    <x v="2"/>
    <x v="2227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d v="2021-04-20T20:24:54"/>
    <d v="2021-04-20T20:40:59"/>
    <d v="2021-04-20T20:50:43"/>
    <x v="2"/>
    <x v="0"/>
    <m/>
    <n v="623"/>
    <n v="35"/>
    <n v="0"/>
    <x v="2"/>
    <n v="2287431"/>
    <n v="6655"/>
    <n v="343.71615326821939"/>
    <n v="623"/>
    <x v="55"/>
    <x v="2"/>
  </r>
  <r>
    <d v="2021-05-23T11:47:51"/>
    <s v="17:44:05.00"/>
    <x v="5307"/>
    <x v="2"/>
    <x v="2227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d v="2021-05-23T12:19:18"/>
    <d v="2021-05-23T12:52:26"/>
    <d v="2021-05-23T13:03:03"/>
    <x v="4"/>
    <x v="0"/>
    <m/>
    <n v="1102"/>
    <n v="0"/>
    <n v="100"/>
    <x v="2"/>
    <n v="2287431"/>
    <n v="6655"/>
    <n v="343.71615326821939"/>
    <n v="1002"/>
    <x v="1101"/>
    <x v="4"/>
  </r>
  <r>
    <d v="2021-06-05T12:52:04"/>
    <s v="17:44:05.00"/>
    <x v="5307"/>
    <x v="2"/>
    <x v="2227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d v="2021-06-05T13:01:56"/>
    <d v="2021-06-05T13:07:56"/>
    <d v="2021-06-05T13:14:59"/>
    <x v="5"/>
    <x v="0"/>
    <m/>
    <n v="1529"/>
    <n v="0"/>
    <n v="20"/>
    <x v="2"/>
    <n v="2287431"/>
    <n v="6655"/>
    <n v="343.71615326821939"/>
    <n v="1509"/>
    <x v="1624"/>
    <x v="5"/>
  </r>
  <r>
    <d v="2021-07-18T13:17:48"/>
    <s v="17:44:05.00"/>
    <x v="5307"/>
    <x v="2"/>
    <x v="2227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d v="2021-07-18T13:31:24"/>
    <d v="2021-07-18T13:45:33"/>
    <d v="2021-07-18T13:52:12"/>
    <x v="4"/>
    <x v="0"/>
    <n v="5"/>
    <n v="773"/>
    <n v="0"/>
    <n v="50"/>
    <x v="2"/>
    <n v="2287431"/>
    <n v="6655"/>
    <n v="343.71615326821939"/>
    <n v="723"/>
    <x v="1969"/>
    <x v="4"/>
  </r>
  <r>
    <d v="2021-07-18T20:06:38"/>
    <s v="17:44:05.00"/>
    <x v="5307"/>
    <x v="2"/>
    <x v="2227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d v="2021-07-18T20:16:01"/>
    <d v="2021-07-18T20:26:15"/>
    <d v="2021-07-18T20:35:44"/>
    <x v="4"/>
    <x v="0"/>
    <m/>
    <n v="1363"/>
    <n v="0"/>
    <n v="66"/>
    <x v="2"/>
    <n v="2287431"/>
    <n v="6655"/>
    <n v="343.71615326821939"/>
    <n v="1297"/>
    <x v="171"/>
    <x v="4"/>
  </r>
  <r>
    <d v="2021-08-07T11:36:00"/>
    <s v="17:44:05.00"/>
    <x v="5307"/>
    <x v="2"/>
    <x v="2227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d v="2021-08-07T11:39:49"/>
    <d v="2021-08-07T11:42:02"/>
    <d v="2021-08-07T11:52:18"/>
    <x v="5"/>
    <x v="0"/>
    <m/>
    <n v="1487"/>
    <n v="0"/>
    <n v="97"/>
    <x v="2"/>
    <n v="2287431"/>
    <n v="6655"/>
    <n v="343.71615326821939"/>
    <n v="1390"/>
    <x v="972"/>
    <x v="5"/>
  </r>
  <r>
    <d v="2021-08-17T12:15:45"/>
    <s v="17:44:05.00"/>
    <x v="5307"/>
    <x v="2"/>
    <x v="2227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d v="2021-08-17T12:20:39"/>
    <d v="2021-08-17T12:27:01"/>
    <d v="2021-08-17T12:37:52"/>
    <x v="2"/>
    <x v="0"/>
    <n v="5"/>
    <n v="581"/>
    <n v="0"/>
    <n v="99"/>
    <x v="2"/>
    <n v="2287431"/>
    <n v="6655"/>
    <n v="343.71615326821939"/>
    <n v="482"/>
    <x v="527"/>
    <x v="2"/>
  </r>
  <r>
    <d v="2021-09-04T12:17:27"/>
    <s v="17:44:05.00"/>
    <x v="5307"/>
    <x v="2"/>
    <x v="2227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d v="2021-09-04T12:27:51"/>
    <d v="2021-09-04T12:36:39"/>
    <d v="2021-09-04T12:48:18"/>
    <x v="5"/>
    <x v="0"/>
    <m/>
    <n v="1219"/>
    <n v="0"/>
    <n v="92"/>
    <x v="2"/>
    <n v="2287431"/>
    <n v="6655"/>
    <n v="343.71615326821939"/>
    <n v="1127"/>
    <x v="957"/>
    <x v="5"/>
  </r>
  <r>
    <d v="2021-04-20T17:23:55"/>
    <s v="17:44:05.00"/>
    <x v="5307"/>
    <x v="2"/>
    <x v="2228"/>
    <s v="HSR Layout"/>
    <x v="3"/>
    <n v="230852"/>
    <s v="['Eco Valley Organic Green Tea 8.5 Gms-8.5 Gms', 'Muskmelon-1 Pc']"/>
    <d v="2021-04-20T17:25:15"/>
    <d v="2021-04-20T17:32:11"/>
    <d v="2021-04-20T17:38:59"/>
    <x v="2"/>
    <x v="0"/>
    <n v="5"/>
    <n v="56"/>
    <n v="25"/>
    <n v="0"/>
    <x v="2"/>
    <n v="2287431"/>
    <n v="6655"/>
    <n v="343.71615326821939"/>
    <n v="56"/>
    <x v="733"/>
    <x v="2"/>
  </r>
  <r>
    <d v="2021-05-05T13:59:32"/>
    <s v="17:44:05.00"/>
    <x v="5307"/>
    <x v="2"/>
    <x v="2228"/>
    <s v="HSR Layout"/>
    <x v="3"/>
    <n v="240697"/>
    <s v="['Hit Mosquito &amp; Flies Spray-200 Ml', 'ID Filter Coffee Decoction-150 Ml', 'Schweppes Ginger Ale Drink-300 Ml']"/>
    <d v="2021-05-05T14:29:28"/>
    <d v="2021-05-05T14:44:29"/>
    <d v="2021-05-05T14:51:16"/>
    <x v="1"/>
    <x v="0"/>
    <n v="5"/>
    <n v="829"/>
    <n v="25"/>
    <n v="25"/>
    <x v="2"/>
    <n v="2287431"/>
    <n v="6655"/>
    <n v="343.71615326821939"/>
    <n v="804"/>
    <x v="1639"/>
    <x v="1"/>
  </r>
  <r>
    <d v="2021-05-21T15:27:34"/>
    <s v="17:44:05.00"/>
    <x v="5307"/>
    <x v="2"/>
    <x v="2228"/>
    <s v="HSR Layout"/>
    <x v="3"/>
    <n v="251767"/>
    <s v="['Mallika Mango-Pack of 4', 'Premium Banganapalle Mango - Box-1.5 Kgs', 'Imported Cherry-100 Gms', 'Mango - Alphonso (Ratnagiri)-12 Pcs', 'Imported Orange-2 Pcs', 'Green Pear Imported-2 Pcs']"/>
    <d v="2021-05-21T15:45:41"/>
    <d v="2021-05-21T16:06:34"/>
    <d v="2021-05-21T16:13:28"/>
    <x v="6"/>
    <x v="0"/>
    <n v="4"/>
    <n v="1803"/>
    <n v="25"/>
    <n v="0"/>
    <x v="2"/>
    <n v="2287431"/>
    <n v="6655"/>
    <n v="343.71615326821939"/>
    <n v="1803"/>
    <x v="590"/>
    <x v="6"/>
  </r>
  <r>
    <d v="2021-04-20T17:23:46"/>
    <s v="17:44:05.00"/>
    <x v="5307"/>
    <x v="2"/>
    <x v="2229"/>
    <s v="HSR Layout"/>
    <x v="3"/>
    <n v="230851"/>
    <s v="['Eco Valley Organic Green Tea 8.5 Gms-8.5 Gms', 'Basil Leaves-100 Gms', 'Cherry Tomato-500 Gms', 'Rosemary-10 Gms']"/>
    <d v="2021-04-20T17:23:59"/>
    <d v="2021-04-20T17:33:00"/>
    <d v="2021-04-20T17:37:55"/>
    <x v="2"/>
    <x v="0"/>
    <n v="5"/>
    <n v="153"/>
    <n v="25"/>
    <n v="0"/>
    <x v="2"/>
    <n v="2287431"/>
    <n v="6655"/>
    <n v="343.71615326821939"/>
    <n v="153"/>
    <x v="2060"/>
    <x v="2"/>
  </r>
  <r>
    <d v="2021-04-28T13:13:43"/>
    <s v="17:44:05.00"/>
    <x v="5307"/>
    <x v="2"/>
    <x v="2229"/>
    <s v="HSR Layout"/>
    <x v="7"/>
    <n v="236492"/>
    <s v="['Nandini Good Life Milk Tetra Pack-500 Ml', 'Washington Apple-2 Pcs', 'Britannia Nutri Choice High Fiber Digestive Biscuits-100 Gms', 'Budweiser 0.0 Can 330 Ml-330 Ml']"/>
    <d v="2021-04-28T13:51:57"/>
    <d v="2021-04-28T13:54:36"/>
    <d v="2021-04-28T14:05:45"/>
    <x v="1"/>
    <x v="0"/>
    <n v="5"/>
    <n v="792"/>
    <n v="60"/>
    <n v="80"/>
    <x v="2"/>
    <n v="2287431"/>
    <n v="6655"/>
    <n v="343.71615326821939"/>
    <n v="712"/>
    <x v="2472"/>
    <x v="1"/>
  </r>
  <r>
    <d v="2021-04-28T14:24:48"/>
    <s v="17:44:05.00"/>
    <x v="5307"/>
    <x v="2"/>
    <x v="2229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d v="2021-04-28T14:46:02"/>
    <m/>
    <d v="2021-04-28T14:52:50"/>
    <x v="1"/>
    <x v="1"/>
    <m/>
    <m/>
    <m/>
    <m/>
    <x v="2"/>
    <n v="2287431"/>
    <n v="6655"/>
    <n v="343.71615326821939"/>
    <n v="0"/>
    <x v="2473"/>
    <x v="1"/>
  </r>
  <r>
    <d v="2021-04-28T15:39:01"/>
    <s v="17:44:05.00"/>
    <x v="5307"/>
    <x v="2"/>
    <x v="2229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d v="2021-04-28T16:19:16"/>
    <d v="2021-04-28T16:26:43"/>
    <d v="2021-04-28T16:33:24"/>
    <x v="1"/>
    <x v="0"/>
    <n v="5"/>
    <n v="368"/>
    <n v="25"/>
    <n v="14"/>
    <x v="2"/>
    <n v="2287431"/>
    <n v="6655"/>
    <n v="343.71615326821939"/>
    <n v="354"/>
    <x v="1914"/>
    <x v="1"/>
  </r>
  <r>
    <d v="2021-04-30T15:39:32"/>
    <s v="17:44:05.00"/>
    <x v="5307"/>
    <x v="2"/>
    <x v="2229"/>
    <s v="HSR Layout"/>
    <x v="3"/>
    <n v="238046"/>
    <s v="['Milky Mist Paneer-500 Gms', 'Ginger-500 Gms', 'Banana / Yellaki-12 Pcs', 'Heritage Total Curd-500 Gms', 'English Cucumber-500 Gms', 'Milky Mist Curd Pouch-500 Gms']"/>
    <d v="2021-04-30T16:07:33"/>
    <d v="2021-04-30T16:21:25"/>
    <d v="2021-04-30T16:29:55"/>
    <x v="6"/>
    <x v="0"/>
    <n v="5"/>
    <n v="528"/>
    <n v="25"/>
    <n v="0"/>
    <x v="2"/>
    <n v="2287431"/>
    <n v="6655"/>
    <n v="343.71615326821939"/>
    <n v="528"/>
    <x v="2474"/>
    <x v="6"/>
  </r>
  <r>
    <d v="2021-05-01T10:36:38"/>
    <s v="17:44:05.00"/>
    <x v="5307"/>
    <x v="2"/>
    <x v="2229"/>
    <s v="HSR Layout"/>
    <x v="3"/>
    <n v="238471"/>
    <s v="['Apple Royal Gala-2 Pcs', 'Milky Mist Paneer-500 Gms', 'Baby Potato-250 Gms', 'Tomato-1 Kg', 'Onion-1 Kg', 'Milky Mist Curd Pouch-150 Gms']"/>
    <d v="2021-05-01T11:02:07"/>
    <d v="2021-05-01T11:24:52"/>
    <d v="2021-05-01T11:30:42"/>
    <x v="5"/>
    <x v="0"/>
    <n v="5"/>
    <n v="432"/>
    <n v="25"/>
    <n v="0"/>
    <x v="2"/>
    <n v="2287431"/>
    <n v="6655"/>
    <n v="343.71615326821939"/>
    <n v="432"/>
    <x v="934"/>
    <x v="5"/>
  </r>
  <r>
    <d v="2021-05-08T09:52:51"/>
    <s v="17:44:05.00"/>
    <x v="5307"/>
    <x v="2"/>
    <x v="2229"/>
    <s v="HSR Layout"/>
    <x v="3"/>
    <n v="242243"/>
    <s v="['Milky Mist Paneer-500 Gms', 'Amul Taaza Toned Milk-200 Ml', 'Nandini Curd-500 Gms', 'Milky Mist Curd Pouch-500 Gms']"/>
    <d v="2021-05-08T10:10:47"/>
    <d v="2021-05-08T10:13:43"/>
    <d v="2021-05-08T10:25:30"/>
    <x v="5"/>
    <x v="0"/>
    <n v="5"/>
    <n v="311"/>
    <n v="25"/>
    <n v="0"/>
    <x v="2"/>
    <n v="2287431"/>
    <n v="6655"/>
    <n v="343.71615326821939"/>
    <n v="311"/>
    <x v="1620"/>
    <x v="5"/>
  </r>
  <r>
    <d v="2021-06-06T10:15:38"/>
    <s v="17:44:05.00"/>
    <x v="5307"/>
    <x v="2"/>
    <x v="2229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d v="2021-06-06T10:18:45"/>
    <d v="2021-06-06T10:34:10"/>
    <d v="2021-06-06T10:37:38"/>
    <x v="4"/>
    <x v="0"/>
    <n v="5"/>
    <n v="359"/>
    <n v="25"/>
    <n v="35"/>
    <x v="2"/>
    <n v="2287431"/>
    <n v="6655"/>
    <n v="343.71615326821939"/>
    <n v="324"/>
    <x v="1112"/>
    <x v="4"/>
  </r>
  <r>
    <d v="2021-06-09T10:53:04"/>
    <s v="17:44:05.00"/>
    <x v="5307"/>
    <x v="2"/>
    <x v="2229"/>
    <s v="HSR Layout"/>
    <x v="3"/>
    <n v="266377"/>
    <s v="['Licious Chicken Breast (Boneless)-450 Gms']"/>
    <d v="2021-06-09T10:56:31"/>
    <d v="2021-06-09T11:07:53"/>
    <d v="2021-06-09T11:12:10"/>
    <x v="1"/>
    <x v="0"/>
    <n v="5"/>
    <n v="245"/>
    <n v="25"/>
    <n v="0"/>
    <x v="2"/>
    <n v="2287431"/>
    <n v="6655"/>
    <n v="343.71615326821939"/>
    <n v="245"/>
    <x v="1005"/>
    <x v="1"/>
  </r>
  <r>
    <d v="2021-06-11T09:45:31"/>
    <s v="17:44:05.00"/>
    <x v="5307"/>
    <x v="2"/>
    <x v="2229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d v="2021-06-11T09:54:41"/>
    <d v="2021-06-11T09:57:22"/>
    <d v="2021-06-11T10:02:28"/>
    <x v="6"/>
    <x v="0"/>
    <n v="5"/>
    <n v="677"/>
    <n v="25"/>
    <n v="0"/>
    <x v="2"/>
    <n v="2287431"/>
    <n v="6655"/>
    <n v="343.71615326821939"/>
    <n v="677"/>
    <x v="706"/>
    <x v="6"/>
  </r>
  <r>
    <d v="2021-06-12T13:04:12"/>
    <s v="17:44:05.00"/>
    <x v="5307"/>
    <x v="2"/>
    <x v="2229"/>
    <s v="HSR Layout"/>
    <x v="3"/>
    <n v="268835"/>
    <s v="['Apple Royal Gala-2 Pcs', 'Banana Elaichi / Yellaki-6 Pcs', 'Bisleri Soda Bottle-600 Ml', 'Dabur Honey-100 Gms', 'Milky Mist Natural Set Curd-1 Kg']"/>
    <d v="2021-06-12T13:15:28"/>
    <d v="2021-06-12T13:20:21"/>
    <d v="2021-06-12T13:25:26"/>
    <x v="5"/>
    <x v="0"/>
    <n v="5"/>
    <n v="349"/>
    <n v="25"/>
    <n v="0"/>
    <x v="2"/>
    <n v="2287431"/>
    <n v="6655"/>
    <n v="343.71615326821939"/>
    <n v="349"/>
    <x v="520"/>
    <x v="5"/>
  </r>
  <r>
    <d v="2021-06-24T14:16:04"/>
    <s v="17:44:05.00"/>
    <x v="5307"/>
    <x v="2"/>
    <x v="2229"/>
    <s v="HSR Layout"/>
    <x v="3"/>
    <n v="277735"/>
    <s v="['Licious Chicken Drumstick-500 Gms', 'Licious Chicken Keema (Mince)-450 Gms', 'TATA Tea Tulsi Green 1 Pc-1 Pc', 'Fresh Leeks-500 Gms', 'Bingo Mad Angles Cheese Nachos 15 Gms-15 Gms']"/>
    <d v="2021-06-24T14:18:53"/>
    <d v="2021-06-24T14:23:41"/>
    <d v="2021-06-24T14:27:56"/>
    <x v="0"/>
    <x v="0"/>
    <n v="5"/>
    <n v="574"/>
    <n v="25"/>
    <n v="12"/>
    <x v="2"/>
    <n v="2287431"/>
    <n v="6655"/>
    <n v="343.71615326821939"/>
    <n v="562"/>
    <x v="1046"/>
    <x v="0"/>
  </r>
  <r>
    <d v="2021-06-25T09:35:10"/>
    <s v="17:44:05.00"/>
    <x v="5307"/>
    <x v="2"/>
    <x v="2229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d v="2021-06-25T09:40:41"/>
    <d v="2021-06-25T09:46:19"/>
    <d v="2021-06-25T09:51:23"/>
    <x v="6"/>
    <x v="0"/>
    <n v="5"/>
    <n v="612"/>
    <n v="25"/>
    <n v="0"/>
    <x v="2"/>
    <n v="2287431"/>
    <n v="6655"/>
    <n v="343.71615326821939"/>
    <n v="612"/>
    <x v="238"/>
    <x v="6"/>
  </r>
  <r>
    <d v="2021-06-26T20:55:19"/>
    <s v="17:44:05.00"/>
    <x v="5307"/>
    <x v="2"/>
    <x v="2229"/>
    <s v="HSR Layout"/>
    <x v="3"/>
    <n v="280021"/>
    <s v="['Heritage Total Curd-500 Gms', 'Britannia Cheese Garlic Bread-300 Gms', 'Britannia Sweet Bun-200 Gms', 'Britannia Maida Kulcha Bread-230 Gms']"/>
    <d v="2021-06-26T21:01:54"/>
    <d v="2021-06-26T21:05:43"/>
    <d v="2021-06-26T21:09:04"/>
    <x v="5"/>
    <x v="0"/>
    <n v="5"/>
    <n v="244"/>
    <n v="37"/>
    <n v="0"/>
    <x v="2"/>
    <n v="2287431"/>
    <n v="6655"/>
    <n v="343.71615326821939"/>
    <n v="244"/>
    <x v="198"/>
    <x v="5"/>
  </r>
  <r>
    <d v="2021-07-02T19:55:25"/>
    <s v="17:44:05.00"/>
    <x v="5307"/>
    <x v="2"/>
    <x v="2229"/>
    <s v="HSR Layout"/>
    <x v="3"/>
    <n v="285049"/>
    <s v="['Durex Condom -Extra Time-3 Pcs', 'Bingo Mad Angles Cheese Nachos 15 Gms-15 Gms']"/>
    <d v="2021-07-02T19:56:34"/>
    <d v="2021-07-02T20:14:20"/>
    <d v="2021-07-02T20:19:13"/>
    <x v="6"/>
    <x v="0"/>
    <n v="5"/>
    <n v="71"/>
    <n v="25"/>
    <n v="5"/>
    <x v="2"/>
    <n v="2287431"/>
    <n v="6655"/>
    <n v="343.71615326821939"/>
    <n v="66"/>
    <x v="1383"/>
    <x v="6"/>
  </r>
  <r>
    <d v="2021-07-05T19:26:47"/>
    <s v="17:44:05.00"/>
    <x v="5307"/>
    <x v="2"/>
    <x v="2229"/>
    <s v="HSR Layout"/>
    <x v="3"/>
    <n v="287910"/>
    <s v="['Licious Chicken Drumstick-500 Gms']"/>
    <d v="2021-07-05T19:36:57"/>
    <d v="2021-07-05T19:39:14"/>
    <d v="2021-07-05T20:06:39"/>
    <x v="3"/>
    <x v="0"/>
    <n v="5"/>
    <n v="239"/>
    <n v="25"/>
    <n v="0"/>
    <x v="2"/>
    <n v="2287431"/>
    <n v="6655"/>
    <n v="343.71615326821939"/>
    <n v="239"/>
    <x v="2278"/>
    <x v="3"/>
  </r>
  <r>
    <d v="2021-07-11T11:29:16"/>
    <s v="17:44:05.00"/>
    <x v="5307"/>
    <x v="2"/>
    <x v="2229"/>
    <s v="HSR Layout"/>
    <x v="3"/>
    <n v="291885"/>
    <s v="['Carrot-1 Kg', 'Cauliflower-2 Pcs']"/>
    <d v="2021-07-11T11:33:55"/>
    <d v="2021-07-11T11:34:19"/>
    <d v="2021-07-11T11:37:58"/>
    <x v="4"/>
    <x v="0"/>
    <n v="5"/>
    <n v="131"/>
    <n v="25"/>
    <n v="19"/>
    <x v="2"/>
    <n v="2287431"/>
    <n v="6655"/>
    <n v="343.71615326821939"/>
    <n v="112"/>
    <x v="111"/>
    <x v="4"/>
  </r>
  <r>
    <d v="2021-07-23T21:09:15"/>
    <s v="17:44:05.00"/>
    <x v="5307"/>
    <x v="2"/>
    <x v="2229"/>
    <s v="HSR Layout"/>
    <x v="3"/>
    <n v="301586"/>
    <s v="['Watermelon-1 Pc', 'Heritage Total Curd-500 Gms', 'Everest Chat Masala-100 Gms', 'Lizol Lavender Disinfectant Floor Cleaner-500 Ml']"/>
    <d v="2021-07-23T21:14:32"/>
    <d v="2021-07-23T21:19:05"/>
    <d v="2021-07-23T21:23:27"/>
    <x v="6"/>
    <x v="0"/>
    <n v="5"/>
    <n v="307"/>
    <n v="25"/>
    <n v="14"/>
    <x v="2"/>
    <n v="2287431"/>
    <n v="6655"/>
    <n v="343.71615326821939"/>
    <n v="293"/>
    <x v="1522"/>
    <x v="6"/>
  </r>
  <r>
    <d v="2021-07-29T10:06:01"/>
    <s v="17:44:05.00"/>
    <x v="5307"/>
    <x v="2"/>
    <x v="2229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d v="2021-07-29T10:13:19"/>
    <d v="2021-07-29T10:15:41"/>
    <d v="2021-07-29T10:20:38"/>
    <x v="0"/>
    <x v="0"/>
    <n v="5"/>
    <n v="341"/>
    <n v="25"/>
    <n v="30"/>
    <x v="2"/>
    <n v="2287431"/>
    <n v="6655"/>
    <n v="343.71615326821939"/>
    <n v="311"/>
    <x v="1499"/>
    <x v="0"/>
  </r>
  <r>
    <d v="2021-08-06T12:24:11"/>
    <s v="17:44:05.00"/>
    <x v="5307"/>
    <x v="2"/>
    <x v="2229"/>
    <s v="HSR Layout"/>
    <x v="3"/>
    <n v="310974"/>
    <s v="['Licious Chicken Drumstick-500 Gms']"/>
    <d v="2021-08-06T12:25:20"/>
    <d v="2021-08-06T12:30:05"/>
    <d v="2021-08-06T12:34:37"/>
    <x v="6"/>
    <x v="0"/>
    <n v="5"/>
    <n v="235"/>
    <n v="25"/>
    <n v="0"/>
    <x v="2"/>
    <n v="2287431"/>
    <n v="6655"/>
    <n v="343.71615326821939"/>
    <n v="235"/>
    <x v="2475"/>
    <x v="6"/>
  </r>
  <r>
    <d v="2021-08-06T23:45:18"/>
    <s v="17:44:05.00"/>
    <x v="5307"/>
    <x v="2"/>
    <x v="2229"/>
    <s v="HSR Layout"/>
    <x v="3"/>
    <n v="311426"/>
    <s v="['Whisper Bindazzz Nights (XL+) 1 Pc-1 Pc', 'Chikoo-2 Pcs', 'Durex Condom -Extra Time-3 Pcs', 'Imported Green Pear-2 Pcs', 'Thums Up Pet Bottle-750 Ml']"/>
    <d v="2021-08-06T23:53:21"/>
    <d v="2021-08-06T23:56:12"/>
    <d v="2021-08-07T00:01:02"/>
    <x v="5"/>
    <x v="0"/>
    <n v="5"/>
    <n v="287"/>
    <n v="33"/>
    <n v="25"/>
    <x v="2"/>
    <n v="2287431"/>
    <n v="6655"/>
    <n v="343.71615326821939"/>
    <n v="262"/>
    <x v="373"/>
    <x v="5"/>
  </r>
  <r>
    <d v="2021-08-18T17:53:04"/>
    <s v="17:44:05.00"/>
    <x v="5307"/>
    <x v="2"/>
    <x v="2229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d v="2021-08-18T18:02:45"/>
    <d v="2021-08-18T18:07:10"/>
    <d v="2021-08-18T18:13:25"/>
    <x v="1"/>
    <x v="0"/>
    <n v="5"/>
    <n v="444"/>
    <n v="0"/>
    <n v="168"/>
    <x v="2"/>
    <n v="2287431"/>
    <n v="6655"/>
    <n v="343.71615326821939"/>
    <n v="276"/>
    <x v="699"/>
    <x v="1"/>
  </r>
  <r>
    <d v="2021-08-27T23:13:18"/>
    <s v="17:44:05.00"/>
    <x v="5307"/>
    <x v="2"/>
    <x v="2229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d v="2021-08-27T23:20:13"/>
    <d v="2021-08-27T23:24:16"/>
    <d v="2021-08-27T23:31:39"/>
    <x v="6"/>
    <x v="0"/>
    <n v="5"/>
    <n v="304"/>
    <n v="0"/>
    <n v="133"/>
    <x v="2"/>
    <n v="2287431"/>
    <n v="6655"/>
    <n v="343.71615326821939"/>
    <n v="171"/>
    <x v="587"/>
    <x v="6"/>
  </r>
  <r>
    <d v="2021-08-28T10:26:33"/>
    <s v="17:44:05.00"/>
    <x v="5307"/>
    <x v="2"/>
    <x v="2229"/>
    <s v="HSR Layout"/>
    <x v="3"/>
    <n v="330049"/>
    <s v="['Pudina - Mint Leaves-100 Gms', 'Lemon-3 Pcs', 'Whisper Bindazzz Nights (XL+) 1 Pc-1 Pc', 'Imported Green Kiwi-1 Box', 'Avocado-2 Pcs', 'Banana Robusta-6 Pcs']"/>
    <d v="2021-08-28T10:42:10"/>
    <d v="2021-08-28T10:49:19"/>
    <d v="2021-08-28T10:53:22"/>
    <x v="5"/>
    <x v="0"/>
    <n v="5"/>
    <n v="368"/>
    <n v="0"/>
    <n v="71"/>
    <x v="2"/>
    <n v="2287431"/>
    <n v="6655"/>
    <n v="343.71615326821939"/>
    <n v="297"/>
    <x v="2476"/>
    <x v="5"/>
  </r>
  <r>
    <d v="2021-09-03T11:53:57"/>
    <s v="17:44:05.00"/>
    <x v="5307"/>
    <x v="2"/>
    <x v="2229"/>
    <s v="HSR Layout"/>
    <x v="3"/>
    <n v="336578"/>
    <s v="['Whisper Bindazzz Nights (XL+) 1 Pc-1 Pc', 'Milky Mist Curd Pouch-500 Gms']"/>
    <d v="2021-09-03T11:55:06"/>
    <d v="2021-09-03T12:00:50"/>
    <d v="2021-09-03T12:26:38"/>
    <x v="6"/>
    <x v="0"/>
    <n v="5"/>
    <n v="105"/>
    <n v="0"/>
    <n v="37"/>
    <x v="2"/>
    <n v="2287431"/>
    <n v="6655"/>
    <n v="343.71615326821939"/>
    <n v="68"/>
    <x v="1713"/>
    <x v="6"/>
  </r>
  <r>
    <d v="2021-09-11T09:05:48"/>
    <s v="17:44:05.00"/>
    <x v="5307"/>
    <x v="2"/>
    <x v="2229"/>
    <s v="HSR Layout"/>
    <x v="3"/>
    <n v="345234"/>
    <s v="['Avocado-2 Pcs', 'Garnier Skin Naturals Hydra Bomb Green Tea Serum Sheet Mask 1 Pc-1 Pc']"/>
    <d v="2021-09-11T09:06:15"/>
    <d v="2021-09-11T09:07:06"/>
    <d v="2021-09-11T09:12:22"/>
    <x v="5"/>
    <x v="0"/>
    <n v="5"/>
    <n v="196"/>
    <n v="25"/>
    <n v="75"/>
    <x v="2"/>
    <n v="2287431"/>
    <n v="6655"/>
    <n v="343.71615326821939"/>
    <n v="121"/>
    <x v="1254"/>
    <x v="5"/>
  </r>
  <r>
    <d v="2021-09-12T22:31:10"/>
    <s v="17:44:05.00"/>
    <x v="5307"/>
    <x v="2"/>
    <x v="2229"/>
    <s v="HSR Layout"/>
    <x v="3"/>
    <n v="347577"/>
    <s v="['Watermelon-1 Pc', 'Eno Cola Flavour Fruit Salt-5 Gms', 'Bisleri Mineral Water-2 Ltrs']"/>
    <d v="2021-09-12T22:34:09"/>
    <d v="2021-09-12T22:35:47"/>
    <d v="2021-09-12T22:45:19"/>
    <x v="4"/>
    <x v="0"/>
    <n v="5"/>
    <n v="147"/>
    <n v="0"/>
    <n v="12"/>
    <x v="2"/>
    <n v="2287431"/>
    <n v="6655"/>
    <n v="343.71615326821939"/>
    <n v="135"/>
    <x v="403"/>
    <x v="4"/>
  </r>
  <r>
    <d v="2021-09-16T16:28:15"/>
    <s v="17:44:05.00"/>
    <x v="5307"/>
    <x v="2"/>
    <x v="2229"/>
    <s v="HSR Layout"/>
    <x v="3"/>
    <n v="351860"/>
    <s v="['Baby Potato-250 Gms', 'Brinjal Bottle Shaped-1 Pc', 'Avocado-2 Pcs', 'Palak Spinach-200 Gms']"/>
    <d v="2021-09-16T16:29:02"/>
    <d v="2021-09-16T16:37:29"/>
    <d v="2021-09-16T16:52:50"/>
    <x v="0"/>
    <x v="0"/>
    <n v="5"/>
    <n v="198"/>
    <n v="0"/>
    <n v="0"/>
    <x v="2"/>
    <n v="2287431"/>
    <n v="6655"/>
    <n v="343.71615326821939"/>
    <n v="198"/>
    <x v="670"/>
    <x v="0"/>
  </r>
  <r>
    <d v="2021-09-16T19:32:36"/>
    <s v="17:44:05.00"/>
    <x v="5307"/>
    <x v="2"/>
    <x v="2229"/>
    <s v="HSR Layout"/>
    <x v="3"/>
    <n v="352127"/>
    <s v="['Aashirvaad Superior MP Atta-1 Kg', 'Nandini Good Life Toned Milk Tetra Pack-180 Ml', 'Smith and Jones Ginger Garlic Paste-200 Gms', 'Milky Mist Curd Pouch-500 Gms']"/>
    <d v="2021-09-16T19:33:27"/>
    <d v="2021-09-16T19:45:31"/>
    <d v="2021-09-16T20:03:07"/>
    <x v="0"/>
    <x v="0"/>
    <n v="5"/>
    <n v="303"/>
    <n v="0"/>
    <n v="41"/>
    <x v="2"/>
    <n v="2287431"/>
    <n v="6655"/>
    <n v="343.71615326821939"/>
    <n v="262"/>
    <x v="1359"/>
    <x v="0"/>
  </r>
  <r>
    <d v="2021-09-23T09:41:04"/>
    <s v="17:44:05.00"/>
    <x v="5307"/>
    <x v="2"/>
    <x v="2229"/>
    <s v="HSR Layout"/>
    <x v="3"/>
    <n v="361031"/>
    <s v="['Green Chillies-100 Gms', 'Watermelon-1 Pc', 'Potato-1 Kg', 'Tomato-1 Kg', 'Onion-1 Kg']"/>
    <d v="2021-09-23T09:41:49"/>
    <d v="2021-09-23T09:46:33"/>
    <d v="2021-09-23T09:51:22"/>
    <x v="0"/>
    <x v="0"/>
    <n v="5"/>
    <n v="135"/>
    <n v="0"/>
    <n v="11"/>
    <x v="2"/>
    <n v="2287431"/>
    <n v="6655"/>
    <n v="343.71615326821939"/>
    <n v="124"/>
    <x v="504"/>
    <x v="0"/>
  </r>
  <r>
    <d v="2021-09-23T11:55:41"/>
    <s v="17:44:05.00"/>
    <x v="5307"/>
    <x v="2"/>
    <x v="2229"/>
    <s v="HSR Layout"/>
    <x v="3"/>
    <n v="361206"/>
    <s v="['Pudina - Mint Leaves-100 Gms', 'Coriander Leaves-100 Gms', 'Palak Spinach-200 Gms', 'Mixed Sprouts-100 Gms', 'Milky Mist Curd Pouch-500 Gms']"/>
    <d v="2021-09-23T12:02:44"/>
    <d v="2021-09-23T12:05:24"/>
    <d v="2021-09-23T12:12:56"/>
    <x v="0"/>
    <x v="0"/>
    <n v="5"/>
    <n v="135"/>
    <n v="0"/>
    <n v="6"/>
    <x v="2"/>
    <n v="2287431"/>
    <n v="6655"/>
    <n v="343.71615326821939"/>
    <n v="129"/>
    <x v="399"/>
    <x v="0"/>
  </r>
  <r>
    <d v="2021-09-25T09:39:37"/>
    <s v="17:44:05.00"/>
    <x v="5307"/>
    <x v="2"/>
    <x v="2229"/>
    <s v="HSR Layout"/>
    <x v="3"/>
    <n v="363635"/>
    <s v="['Apple Royal Gala-2 Pcs', 'Banana Elaichi / Yellaki-6 Pcs', 'Watermelon-1 Pc', 'Maggi 2 Minute Masala Noodles-70 Gms']"/>
    <d v="2021-09-25T09:44:28"/>
    <d v="2021-09-25T09:50:44"/>
    <d v="2021-09-25T10:08:42"/>
    <x v="5"/>
    <x v="0"/>
    <n v="5"/>
    <n v="228"/>
    <n v="0"/>
    <n v="37"/>
    <x v="2"/>
    <n v="2287431"/>
    <n v="6655"/>
    <n v="343.71615326821939"/>
    <n v="191"/>
    <x v="473"/>
    <x v="5"/>
  </r>
  <r>
    <d v="2021-09-25T19:12:34"/>
    <s v="17:44:05.00"/>
    <x v="5307"/>
    <x v="2"/>
    <x v="2229"/>
    <s v="HSR Layout"/>
    <x v="7"/>
    <n v="364402"/>
    <s v="['Kinley Extra Punch Soda-750 Ml', 'Lemon-3 Pcs', 'Durex Extra Thin Condom-10 Pcs', 'Licious Chicken Leg (Whole) With Thigh-550 Gms', 'Gillette Simply Venus Hair Removal Razor for Women-1 Pc']"/>
    <d v="2021-09-25T19:13:30"/>
    <d v="2021-09-25T19:16:57"/>
    <d v="2021-09-25T19:29:39"/>
    <x v="5"/>
    <x v="0"/>
    <n v="5"/>
    <n v="589"/>
    <n v="0"/>
    <n v="88"/>
    <x v="2"/>
    <n v="2287431"/>
    <n v="6655"/>
    <n v="343.71615326821939"/>
    <n v="501"/>
    <x v="772"/>
    <x v="5"/>
  </r>
  <r>
    <d v="2021-09-26T10:31:14"/>
    <s v="17:44:05.00"/>
    <x v="5307"/>
    <x v="2"/>
    <x v="2229"/>
    <s v="HSR Layout"/>
    <x v="7"/>
    <n v="365150"/>
    <s v="['Britannia Sweet Bun-200 Gms', 'Milky Mist Curd Pouch-500 Gms']"/>
    <d v="2021-09-26T10:36:32"/>
    <d v="2021-09-26T10:42:41"/>
    <d v="2021-09-26T10:56:57"/>
    <x v="4"/>
    <x v="0"/>
    <n v="5"/>
    <n v="65"/>
    <n v="0"/>
    <n v="6"/>
    <x v="2"/>
    <n v="2287431"/>
    <n v="6655"/>
    <n v="343.71615326821939"/>
    <n v="59"/>
    <x v="1555"/>
    <x v="4"/>
  </r>
  <r>
    <d v="2021-04-20T16:50:22"/>
    <s v="17:44:05.00"/>
    <x v="5307"/>
    <x v="2"/>
    <x v="2230"/>
    <s v="HSR Layout"/>
    <x v="38"/>
    <n v="230823"/>
    <s v="['Palak Spinach-200 Gms', 'Eggs-6 Pcs', 'Peppy Cheese Balls-75 Gms', 'Amul Whipping Cream-250 Ml', 'Dlecta Cream Cheese-150 Gms', 'Amul Butter-200 Gms', 'Green Pear Imported-2 Pcs']"/>
    <d v="2021-04-20T16:53:08"/>
    <d v="2021-04-20T17:02:20"/>
    <d v="2021-04-20T17:22:48"/>
    <x v="2"/>
    <x v="0"/>
    <m/>
    <n v="527"/>
    <n v="120"/>
    <n v="0"/>
    <x v="0"/>
    <n v="1008411"/>
    <n v="2846"/>
    <n v="354.32572030920591"/>
    <n v="527"/>
    <x v="2303"/>
    <x v="2"/>
  </r>
  <r>
    <d v="2021-04-20T16:31:59"/>
    <s v="17:44:05.00"/>
    <x v="5307"/>
    <x v="2"/>
    <x v="2231"/>
    <s v="HSR Layout"/>
    <x v="2"/>
    <n v="230808"/>
    <s v="['Eco Valley Organic Green Tea 8.5 Gms-8.5 Gms', 'Nendran Banana-500 Gms']"/>
    <d v="2021-04-20T16:32:21"/>
    <d v="2021-04-20T16:38:24"/>
    <d v="2021-04-20T16:44:16"/>
    <x v="2"/>
    <x v="0"/>
    <m/>
    <n v="29"/>
    <n v="25"/>
    <n v="0"/>
    <x v="4"/>
    <n v="1939010"/>
    <n v="5324"/>
    <n v="364.2017280240421"/>
    <n v="29"/>
    <x v="1381"/>
    <x v="2"/>
  </r>
  <r>
    <d v="2021-05-25T17:13:53"/>
    <s v="17:44:05.00"/>
    <x v="5307"/>
    <x v="2"/>
    <x v="2231"/>
    <s v="HSR Layout"/>
    <x v="2"/>
    <n v="254767"/>
    <s v="['Heritage Toned Milk-500 Ml', 'Medimix Clear Glycerine Deep Hydration Soap-100 Gms', 'Cadbury Dairy Milk Chocolate-25 Gms', 'Dove Cream Beauty Bathing Soap-50 Gms']"/>
    <d v="2021-05-25T17:25:14"/>
    <d v="2021-05-25T17:31:48"/>
    <d v="2021-05-25T17:42:26"/>
    <x v="2"/>
    <x v="0"/>
    <m/>
    <n v="108"/>
    <n v="25"/>
    <n v="0"/>
    <x v="4"/>
    <n v="1939010"/>
    <n v="5324"/>
    <n v="364.2017280240421"/>
    <n v="108"/>
    <x v="2191"/>
    <x v="2"/>
  </r>
  <r>
    <d v="2021-04-20T15:45:05"/>
    <s v="17:44:05.00"/>
    <x v="5307"/>
    <x v="2"/>
    <x v="2232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d v="2021-04-20T15:48:03"/>
    <d v="2021-04-20T16:03:07"/>
    <d v="2021-04-20T16:10:45"/>
    <x v="2"/>
    <x v="0"/>
    <n v="5"/>
    <n v="534"/>
    <n v="0"/>
    <n v="0"/>
    <x v="2"/>
    <n v="2287431"/>
    <n v="6655"/>
    <n v="343.71615326821939"/>
    <n v="534"/>
    <x v="238"/>
    <x v="2"/>
  </r>
  <r>
    <d v="2021-04-23T16:57:03"/>
    <s v="17:44:05.00"/>
    <x v="5307"/>
    <x v="2"/>
    <x v="2232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d v="2021-04-23T17:16:35"/>
    <d v="2021-04-23T17:29:52"/>
    <d v="2021-04-23T17:37:22"/>
    <x v="6"/>
    <x v="0"/>
    <n v="5"/>
    <n v="268"/>
    <n v="25"/>
    <n v="0"/>
    <x v="2"/>
    <n v="2287431"/>
    <n v="6655"/>
    <n v="343.71615326821939"/>
    <n v="268"/>
    <x v="2477"/>
    <x v="6"/>
  </r>
  <r>
    <d v="2021-05-08T17:15:41"/>
    <s v="17:44:05.00"/>
    <x v="5307"/>
    <x v="2"/>
    <x v="2232"/>
    <s v="HSR Layout"/>
    <x v="3"/>
    <n v="242557"/>
    <s v="['Licious Tender Spring Chicken Curry Cut-800 Gms', 'Licious Chicken Curry Cut (Large - 8 to 10 Pcs)-500 Gms']"/>
    <d v="2021-05-08T17:24:11"/>
    <d v="2021-05-08T17:37:27"/>
    <d v="2021-05-08T17:43:26"/>
    <x v="5"/>
    <x v="0"/>
    <n v="5"/>
    <n v="378"/>
    <n v="0"/>
    <n v="0"/>
    <x v="2"/>
    <n v="2287431"/>
    <n v="6655"/>
    <n v="343.71615326821939"/>
    <n v="378"/>
    <x v="581"/>
    <x v="5"/>
  </r>
  <r>
    <d v="2021-05-16T10:16:05"/>
    <s v="17:44:05.00"/>
    <x v="5307"/>
    <x v="2"/>
    <x v="2232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d v="2021-05-16T10:36:23"/>
    <d v="2021-05-16T11:07:49"/>
    <d v="2021-05-16T11:17:08"/>
    <x v="4"/>
    <x v="0"/>
    <n v="5"/>
    <n v="682"/>
    <n v="0"/>
    <n v="0"/>
    <x v="2"/>
    <n v="2287431"/>
    <n v="6655"/>
    <n v="343.71615326821939"/>
    <n v="682"/>
    <x v="946"/>
    <x v="4"/>
  </r>
  <r>
    <d v="2021-05-21T13:32:26"/>
    <s v="17:44:05.00"/>
    <x v="5307"/>
    <x v="2"/>
    <x v="2232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d v="2021-05-21T14:07:19"/>
    <d v="2021-05-21T14:19:08"/>
    <d v="2021-05-21T14:29:28"/>
    <x v="6"/>
    <x v="0"/>
    <n v="5"/>
    <n v="455"/>
    <n v="0"/>
    <n v="0"/>
    <x v="2"/>
    <n v="2287431"/>
    <n v="6655"/>
    <n v="343.71615326821939"/>
    <n v="455"/>
    <x v="510"/>
    <x v="6"/>
  </r>
  <r>
    <d v="2021-05-22T11:42:55"/>
    <s v="17:44:05.00"/>
    <x v="5307"/>
    <x v="2"/>
    <x v="2232"/>
    <s v="HSR Layout"/>
    <x v="3"/>
    <n v="252345"/>
    <s v="['Milky Mist Cooking Butter-200 Gms', 'Hit Kills - Hidden Cockroaches-200 Ml', 'Banana Robusta-6 Pcs', 'Vim Bar-500 Gms']"/>
    <d v="2021-05-22T12:03:34"/>
    <d v="2021-05-22T12:22:50"/>
    <d v="2021-05-22T12:29:05"/>
    <x v="5"/>
    <x v="0"/>
    <n v="5"/>
    <n v="410"/>
    <n v="0"/>
    <n v="25"/>
    <x v="2"/>
    <n v="2287431"/>
    <n v="6655"/>
    <n v="343.71615326821939"/>
    <n v="385"/>
    <x v="143"/>
    <x v="5"/>
  </r>
  <r>
    <d v="2021-05-30T10:13:49"/>
    <s v="17:44:05.00"/>
    <x v="5307"/>
    <x v="2"/>
    <x v="2232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d v="2021-05-30T10:31:41"/>
    <d v="2021-05-30T10:41:50"/>
    <d v="2021-05-30T10:49:39"/>
    <x v="4"/>
    <x v="0"/>
    <n v="5"/>
    <n v="745"/>
    <n v="0"/>
    <n v="42"/>
    <x v="2"/>
    <n v="2287431"/>
    <n v="6655"/>
    <n v="343.71615326821939"/>
    <n v="703"/>
    <x v="1523"/>
    <x v="4"/>
  </r>
  <r>
    <d v="2021-05-30T19:16:09"/>
    <s v="17:44:05.00"/>
    <x v="5307"/>
    <x v="2"/>
    <x v="2232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d v="2021-05-30T19:38:36"/>
    <d v="2021-05-30T19:51:09"/>
    <d v="2021-05-30T20:04:38"/>
    <x v="4"/>
    <x v="0"/>
    <n v="5"/>
    <n v="591"/>
    <n v="0"/>
    <n v="0"/>
    <x v="2"/>
    <n v="2287431"/>
    <n v="6655"/>
    <n v="343.71615326821939"/>
    <n v="591"/>
    <x v="2478"/>
    <x v="4"/>
  </r>
  <r>
    <d v="2021-06-01T15:10:43"/>
    <s v="17:44:05.00"/>
    <x v="5307"/>
    <x v="2"/>
    <x v="2232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d v="2021-06-01T15:25:10"/>
    <d v="2021-06-01T15:43:24"/>
    <d v="2021-06-01T15:50:05"/>
    <x v="2"/>
    <x v="0"/>
    <n v="5"/>
    <n v="267"/>
    <n v="25"/>
    <n v="6"/>
    <x v="2"/>
    <n v="2287431"/>
    <n v="6655"/>
    <n v="343.71615326821939"/>
    <n v="261"/>
    <x v="1169"/>
    <x v="2"/>
  </r>
  <r>
    <d v="2021-06-03T13:57:57"/>
    <s v="17:44:05.00"/>
    <x v="5307"/>
    <x v="2"/>
    <x v="2232"/>
    <s v="HSR Layout"/>
    <x v="3"/>
    <n v="261889"/>
    <s v="['Akshayakalpa Organic Curd-200 Gms', 'Amul Real Butterscotch Bliss Ice Cream Tub-1 Ltr', 'Nandini - Shubham Pasteurized Standardized Milk-500 Ml']"/>
    <d v="2021-06-03T14:11:55"/>
    <d v="2021-06-03T14:18:45"/>
    <d v="2021-06-03T14:26:11"/>
    <x v="0"/>
    <x v="0"/>
    <n v="5"/>
    <n v="246"/>
    <n v="25"/>
    <n v="0"/>
    <x v="2"/>
    <n v="2287431"/>
    <n v="6655"/>
    <n v="343.71615326821939"/>
    <n v="246"/>
    <x v="2479"/>
    <x v="0"/>
  </r>
  <r>
    <d v="2021-07-05T14:31:20"/>
    <s v="17:44:05.00"/>
    <x v="5307"/>
    <x v="2"/>
    <x v="2232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d v="2021-07-05T14:33:40"/>
    <d v="2021-07-05T14:36:11"/>
    <d v="2021-07-05T14:41:14"/>
    <x v="3"/>
    <x v="0"/>
    <m/>
    <n v="390"/>
    <n v="0"/>
    <n v="18"/>
    <x v="2"/>
    <n v="2287431"/>
    <n v="6655"/>
    <n v="343.71615326821939"/>
    <n v="372"/>
    <x v="508"/>
    <x v="3"/>
  </r>
  <r>
    <d v="2021-08-02T15:28:17"/>
    <s v="17:44:05.00"/>
    <x v="5307"/>
    <x v="2"/>
    <x v="2232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d v="2021-08-02T15:56:17"/>
    <d v="2021-08-02T15:57:01"/>
    <d v="2021-08-02T16:39:28"/>
    <x v="3"/>
    <x v="0"/>
    <n v="5"/>
    <n v="648"/>
    <n v="180"/>
    <n v="0"/>
    <x v="2"/>
    <n v="2287431"/>
    <n v="6655"/>
    <n v="343.71615326821939"/>
    <n v="648"/>
    <x v="2480"/>
    <x v="3"/>
  </r>
  <r>
    <d v="2021-08-05T09:28:49"/>
    <s v="17:44:05.00"/>
    <x v="5307"/>
    <x v="2"/>
    <x v="2232"/>
    <s v="HSR Layout"/>
    <x v="3"/>
    <n v="310254"/>
    <s v="['Good Knight Gold Flash Refill+Machine-1 Pc', 'Heritage Total Curd-500 Gms', 'Nandini - Shubham Pasteurized Standardized Milk-1 Ltr', 'Washington Apple-2 Pcs']"/>
    <d v="2021-08-05T09:32:35"/>
    <d v="2021-08-05T09:33:25"/>
    <d v="2021-08-05T09:38:29"/>
    <x v="0"/>
    <x v="0"/>
    <m/>
    <n v="401"/>
    <n v="0"/>
    <n v="0"/>
    <x v="2"/>
    <n v="2287431"/>
    <n v="6655"/>
    <n v="343.71615326821939"/>
    <n v="401"/>
    <x v="1072"/>
    <x v="0"/>
  </r>
  <r>
    <d v="2021-09-12T17:13:35"/>
    <s v="17:44:05.00"/>
    <x v="5307"/>
    <x v="2"/>
    <x v="2232"/>
    <s v="HSR Layout"/>
    <x v="3"/>
    <n v="347156"/>
    <s v="['Apple Royal Gala-2 Pcs', 'Banana Elaichi / Yellaki-6 Pcs', 'Avocado-2 Pcs']"/>
    <d v="2021-09-12T17:19:46"/>
    <d v="2021-09-12T17:22:49"/>
    <d v="2021-09-12T17:32:56"/>
    <x v="4"/>
    <x v="0"/>
    <m/>
    <n v="253"/>
    <n v="0"/>
    <n v="36"/>
    <x v="2"/>
    <n v="2287431"/>
    <n v="6655"/>
    <n v="343.71615326821939"/>
    <n v="217"/>
    <x v="1928"/>
    <x v="4"/>
  </r>
  <r>
    <d v="2021-04-20T15:15:02"/>
    <s v="17:44:05.00"/>
    <x v="5307"/>
    <x v="2"/>
    <x v="2233"/>
    <s v="HSR Layout"/>
    <x v="3"/>
    <n v="230756"/>
    <s v="['Tropicana Litchi Delight Juice-1 Ltr', 'Eco Valley Organic Green Tea 8.5 Gms-8.5 Gms', 'MTR Rava Idli 1 Pc-1 Pc']"/>
    <d v="2021-04-20T15:16:20"/>
    <d v="2021-04-20T15:27:30"/>
    <d v="2021-04-20T15:39:34"/>
    <x v="2"/>
    <x v="0"/>
    <n v="5"/>
    <n v="110"/>
    <n v="0"/>
    <n v="0"/>
    <x v="5"/>
    <n v="921851"/>
    <n v="2607"/>
    <n v="353.60606060606062"/>
    <n v="110"/>
    <x v="729"/>
    <x v="2"/>
  </r>
  <r>
    <d v="2021-04-20T14:13:46"/>
    <s v="17:44:05.00"/>
    <x v="5307"/>
    <x v="2"/>
    <x v="2234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d v="2021-04-20T14:14:00"/>
    <d v="2021-04-20T14:30:51"/>
    <d v="2021-04-20T14:34:35"/>
    <x v="2"/>
    <x v="0"/>
    <m/>
    <n v="156"/>
    <n v="25"/>
    <n v="0"/>
    <x v="0"/>
    <n v="1008411"/>
    <n v="2846"/>
    <n v="354.32572030920591"/>
    <n v="156"/>
    <x v="1418"/>
    <x v="2"/>
  </r>
  <r>
    <d v="2021-04-26T10:01:06"/>
    <s v="17:44:05.00"/>
    <x v="5307"/>
    <x v="2"/>
    <x v="2234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d v="2021-04-26T10:42:10"/>
    <d v="2021-04-26T10:51:21"/>
    <d v="2021-04-26T11:02:37"/>
    <x v="3"/>
    <x v="0"/>
    <n v="5"/>
    <n v="901"/>
    <n v="25"/>
    <n v="0"/>
    <x v="0"/>
    <n v="1008411"/>
    <n v="2846"/>
    <n v="354.32572030920591"/>
    <n v="901"/>
    <x v="1762"/>
    <x v="3"/>
  </r>
  <r>
    <d v="2021-05-06T08:35:54"/>
    <s v="17:44:05.00"/>
    <x v="5307"/>
    <x v="2"/>
    <x v="2234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d v="2021-05-06T08:55:55"/>
    <d v="2021-05-06T09:02:37"/>
    <d v="2021-05-06T09:12:38"/>
    <x v="0"/>
    <x v="0"/>
    <n v="5"/>
    <n v="668"/>
    <n v="37"/>
    <n v="0"/>
    <x v="0"/>
    <n v="1008411"/>
    <n v="2846"/>
    <n v="354.32572030920591"/>
    <n v="668"/>
    <x v="2481"/>
    <x v="0"/>
  </r>
  <r>
    <d v="2021-05-08T09:04:33"/>
    <s v="17:44:05.00"/>
    <x v="5307"/>
    <x v="2"/>
    <x v="2234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d v="2021-05-08T09:18:19"/>
    <d v="2021-05-08T09:32:11"/>
    <d v="2021-05-08T09:38:49"/>
    <x v="5"/>
    <x v="0"/>
    <n v="5"/>
    <n v="1296"/>
    <n v="37"/>
    <n v="12"/>
    <x v="0"/>
    <n v="1008411"/>
    <n v="2846"/>
    <n v="354.32572030920591"/>
    <n v="1284"/>
    <x v="1240"/>
    <x v="5"/>
  </r>
  <r>
    <d v="2021-05-09T07:28:04"/>
    <s v="17:44:05.00"/>
    <x v="5307"/>
    <x v="2"/>
    <x v="2234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d v="2021-05-09T07:34:29"/>
    <d v="2021-05-09T07:39:38"/>
    <d v="2021-05-09T07:53:27"/>
    <x v="4"/>
    <x v="0"/>
    <n v="5"/>
    <n v="993"/>
    <n v="37"/>
    <n v="0"/>
    <x v="0"/>
    <n v="1008411"/>
    <n v="2846"/>
    <n v="354.32572030920591"/>
    <n v="993"/>
    <x v="1510"/>
    <x v="4"/>
  </r>
  <r>
    <d v="2021-05-11T08:20:15"/>
    <s v="17:44:05.00"/>
    <x v="5307"/>
    <x v="2"/>
    <x v="2234"/>
    <s v="HSR Layout"/>
    <x v="2"/>
    <n v="244201"/>
    <s v="['Pudina - Mint Leaves-200 Gms', 'Britannia Whole Wheat Bread-400 Gms', 'Amul Butter-200 Gms', 'Basil Leaves-100 Gms', 'Safal Green Peas-500 Gms', 'Milky Mist Curd - Cup-400 Gms']"/>
    <d v="2021-05-11T08:26:08"/>
    <d v="2021-05-11T08:28:53"/>
    <d v="2021-05-11T08:37:45"/>
    <x v="2"/>
    <x v="0"/>
    <n v="5"/>
    <n v="375"/>
    <n v="37"/>
    <n v="0"/>
    <x v="0"/>
    <n v="1008411"/>
    <n v="2846"/>
    <n v="354.32572030920591"/>
    <n v="375"/>
    <x v="995"/>
    <x v="2"/>
  </r>
  <r>
    <d v="2021-05-13T08:34:41"/>
    <s v="17:44:05.00"/>
    <x v="5307"/>
    <x v="2"/>
    <x v="2234"/>
    <s v="HSR Layout"/>
    <x v="2"/>
    <n v="245564"/>
    <s v="['Suguna Nutri Eggs-12 Eggs', 'Green Chillies-100 Gms', 'Britannia Pav Breads-200 Gms', 'Amul Taaza Homogenised Toned Milk Tetra Pack-1 Ltr']"/>
    <d v="2021-05-13T08:44:00"/>
    <d v="2021-05-13T08:52:39"/>
    <d v="2021-05-13T08:56:38"/>
    <x v="0"/>
    <x v="0"/>
    <m/>
    <n v="294"/>
    <n v="37"/>
    <n v="0"/>
    <x v="0"/>
    <n v="1008411"/>
    <n v="2846"/>
    <n v="354.32572030920591"/>
    <n v="294"/>
    <x v="322"/>
    <x v="0"/>
  </r>
  <r>
    <d v="2021-05-31T07:46:06"/>
    <s v="17:44:05.00"/>
    <x v="5307"/>
    <x v="2"/>
    <x v="2234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d v="2021-05-31T07:59:34"/>
    <d v="2021-05-31T08:05:09"/>
    <d v="2021-05-31T08:12:52"/>
    <x v="3"/>
    <x v="0"/>
    <n v="5"/>
    <n v="715"/>
    <n v="25"/>
    <n v="61"/>
    <x v="0"/>
    <n v="1008411"/>
    <n v="2846"/>
    <n v="354.32572030920591"/>
    <n v="654"/>
    <x v="1224"/>
    <x v="3"/>
  </r>
  <r>
    <d v="2021-06-08T09:36:35"/>
    <s v="17:44:05.00"/>
    <x v="5307"/>
    <x v="2"/>
    <x v="2234"/>
    <s v="HSR Layout"/>
    <x v="2"/>
    <n v="265601"/>
    <s v="['Dabur Honey Bottle-250 Gms', 'Amul Pasteurised Butter-500 Gms', 'Split Cashews-100 Gms', 'Everest Kasuri Methi-25 Gms']"/>
    <d v="2021-06-08T09:45:03"/>
    <d v="2021-06-08T09:55:34"/>
    <d v="2021-06-08T10:02:16"/>
    <x v="2"/>
    <x v="0"/>
    <n v="5"/>
    <n v="463"/>
    <n v="25"/>
    <n v="0"/>
    <x v="0"/>
    <n v="1008411"/>
    <n v="2846"/>
    <n v="354.32572030920591"/>
    <n v="463"/>
    <x v="874"/>
    <x v="2"/>
  </r>
  <r>
    <d v="2021-06-20T08:45:32"/>
    <s v="17:44:05.00"/>
    <x v="5307"/>
    <x v="2"/>
    <x v="2234"/>
    <s v="HSR Layout"/>
    <x v="2"/>
    <n v="274769"/>
    <s v="['Fresh Lemongrass-Whole Bunch', 'Parsley-Whole Bunch']"/>
    <d v="2021-06-20T08:50:41"/>
    <d v="2021-06-20T08:55:09"/>
    <d v="2021-06-20T09:00:53"/>
    <x v="4"/>
    <x v="0"/>
    <n v="5"/>
    <n v="41"/>
    <n v="25"/>
    <n v="0"/>
    <x v="0"/>
    <n v="1008411"/>
    <n v="2846"/>
    <n v="354.32572030920591"/>
    <n v="41"/>
    <x v="53"/>
    <x v="4"/>
  </r>
  <r>
    <d v="2021-08-28T13:12:34"/>
    <s v="17:44:05.00"/>
    <x v="5307"/>
    <x v="2"/>
    <x v="2234"/>
    <s v="HSR Layout"/>
    <x v="0"/>
    <n v="330231"/>
    <s v="['Schweppes Indian Tonic Water-300 Ml']"/>
    <d v="2021-08-28T13:14:23"/>
    <d v="2021-08-28T13:19:22"/>
    <d v="2021-08-28T13:31:45"/>
    <x v="5"/>
    <x v="0"/>
    <n v="4"/>
    <n v="150"/>
    <n v="0"/>
    <n v="15"/>
    <x v="0"/>
    <n v="1008411"/>
    <n v="2846"/>
    <n v="354.32572030920591"/>
    <n v="135"/>
    <x v="612"/>
    <x v="5"/>
  </r>
  <r>
    <d v="2021-04-20T13:42:22"/>
    <s v="17:44:05.00"/>
    <x v="5307"/>
    <x v="2"/>
    <x v="2235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d v="2021-04-20T13:44:30"/>
    <d v="2021-04-20T14:00:49"/>
    <d v="2021-04-20T14:11:02"/>
    <x v="2"/>
    <x v="0"/>
    <n v="5"/>
    <n v="901"/>
    <n v="0"/>
    <n v="9"/>
    <x v="4"/>
    <n v="1939010"/>
    <n v="5324"/>
    <n v="364.2017280240421"/>
    <n v="892"/>
    <x v="584"/>
    <x v="2"/>
  </r>
  <r>
    <d v="2021-04-21T19:30:44"/>
    <s v="17:44:05.00"/>
    <x v="5307"/>
    <x v="2"/>
    <x v="2235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d v="2021-04-21T19:36:20"/>
    <d v="2021-04-21T20:16:11"/>
    <d v="2021-04-21T20:24:49"/>
    <x v="1"/>
    <x v="0"/>
    <n v="5"/>
    <n v="126"/>
    <n v="0"/>
    <n v="0"/>
    <x v="4"/>
    <n v="1939010"/>
    <n v="5324"/>
    <n v="364.2017280240421"/>
    <n v="126"/>
    <x v="1241"/>
    <x v="1"/>
  </r>
  <r>
    <d v="2021-04-24T13:13:43"/>
    <s v="17:44:05.00"/>
    <x v="5307"/>
    <x v="2"/>
    <x v="2235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d v="2021-04-24T13:30:56"/>
    <d v="2021-04-24T13:42:29"/>
    <d v="2021-04-24T13:59:38"/>
    <x v="5"/>
    <x v="0"/>
    <n v="5"/>
    <n v="413"/>
    <n v="25"/>
    <n v="0"/>
    <x v="4"/>
    <n v="1939010"/>
    <n v="5324"/>
    <n v="364.2017280240421"/>
    <n v="413"/>
    <x v="1077"/>
    <x v="5"/>
  </r>
  <r>
    <d v="2021-04-27T21:31:46"/>
    <s v="17:44:05.00"/>
    <x v="5307"/>
    <x v="2"/>
    <x v="2235"/>
    <s v="HSR Layout"/>
    <x v="2"/>
    <n v="236191"/>
    <s v="['Everest Sabji Masala-100 Gms', &quot;Mother's Recipe Potato Papad-75 Gms&quot;, 'Amul Cow Ghee-200 Ml', 'Budweiser 0.0 Can 330 Ml-330 Ml']"/>
    <d v="2021-04-27T21:50:15"/>
    <d v="2021-04-27T21:54:39"/>
    <d v="2021-04-27T22:05:19"/>
    <x v="2"/>
    <x v="0"/>
    <n v="5"/>
    <n v="199"/>
    <n v="25"/>
    <n v="0"/>
    <x v="4"/>
    <n v="1939010"/>
    <n v="5324"/>
    <n v="364.2017280240421"/>
    <n v="199"/>
    <x v="1800"/>
    <x v="2"/>
  </r>
  <r>
    <d v="2021-04-30T12:16:29"/>
    <s v="17:44:05.00"/>
    <x v="5307"/>
    <x v="2"/>
    <x v="2235"/>
    <s v="HSR Layout"/>
    <x v="2"/>
    <n v="237918"/>
    <s v="['Appy Apple Flavor Fizz Drink-1 Ltr', 'Kurkure Masala Munch-100 Gms', 'Cadbury Bournvita Biscuits-46.5 Gms', 'Banana Robusta-6 Pcs', 'Washington Apple-2 Pcs']"/>
    <d v="2021-04-30T12:59:30"/>
    <d v="2021-04-30T13:13:22"/>
    <d v="2021-04-30T13:22:14"/>
    <x v="6"/>
    <x v="0"/>
    <n v="5"/>
    <n v="217"/>
    <n v="25"/>
    <n v="3"/>
    <x v="4"/>
    <n v="1939010"/>
    <n v="5324"/>
    <n v="364.2017280240421"/>
    <n v="214"/>
    <x v="2008"/>
    <x v="6"/>
  </r>
  <r>
    <d v="2021-05-05T13:54:32"/>
    <s v="17:44:05.00"/>
    <x v="5307"/>
    <x v="2"/>
    <x v="2235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d v="2021-05-05T14:39:56"/>
    <d v="2021-05-05T14:48:49"/>
    <d v="2021-05-05T15:01:47"/>
    <x v="1"/>
    <x v="0"/>
    <n v="1"/>
    <n v="997"/>
    <n v="25"/>
    <n v="0"/>
    <x v="4"/>
    <n v="1939010"/>
    <n v="5324"/>
    <n v="364.2017280240421"/>
    <n v="997"/>
    <x v="2482"/>
    <x v="1"/>
  </r>
  <r>
    <d v="2021-05-07T11:25:45"/>
    <s v="17:44:05.00"/>
    <x v="5307"/>
    <x v="2"/>
    <x v="2235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d v="2021-05-07T11:51:59"/>
    <d v="2021-05-07T11:58:16"/>
    <d v="2021-05-07T12:13:01"/>
    <x v="6"/>
    <x v="0"/>
    <n v="5"/>
    <n v="419"/>
    <n v="25"/>
    <n v="0"/>
    <x v="4"/>
    <n v="1939010"/>
    <n v="5324"/>
    <n v="364.2017280240421"/>
    <n v="419"/>
    <x v="2483"/>
    <x v="6"/>
  </r>
  <r>
    <d v="2021-05-12T15:49:46"/>
    <s v="17:44:05.00"/>
    <x v="5307"/>
    <x v="2"/>
    <x v="2235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d v="2021-05-12T16:16:30"/>
    <d v="2021-05-12T16:23:57"/>
    <d v="2021-05-12T16:49:28"/>
    <x v="1"/>
    <x v="0"/>
    <n v="5"/>
    <n v="535"/>
    <n v="25"/>
    <n v="0"/>
    <x v="4"/>
    <n v="1939010"/>
    <n v="5324"/>
    <n v="364.2017280240421"/>
    <n v="535"/>
    <x v="2484"/>
    <x v="1"/>
  </r>
  <r>
    <d v="2021-05-13T16:13:41"/>
    <s v="17:44:05.00"/>
    <x v="5307"/>
    <x v="2"/>
    <x v="2235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d v="2021-05-13T17:06:27"/>
    <d v="2021-05-13T17:21:10"/>
    <d v="2021-05-13T17:38:05"/>
    <x v="0"/>
    <x v="0"/>
    <n v="5"/>
    <n v="174"/>
    <n v="25"/>
    <n v="0"/>
    <x v="4"/>
    <n v="1939010"/>
    <n v="5324"/>
    <n v="364.2017280240421"/>
    <n v="174"/>
    <x v="2485"/>
    <x v="0"/>
  </r>
  <r>
    <d v="2021-05-14T15:51:14"/>
    <s v="17:44:05.00"/>
    <x v="5307"/>
    <x v="2"/>
    <x v="2235"/>
    <s v="HSR Layout"/>
    <x v="2"/>
    <n v="246679"/>
    <s v="['Smith and Jones Ginger Garlic Paste-200 Gms', 'Curry leaves-100 Gms', 'Milky Mist Curd Pouch-500 Gms', 'Coriander Leaves-200 Gms', 'Tomato-1 Kg', 'Onion-1 Kg']"/>
    <d v="2021-05-14T16:22:57"/>
    <d v="2021-05-14T16:27:52"/>
    <d v="2021-05-14T16:37:20"/>
    <x v="6"/>
    <x v="0"/>
    <n v="3"/>
    <n v="166"/>
    <n v="25"/>
    <n v="0"/>
    <x v="4"/>
    <n v="1939010"/>
    <n v="5324"/>
    <n v="364.2017280240421"/>
    <n v="166"/>
    <x v="806"/>
    <x v="6"/>
  </r>
  <r>
    <d v="2021-05-15T20:57:20"/>
    <s v="17:44:05.00"/>
    <x v="5307"/>
    <x v="2"/>
    <x v="2235"/>
    <s v="HSR Layout"/>
    <x v="2"/>
    <n v="247744"/>
    <s v="['Id Fresh Malabar Parota-350 Gms', 'Amul Pure Ghee Tin-1 Ltr']"/>
    <d v="2021-05-15T21:06:59"/>
    <d v="2021-05-15T21:13:32"/>
    <d v="2021-05-15T21:27:27"/>
    <x v="5"/>
    <x v="0"/>
    <n v="5"/>
    <n v="595"/>
    <n v="25"/>
    <n v="0"/>
    <x v="4"/>
    <n v="1939010"/>
    <n v="5324"/>
    <n v="364.2017280240421"/>
    <n v="595"/>
    <x v="2035"/>
    <x v="5"/>
  </r>
  <r>
    <d v="2021-05-18T19:33:38"/>
    <s v="17:44:05.00"/>
    <x v="5307"/>
    <x v="2"/>
    <x v="2235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d v="2021-05-18T19:51:06"/>
    <d v="2021-05-18T20:02:22"/>
    <d v="2021-05-18T20:13:50"/>
    <x v="2"/>
    <x v="0"/>
    <n v="5"/>
    <n v="494"/>
    <n v="37"/>
    <n v="20"/>
    <x v="4"/>
    <n v="1939010"/>
    <n v="5324"/>
    <n v="364.2017280240421"/>
    <n v="474"/>
    <x v="1357"/>
    <x v="2"/>
  </r>
  <r>
    <d v="2021-05-19T20:13:17"/>
    <s v="17:44:05.00"/>
    <x v="5307"/>
    <x v="2"/>
    <x v="2235"/>
    <s v="HSR Layout"/>
    <x v="2"/>
    <n v="250658"/>
    <s v="['Id Fresh Malabar Parota-350 Gms', 'Hit Mosquito &amp; Flies Spray-400 Ml', 'Snoodles Chilli Garlic Sauce Instant Noodles 80 Gms-80 Gms']"/>
    <d v="2021-05-19T20:25:37"/>
    <d v="2021-05-19T20:43:23"/>
    <d v="2021-05-19T21:03:11"/>
    <x v="1"/>
    <x v="0"/>
    <n v="5"/>
    <n v="352"/>
    <n v="25"/>
    <n v="20"/>
    <x v="4"/>
    <n v="1939010"/>
    <n v="5324"/>
    <n v="364.2017280240421"/>
    <n v="332"/>
    <x v="1025"/>
    <x v="1"/>
  </r>
  <r>
    <d v="2021-05-23T18:16:46"/>
    <s v="17:44:05.00"/>
    <x v="5307"/>
    <x v="2"/>
    <x v="2235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d v="2021-05-23T18:41:13"/>
    <d v="2021-05-23T18:49:51"/>
    <d v="2021-05-23T19:00:51"/>
    <x v="4"/>
    <x v="0"/>
    <n v="4"/>
    <n v="383"/>
    <n v="25"/>
    <n v="100"/>
    <x v="4"/>
    <n v="1939010"/>
    <n v="5324"/>
    <n v="364.2017280240421"/>
    <n v="283"/>
    <x v="1408"/>
    <x v="4"/>
  </r>
  <r>
    <d v="2021-05-26T10:44:16"/>
    <s v="17:44:05.00"/>
    <x v="5307"/>
    <x v="2"/>
    <x v="2235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d v="2021-05-26T11:22:59"/>
    <d v="2021-05-26T11:31:59"/>
    <d v="2021-05-26T11:44:58"/>
    <x v="1"/>
    <x v="0"/>
    <n v="5"/>
    <n v="491"/>
    <n v="25"/>
    <n v="100"/>
    <x v="4"/>
    <n v="1939010"/>
    <n v="5324"/>
    <n v="364.2017280240421"/>
    <n v="391"/>
    <x v="2486"/>
    <x v="1"/>
  </r>
  <r>
    <d v="2021-05-28T15:54:56"/>
    <s v="17:44:05.00"/>
    <x v="5307"/>
    <x v="2"/>
    <x v="2235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d v="2021-05-28T15:54:41"/>
    <d v="2021-05-28T16:08:36"/>
    <d v="2021-05-28T16:17:39"/>
    <x v="6"/>
    <x v="0"/>
    <n v="5"/>
    <n v="547"/>
    <n v="25"/>
    <n v="69"/>
    <x v="4"/>
    <n v="1939010"/>
    <n v="5324"/>
    <n v="364.2017280240421"/>
    <n v="478"/>
    <x v="22"/>
    <x v="6"/>
  </r>
  <r>
    <d v="2021-05-30T15:40:39"/>
    <s v="17:44:05.00"/>
    <x v="5307"/>
    <x v="2"/>
    <x v="2235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d v="2021-05-30T16:00:51"/>
    <d v="2021-05-30T16:15:23"/>
    <d v="2021-05-30T16:29:46"/>
    <x v="4"/>
    <x v="0"/>
    <n v="5"/>
    <n v="388"/>
    <n v="25"/>
    <n v="35"/>
    <x v="4"/>
    <n v="1939010"/>
    <n v="5324"/>
    <n v="364.2017280240421"/>
    <n v="353"/>
    <x v="1907"/>
    <x v="4"/>
  </r>
  <r>
    <d v="2021-06-02T19:01:41"/>
    <s v="17:44:05.00"/>
    <x v="5307"/>
    <x v="2"/>
    <x v="2235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d v="2021-06-02T19:20:21"/>
    <d v="2021-06-02T19:22:53"/>
    <d v="2021-06-02T19:34:07"/>
    <x v="1"/>
    <x v="0"/>
    <n v="5"/>
    <n v="306"/>
    <n v="25"/>
    <n v="0"/>
    <x v="4"/>
    <n v="1939010"/>
    <n v="5324"/>
    <n v="364.2017280240421"/>
    <n v="306"/>
    <x v="564"/>
    <x v="1"/>
  </r>
  <r>
    <d v="2021-06-04T09:52:25"/>
    <s v="17:44:05.00"/>
    <x v="5307"/>
    <x v="2"/>
    <x v="2235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d v="2021-06-04T09:56:16"/>
    <d v="2021-06-04T10:02:19"/>
    <d v="2021-06-04T10:10:50"/>
    <x v="6"/>
    <x v="0"/>
    <n v="5"/>
    <n v="554"/>
    <n v="25"/>
    <n v="0"/>
    <x v="4"/>
    <n v="1939010"/>
    <n v="5324"/>
    <n v="364.2017280240421"/>
    <n v="554"/>
    <x v="1376"/>
    <x v="6"/>
  </r>
  <r>
    <d v="2021-06-09T09:07:32"/>
    <s v="17:44:05.00"/>
    <x v="5307"/>
    <x v="2"/>
    <x v="2235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d v="2021-06-09T09:16:39"/>
    <d v="2021-06-09T09:21:48"/>
    <d v="2021-06-09T09:33:59"/>
    <x v="1"/>
    <x v="0"/>
    <n v="5"/>
    <n v="371"/>
    <n v="25"/>
    <n v="5"/>
    <x v="4"/>
    <n v="1939010"/>
    <n v="5324"/>
    <n v="364.2017280240421"/>
    <n v="366"/>
    <x v="969"/>
    <x v="1"/>
  </r>
  <r>
    <d v="2021-06-10T17:38:55"/>
    <s v="17:44:05.00"/>
    <x v="5307"/>
    <x v="2"/>
    <x v="2235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d v="2021-06-10T17:51:12"/>
    <d v="2021-06-10T17:54:32"/>
    <d v="2021-06-10T18:04:38"/>
    <x v="0"/>
    <x v="0"/>
    <n v="5"/>
    <n v="438"/>
    <n v="25"/>
    <n v="0"/>
    <x v="4"/>
    <n v="1939010"/>
    <n v="5324"/>
    <n v="364.2017280240421"/>
    <n v="438"/>
    <x v="1442"/>
    <x v="0"/>
  </r>
  <r>
    <d v="2021-06-11T08:30:44"/>
    <s v="17:44:05.00"/>
    <x v="5307"/>
    <x v="2"/>
    <x v="2235"/>
    <s v="HSR Layout"/>
    <x v="2"/>
    <n v="267747"/>
    <s v="['Britannia Whole Wheat Bread-400 Gms', 'Amul Masti Spiced Buttermilk-1 Ltr', 'Amul Taaza Homogenised Toned Milk Tetra Pack-1 Ltr']"/>
    <d v="2021-06-11T08:32:35"/>
    <d v="2021-06-11T08:39:24"/>
    <d v="2021-06-11T08:52:22"/>
    <x v="6"/>
    <x v="0"/>
    <n v="5"/>
    <n v="159"/>
    <n v="25"/>
    <n v="0"/>
    <x v="4"/>
    <n v="1939010"/>
    <n v="5324"/>
    <n v="364.2017280240421"/>
    <n v="159"/>
    <x v="216"/>
    <x v="6"/>
  </r>
  <r>
    <d v="2021-06-13T16:54:07"/>
    <s v="17:44:05.00"/>
    <x v="5307"/>
    <x v="2"/>
    <x v="2235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d v="2021-06-13T17:05:17"/>
    <d v="2021-06-13T17:14:56"/>
    <d v="2021-06-13T17:23:04"/>
    <x v="4"/>
    <x v="0"/>
    <n v="5"/>
    <n v="400"/>
    <n v="25"/>
    <n v="0"/>
    <x v="4"/>
    <n v="1939010"/>
    <n v="5324"/>
    <n v="364.2017280240421"/>
    <n v="400"/>
    <x v="462"/>
    <x v="4"/>
  </r>
  <r>
    <d v="2021-06-15T18:48:48"/>
    <s v="17:44:05.00"/>
    <x v="5307"/>
    <x v="2"/>
    <x v="2235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d v="2021-06-15T18:50:50"/>
    <d v="2021-06-15T18:54:56"/>
    <d v="2021-06-15T19:01:04"/>
    <x v="2"/>
    <x v="0"/>
    <n v="5"/>
    <n v="259"/>
    <n v="25"/>
    <n v="0"/>
    <x v="4"/>
    <n v="1939010"/>
    <n v="5324"/>
    <n v="364.2017280240421"/>
    <n v="259"/>
    <x v="621"/>
    <x v="2"/>
  </r>
  <r>
    <d v="2021-06-16T13:13:00"/>
    <s v="17:44:05.00"/>
    <x v="5307"/>
    <x v="2"/>
    <x v="2235"/>
    <s v="HSR Layout"/>
    <x v="2"/>
    <n v="271851"/>
    <s v="['Brooke Bond Red Label Tea-250 Gms', 'Haldirams Aloo Bhujia Namkeen-175 Gms', 'Madhur Pure And Hygienic Sugar-1 Kg', 'Amul Taaza Homogenised Toned Milk Tetra Pack-1 Ltr']"/>
    <d v="2021-06-16T13:29:56"/>
    <d v="2021-06-16T13:31:28"/>
    <d v="2021-06-16T13:44:16"/>
    <x v="1"/>
    <x v="0"/>
    <n v="5"/>
    <n v="294"/>
    <n v="25"/>
    <n v="0"/>
    <x v="4"/>
    <n v="1939010"/>
    <n v="5324"/>
    <n v="364.2017280240421"/>
    <n v="294"/>
    <x v="2487"/>
    <x v="1"/>
  </r>
  <r>
    <d v="2021-06-19T09:40:00"/>
    <s v="17:44:05.00"/>
    <x v="5307"/>
    <x v="2"/>
    <x v="2235"/>
    <s v="HSR Layout"/>
    <x v="2"/>
    <n v="273854"/>
    <s v="['Haldirams Aloo Bhujia Namkeen-400 Gms', 'Bingo Mad Angles Cheese Nachos 15 Gms-15 Gms', 'Mountain Dew Pet Bottle-600Ml', 'Amul Taaza Homogenised Toned Milk Tetra Pack-1 Ltr']"/>
    <d v="2021-06-19T09:50:43"/>
    <d v="2021-06-19T09:56:32"/>
    <d v="2021-06-19T10:04:42"/>
    <x v="5"/>
    <x v="0"/>
    <n v="5"/>
    <n v="184"/>
    <n v="25"/>
    <n v="5"/>
    <x v="4"/>
    <n v="1939010"/>
    <n v="5324"/>
    <n v="364.2017280240421"/>
    <n v="179"/>
    <x v="1075"/>
    <x v="5"/>
  </r>
  <r>
    <d v="2021-06-20T14:41:37"/>
    <s v="17:44:05.00"/>
    <x v="5307"/>
    <x v="2"/>
    <x v="2235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d v="2021-06-20T14:48:42"/>
    <d v="2021-06-20T14:55:09"/>
    <d v="2021-06-20T15:04:24"/>
    <x v="4"/>
    <x v="0"/>
    <n v="5"/>
    <n v="391"/>
    <n v="25"/>
    <n v="0"/>
    <x v="4"/>
    <n v="1939010"/>
    <n v="5324"/>
    <n v="364.2017280240421"/>
    <n v="391"/>
    <x v="1171"/>
    <x v="4"/>
  </r>
  <r>
    <d v="2021-06-21T20:58:46"/>
    <s v="17:44:05.00"/>
    <x v="5307"/>
    <x v="2"/>
    <x v="2235"/>
    <s v="HSR Layout"/>
    <x v="2"/>
    <n v="276032"/>
    <s v="['Nestle Acti Plus Low Fat Probiotic Curd-400 Gms', 'Amul Masti Spiced Buttermilk-1 Ltr', 'Bisleri Rockin Bottle-10 Ltrs']"/>
    <d v="2021-06-21T21:01:32"/>
    <d v="2021-06-21T21:03:27"/>
    <d v="2021-06-21T21:11:46"/>
    <x v="3"/>
    <x v="0"/>
    <n v="5"/>
    <n v="230"/>
    <n v="25"/>
    <n v="0"/>
    <x v="4"/>
    <n v="1939010"/>
    <n v="5324"/>
    <n v="364.2017280240421"/>
    <n v="230"/>
    <x v="200"/>
    <x v="3"/>
  </r>
  <r>
    <d v="2021-06-23T21:52:14"/>
    <s v="17:44:05.00"/>
    <x v="5307"/>
    <x v="2"/>
    <x v="2235"/>
    <s v="HSR Layout"/>
    <x v="2"/>
    <n v="277406"/>
    <s v="['Haldirams Aloo Bhujia Namkeen-400 Gms', 'Popular Essential Thin Avalakki-250 Gms', 'Pepsi Pet Bottle-750 Ml', 'Amul Taaza Homogenised Toned Milk Tetra Pack-1 Ltr']"/>
    <d v="2021-06-23T21:54:14"/>
    <d v="2021-06-23T21:58:58"/>
    <d v="2021-06-23T22:04:12"/>
    <x v="1"/>
    <x v="0"/>
    <n v="5"/>
    <n v="207"/>
    <n v="25"/>
    <n v="0"/>
    <x v="4"/>
    <n v="1939010"/>
    <n v="5324"/>
    <n v="364.2017280240421"/>
    <n v="207"/>
    <x v="721"/>
    <x v="1"/>
  </r>
  <r>
    <d v="2021-06-24T21:06:30"/>
    <s v="17:44:05.00"/>
    <x v="5307"/>
    <x v="2"/>
    <x v="2235"/>
    <s v="HSR Layout"/>
    <x v="2"/>
    <n v="278121"/>
    <s v="['TATA Tea Tulsi Green 1 Pc-1 Pc', 'Vim Power Lemon Dishwash Gel Bottle-250 Ml']"/>
    <d v="2021-06-24T21:07:02"/>
    <d v="2021-06-24T21:15:11"/>
    <d v="2021-06-24T21:20:39"/>
    <x v="0"/>
    <x v="0"/>
    <n v="5"/>
    <n v="52"/>
    <n v="25"/>
    <n v="7"/>
    <x v="4"/>
    <n v="1939010"/>
    <n v="5324"/>
    <n v="364.2017280240421"/>
    <n v="45"/>
    <x v="57"/>
    <x v="0"/>
  </r>
  <r>
    <d v="2021-04-20T11:35:51"/>
    <s v="17:44:05.00"/>
    <x v="5307"/>
    <x v="2"/>
    <x v="2236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d v="2021-04-20T11:55:19"/>
    <d v="2021-04-20T11:58:14"/>
    <d v="2021-04-20T12:04:37"/>
    <x v="2"/>
    <x v="0"/>
    <n v="5"/>
    <n v="408"/>
    <n v="0"/>
    <n v="0"/>
    <x v="5"/>
    <n v="921851"/>
    <n v="2607"/>
    <n v="353.60606060606062"/>
    <n v="408"/>
    <x v="279"/>
    <x v="2"/>
  </r>
  <r>
    <d v="2021-04-22T08:30:51"/>
    <s v="17:44:05.00"/>
    <x v="5307"/>
    <x v="2"/>
    <x v="2236"/>
    <s v="HSR Layout"/>
    <x v="3"/>
    <n v="231935"/>
    <s v="['Tropicana Delight Cranberry Fruit Juice-1 Ltr', 'Imported Orange-2 Pcs']"/>
    <d v="2021-04-22T08:34:22"/>
    <d v="2021-04-22T08:42:37"/>
    <d v="2021-04-22T08:46:46"/>
    <x v="0"/>
    <x v="0"/>
    <n v="5"/>
    <n v="424"/>
    <n v="0"/>
    <n v="0"/>
    <x v="5"/>
    <n v="921851"/>
    <n v="2607"/>
    <n v="353.60606060606062"/>
    <n v="424"/>
    <x v="656"/>
    <x v="0"/>
  </r>
  <r>
    <d v="2021-04-20T08:31:48"/>
    <s v="17:44:05.00"/>
    <x v="5307"/>
    <x v="2"/>
    <x v="2237"/>
    <s v="HSR Layout"/>
    <x v="14"/>
    <n v="230487"/>
    <s v="['Banana Robusta-6 Pcs', 'Eco Valley Organic Green Tea 8.5 Gms-8.5 Gms', 'MTR Rava Idli 1 Pc-1 Pc', 'Tender Coconut-2 Pcs', 'Banana / Yellaki-12 Pcs']"/>
    <d v="2021-04-20T08:56:17"/>
    <d v="2021-04-20T09:12:03"/>
    <d v="2021-04-20T09:27:54"/>
    <x v="2"/>
    <x v="0"/>
    <m/>
    <n v="159"/>
    <n v="75"/>
    <n v="0"/>
    <x v="5"/>
    <n v="921851"/>
    <n v="2607"/>
    <n v="353.60606060606062"/>
    <n v="159"/>
    <x v="1097"/>
    <x v="2"/>
  </r>
  <r>
    <d v="2021-04-20T08:15:53"/>
    <s v="17:44:05.00"/>
    <x v="5307"/>
    <x v="2"/>
    <x v="2238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d v="2021-04-20T08:40:21"/>
    <d v="2021-04-20T08:49:55"/>
    <d v="2021-04-20T09:06:59"/>
    <x v="2"/>
    <x v="0"/>
    <n v="5"/>
    <n v="435"/>
    <n v="60"/>
    <n v="0"/>
    <x v="3"/>
    <n v="911379"/>
    <n v="2769"/>
    <n v="329.13651137594798"/>
    <n v="435"/>
    <x v="2488"/>
    <x v="2"/>
  </r>
  <r>
    <d v="2021-04-19T23:22:09"/>
    <s v="17:44:05.00"/>
    <x v="5307"/>
    <x v="2"/>
    <x v="2239"/>
    <s v="HSR Layout"/>
    <x v="3"/>
    <n v="230405"/>
    <s v="['Nandini - Shubham Pasteurized Standardized Milk-1 Ltr', 'Eco Valley Organic Green Tea 8.5 Gms-8.5 Gms', 'MTR Rava Idli 1 Pc-1 Pc']"/>
    <d v="2021-04-19T23:35:11"/>
    <d v="2021-04-19T23:40:41"/>
    <d v="2021-04-19T23:45:51"/>
    <x v="3"/>
    <x v="0"/>
    <n v="5"/>
    <n v="82"/>
    <n v="0"/>
    <n v="0"/>
    <x v="5"/>
    <n v="921851"/>
    <n v="2607"/>
    <n v="353.60606060606062"/>
    <n v="82"/>
    <x v="1277"/>
    <x v="3"/>
  </r>
  <r>
    <d v="2021-04-29T17:34:33"/>
    <s v="17:44:05.00"/>
    <x v="5307"/>
    <x v="2"/>
    <x v="2239"/>
    <s v="HSR Layout"/>
    <x v="3"/>
    <n v="237405"/>
    <s v="['Muskmelon-1 Pc', 'Raw Banana-500 Gms']"/>
    <d v="2021-04-29T17:37:26"/>
    <d v="2021-04-29T17:38:52"/>
    <d v="2021-04-29T17:42:42"/>
    <x v="0"/>
    <x v="0"/>
    <n v="5"/>
    <n v="91"/>
    <n v="0"/>
    <n v="0"/>
    <x v="5"/>
    <n v="921851"/>
    <n v="2607"/>
    <n v="353.60606060606062"/>
    <n v="91"/>
    <x v="249"/>
    <x v="0"/>
  </r>
  <r>
    <d v="2021-05-01T18:15:54"/>
    <s v="17:44:05.00"/>
    <x v="5307"/>
    <x v="2"/>
    <x v="2239"/>
    <s v="HSR Layout"/>
    <x v="3"/>
    <n v="238660"/>
    <s v="['Muskmelon-1 Pc', 'Banana Robusta-12 Pcs']"/>
    <d v="2021-05-01T18:29:12"/>
    <d v="2021-05-01T18:31:06"/>
    <d v="2021-05-01T18:40:52"/>
    <x v="5"/>
    <x v="0"/>
    <n v="5"/>
    <n v="115"/>
    <n v="25"/>
    <n v="0"/>
    <x v="5"/>
    <n v="921851"/>
    <n v="2607"/>
    <n v="353.60606060606062"/>
    <n v="115"/>
    <x v="316"/>
    <x v="5"/>
  </r>
  <r>
    <d v="2021-04-19T22:59:49"/>
    <s v="17:44:05.00"/>
    <x v="5307"/>
    <x v="2"/>
    <x v="2240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d v="2021-04-19T23:02:04"/>
    <d v="2021-04-19T23:05:03"/>
    <d v="2021-04-19T23:10:11"/>
    <x v="3"/>
    <x v="0"/>
    <n v="4"/>
    <n v="275"/>
    <n v="25"/>
    <n v="0"/>
    <x v="1"/>
    <n v="936767"/>
    <n v="2520"/>
    <n v="371.73293650793653"/>
    <n v="275"/>
    <x v="1213"/>
    <x v="3"/>
  </r>
  <r>
    <d v="2021-04-23T20:28:03"/>
    <s v="17:44:05.00"/>
    <x v="5307"/>
    <x v="2"/>
    <x v="2240"/>
    <s v="HSR Layout"/>
    <x v="3"/>
    <n v="233290"/>
    <s v="['Dukes Waffy Chocolate Flavoured Wafers-75 Gms', 'Nestle Kitkat Fingers Chocolate-27.5 Gms', 'Budweiser 0.0 Can 330 Ml-330 Ml']"/>
    <d v="2021-04-23T20:39:00"/>
    <d v="2021-04-23T20:46:01"/>
    <d v="2021-04-23T20:52:12"/>
    <x v="6"/>
    <x v="0"/>
    <m/>
    <n v="110"/>
    <n v="37"/>
    <n v="3"/>
    <x v="1"/>
    <n v="936767"/>
    <n v="2520"/>
    <n v="371.73293650793653"/>
    <n v="107"/>
    <x v="106"/>
    <x v="6"/>
  </r>
  <r>
    <d v="2021-07-09T17:35:00"/>
    <s v="17:44:05.00"/>
    <x v="5307"/>
    <x v="2"/>
    <x v="2240"/>
    <s v="HSR Layout"/>
    <x v="3"/>
    <n v="290563"/>
    <s v="['Parliament Tropical Splash-Pack of 20']"/>
    <d v="2021-07-09T17:45:52"/>
    <d v="2021-07-09T17:47:28"/>
    <d v="2021-07-09T17:50:43"/>
    <x v="6"/>
    <x v="0"/>
    <n v="5"/>
    <n v="240"/>
    <n v="25"/>
    <n v="0"/>
    <x v="1"/>
    <n v="936767"/>
    <n v="2520"/>
    <n v="371.73293650793653"/>
    <n v="240"/>
    <x v="929"/>
    <x v="6"/>
  </r>
  <r>
    <d v="2021-07-18T23:11:14"/>
    <s v="17:44:05.00"/>
    <x v="5307"/>
    <x v="2"/>
    <x v="2240"/>
    <s v="HSR Layout"/>
    <x v="3"/>
    <n v="297938"/>
    <s v="['Bisleri Rockin Bottle-10 Ltrs']"/>
    <d v="2021-07-18T23:13:24"/>
    <d v="2021-07-18T23:16:20"/>
    <d v="2021-07-18T23:21:03"/>
    <x v="4"/>
    <x v="0"/>
    <n v="5"/>
    <n v="110"/>
    <n v="33"/>
    <n v="16"/>
    <x v="1"/>
    <n v="936767"/>
    <n v="2520"/>
    <n v="371.73293650793653"/>
    <n v="94"/>
    <x v="732"/>
    <x v="4"/>
  </r>
  <r>
    <d v="2021-07-26T16:30:44"/>
    <s v="17:44:05.00"/>
    <x v="5307"/>
    <x v="2"/>
    <x v="2240"/>
    <s v="HSR Layout"/>
    <x v="3"/>
    <n v="303563"/>
    <s v="['Parliament Tropical Splash-Pack of 20']"/>
    <d v="2021-07-26T16:47:50"/>
    <d v="2021-07-26T16:48:31"/>
    <d v="2021-07-26T16:52:49"/>
    <x v="3"/>
    <x v="0"/>
    <n v="5"/>
    <n v="240"/>
    <n v="25"/>
    <n v="0"/>
    <x v="1"/>
    <n v="936767"/>
    <n v="2520"/>
    <n v="371.73293650793653"/>
    <n v="240"/>
    <x v="1260"/>
    <x v="3"/>
  </r>
  <r>
    <d v="2021-07-28T11:12:10"/>
    <s v="17:44:05.00"/>
    <x v="5307"/>
    <x v="2"/>
    <x v="2240"/>
    <s v="HSR Layout"/>
    <x v="3"/>
    <n v="304758"/>
    <s v="['Back To School - Goody Bag 120 Gms-120 Gms', 'Parliament Tropical Splash-Pack of 20']"/>
    <d v="2021-07-28T11:12:48"/>
    <d v="2021-07-28T11:14:48"/>
    <d v="2021-07-28T11:17:51"/>
    <x v="1"/>
    <x v="0"/>
    <n v="5"/>
    <n v="270"/>
    <n v="25"/>
    <n v="30"/>
    <x v="1"/>
    <n v="936767"/>
    <n v="2520"/>
    <n v="371.73293650793653"/>
    <n v="240"/>
    <x v="2489"/>
    <x v="1"/>
  </r>
  <r>
    <d v="2021-07-28T20:30:19"/>
    <s v="17:44:05.00"/>
    <x v="5307"/>
    <x v="2"/>
    <x v="2240"/>
    <s v="HSR Layout"/>
    <x v="3"/>
    <n v="305176"/>
    <s v="['Cadbury Dairy Milk Silk Chocolates Home Treat-162 Gms', 'Paper Boat Chocolate Milkshake-180 Ml']"/>
    <d v="2021-07-28T20:42:39"/>
    <d v="2021-07-28T20:46:54"/>
    <d v="2021-07-28T20:50:38"/>
    <x v="1"/>
    <x v="0"/>
    <n v="5"/>
    <n v="290"/>
    <n v="25"/>
    <n v="0"/>
    <x v="1"/>
    <n v="936767"/>
    <n v="2520"/>
    <n v="371.73293650793653"/>
    <n v="290"/>
    <x v="62"/>
    <x v="1"/>
  </r>
  <r>
    <d v="2021-04-19T22:44:56"/>
    <s v="17:44:05.00"/>
    <x v="5307"/>
    <x v="2"/>
    <x v="2241"/>
    <s v="HSR Layout"/>
    <x v="3"/>
    <n v="230380"/>
    <s v="['Nandini Standard Milk-1 Ltr', 'Nandini Paneer-200 Gms', 'Eco Valley Organic Green Tea 8.5 Gms-8.5 Gms', 'MTR Rava Idli 1 Pc-1 Pc']"/>
    <d v="2021-04-19T22:47:32"/>
    <d v="2021-04-19T22:57:00"/>
    <d v="2021-04-19T23:12:34"/>
    <x v="3"/>
    <x v="0"/>
    <n v="4"/>
    <n v="112"/>
    <n v="0"/>
    <n v="0"/>
    <x v="5"/>
    <n v="921851"/>
    <n v="2607"/>
    <n v="353.60606060606062"/>
    <n v="112"/>
    <x v="404"/>
    <x v="3"/>
  </r>
  <r>
    <d v="2021-04-24T20:11:16"/>
    <s v="17:44:05.00"/>
    <x v="5307"/>
    <x v="2"/>
    <x v="2241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d v="2021-04-24T20:45:32"/>
    <d v="2021-04-24T20:59:13"/>
    <d v="2021-04-24T21:03:55"/>
    <x v="5"/>
    <x v="0"/>
    <n v="4"/>
    <n v="164"/>
    <n v="0"/>
    <n v="0"/>
    <x v="5"/>
    <n v="921851"/>
    <n v="2607"/>
    <n v="353.60606060606062"/>
    <n v="164"/>
    <x v="1856"/>
    <x v="5"/>
  </r>
  <r>
    <d v="2021-04-25T20:54:51"/>
    <s v="17:44:05.00"/>
    <x v="5307"/>
    <x v="2"/>
    <x v="2241"/>
    <s v="HSR Layout"/>
    <x v="3"/>
    <n v="234820"/>
    <s v="['Aashirvaad Superior MP Atta-1 Kg', 'Nandini Good Life Milk Tetra Pack-200 Ml', 'Banana Robusta-12 Pcs', 'Eggs-30 Pcs', 'Budweiser 0.0 Can 330 Ml-330 Ml']"/>
    <d v="2021-04-25T21:19:38"/>
    <d v="2021-04-25T21:23:26"/>
    <d v="2021-04-25T21:28:31"/>
    <x v="4"/>
    <x v="0"/>
    <m/>
    <n v="296"/>
    <n v="37"/>
    <n v="0"/>
    <x v="5"/>
    <n v="921851"/>
    <n v="2607"/>
    <n v="353.60606060606062"/>
    <n v="296"/>
    <x v="2490"/>
    <x v="4"/>
  </r>
  <r>
    <d v="2021-05-17T19:25:12"/>
    <s v="17:44:05.00"/>
    <x v="5307"/>
    <x v="2"/>
    <x v="2241"/>
    <s v="HSR Layout"/>
    <x v="3"/>
    <n v="249124"/>
    <s v="['Cadbury Oreo Vanilla Cream Biscuits-120 Gms', 'Nescafe Intense Cafe Coffee-180 Ml', 'Bauli Veg Chocolate Moonfils-47 Gms', 'Cadbury Dairy Milk Chocolate-52 Gms']"/>
    <d v="2021-05-17T19:38:17"/>
    <d v="2021-05-17T19:49:51"/>
    <d v="2021-05-17T20:02:34"/>
    <x v="3"/>
    <x v="0"/>
    <n v="5"/>
    <n v="120"/>
    <n v="37"/>
    <n v="0"/>
    <x v="5"/>
    <n v="921851"/>
    <n v="2607"/>
    <n v="353.60606060606062"/>
    <n v="120"/>
    <x v="2297"/>
    <x v="3"/>
  </r>
  <r>
    <d v="2021-06-24T22:23:11"/>
    <s v="17:44:05.00"/>
    <x v="5307"/>
    <x v="2"/>
    <x v="2241"/>
    <s v="HSR Layout"/>
    <x v="2"/>
    <n v="278193"/>
    <s v="['Gold Flakes Kings-Pack of 20', 'Bingo Mad Angles Cheese Nachos 15 Gms-15 Gms']"/>
    <d v="2021-06-24T22:24:07"/>
    <d v="2021-06-24T22:25:54"/>
    <d v="2021-06-24T22:43:10"/>
    <x v="0"/>
    <x v="0"/>
    <m/>
    <n v="335"/>
    <n v="25"/>
    <n v="5"/>
    <x v="5"/>
    <n v="921851"/>
    <n v="2607"/>
    <n v="353.60606060606062"/>
    <n v="330"/>
    <x v="1549"/>
    <x v="0"/>
  </r>
  <r>
    <d v="2021-04-19T21:05:37"/>
    <s v="17:44:05.00"/>
    <x v="5307"/>
    <x v="2"/>
    <x v="2242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d v="2021-04-19T21:19:19"/>
    <d v="2021-04-19T21:25:41"/>
    <d v="2021-04-19T21:30:41"/>
    <x v="3"/>
    <x v="0"/>
    <n v="5"/>
    <n v="395"/>
    <n v="25"/>
    <n v="0"/>
    <x v="4"/>
    <n v="1939010"/>
    <n v="5324"/>
    <n v="364.2017280240421"/>
    <n v="395"/>
    <x v="973"/>
    <x v="3"/>
  </r>
  <r>
    <d v="2021-04-20T19:09:48"/>
    <s v="17:44:05.00"/>
    <x v="5307"/>
    <x v="2"/>
    <x v="2242"/>
    <s v="HSR Layout"/>
    <x v="3"/>
    <n v="230942"/>
    <s v="['Best Cardio Eggs-6 Pcs']"/>
    <d v="2021-04-20T19:14:47"/>
    <d v="2021-04-20T19:20:02"/>
    <d v="2021-04-20T19:23:43"/>
    <x v="2"/>
    <x v="0"/>
    <n v="5"/>
    <n v="84"/>
    <n v="25"/>
    <n v="0"/>
    <x v="4"/>
    <n v="1939010"/>
    <n v="5324"/>
    <n v="364.2017280240421"/>
    <n v="84"/>
    <x v="460"/>
    <x v="2"/>
  </r>
  <r>
    <d v="2021-05-01T12:37:56"/>
    <s v="17:44:05.00"/>
    <x v="5307"/>
    <x v="2"/>
    <x v="2242"/>
    <s v="HSR Layout"/>
    <x v="3"/>
    <n v="238507"/>
    <s v="['Britannia Whole Wheat Bread-400 Gms', &quot;Kellogg's Nuts Delight Muesli-500 Gms&quot;, 'Green Chillies-100 Gms', 'Tomato-250 Gms', 'Maggi Masala Noodles-140 Gms']"/>
    <d v="2021-05-01T12:50:42"/>
    <d v="2021-05-01T12:59:38"/>
    <d v="2021-05-01T13:03:34"/>
    <x v="5"/>
    <x v="0"/>
    <n v="5"/>
    <n v="444"/>
    <n v="25"/>
    <n v="0"/>
    <x v="4"/>
    <n v="1939010"/>
    <n v="5324"/>
    <n v="364.2017280240421"/>
    <n v="444"/>
    <x v="1233"/>
    <x v="5"/>
  </r>
  <r>
    <d v="2021-05-07T21:58:39"/>
    <s v="17:44:05.00"/>
    <x v="5307"/>
    <x v="2"/>
    <x v="2242"/>
    <s v="HSR Layout"/>
    <x v="3"/>
    <n v="242139"/>
    <s v="['Nandini Good Life Milk Tetra Pack-500 Ml']"/>
    <d v="2021-05-07T22:12:21"/>
    <d v="2021-05-07T22:28:13"/>
    <d v="2021-05-07T22:33:59"/>
    <x v="6"/>
    <x v="0"/>
    <n v="5"/>
    <n v="140"/>
    <n v="25"/>
    <n v="0"/>
    <x v="4"/>
    <n v="1939010"/>
    <n v="5324"/>
    <n v="364.2017280240421"/>
    <n v="140"/>
    <x v="359"/>
    <x v="6"/>
  </r>
  <r>
    <d v="2021-05-08T17:15:36"/>
    <s v="17:44:05.00"/>
    <x v="5307"/>
    <x v="2"/>
    <x v="2242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d v="2021-05-08T17:25:08"/>
    <d v="2021-05-08T17:48:41"/>
    <d v="2021-05-08T17:53:06"/>
    <x v="5"/>
    <x v="0"/>
    <n v="5"/>
    <n v="1222"/>
    <n v="25"/>
    <n v="0"/>
    <x v="4"/>
    <n v="1939010"/>
    <n v="5324"/>
    <n v="364.2017280240421"/>
    <n v="1222"/>
    <x v="1264"/>
    <x v="5"/>
  </r>
  <r>
    <d v="2021-05-08T17:34:38"/>
    <s v="17:44:05.00"/>
    <x v="5307"/>
    <x v="2"/>
    <x v="2242"/>
    <s v="HSR Layout"/>
    <x v="3"/>
    <n v="242602"/>
    <s v="['Id Special Chapati-390 Gms', 'Id Special Idli Dosa Batter-2 Kgs']"/>
    <d v="2021-05-08T18:06:16"/>
    <d v="2021-05-08T18:12:06"/>
    <d v="2021-05-08T18:16:27"/>
    <x v="5"/>
    <x v="0"/>
    <n v="5"/>
    <n v="210"/>
    <n v="25"/>
    <n v="0"/>
    <x v="4"/>
    <n v="1939010"/>
    <n v="5324"/>
    <n v="364.2017280240421"/>
    <n v="210"/>
    <x v="1561"/>
    <x v="5"/>
  </r>
  <r>
    <d v="2021-05-12T22:07:46"/>
    <s v="17:44:05.00"/>
    <x v="5307"/>
    <x v="2"/>
    <x v="2242"/>
    <s v="HSR Layout"/>
    <x v="3"/>
    <n v="245519"/>
    <s v="['Asal Chapathi-200 Gms', 'Maggi Pichkoo Rich Tomato Ketchup-90 Gms', 'Britannia Whole Wheat Bread-400 Gms', 'Aquafina Mineral Water-2 Ltr', 'Mdh Garam Masala-100 Gms', 'Asal Coin Parota-150 Gms']"/>
    <d v="2021-05-12T22:15:33"/>
    <d v="2021-05-12T22:19:32"/>
    <d v="2021-05-12T22:23:31"/>
    <x v="1"/>
    <x v="0"/>
    <n v="5"/>
    <n v="298"/>
    <n v="25"/>
    <n v="0"/>
    <x v="4"/>
    <n v="1939010"/>
    <n v="5324"/>
    <n v="364.2017280240421"/>
    <n v="298"/>
    <x v="796"/>
    <x v="1"/>
  </r>
  <r>
    <d v="2021-05-14T15:24:06"/>
    <s v="17:44:05.00"/>
    <x v="5307"/>
    <x v="2"/>
    <x v="2242"/>
    <s v="HSR Layout"/>
    <x v="3"/>
    <n v="246653"/>
    <s v="['Nandini Good Life Milk Tetra Pack-500 Ml']"/>
    <d v="2021-05-14T15:58:29"/>
    <d v="2021-05-14T16:05:16"/>
    <d v="2021-05-14T16:09:15"/>
    <x v="6"/>
    <x v="0"/>
    <n v="5"/>
    <n v="336"/>
    <n v="25"/>
    <n v="0"/>
    <x v="4"/>
    <n v="1939010"/>
    <n v="5324"/>
    <n v="364.2017280240421"/>
    <n v="336"/>
    <x v="1932"/>
    <x v="6"/>
  </r>
  <r>
    <d v="2021-05-14T20:53:25"/>
    <s v="17:44:05.00"/>
    <x v="5307"/>
    <x v="2"/>
    <x v="2242"/>
    <s v="HSR Layout"/>
    <x v="3"/>
    <n v="247024"/>
    <s v="['Amul Butter-200 Gms', 'Britannia Sandwich Bread-400 Gms']"/>
    <d v="2021-05-14T21:17:56"/>
    <d v="2021-05-14T21:20:12"/>
    <d v="2021-05-14T21:23:39"/>
    <x v="6"/>
    <x v="0"/>
    <n v="5"/>
    <n v="143"/>
    <n v="25"/>
    <n v="0"/>
    <x v="4"/>
    <n v="1939010"/>
    <n v="5324"/>
    <n v="364.2017280240421"/>
    <n v="143"/>
    <x v="885"/>
    <x v="6"/>
  </r>
  <r>
    <d v="2021-05-20T20:11:47"/>
    <s v="17:44:05.00"/>
    <x v="5307"/>
    <x v="2"/>
    <x v="2242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d v="2021-05-20T20:20:10"/>
    <d v="2021-05-20T20:28:31"/>
    <d v="2021-05-20T20:34:39"/>
    <x v="0"/>
    <x v="0"/>
    <n v="5"/>
    <n v="539"/>
    <n v="25"/>
    <n v="0"/>
    <x v="4"/>
    <n v="1939010"/>
    <n v="5324"/>
    <n v="364.2017280240421"/>
    <n v="539"/>
    <x v="648"/>
    <x v="0"/>
  </r>
  <r>
    <d v="2021-05-23T17:18:36"/>
    <s v="17:44:05.00"/>
    <x v="5307"/>
    <x v="2"/>
    <x v="2242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d v="2021-05-23T17:36:49"/>
    <d v="2021-05-23T17:43:15"/>
    <d v="2021-05-23T17:50:21"/>
    <x v="4"/>
    <x v="0"/>
    <n v="5"/>
    <n v="1095"/>
    <n v="25"/>
    <n v="100"/>
    <x v="4"/>
    <n v="1939010"/>
    <n v="5324"/>
    <n v="364.2017280240421"/>
    <n v="995"/>
    <x v="1570"/>
    <x v="4"/>
  </r>
  <r>
    <d v="2021-05-29T20:39:21"/>
    <s v="17:44:05.00"/>
    <x v="5307"/>
    <x v="2"/>
    <x v="2242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d v="2021-05-29T20:49:57"/>
    <d v="2021-05-29T21:02:34"/>
    <d v="2021-05-29T21:06:54"/>
    <x v="5"/>
    <x v="0"/>
    <n v="5"/>
    <n v="665"/>
    <n v="25"/>
    <n v="0"/>
    <x v="4"/>
    <n v="1939010"/>
    <n v="5324"/>
    <n v="364.2017280240421"/>
    <n v="665"/>
    <x v="1875"/>
    <x v="5"/>
  </r>
  <r>
    <d v="2021-05-30T20:11:26"/>
    <s v="17:44:05.00"/>
    <x v="5307"/>
    <x v="2"/>
    <x v="2242"/>
    <s v="HSR Layout"/>
    <x v="3"/>
    <n v="259093"/>
    <s v="['Milky Mist Premium Fresh Paneer-200 Gms', 'Asal Coin Parota-150 Gms', 'Id Natural Paneer-200 Gms', 'Sundrop Creamy Peanut Butter Spread-100 Gms']"/>
    <d v="2021-05-30T20:25:16"/>
    <d v="2021-05-30T20:46:28"/>
    <d v="2021-05-30T20:53:26"/>
    <x v="4"/>
    <x v="0"/>
    <m/>
    <n v="508"/>
    <n v="25"/>
    <n v="5"/>
    <x v="4"/>
    <n v="1939010"/>
    <n v="5324"/>
    <n v="364.2017280240421"/>
    <n v="503"/>
    <x v="801"/>
    <x v="4"/>
  </r>
  <r>
    <d v="2021-06-06T14:03:20"/>
    <s v="17:44:05.00"/>
    <x v="5307"/>
    <x v="2"/>
    <x v="2242"/>
    <s v="HSR Layout"/>
    <x v="3"/>
    <n v="264413"/>
    <s v="['Suguna Shakti Eggs-6 Eggs', 'Banana Elaichi / Yellaki-6 Pcs', 'Nandini Good Life Milk Tetra Pack-1 Ltr', 'Potato-500 Gms', 'Tomato-500 Gms']"/>
    <d v="2021-06-06T14:24:53"/>
    <d v="2021-06-06T14:45:54"/>
    <d v="2021-06-06T14:55:58"/>
    <x v="4"/>
    <x v="0"/>
    <n v="5"/>
    <n v="238"/>
    <n v="25"/>
    <n v="0"/>
    <x v="4"/>
    <n v="1939010"/>
    <n v="5324"/>
    <n v="364.2017280240421"/>
    <n v="238"/>
    <x v="600"/>
    <x v="4"/>
  </r>
  <r>
    <d v="2021-06-12T19:09:22"/>
    <s v="17:44:05.00"/>
    <x v="5307"/>
    <x v="2"/>
    <x v="2242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d v="2021-06-12T19:17:17"/>
    <d v="2021-06-12T19:24:29"/>
    <d v="2021-06-12T19:30:20"/>
    <x v="5"/>
    <x v="0"/>
    <n v="5"/>
    <n v="501"/>
    <n v="25"/>
    <n v="0"/>
    <x v="4"/>
    <n v="1939010"/>
    <n v="5324"/>
    <n v="364.2017280240421"/>
    <n v="501"/>
    <x v="849"/>
    <x v="5"/>
  </r>
  <r>
    <d v="2021-06-13T20:54:17"/>
    <s v="17:44:05.00"/>
    <x v="5307"/>
    <x v="2"/>
    <x v="2242"/>
    <s v="HSR Layout"/>
    <x v="3"/>
    <n v="270287"/>
    <s v="['Milky Mist Curd - Cup-400 Gms']"/>
    <d v="2021-06-13T20:54:56"/>
    <d v="2021-06-13T21:01:49"/>
    <d v="2021-06-13T21:05:08"/>
    <x v="4"/>
    <x v="0"/>
    <m/>
    <n v="60"/>
    <n v="25"/>
    <n v="0"/>
    <x v="4"/>
    <n v="1939010"/>
    <n v="5324"/>
    <n v="364.2017280240421"/>
    <n v="60"/>
    <x v="1418"/>
    <x v="4"/>
  </r>
  <r>
    <d v="2021-06-20T20:25:32"/>
    <s v="17:44:05.00"/>
    <x v="5307"/>
    <x v="2"/>
    <x v="2242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d v="2021-06-20T20:29:47"/>
    <d v="2021-06-20T20:33:56"/>
    <d v="2021-06-20T20:38:34"/>
    <x v="4"/>
    <x v="0"/>
    <n v="5"/>
    <n v="517"/>
    <n v="25"/>
    <n v="0"/>
    <x v="4"/>
    <n v="1939010"/>
    <n v="5324"/>
    <n v="364.2017280240421"/>
    <n v="517"/>
    <x v="766"/>
    <x v="4"/>
  </r>
  <r>
    <d v="2021-06-24T09:29:55"/>
    <s v="17:44:05.00"/>
    <x v="5307"/>
    <x v="2"/>
    <x v="2242"/>
    <s v="HSR Layout"/>
    <x v="3"/>
    <n v="277548"/>
    <s v="['Britannia Atta Bread-400 Gms', 'Brooke Bond Taj Mahal Tea-500 Gms']"/>
    <d v="2021-06-24T09:32:03"/>
    <d v="2021-06-24T09:34:52"/>
    <d v="2021-06-24T09:39:25"/>
    <x v="0"/>
    <x v="0"/>
    <n v="5"/>
    <n v="405"/>
    <n v="25"/>
    <n v="0"/>
    <x v="4"/>
    <n v="1939010"/>
    <n v="5324"/>
    <n v="364.2017280240421"/>
    <n v="405"/>
    <x v="1380"/>
    <x v="0"/>
  </r>
  <r>
    <d v="2021-06-25T22:07:33"/>
    <s v="17:44:05.00"/>
    <x v="5307"/>
    <x v="2"/>
    <x v="2242"/>
    <s v="HSR Layout"/>
    <x v="3"/>
    <n v="279070"/>
    <s v="['Britannia Whole Wheat Bread-400 Gms', 'Nandini Good Life Milk Tetra Pack-500 Ml', 'Asal Chapathi-200 Gms', 'Asal Coin Parota-150 Gms', 'Milky Mist Curd - Cup-400 Gms']"/>
    <d v="2021-06-25T22:19:01"/>
    <d v="2021-06-25T22:29:20"/>
    <d v="2021-06-25T22:32:59"/>
    <x v="6"/>
    <x v="0"/>
    <n v="5"/>
    <n v="252"/>
    <n v="25"/>
    <n v="0"/>
    <x v="4"/>
    <n v="1939010"/>
    <n v="5324"/>
    <n v="364.2017280240421"/>
    <n v="252"/>
    <x v="372"/>
    <x v="6"/>
  </r>
  <r>
    <d v="2021-06-26T10:44:43"/>
    <s v="17:44:05.00"/>
    <x v="5307"/>
    <x v="2"/>
    <x v="2242"/>
    <s v="HSR Layout"/>
    <x v="3"/>
    <n v="279282"/>
    <s v="['Tomato-1 Kg', 'Onion-1 Kg']"/>
    <d v="2021-06-26T10:45:18"/>
    <d v="2021-06-26T10:47:29"/>
    <d v="2021-06-26T10:58:01"/>
    <x v="5"/>
    <x v="0"/>
    <n v="5"/>
    <n v="48"/>
    <n v="25"/>
    <n v="0"/>
    <x v="4"/>
    <n v="1939010"/>
    <n v="5324"/>
    <n v="364.2017280240421"/>
    <n v="48"/>
    <x v="147"/>
    <x v="5"/>
  </r>
  <r>
    <d v="2021-06-29T20:41:02"/>
    <s v="17:44:05.00"/>
    <x v="5307"/>
    <x v="2"/>
    <x v="2242"/>
    <s v="HSR Layout"/>
    <x v="3"/>
    <n v="282560"/>
    <s v="['Baskin Robbins Classic Vanilla Ice Cream Tub-450 Ml']"/>
    <d v="2021-06-29T20:51:05"/>
    <d v="2021-06-29T21:05:44"/>
    <d v="2021-06-29T21:09:36"/>
    <x v="2"/>
    <x v="0"/>
    <n v="5"/>
    <n v="295"/>
    <n v="25"/>
    <n v="0"/>
    <x v="4"/>
    <n v="1939010"/>
    <n v="5324"/>
    <n v="364.2017280240421"/>
    <n v="295"/>
    <x v="161"/>
    <x v="2"/>
  </r>
  <r>
    <d v="2021-06-30T20:40:33"/>
    <s v="17:44:05.00"/>
    <x v="5307"/>
    <x v="2"/>
    <x v="2242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d v="2021-06-30T20:48:01"/>
    <d v="2021-06-30T20:51:53"/>
    <d v="2021-06-30T20:54:43"/>
    <x v="1"/>
    <x v="0"/>
    <n v="5"/>
    <n v="443"/>
    <n v="25"/>
    <n v="0"/>
    <x v="4"/>
    <n v="1939010"/>
    <n v="5324"/>
    <n v="364.2017280240421"/>
    <n v="443"/>
    <x v="1268"/>
    <x v="1"/>
  </r>
  <r>
    <d v="2021-07-04T13:34:16"/>
    <s v="17:44:05.00"/>
    <x v="5307"/>
    <x v="2"/>
    <x v="2242"/>
    <s v="HSR Layout"/>
    <x v="3"/>
    <n v="286759"/>
    <s v="['Asal Chapathi-200 Gms', 'Asal Coin Parota-150 Gms']"/>
    <d v="2021-07-04T13:35:19"/>
    <d v="2021-07-04T13:43:02"/>
    <d v="2021-07-04T13:46:47"/>
    <x v="4"/>
    <x v="0"/>
    <m/>
    <n v="60"/>
    <n v="25"/>
    <n v="0"/>
    <x v="4"/>
    <n v="1939010"/>
    <n v="5324"/>
    <n v="364.2017280240421"/>
    <n v="60"/>
    <x v="1578"/>
    <x v="4"/>
  </r>
  <r>
    <d v="2021-07-04T13:43:50"/>
    <s v="17:44:05.00"/>
    <x v="5307"/>
    <x v="2"/>
    <x v="2242"/>
    <s v="HSR Layout"/>
    <x v="3"/>
    <n v="286770"/>
    <s v="['Suguna Shakti Eggs-6 Eggs', 'Surf Excel Matic Top Load Liquid Detergent-500 Ml']"/>
    <d v="2021-07-04T13:46:37"/>
    <d v="2021-07-04T13:49:37"/>
    <d v="2021-07-04T13:54:42"/>
    <x v="4"/>
    <x v="0"/>
    <m/>
    <n v="241"/>
    <n v="25"/>
    <n v="0"/>
    <x v="4"/>
    <n v="1939010"/>
    <n v="5324"/>
    <n v="364.2017280240421"/>
    <n v="241"/>
    <x v="376"/>
    <x v="4"/>
  </r>
  <r>
    <d v="2021-07-10T11:20:13"/>
    <s v="17:44:05.00"/>
    <x v="5307"/>
    <x v="2"/>
    <x v="2242"/>
    <s v="HSR Layout"/>
    <x v="3"/>
    <n v="291083"/>
    <s v="['Ginger-500 Gms', 'Nandini Good Life Milk Tetra Pack-1 Ltr', 'Britannia Atta Bread-400 Gms']"/>
    <d v="2021-07-10T11:24:32"/>
    <d v="2021-07-10T11:28:58"/>
    <d v="2021-07-10T11:35:13"/>
    <x v="5"/>
    <x v="0"/>
    <n v="5"/>
    <n v="356"/>
    <n v="25"/>
    <n v="4"/>
    <x v="4"/>
    <n v="1939010"/>
    <n v="5324"/>
    <n v="364.2017280240421"/>
    <n v="352"/>
    <x v="303"/>
    <x v="5"/>
  </r>
  <r>
    <d v="2021-07-11T12:13:59"/>
    <s v="17:44:05.00"/>
    <x v="5307"/>
    <x v="2"/>
    <x v="2242"/>
    <s v="HSR Layout"/>
    <x v="3"/>
    <n v="291920"/>
    <s v="['Harpic Plus Rose Toilet Cleaner-1 Ltr', 'Coriander Leaves-200 Gms', 'Milky Mist Curd - Cup-400 Gms', 'Vim Power Lemon Dishwash Gel Bottle-750 Ml']"/>
    <d v="2021-07-11T12:15:31"/>
    <d v="2021-07-11T12:18:50"/>
    <d v="2021-07-11T12:23:20"/>
    <x v="4"/>
    <x v="0"/>
    <n v="5"/>
    <n v="412"/>
    <n v="25"/>
    <n v="11"/>
    <x v="4"/>
    <n v="1939010"/>
    <n v="5324"/>
    <n v="364.2017280240421"/>
    <n v="401"/>
    <x v="383"/>
    <x v="4"/>
  </r>
  <r>
    <d v="2021-07-11T20:15:40"/>
    <s v="17:44:05.00"/>
    <x v="5307"/>
    <x v="2"/>
    <x v="2242"/>
    <s v="HSR Layout"/>
    <x v="3"/>
    <n v="292275"/>
    <s v="['Asal Chapathi-200 Gms', 'Asal Coin Parota-150 Gms']"/>
    <d v="2021-07-11T20:17:53"/>
    <d v="2021-07-11T20:21:53"/>
    <d v="2021-07-11T20:26:08"/>
    <x v="4"/>
    <x v="0"/>
    <m/>
    <n v="90"/>
    <n v="25"/>
    <n v="0"/>
    <x v="4"/>
    <n v="1939010"/>
    <n v="5324"/>
    <n v="364.2017280240421"/>
    <n v="90"/>
    <x v="506"/>
    <x v="4"/>
  </r>
  <r>
    <d v="2021-07-24T10:15:55"/>
    <s v="17:44:05.00"/>
    <x v="5307"/>
    <x v="2"/>
    <x v="2242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d v="2021-07-24T10:21:18"/>
    <d v="2021-07-24T10:25:26"/>
    <d v="2021-07-24T10:27:47"/>
    <x v="5"/>
    <x v="0"/>
    <n v="5"/>
    <n v="912"/>
    <n v="25"/>
    <n v="0"/>
    <x v="4"/>
    <n v="1939010"/>
    <n v="5324"/>
    <n v="364.2017280240421"/>
    <n v="912"/>
    <x v="1005"/>
    <x v="5"/>
  </r>
  <r>
    <d v="2021-07-25T08:47:50"/>
    <s v="17:44:05.00"/>
    <x v="5307"/>
    <x v="2"/>
    <x v="2242"/>
    <s v="HSR Layout"/>
    <x v="3"/>
    <n v="302535"/>
    <s v="['Milky Mist Curd - Cup-400 Gms', 'Everest Coriander Powder-200 Gms']"/>
    <d v="2021-07-25T09:00:24"/>
    <d v="2021-07-25T09:06:01"/>
    <d v="2021-07-25T09:14:24"/>
    <x v="4"/>
    <x v="0"/>
    <n v="5"/>
    <n v="174"/>
    <n v="25"/>
    <n v="0"/>
    <x v="4"/>
    <n v="1939010"/>
    <n v="5324"/>
    <n v="364.2017280240421"/>
    <n v="174"/>
    <x v="662"/>
    <x v="4"/>
  </r>
  <r>
    <d v="2021-07-25T08:54:02"/>
    <s v="17:44:05.00"/>
    <x v="5307"/>
    <x v="2"/>
    <x v="2242"/>
    <s v="HSR Layout"/>
    <x v="3"/>
    <n v="302539"/>
    <s v="['Baskin Robbins Classic Vanilla Ice Cream Tub-450 Ml']"/>
    <d v="2021-07-25T09:03:18"/>
    <d v="2021-07-25T09:09:37"/>
    <d v="2021-07-25T09:15:30"/>
    <x v="4"/>
    <x v="0"/>
    <n v="5"/>
    <n v="295"/>
    <n v="25"/>
    <n v="0"/>
    <x v="4"/>
    <n v="1939010"/>
    <n v="5324"/>
    <n v="364.2017280240421"/>
    <n v="295"/>
    <x v="378"/>
    <x v="4"/>
  </r>
  <r>
    <d v="2021-07-26T19:36:44"/>
    <s v="17:44:05.00"/>
    <x v="5307"/>
    <x v="2"/>
    <x v="2242"/>
    <s v="HSR Layout"/>
    <x v="3"/>
    <n v="303696"/>
    <s v="['Amul Taaza Toned Milk-200 Ml']"/>
    <d v="2021-07-26T19:46:00"/>
    <d v="2021-07-26T19:50:56"/>
    <d v="2021-07-26T19:56:36"/>
    <x v="3"/>
    <x v="0"/>
    <n v="5"/>
    <n v="70"/>
    <n v="25"/>
    <n v="0"/>
    <x v="4"/>
    <n v="1939010"/>
    <n v="5324"/>
    <n v="364.2017280240421"/>
    <n v="70"/>
    <x v="1875"/>
    <x v="3"/>
  </r>
  <r>
    <d v="2021-07-27T18:47:44"/>
    <s v="17:44:05.00"/>
    <x v="5307"/>
    <x v="2"/>
    <x v="2242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d v="2021-07-27T18:56:04"/>
    <d v="2021-07-27T18:57:13"/>
    <d v="2021-07-27T19:03:23"/>
    <x v="2"/>
    <x v="0"/>
    <n v="5"/>
    <n v="1107"/>
    <n v="25"/>
    <n v="0"/>
    <x v="4"/>
    <n v="1939010"/>
    <n v="5324"/>
    <n v="364.2017280240421"/>
    <n v="1107"/>
    <x v="960"/>
    <x v="2"/>
  </r>
  <r>
    <d v="2021-07-29T11:43:44"/>
    <s v="17:44:05.00"/>
    <x v="5307"/>
    <x v="2"/>
    <x v="2242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d v="2021-07-29T11:54:03"/>
    <d v="2021-07-29T11:55:23"/>
    <d v="2021-07-29T12:00:12"/>
    <x v="0"/>
    <x v="0"/>
    <n v="5"/>
    <n v="730"/>
    <n v="25"/>
    <n v="0"/>
    <x v="4"/>
    <n v="1939010"/>
    <n v="5324"/>
    <n v="364.2017280240421"/>
    <n v="730"/>
    <x v="372"/>
    <x v="0"/>
  </r>
  <r>
    <d v="2021-08-02T19:47:25"/>
    <s v="17:44:05.00"/>
    <x v="5307"/>
    <x v="2"/>
    <x v="2242"/>
    <s v="HSR Layout"/>
    <x v="3"/>
    <n v="308837"/>
    <s v="['Nestle A+ Low Fat Slim Curd-400 Gms', 'Amul Taaza Homogenised Toned Milk Tetra Pack-1 Ltr']"/>
    <d v="2021-08-02T19:50:00"/>
    <d v="2021-08-02T19:55:00"/>
    <d v="2021-08-02T19:59:20"/>
    <x v="3"/>
    <x v="0"/>
    <n v="5"/>
    <n v="412"/>
    <n v="25"/>
    <n v="0"/>
    <x v="4"/>
    <n v="1939010"/>
    <n v="5324"/>
    <n v="364.2017280240421"/>
    <n v="412"/>
    <x v="248"/>
    <x v="3"/>
  </r>
  <r>
    <d v="2021-08-03T20:03:31"/>
    <s v="17:44:05.00"/>
    <x v="5307"/>
    <x v="2"/>
    <x v="2242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d v="2021-08-03T20:13:59"/>
    <d v="2021-08-03T20:25:10"/>
    <d v="2021-08-03T20:29:49"/>
    <x v="2"/>
    <x v="0"/>
    <n v="5"/>
    <n v="1084"/>
    <n v="0"/>
    <n v="76"/>
    <x v="4"/>
    <n v="1939010"/>
    <n v="5324"/>
    <n v="364.2017280240421"/>
    <n v="1008"/>
    <x v="372"/>
    <x v="2"/>
  </r>
  <r>
    <d v="2021-08-04T09:34:56"/>
    <s v="17:44:05.00"/>
    <x v="5307"/>
    <x v="2"/>
    <x v="2242"/>
    <s v="HSR Layout"/>
    <x v="3"/>
    <n v="309691"/>
    <s v="['Bottle Gourd-500 Gms', 'Ginger-200 Gms', 'Arbi - Colocasia-500 Gms', 'Lemon-9 Pcs', 'Ladies finger-500 Gms', 'Beans Cluster-250 gms.', 'Curry leaves-100 Gms']"/>
    <d v="2021-08-04T09:39:02"/>
    <d v="2021-08-04T09:41:31"/>
    <d v="2021-08-04T09:46:26"/>
    <x v="1"/>
    <x v="0"/>
    <n v="5"/>
    <n v="188"/>
    <n v="25"/>
    <n v="0"/>
    <x v="4"/>
    <n v="1939010"/>
    <n v="5324"/>
    <n v="364.2017280240421"/>
    <n v="188"/>
    <x v="1352"/>
    <x v="1"/>
  </r>
  <r>
    <d v="2021-08-06T21:02:24"/>
    <s v="17:44:05.00"/>
    <x v="5307"/>
    <x v="2"/>
    <x v="2242"/>
    <s v="HSR Layout"/>
    <x v="3"/>
    <n v="311260"/>
    <s v="['Amul Taaza Homogenised Toned Milk Tetra Pack-1 Ltr']"/>
    <d v="2021-08-06T21:07:44"/>
    <d v="2021-08-06T21:16:36"/>
    <d v="2021-08-06T21:20:38"/>
    <x v="6"/>
    <x v="0"/>
    <n v="5"/>
    <n v="320"/>
    <n v="32"/>
    <n v="0"/>
    <x v="4"/>
    <n v="1939010"/>
    <n v="5324"/>
    <n v="364.2017280240421"/>
    <n v="320"/>
    <x v="94"/>
    <x v="6"/>
  </r>
  <r>
    <d v="2021-08-07T11:22:01"/>
    <s v="17:44:05.00"/>
    <x v="5307"/>
    <x v="2"/>
    <x v="2242"/>
    <s v="HSR Layout"/>
    <x v="3"/>
    <n v="311616"/>
    <s v="['Coriander Leaves-200 Gms', 'Milky Mist Curd - Cup-400 Gms']"/>
    <d v="2021-08-07T11:28:45"/>
    <d v="2021-08-07T11:29:40"/>
    <d v="2021-08-07T11:35:09"/>
    <x v="5"/>
    <x v="0"/>
    <n v="5"/>
    <n v="79"/>
    <n v="25"/>
    <n v="7"/>
    <x v="4"/>
    <n v="1939010"/>
    <n v="5324"/>
    <n v="364.2017280240421"/>
    <n v="72"/>
    <x v="834"/>
    <x v="5"/>
  </r>
  <r>
    <d v="2021-08-10T19:31:25"/>
    <s v="17:44:05.00"/>
    <x v="5307"/>
    <x v="2"/>
    <x v="2242"/>
    <s v="HSR Layout"/>
    <x v="3"/>
    <n v="314193"/>
    <s v="['Man Matters Biotin Hair Growth Gummies 4 Pcs-4 Pcs', 'Amul Taaza Homogenised Toned Milk Tetra Pack-1 Ltr']"/>
    <d v="2021-08-10T19:32:53"/>
    <d v="2021-08-10T19:36:14"/>
    <d v="2021-08-10T19:41:59"/>
    <x v="2"/>
    <x v="0"/>
    <n v="5"/>
    <n v="409"/>
    <n v="25"/>
    <n v="89"/>
    <x v="4"/>
    <n v="1939010"/>
    <n v="5324"/>
    <n v="364.2017280240421"/>
    <n v="320"/>
    <x v="1363"/>
    <x v="2"/>
  </r>
  <r>
    <d v="2021-08-11T17:53:50"/>
    <s v="17:44:05.00"/>
    <x v="5307"/>
    <x v="2"/>
    <x v="2242"/>
    <s v="HSR Layout"/>
    <x v="3"/>
    <n v="314928"/>
    <s v="['Ginger-500 Gms', 'Coriander Leaves-200 Gms', 'Sweet Corn-2 Pcs', 'Potato-1 Kg', 'Milky Mist Curd - Cup-400 Gms']"/>
    <d v="2021-08-11T17:58:57"/>
    <d v="2021-08-11T18:03:09"/>
    <d v="2021-08-11T18:07:24"/>
    <x v="1"/>
    <x v="0"/>
    <n v="5"/>
    <n v="174"/>
    <n v="25"/>
    <n v="0"/>
    <x v="4"/>
    <n v="1939010"/>
    <n v="5324"/>
    <n v="364.2017280240421"/>
    <n v="174"/>
    <x v="1289"/>
    <x v="1"/>
  </r>
  <r>
    <d v="2021-08-12T18:44:39"/>
    <s v="17:44:05.00"/>
    <x v="5307"/>
    <x v="2"/>
    <x v="2242"/>
    <s v="HSR Layout"/>
    <x v="3"/>
    <n v="315812"/>
    <s v="['Aashirvaad Whole Wheat Atta-5 Kgs']"/>
    <d v="2021-08-12T18:49:40"/>
    <d v="2021-08-12T18:51:57"/>
    <d v="2021-08-12T18:57:13"/>
    <x v="0"/>
    <x v="0"/>
    <n v="5"/>
    <n v="270"/>
    <n v="25"/>
    <n v="0"/>
    <x v="4"/>
    <n v="1939010"/>
    <n v="5324"/>
    <n v="364.2017280240421"/>
    <n v="270"/>
    <x v="92"/>
    <x v="0"/>
  </r>
  <r>
    <d v="2021-08-18T10:32:16"/>
    <s v="17:44:05.00"/>
    <x v="5307"/>
    <x v="2"/>
    <x v="2242"/>
    <s v="HSR Layout"/>
    <x v="3"/>
    <n v="320623"/>
    <s v="['Amul Taaza Homogenised Toned Milk Tetra Pack-1 Ltr']"/>
    <d v="2021-08-18T10:34:01"/>
    <d v="2021-08-18T10:36:45"/>
    <d v="2021-08-18T10:44:33"/>
    <x v="1"/>
    <x v="0"/>
    <m/>
    <n v="320"/>
    <n v="25"/>
    <n v="0"/>
    <x v="4"/>
    <n v="1939010"/>
    <n v="5324"/>
    <n v="364.2017280240421"/>
    <n v="320"/>
    <x v="188"/>
    <x v="1"/>
  </r>
  <r>
    <d v="2021-08-29T13:44:23"/>
    <s v="17:44:05.00"/>
    <x v="5307"/>
    <x v="2"/>
    <x v="2242"/>
    <s v="HSR Layout"/>
    <x v="3"/>
    <n v="331375"/>
    <s v="['Ginger-500 Gms', 'Amul Taaza Toned Milk-200 Ml', 'TATA Tea Gold Tea Powder Pouch-250 Gms']"/>
    <d v="2021-08-29T13:51:04"/>
    <d v="2021-08-29T13:55:31"/>
    <d v="2021-08-29T14:01:33"/>
    <x v="4"/>
    <x v="0"/>
    <n v="5"/>
    <n v="236"/>
    <n v="25"/>
    <n v="33"/>
    <x v="4"/>
    <n v="1939010"/>
    <n v="5324"/>
    <n v="364.2017280240421"/>
    <n v="203"/>
    <x v="46"/>
    <x v="4"/>
  </r>
  <r>
    <d v="2021-08-29T20:09:20"/>
    <s v="17:44:05.00"/>
    <x v="5307"/>
    <x v="2"/>
    <x v="2242"/>
    <s v="HSR Layout"/>
    <x v="3"/>
    <n v="331772"/>
    <s v="['Best Brown Eggs-6 Pcs', 'Asal Chapathi-200 Gms', 'Asal Coin Parota-150 Gms', 'Britannia Atta Bread-400 Gms']"/>
    <d v="2021-08-29T20:11:16"/>
    <d v="2021-08-29T20:14:05"/>
    <d v="2021-08-29T20:17:21"/>
    <x v="4"/>
    <x v="0"/>
    <n v="5"/>
    <n v="273"/>
    <n v="25"/>
    <n v="0"/>
    <x v="4"/>
    <n v="1939010"/>
    <n v="5324"/>
    <n v="364.2017280240421"/>
    <n v="273"/>
    <x v="2491"/>
    <x v="4"/>
  </r>
  <r>
    <d v="2021-09-08T10:16:02"/>
    <s v="17:44:05.00"/>
    <x v="5307"/>
    <x v="2"/>
    <x v="2242"/>
    <s v="HSR Layout"/>
    <x v="3"/>
    <n v="342046"/>
    <s v="['Amul Taaza Toned Milk-200 Ml']"/>
    <d v="2021-09-08T10:17:05"/>
    <d v="2021-09-08T10:22:33"/>
    <d v="2021-09-08T10:31:33"/>
    <x v="1"/>
    <x v="0"/>
    <n v="5"/>
    <n v="56"/>
    <n v="25"/>
    <n v="0"/>
    <x v="4"/>
    <n v="1939010"/>
    <n v="5324"/>
    <n v="364.2017280240421"/>
    <n v="56"/>
    <x v="580"/>
    <x v="1"/>
  </r>
  <r>
    <d v="2021-09-11T17:37:34"/>
    <s v="17:44:05.00"/>
    <x v="5307"/>
    <x v="2"/>
    <x v="2242"/>
    <s v="HSR Layout"/>
    <x v="3"/>
    <n v="345808"/>
    <s v="['Britannia Brown Bread-450 Gms', 'Potato-1 Kg', 'Onion-1 Kg', 'Desi Tomato-500 Gms']"/>
    <d v="2021-09-11T17:40:12"/>
    <d v="2021-09-11T17:42:54"/>
    <d v="2021-09-11T17:47:04"/>
    <x v="5"/>
    <x v="0"/>
    <m/>
    <n v="112"/>
    <n v="25"/>
    <n v="10"/>
    <x v="4"/>
    <n v="1939010"/>
    <n v="5324"/>
    <n v="364.2017280240421"/>
    <n v="102"/>
    <x v="47"/>
    <x v="5"/>
  </r>
  <r>
    <d v="2021-09-11T17:38:55"/>
    <s v="17:44:05.00"/>
    <x v="5307"/>
    <x v="2"/>
    <x v="2242"/>
    <s v="HSR Layout"/>
    <x v="3"/>
    <n v="345812"/>
    <s v="['Coriander Leaves-200 Gms', 'Green Chillies-100 Gms', 'Green Capsicum-500 Gms', 'Yellow Capsicum-2 Pcs']"/>
    <d v="2021-09-11T17:41:41"/>
    <d v="2021-09-11T17:42:24"/>
    <d v="2021-09-11T18:06:35"/>
    <x v="5"/>
    <x v="0"/>
    <m/>
    <n v="93"/>
    <n v="0"/>
    <n v="9"/>
    <x v="4"/>
    <n v="1939010"/>
    <n v="5324"/>
    <n v="364.2017280240421"/>
    <n v="84"/>
    <x v="1713"/>
    <x v="5"/>
  </r>
  <r>
    <d v="2021-09-18T20:32:21"/>
    <s v="17:44:05.00"/>
    <x v="5307"/>
    <x v="2"/>
    <x v="2242"/>
    <s v="HSR Layout"/>
    <x v="3"/>
    <n v="355007"/>
    <s v="['Nandini Good Life Toned Milk Tetra Pack-1 Ltr', 'Brooke Bond Taj Mahal Tea-250 Gms']"/>
    <d v="2021-09-18T20:39:30"/>
    <d v="2021-09-18T20:43:54"/>
    <d v="2021-09-18T20:50:44"/>
    <x v="5"/>
    <x v="0"/>
    <n v="5"/>
    <n v="419"/>
    <n v="0"/>
    <n v="20"/>
    <x v="4"/>
    <n v="1939010"/>
    <n v="5324"/>
    <n v="364.2017280240421"/>
    <n v="399"/>
    <x v="1392"/>
    <x v="5"/>
  </r>
  <r>
    <d v="2021-09-19T17:17:47"/>
    <s v="17:44:05.00"/>
    <x v="5307"/>
    <x v="2"/>
    <x v="2242"/>
    <s v="HSR Layout"/>
    <x v="3"/>
    <n v="356296"/>
    <s v="['Britannia Whole Wheat Bread-450 Gms', 'Asal Chapathi-200 Gms', 'Asal Coin Parota-150 Gms', 'Lizol Lavender Disinfectant Floor Cleaner-975 Ml']"/>
    <d v="2021-09-19T17:18:12"/>
    <d v="2021-09-19T17:26:02"/>
    <d v="2021-09-19T17:30:34"/>
    <x v="4"/>
    <x v="0"/>
    <m/>
    <n v="284"/>
    <n v="25"/>
    <n v="6"/>
    <x v="4"/>
    <n v="1939010"/>
    <n v="5324"/>
    <n v="364.2017280240421"/>
    <n v="278"/>
    <x v="1849"/>
    <x v="4"/>
  </r>
  <r>
    <d v="2021-04-19T20:40:59"/>
    <s v="17:44:05.00"/>
    <x v="5307"/>
    <x v="2"/>
    <x v="2243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d v="2021-04-19T21:01:02"/>
    <d v="2021-04-19T21:10:54"/>
    <d v="2021-04-19T21:17:23"/>
    <x v="3"/>
    <x v="0"/>
    <n v="5"/>
    <n v="351"/>
    <n v="25"/>
    <n v="10"/>
    <x v="5"/>
    <n v="921851"/>
    <n v="2607"/>
    <n v="353.60606060606062"/>
    <n v="341"/>
    <x v="1877"/>
    <x v="3"/>
  </r>
  <r>
    <d v="2021-05-05T21:51:51"/>
    <s v="17:44:05.00"/>
    <x v="5307"/>
    <x v="2"/>
    <x v="2243"/>
    <s v="HSR Layout"/>
    <x v="3"/>
    <n v="240948"/>
    <s v="['Nandini Paneer-200 Gms', 'Banana / Yellaki-6 Pcs', 'Britannia Cheese Garlic Bread-300 Gms', 'Eggs-30 Pcs']"/>
    <d v="2021-05-05T21:54:37"/>
    <d v="2021-05-05T21:57:41"/>
    <d v="2021-05-05T22:04:54"/>
    <x v="1"/>
    <x v="0"/>
    <n v="5"/>
    <n v="310"/>
    <n v="0"/>
    <n v="0"/>
    <x v="5"/>
    <n v="921851"/>
    <n v="2607"/>
    <n v="353.60606060606062"/>
    <n v="310"/>
    <x v="1464"/>
    <x v="1"/>
  </r>
  <r>
    <d v="2021-05-09T20:23:31"/>
    <s v="17:44:05.00"/>
    <x v="5307"/>
    <x v="2"/>
    <x v="2243"/>
    <s v="HSR Layout"/>
    <x v="3"/>
    <n v="243472"/>
    <s v="['Nestle A+ Low Fat Slim Curd-400 Gms', 'Curry leaves-100 Gms', 'Lays Hot n Sweet Chilli Potato Chips-52 Gms', 'Lizol Lavender Disinfectant Floor Cleaner-975 Ml', 'Banana / Yellaki-6 Pcs']"/>
    <d v="2021-05-09T20:45:24"/>
    <d v="2021-05-09T20:55:05"/>
    <d v="2021-05-09T20:59:48"/>
    <x v="4"/>
    <x v="0"/>
    <n v="5"/>
    <n v="314"/>
    <n v="0"/>
    <n v="0"/>
    <x v="5"/>
    <n v="921851"/>
    <n v="2607"/>
    <n v="353.60606060606062"/>
    <n v="314"/>
    <x v="1117"/>
    <x v="4"/>
  </r>
  <r>
    <d v="2021-05-21T11:41:41"/>
    <s v="17:44:05.00"/>
    <x v="5307"/>
    <x v="2"/>
    <x v="2243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d v="2021-05-21T12:26:42"/>
    <d v="2021-05-21T12:48:22"/>
    <d v="2021-05-21T12:53:49"/>
    <x v="6"/>
    <x v="0"/>
    <n v="5"/>
    <n v="319"/>
    <n v="0"/>
    <n v="0"/>
    <x v="5"/>
    <n v="921851"/>
    <n v="2607"/>
    <n v="353.60606060606062"/>
    <n v="319"/>
    <x v="2492"/>
    <x v="6"/>
  </r>
  <r>
    <d v="2021-05-27T20:16:33"/>
    <s v="17:44:05.00"/>
    <x v="5307"/>
    <x v="2"/>
    <x v="2243"/>
    <s v="HSR Layout"/>
    <x v="3"/>
    <n v="256481"/>
    <s v="['Bottle Gourd-500 Gms', 'Schweppes Indian Tonic Water-300 Ml', 'Ginger-200 Gms', 'Lemon-3 Pcs', 'Coriander Leaves-100 Gms', '24 Mantra Organic Poha-500 Gms', 'Potato-500 Gms', 'Onion-1 Kg']"/>
    <d v="2021-05-27T20:44:52"/>
    <d v="2021-05-27T20:55:25"/>
    <d v="2021-05-27T21:02:44"/>
    <x v="0"/>
    <x v="0"/>
    <n v="5"/>
    <n v="323"/>
    <n v="0"/>
    <n v="0"/>
    <x v="5"/>
    <n v="921851"/>
    <n v="2607"/>
    <n v="353.60606060606062"/>
    <n v="323"/>
    <x v="1121"/>
    <x v="0"/>
  </r>
  <r>
    <d v="2021-05-28T20:36:42"/>
    <s v="17:44:05.00"/>
    <x v="5307"/>
    <x v="2"/>
    <x v="2243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d v="2021-05-28T20:38:55"/>
    <d v="2021-05-28T20:54:46"/>
    <d v="2021-05-28T21:01:18"/>
    <x v="6"/>
    <x v="0"/>
    <n v="5"/>
    <n v="364"/>
    <n v="25"/>
    <n v="80"/>
    <x v="5"/>
    <n v="921851"/>
    <n v="2607"/>
    <n v="353.60606060606062"/>
    <n v="284"/>
    <x v="633"/>
    <x v="6"/>
  </r>
  <r>
    <d v="2021-06-01T19:25:25"/>
    <s v="17:44:05.00"/>
    <x v="5307"/>
    <x v="2"/>
    <x v="2243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d v="2021-06-01T19:57:24"/>
    <d v="2021-06-01T20:05:58"/>
    <d v="2021-06-01T20:14:44"/>
    <x v="2"/>
    <x v="0"/>
    <n v="5"/>
    <n v="335"/>
    <n v="0"/>
    <n v="6"/>
    <x v="5"/>
    <n v="921851"/>
    <n v="2607"/>
    <n v="353.60606060606062"/>
    <n v="329"/>
    <x v="2255"/>
    <x v="2"/>
  </r>
  <r>
    <d v="2021-06-03T11:24:40"/>
    <s v="17:44:05.00"/>
    <x v="5307"/>
    <x v="2"/>
    <x v="2243"/>
    <s v="HSR Layout"/>
    <x v="3"/>
    <n v="261761"/>
    <s v="['Watermelon-1 Pc', 'Ginger-500 Gms', 'Fresh Leafy Gongura-1 Pc', 'Curry leaves-100 Gms', 'Eggs-30 Pcs']"/>
    <d v="2021-06-03T11:28:27"/>
    <d v="2021-06-03T11:33:40"/>
    <d v="2021-06-03T11:42:40"/>
    <x v="0"/>
    <x v="0"/>
    <n v="5"/>
    <n v="300"/>
    <n v="0"/>
    <n v="0"/>
    <x v="5"/>
    <n v="921851"/>
    <n v="2607"/>
    <n v="353.60606060606062"/>
    <n v="300"/>
    <x v="752"/>
    <x v="0"/>
  </r>
  <r>
    <d v="2021-06-04T18:09:26"/>
    <s v="17:44:05.00"/>
    <x v="5307"/>
    <x v="2"/>
    <x v="2243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d v="2021-06-04T18:20:26"/>
    <d v="2021-06-04T18:23:48"/>
    <d v="2021-06-04T18:28:08"/>
    <x v="6"/>
    <x v="0"/>
    <n v="5"/>
    <n v="379"/>
    <n v="0"/>
    <n v="35"/>
    <x v="5"/>
    <n v="921851"/>
    <n v="2607"/>
    <n v="353.60606060606062"/>
    <n v="344"/>
    <x v="684"/>
    <x v="6"/>
  </r>
  <r>
    <d v="2021-06-12T22:07:43"/>
    <s v="17:44:05.00"/>
    <x v="5307"/>
    <x v="2"/>
    <x v="2243"/>
    <s v="HSR Layout"/>
    <x v="3"/>
    <n v="269428"/>
    <s v="['Yummiez Chicken Pepper &amp; Herb Sausages-250 Gms', 'Yummiez Italian Chicken Sausage-250 Gms']"/>
    <d v="2021-06-12T22:09:23"/>
    <d v="2021-06-12T22:11:04"/>
    <d v="2021-06-12T22:14:18"/>
    <x v="5"/>
    <x v="0"/>
    <n v="5"/>
    <n v="300"/>
    <n v="0"/>
    <n v="0"/>
    <x v="5"/>
    <n v="921851"/>
    <n v="2607"/>
    <n v="353.60606060606062"/>
    <n v="300"/>
    <x v="354"/>
    <x v="5"/>
  </r>
  <r>
    <d v="2021-06-17T09:04:13"/>
    <s v="17:44:05.00"/>
    <x v="5307"/>
    <x v="2"/>
    <x v="2243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d v="2021-06-17T09:20:35"/>
    <d v="2021-06-17T09:22:59"/>
    <d v="2021-06-17T09:28:18"/>
    <x v="0"/>
    <x v="0"/>
    <n v="5"/>
    <n v="280"/>
    <n v="25"/>
    <n v="0"/>
    <x v="5"/>
    <n v="921851"/>
    <n v="2607"/>
    <n v="353.60606060606062"/>
    <n v="280"/>
    <x v="1434"/>
    <x v="0"/>
  </r>
  <r>
    <d v="2021-06-17T17:19:27"/>
    <s v="17:44:05.00"/>
    <x v="5307"/>
    <x v="2"/>
    <x v="2243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d v="2021-06-17T17:24:47"/>
    <d v="2021-06-17T17:29:32"/>
    <d v="2021-06-17T17:36:27"/>
    <x v="0"/>
    <x v="0"/>
    <n v="5"/>
    <n v="308"/>
    <n v="0"/>
    <n v="5"/>
    <x v="5"/>
    <n v="921851"/>
    <n v="2607"/>
    <n v="353.60606060606062"/>
    <n v="303"/>
    <x v="569"/>
    <x v="0"/>
  </r>
  <r>
    <d v="2021-06-26T17:29:33"/>
    <s v="17:44:05.00"/>
    <x v="5307"/>
    <x v="2"/>
    <x v="2243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d v="2021-06-26T17:35:43"/>
    <d v="2021-06-26T17:40:16"/>
    <d v="2021-06-26T17:48:09"/>
    <x v="5"/>
    <x v="0"/>
    <n v="5"/>
    <n v="337"/>
    <n v="25"/>
    <n v="7"/>
    <x v="5"/>
    <n v="921851"/>
    <n v="2607"/>
    <n v="353.60606060606062"/>
    <n v="330"/>
    <x v="213"/>
    <x v="5"/>
  </r>
  <r>
    <d v="2021-06-29T10:22:23"/>
    <s v="17:44:05.00"/>
    <x v="5307"/>
    <x v="2"/>
    <x v="2243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d v="2021-06-29T10:29:28"/>
    <d v="2021-06-29T10:33:35"/>
    <d v="2021-06-29T10:39:02"/>
    <x v="2"/>
    <x v="0"/>
    <m/>
    <n v="378"/>
    <n v="0"/>
    <n v="0"/>
    <x v="5"/>
    <n v="921851"/>
    <n v="2607"/>
    <n v="353.60606060606062"/>
    <n v="378"/>
    <x v="650"/>
    <x v="2"/>
  </r>
  <r>
    <d v="2021-07-25T14:21:16"/>
    <s v="17:44:05.00"/>
    <x v="5307"/>
    <x v="2"/>
    <x v="2243"/>
    <s v="HSR Layout"/>
    <x v="3"/>
    <n v="302797"/>
    <s v="['Wai Wai Chicken Flavoured Instant Noodles-70 Gms', 'Carrot-500 Gms', 'Watermelon-1 Pc', 'White Radish-500 Gms', 'Cabbage-1 Pc', 'Green Capsicum-500 Gms', 'Eggs-30 Pcs']"/>
    <d v="2021-07-25T14:29:32"/>
    <d v="2021-07-25T14:31:46"/>
    <d v="2021-07-25T14:38:57"/>
    <x v="4"/>
    <x v="0"/>
    <n v="5"/>
    <n v="399"/>
    <n v="25"/>
    <n v="0"/>
    <x v="5"/>
    <n v="921851"/>
    <n v="2607"/>
    <n v="353.60606060606062"/>
    <n v="399"/>
    <x v="685"/>
    <x v="4"/>
  </r>
  <r>
    <d v="2021-09-13T17:56:50"/>
    <s v="17:44:05.00"/>
    <x v="5307"/>
    <x v="2"/>
    <x v="2243"/>
    <s v="HSR Layout"/>
    <x v="3"/>
    <n v="348376"/>
    <s v="['Heritage Toned Milk-500 Ml', 'Davidoff Cafe Fine Aroma-100 Gms']"/>
    <d v="2021-09-13T17:59:20"/>
    <d v="2021-09-13T18:05:29"/>
    <d v="2021-09-13T18:08:27"/>
    <x v="3"/>
    <x v="0"/>
    <n v="5"/>
    <n v="572"/>
    <n v="0"/>
    <n v="3"/>
    <x v="5"/>
    <n v="921851"/>
    <n v="2607"/>
    <n v="353.60606060606062"/>
    <n v="569"/>
    <x v="898"/>
    <x v="3"/>
  </r>
  <r>
    <d v="2021-04-19T19:45:38"/>
    <s v="17:44:05.00"/>
    <x v="5307"/>
    <x v="2"/>
    <x v="2244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d v="2021-04-19T19:51:47"/>
    <d v="2021-04-19T20:04:22"/>
    <d v="2021-04-19T20:15:09"/>
    <x v="3"/>
    <x v="0"/>
    <n v="4"/>
    <n v="368"/>
    <n v="25"/>
    <n v="0"/>
    <x v="4"/>
    <n v="1939010"/>
    <n v="5324"/>
    <n v="364.2017280240421"/>
    <n v="368"/>
    <x v="1670"/>
    <x v="3"/>
  </r>
  <r>
    <d v="2021-04-20T17:36:58"/>
    <s v="17:44:05.00"/>
    <x v="5307"/>
    <x v="2"/>
    <x v="2244"/>
    <s v="HSR Layout"/>
    <x v="3"/>
    <n v="230860"/>
    <s v="['Maggi Masala Ae Magic-30 Gms', 'Maggi Special Masala Noodles-70 Gms', 'Gram Flour (Besan)-500 Gms']"/>
    <d v="2021-04-20T17:37:20"/>
    <d v="2021-04-20T17:46:00"/>
    <d v="2021-04-20T17:50:03"/>
    <x v="2"/>
    <x v="0"/>
    <n v="5"/>
    <n v="136"/>
    <n v="25"/>
    <n v="0"/>
    <x v="4"/>
    <n v="1939010"/>
    <n v="5324"/>
    <n v="364.2017280240421"/>
    <n v="136"/>
    <x v="1798"/>
    <x v="2"/>
  </r>
  <r>
    <d v="2021-04-21T21:34:48"/>
    <s v="17:44:05.00"/>
    <x v="5307"/>
    <x v="2"/>
    <x v="2244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d v="2021-04-21T21:36:58"/>
    <d v="2021-04-21T22:18:37"/>
    <d v="2021-04-21T22:23:58"/>
    <x v="1"/>
    <x v="0"/>
    <n v="5"/>
    <n v="419"/>
    <n v="25"/>
    <n v="8"/>
    <x v="4"/>
    <n v="1939010"/>
    <n v="5324"/>
    <n v="364.2017280240421"/>
    <n v="411"/>
    <x v="65"/>
    <x v="1"/>
  </r>
  <r>
    <d v="2021-04-29T20:13:35"/>
    <s v="17:44:05.00"/>
    <x v="5307"/>
    <x v="2"/>
    <x v="2244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d v="2021-04-29T20:52:37"/>
    <d v="2021-04-29T20:54:50"/>
    <d v="2021-04-29T20:58:19"/>
    <x v="0"/>
    <x v="0"/>
    <n v="5"/>
    <n v="474"/>
    <n v="25"/>
    <n v="10"/>
    <x v="4"/>
    <n v="1939010"/>
    <n v="5324"/>
    <n v="364.2017280240421"/>
    <n v="464"/>
    <x v="2493"/>
    <x v="0"/>
  </r>
  <r>
    <d v="2021-05-11T13:36:08"/>
    <s v="17:44:05.00"/>
    <x v="5307"/>
    <x v="2"/>
    <x v="2244"/>
    <s v="HSR Layout"/>
    <x v="3"/>
    <n v="244484"/>
    <s v="['Nandini Paneer-200 Gms', 'Prasuma Spicy Chicken Momos-24 Pcs', 'Milky Mist Fresh Cream-200 Ml', 'Maggi Masala Noodles-420 Gms']"/>
    <d v="2021-05-11T14:06:52"/>
    <d v="2021-05-11T14:26:07"/>
    <d v="2021-05-11T14:30:22"/>
    <x v="2"/>
    <x v="0"/>
    <n v="5"/>
    <n v="498"/>
    <n v="0"/>
    <n v="6"/>
    <x v="4"/>
    <n v="1939010"/>
    <n v="5324"/>
    <n v="364.2017280240421"/>
    <n v="492"/>
    <x v="2494"/>
    <x v="2"/>
  </r>
  <r>
    <d v="2021-05-13T20:00:02"/>
    <s v="17:44:05.00"/>
    <x v="5307"/>
    <x v="2"/>
    <x v="2244"/>
    <s v="HSR Layout"/>
    <x v="3"/>
    <n v="246166"/>
    <s v="['Britannia Whole Wheat Bread-400 Gms', 'Britannia Maida Kulcha Bread-230 Gms', 'Muskmelon-1 Pc', 'Green Pear Imported-2 Pcs', 'Bambino Macaroni Elbow Pasta-170 Gms', 'English Cucumber-500 Gms']"/>
    <d v="2021-05-13T20:33:14"/>
    <d v="2021-05-13T20:42:38"/>
    <d v="2021-05-13T20:45:51"/>
    <x v="0"/>
    <x v="0"/>
    <n v="5"/>
    <n v="239"/>
    <n v="25"/>
    <n v="0"/>
    <x v="4"/>
    <n v="1939010"/>
    <n v="5324"/>
    <n v="364.2017280240421"/>
    <n v="239"/>
    <x v="1649"/>
    <x v="0"/>
  </r>
  <r>
    <d v="2021-05-14T22:30:13"/>
    <s v="17:44:05.00"/>
    <x v="5307"/>
    <x v="2"/>
    <x v="2244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d v="2021-05-14T22:36:35"/>
    <d v="2021-05-14T22:38:33"/>
    <d v="2021-05-14T22:43:10"/>
    <x v="6"/>
    <x v="0"/>
    <n v="5"/>
    <n v="541"/>
    <n v="0"/>
    <n v="0"/>
    <x v="4"/>
    <n v="1939010"/>
    <n v="5324"/>
    <n v="364.2017280240421"/>
    <n v="541"/>
    <x v="181"/>
    <x v="6"/>
  </r>
  <r>
    <d v="2021-05-18T14:53:08"/>
    <s v="17:44:05.00"/>
    <x v="5307"/>
    <x v="2"/>
    <x v="2244"/>
    <s v="HSR Layout"/>
    <x v="3"/>
    <n v="249616"/>
    <s v="['Milky Mist Paneer-200 Gms', 'Potato-500 Gms', 'Onion-500 Gms', 'Milky Mist Curd Pouch-150 Gms']"/>
    <d v="2021-05-18T15:05:01"/>
    <d v="2021-05-18T15:15:04"/>
    <d v="2021-05-18T15:40:31"/>
    <x v="2"/>
    <x v="0"/>
    <n v="5"/>
    <n v="159"/>
    <n v="25"/>
    <n v="0"/>
    <x v="4"/>
    <n v="1939010"/>
    <n v="5324"/>
    <n v="364.2017280240421"/>
    <n v="159"/>
    <x v="1948"/>
    <x v="2"/>
  </r>
  <r>
    <d v="2021-05-26T15:35:50"/>
    <s v="17:44:05.00"/>
    <x v="5307"/>
    <x v="2"/>
    <x v="2244"/>
    <s v="HSR Layout"/>
    <x v="3"/>
    <n v="255457"/>
    <s v="['Popular Essentials Moong Dal-500 Gms', 'Madhur Pure And Hygienic Sugar-1 Kg']"/>
    <d v="2021-05-26T15:39:32"/>
    <d v="2021-05-26T15:59:37"/>
    <d v="2021-05-26T16:06:21"/>
    <x v="1"/>
    <x v="0"/>
    <n v="5"/>
    <n v="145"/>
    <n v="25"/>
    <n v="0"/>
    <x v="4"/>
    <n v="1939010"/>
    <n v="5324"/>
    <n v="364.2017280240421"/>
    <n v="145"/>
    <x v="256"/>
    <x v="1"/>
  </r>
  <r>
    <d v="2021-05-29T11:35:52"/>
    <s v="17:44:05.00"/>
    <x v="5307"/>
    <x v="2"/>
    <x v="2244"/>
    <s v="HSR Layout"/>
    <x v="3"/>
    <n v="257685"/>
    <s v="['Desi Tomato-500 Gms', 'Id Special Idli Dosa Batter-1 Kg', 'Man Matters Anti Hairfall Shampoo 15 Ml-15 Ml', 'Potato-1 Kg']"/>
    <d v="2021-05-29T12:03:53"/>
    <d v="2021-05-29T12:16:21"/>
    <d v="2021-05-29T12:20:18"/>
    <x v="5"/>
    <x v="0"/>
    <n v="5"/>
    <n v="190"/>
    <n v="25"/>
    <n v="71"/>
    <x v="4"/>
    <n v="1939010"/>
    <n v="5324"/>
    <n v="364.2017280240421"/>
    <n v="119"/>
    <x v="1238"/>
    <x v="5"/>
  </r>
  <r>
    <d v="2021-06-01T13:50:56"/>
    <s v="17:44:05.00"/>
    <x v="5307"/>
    <x v="2"/>
    <x v="2244"/>
    <s v="HSR Layout"/>
    <x v="3"/>
    <n v="260349"/>
    <s v="['Nestle A+ Dahi Cup-400 Gms', 'Methi Leaves-100 Gms', 'Colgate Kids 6+ Yrs Toothpaste - Motu Patlu 18 Gms-18 Gms', 'Onion-1 Kg']"/>
    <d v="2021-06-01T14:11:03"/>
    <d v="2021-06-01T14:19:00"/>
    <d v="2021-06-01T14:22:08"/>
    <x v="2"/>
    <x v="0"/>
    <n v="5"/>
    <n v="114"/>
    <n v="25"/>
    <n v="10"/>
    <x v="4"/>
    <n v="1939010"/>
    <n v="5324"/>
    <n v="364.2017280240421"/>
    <n v="104"/>
    <x v="2030"/>
    <x v="2"/>
  </r>
  <r>
    <d v="2021-06-04T20:39:19"/>
    <s v="17:44:05.00"/>
    <x v="5307"/>
    <x v="2"/>
    <x v="2244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d v="2021-06-04T20:44:15"/>
    <d v="2021-06-04T20:46:24"/>
    <d v="2021-06-04T20:49:09"/>
    <x v="6"/>
    <x v="0"/>
    <n v="5"/>
    <n v="319"/>
    <n v="37"/>
    <n v="25"/>
    <x v="4"/>
    <n v="1939010"/>
    <n v="5324"/>
    <n v="364.2017280240421"/>
    <n v="294"/>
    <x v="1265"/>
    <x v="6"/>
  </r>
  <r>
    <d v="2021-06-11T20:54:27"/>
    <s v="17:44:05.00"/>
    <x v="5307"/>
    <x v="2"/>
    <x v="2244"/>
    <s v="HSR Layout"/>
    <x v="3"/>
    <n v="268401"/>
    <s v="['24 Mantra Organic Tur Dal-1 Kg', '24 Mantra Organic Jaggery Powder-450 Gms', 'Paper Boat Coconut Water-200 Ml', 'Cocojal Natural Tender Coconut Water Bottle-200 Ml']"/>
    <d v="2021-06-11T21:12:50"/>
    <d v="2021-06-11T21:18:55"/>
    <d v="2021-06-11T21:28:46"/>
    <x v="6"/>
    <x v="0"/>
    <n v="5"/>
    <n v="391"/>
    <n v="0"/>
    <n v="0"/>
    <x v="4"/>
    <n v="1939010"/>
    <n v="5324"/>
    <n v="364.2017280240421"/>
    <n v="391"/>
    <x v="2495"/>
    <x v="6"/>
  </r>
  <r>
    <d v="2021-06-27T19:30:39"/>
    <s v="17:44:05.00"/>
    <x v="5307"/>
    <x v="2"/>
    <x v="2244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d v="2021-06-27T19:33:43"/>
    <d v="2021-06-27T19:42:50"/>
    <d v="2021-06-27T19:49:26"/>
    <x v="4"/>
    <x v="0"/>
    <n v="5"/>
    <n v="391"/>
    <n v="0"/>
    <n v="12"/>
    <x v="4"/>
    <n v="1939010"/>
    <n v="5324"/>
    <n v="364.2017280240421"/>
    <n v="379"/>
    <x v="140"/>
    <x v="4"/>
  </r>
  <r>
    <d v="2021-06-28T10:42:29"/>
    <s v="17:44:05.00"/>
    <x v="5307"/>
    <x v="2"/>
    <x v="2244"/>
    <s v="HSR Layout"/>
    <x v="3"/>
    <n v="281273"/>
    <s v="['Nandini Standard Milk-500 Ml', 'Britannia Whole Wheat Bread-400 Gms', 'Milky Mist Curd - Cup-400 Gms']"/>
    <d v="2021-06-28T10:44:07"/>
    <d v="2021-06-28T10:48:54"/>
    <d v="2021-06-28T10:52:34"/>
    <x v="3"/>
    <x v="0"/>
    <n v="5"/>
    <n v="181"/>
    <n v="25"/>
    <n v="0"/>
    <x v="4"/>
    <n v="1939010"/>
    <n v="5324"/>
    <n v="364.2017280240421"/>
    <n v="181"/>
    <x v="327"/>
    <x v="3"/>
  </r>
  <r>
    <d v="2021-07-26T10:24:53"/>
    <s v="17:44:05.00"/>
    <x v="5307"/>
    <x v="2"/>
    <x v="2244"/>
    <s v="HSR Layout"/>
    <x v="3"/>
    <n v="303337"/>
    <s v="['Eveready Aa Battery Cell-1 Pc', 'Id Special Idli Dosa Batter-1 Kg', 'Coriander Leaves-200 Gms', 'Curry leaves-100 Gms']"/>
    <d v="2021-07-26T10:27:46"/>
    <d v="2021-07-26T10:29:06"/>
    <d v="2021-07-26T10:32:12"/>
    <x v="3"/>
    <x v="0"/>
    <n v="5"/>
    <n v="150"/>
    <n v="32"/>
    <n v="0"/>
    <x v="4"/>
    <n v="1939010"/>
    <n v="5324"/>
    <n v="364.2017280240421"/>
    <n v="150"/>
    <x v="57"/>
    <x v="3"/>
  </r>
  <r>
    <d v="2021-08-01T21:18:11"/>
    <s v="17:44:05.00"/>
    <x v="5307"/>
    <x v="2"/>
    <x v="2244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d v="2021-08-01T21:21:07"/>
    <d v="2021-08-01T21:28:03"/>
    <d v="2021-08-01T21:30:58"/>
    <x v="4"/>
    <x v="0"/>
    <n v="5"/>
    <n v="629"/>
    <n v="0"/>
    <n v="55"/>
    <x v="4"/>
    <n v="1939010"/>
    <n v="5324"/>
    <n v="364.2017280240421"/>
    <n v="574"/>
    <x v="201"/>
    <x v="4"/>
  </r>
  <r>
    <d v="2021-08-13T14:29:26"/>
    <s v="17:44:05.00"/>
    <x v="5307"/>
    <x v="2"/>
    <x v="2244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d v="2021-08-13T14:41:00"/>
    <d v="2021-08-13T14:41:38"/>
    <d v="2021-08-13T14:45:46"/>
    <x v="6"/>
    <x v="0"/>
    <n v="5"/>
    <n v="221"/>
    <n v="25"/>
    <n v="124"/>
    <x v="4"/>
    <n v="1939010"/>
    <n v="5324"/>
    <n v="364.2017280240421"/>
    <n v="97"/>
    <x v="432"/>
    <x v="6"/>
  </r>
  <r>
    <d v="2021-08-31T09:58:22"/>
    <s v="17:44:05.00"/>
    <x v="5307"/>
    <x v="2"/>
    <x v="2244"/>
    <s v="HSR Layout"/>
    <x v="3"/>
    <n v="333325"/>
    <s v="['Whisper Bindazzz Nights (XL+) 1 Pc-1 Pc', 'Id Special Idli Dosa Batter-1 Kg', 'Dry Coconut-1 Pc']"/>
    <d v="2021-08-31T10:01:57"/>
    <d v="2021-08-31T10:02:36"/>
    <d v="2021-08-31T10:06:20"/>
    <x v="2"/>
    <x v="0"/>
    <n v="5"/>
    <n v="232"/>
    <n v="25"/>
    <n v="47"/>
    <x v="4"/>
    <n v="1939010"/>
    <n v="5324"/>
    <n v="364.2017280240421"/>
    <n v="185"/>
    <x v="968"/>
    <x v="2"/>
  </r>
  <r>
    <d v="2021-09-26T17:31:07"/>
    <s v="17:44:05.00"/>
    <x v="5307"/>
    <x v="2"/>
    <x v="2244"/>
    <s v="HSR Layout"/>
    <x v="3"/>
    <n v="365743"/>
    <s v="['Durex Air Ultra Thin Condom-10 Pcs']"/>
    <d v="2021-09-26T17:34:24"/>
    <d v="2021-09-26T17:37:39"/>
    <d v="2021-09-26T17:40:23"/>
    <x v="4"/>
    <x v="0"/>
    <n v="5"/>
    <n v="228"/>
    <n v="25"/>
    <n v="0"/>
    <x v="4"/>
    <n v="1939010"/>
    <n v="5324"/>
    <n v="364.2017280240421"/>
    <n v="228"/>
    <x v="57"/>
    <x v="4"/>
  </r>
  <r>
    <d v="2021-09-29T16:48:48"/>
    <s v="17:44:05.00"/>
    <x v="5307"/>
    <x v="2"/>
    <x v="2244"/>
    <s v="HSR Layout"/>
    <x v="3"/>
    <n v="369757"/>
    <s v="['Britannia Maida Kulcha Bread-230 Gms', 'Listerine Cool Mint Mouthwash-250 Ml']"/>
    <d v="2021-09-29T16:50:02"/>
    <d v="2021-09-29T16:52:45"/>
    <d v="2021-09-29T16:57:59"/>
    <x v="1"/>
    <x v="0"/>
    <n v="5"/>
    <n v="185"/>
    <n v="25"/>
    <n v="0"/>
    <x v="4"/>
    <n v="1939010"/>
    <n v="5324"/>
    <n v="364.2017280240421"/>
    <n v="185"/>
    <x v="506"/>
    <x v="1"/>
  </r>
  <r>
    <d v="2021-04-19T19:44:55"/>
    <s v="17:44:05.00"/>
    <x v="5307"/>
    <x v="2"/>
    <x v="2245"/>
    <s v="HSR Layout"/>
    <x v="3"/>
    <n v="230192"/>
    <s v="['Britannia Brown Bread-400 Gms', 'Nandini Good Life Milk Tetra Pack-1 Ltr', 'Washington Apple-2 Pcs', 'India Gate Feast Rozzana Basmati Rice-1 Kg', 'Eco Valley Organic Green Tea 8.5 Gms-8.5 Gms']"/>
    <d v="2021-04-19T19:55:05"/>
    <d v="2021-04-19T20:01:04"/>
    <d v="2021-04-19T20:10:07"/>
    <x v="3"/>
    <x v="0"/>
    <m/>
    <n v="406"/>
    <n v="25"/>
    <n v="0"/>
    <x v="5"/>
    <n v="921851"/>
    <n v="2607"/>
    <n v="353.60606060606062"/>
    <n v="406"/>
    <x v="646"/>
    <x v="3"/>
  </r>
  <r>
    <d v="2021-04-19T19:32:10"/>
    <s v="17:44:05.00"/>
    <x v="5307"/>
    <x v="2"/>
    <x v="2246"/>
    <s v="HSR Layout"/>
    <x v="2"/>
    <n v="230183"/>
    <s v="['Gold Flakes Kings-Pack of 10']"/>
    <d v="2021-04-19T19:35:04"/>
    <d v="2021-04-19T19:37:07"/>
    <d v="2021-04-19T19:46:47"/>
    <x v="3"/>
    <x v="0"/>
    <m/>
    <n v="165"/>
    <n v="25"/>
    <n v="0"/>
    <x v="4"/>
    <n v="1939010"/>
    <n v="5324"/>
    <n v="364.2017280240421"/>
    <n v="165"/>
    <x v="428"/>
    <x v="3"/>
  </r>
  <r>
    <d v="2021-05-04T16:08:17"/>
    <s v="17:44:05.00"/>
    <x v="5307"/>
    <x v="2"/>
    <x v="2246"/>
    <s v="HSR Layout"/>
    <x v="2"/>
    <n v="240233"/>
    <s v="['Whiskas Cat Food - With Chicken In Gravy - Kitten 2-12 Months-Pack of 12 X 85 Gms']"/>
    <d v="2021-05-04T16:07:39"/>
    <d v="2021-05-04T16:19:17"/>
    <d v="2021-05-04T16:27:17"/>
    <x v="2"/>
    <x v="0"/>
    <n v="5"/>
    <n v="420"/>
    <n v="0"/>
    <n v="0"/>
    <x v="4"/>
    <n v="1939010"/>
    <n v="5324"/>
    <n v="364.2017280240421"/>
    <n v="420"/>
    <x v="508"/>
    <x v="2"/>
  </r>
  <r>
    <d v="2021-06-28T22:27:24"/>
    <s v="17:44:05.00"/>
    <x v="5307"/>
    <x v="2"/>
    <x v="2246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d v="2021-06-28T22:33:28"/>
    <d v="2021-06-28T22:37:28"/>
    <d v="2021-06-28T22:43:30"/>
    <x v="3"/>
    <x v="0"/>
    <n v="4"/>
    <n v="677"/>
    <n v="0"/>
    <n v="12"/>
    <x v="4"/>
    <n v="1939010"/>
    <n v="5324"/>
    <n v="364.2017280240421"/>
    <n v="665"/>
    <x v="738"/>
    <x v="3"/>
  </r>
  <r>
    <d v="2021-06-30T22:18:32"/>
    <s v="17:44:05.00"/>
    <x v="5307"/>
    <x v="2"/>
    <x v="2246"/>
    <s v="HSR Layout"/>
    <x v="2"/>
    <n v="283479"/>
    <s v="['Gold Flakes Kings-Pack of 10']"/>
    <d v="2021-06-30T22:19:09"/>
    <d v="2021-06-30T22:25:26"/>
    <d v="2021-06-30T22:30:25"/>
    <x v="1"/>
    <x v="0"/>
    <n v="5"/>
    <n v="330"/>
    <n v="25"/>
    <n v="0"/>
    <x v="4"/>
    <n v="1939010"/>
    <n v="5324"/>
    <n v="364.2017280240421"/>
    <n v="330"/>
    <x v="1686"/>
    <x v="1"/>
  </r>
  <r>
    <d v="2021-07-04T21:09:19"/>
    <s v="17:44:05.00"/>
    <x v="5307"/>
    <x v="2"/>
    <x v="2246"/>
    <s v="HSR Layout"/>
    <x v="2"/>
    <n v="287329"/>
    <s v="['Gold Flakes Kings-Pack of 10', 'AXE Signature Mini Ticket 10 Ml-10 Ml']"/>
    <d v="2021-07-04T21:14:17"/>
    <d v="2021-07-04T21:15:16"/>
    <d v="2021-07-04T21:18:35"/>
    <x v="4"/>
    <x v="0"/>
    <n v="5"/>
    <n v="365"/>
    <n v="32"/>
    <n v="35"/>
    <x v="4"/>
    <n v="1939010"/>
    <n v="5324"/>
    <n v="364.2017280240421"/>
    <n v="330"/>
    <x v="689"/>
    <x v="4"/>
  </r>
  <r>
    <d v="2021-07-07T15:25:13"/>
    <s v="17:44:05.00"/>
    <x v="5307"/>
    <x v="2"/>
    <x v="2246"/>
    <s v="HSR Layout"/>
    <x v="2"/>
    <n v="289076"/>
    <s v="['Gold Flakes Kings-Pack of 10']"/>
    <d v="2021-07-07T15:26:20"/>
    <d v="2021-07-07T15:28:45"/>
    <d v="2021-07-07T15:35:11"/>
    <x v="1"/>
    <x v="0"/>
    <m/>
    <n v="660"/>
    <n v="0"/>
    <n v="0"/>
    <x v="4"/>
    <n v="1939010"/>
    <n v="5324"/>
    <n v="364.2017280240421"/>
    <n v="660"/>
    <x v="129"/>
    <x v="1"/>
  </r>
  <r>
    <d v="2021-07-13T17:53:49"/>
    <s v="17:44:05.00"/>
    <x v="5307"/>
    <x v="2"/>
    <x v="2246"/>
    <s v="HSR Layout"/>
    <x v="2"/>
    <n v="293555"/>
    <s v="['Gold Flakes Kings-Pack of 10', 'AXE Signature Mini Ticket 10 Ml-10 Ml']"/>
    <d v="2021-07-13T17:58:48"/>
    <d v="2021-07-13T17:59:14"/>
    <d v="2021-07-13T18:06:01"/>
    <x v="2"/>
    <x v="0"/>
    <m/>
    <n v="695"/>
    <n v="0"/>
    <n v="35"/>
    <x v="4"/>
    <n v="1939010"/>
    <n v="5324"/>
    <n v="364.2017280240421"/>
    <n v="660"/>
    <x v="683"/>
    <x v="2"/>
  </r>
  <r>
    <d v="2021-07-17T23:46:18"/>
    <s v="17:44:05.00"/>
    <x v="5307"/>
    <x v="2"/>
    <x v="2246"/>
    <s v="HSR Layout"/>
    <x v="2"/>
    <n v="297104"/>
    <s v="['Gold Flakes Kings-Pack of 20']"/>
    <d v="2021-07-17T23:48:14"/>
    <d v="2021-07-17T23:50:32"/>
    <d v="2021-07-17T23:58:59"/>
    <x v="5"/>
    <x v="0"/>
    <n v="5"/>
    <n v="330"/>
    <n v="33"/>
    <n v="0"/>
    <x v="4"/>
    <n v="1939010"/>
    <n v="5324"/>
    <n v="364.2017280240421"/>
    <n v="330"/>
    <x v="155"/>
    <x v="5"/>
  </r>
  <r>
    <d v="2021-07-18T22:20:08"/>
    <s v="17:44:05.00"/>
    <x v="5307"/>
    <x v="2"/>
    <x v="2246"/>
    <s v="HSR Layout"/>
    <x v="2"/>
    <n v="297887"/>
    <s v="['Gold Flakes Kings-Pack of 10']"/>
    <d v="2021-07-18T22:23:23"/>
    <d v="2021-07-18T22:25:11"/>
    <d v="2021-07-18T22:31:11"/>
    <x v="4"/>
    <x v="0"/>
    <n v="5"/>
    <n v="660"/>
    <n v="0"/>
    <n v="0"/>
    <x v="4"/>
    <n v="1939010"/>
    <n v="5324"/>
    <n v="364.2017280240421"/>
    <n v="660"/>
    <x v="664"/>
    <x v="4"/>
  </r>
  <r>
    <d v="2021-07-22T22:20:44"/>
    <s v="17:44:05.00"/>
    <x v="5307"/>
    <x v="2"/>
    <x v="2246"/>
    <s v="HSR Layout"/>
    <x v="2"/>
    <n v="300916"/>
    <s v="['Gold Flakes Kings-Pack of 20', 'Bingo Potato Chips Original Style- Chilli Sprinkled-52 Gms']"/>
    <d v="2021-07-22T22:24:58"/>
    <d v="2021-07-22T22:25:56"/>
    <d v="2021-07-22T22:30:41"/>
    <x v="0"/>
    <x v="0"/>
    <n v="5"/>
    <n v="700"/>
    <n v="0"/>
    <n v="0"/>
    <x v="4"/>
    <n v="1939010"/>
    <n v="5324"/>
    <n v="364.2017280240421"/>
    <n v="700"/>
    <x v="629"/>
    <x v="0"/>
  </r>
  <r>
    <d v="2021-07-25T20:59:39"/>
    <s v="17:44:05.00"/>
    <x v="5307"/>
    <x v="2"/>
    <x v="2246"/>
    <s v="HSR Layout"/>
    <x v="2"/>
    <n v="303101"/>
    <s v="['Gold Flakes Kings-Pack of 10']"/>
    <d v="2021-07-25T21:04:58"/>
    <d v="2021-07-25T21:09:18"/>
    <d v="2021-07-25T21:15:46"/>
    <x v="4"/>
    <x v="0"/>
    <m/>
    <n v="660"/>
    <n v="0"/>
    <n v="0"/>
    <x v="4"/>
    <n v="1939010"/>
    <n v="5324"/>
    <n v="364.2017280240421"/>
    <n v="660"/>
    <x v="398"/>
    <x v="4"/>
  </r>
  <r>
    <d v="2021-08-07T21:38:15"/>
    <s v="17:44:05.00"/>
    <x v="5307"/>
    <x v="2"/>
    <x v="2246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d v="2021-08-07T21:44:03"/>
    <d v="2021-08-07T21:46:37"/>
    <d v="2021-08-07T21:55:32"/>
    <x v="5"/>
    <x v="0"/>
    <n v="5"/>
    <n v="375"/>
    <n v="25"/>
    <n v="0"/>
    <x v="4"/>
    <n v="1939010"/>
    <n v="5324"/>
    <n v="364.2017280240421"/>
    <n v="375"/>
    <x v="240"/>
    <x v="5"/>
  </r>
  <r>
    <d v="2021-08-11T22:16:20"/>
    <s v="17:44:05.00"/>
    <x v="5307"/>
    <x v="2"/>
    <x v="2246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d v="2021-08-11T22:22:34"/>
    <d v="2021-08-11T22:31:20"/>
    <d v="2021-08-11T22:35:39"/>
    <x v="1"/>
    <x v="0"/>
    <n v="5"/>
    <n v="1145"/>
    <n v="0"/>
    <n v="600"/>
    <x v="4"/>
    <n v="1939010"/>
    <n v="5324"/>
    <n v="364.2017280240421"/>
    <n v="545"/>
    <x v="63"/>
    <x v="1"/>
  </r>
  <r>
    <d v="2021-08-17T21:30:53"/>
    <s v="17:44:05.00"/>
    <x v="5307"/>
    <x v="2"/>
    <x v="2246"/>
    <s v="HSR Layout"/>
    <x v="2"/>
    <n v="320296"/>
    <s v="['Surprise WOW Skincare Product 1 Pc-1 Pc', 'Gold Flakes Kings-Pack of 10']"/>
    <d v="2021-08-17T21:42:08"/>
    <d v="2021-08-17T21:53:54"/>
    <d v="2021-08-17T21:59:48"/>
    <x v="2"/>
    <x v="0"/>
    <m/>
    <n v="594"/>
    <n v="0"/>
    <n v="99"/>
    <x v="4"/>
    <n v="1939010"/>
    <n v="5324"/>
    <n v="364.2017280240421"/>
    <n v="495"/>
    <x v="1055"/>
    <x v="2"/>
  </r>
  <r>
    <d v="2021-08-21T22:53:15"/>
    <s v="17:44:05.00"/>
    <x v="5307"/>
    <x v="2"/>
    <x v="2246"/>
    <s v="HSR Layout"/>
    <x v="2"/>
    <n v="323962"/>
    <s v="['Gold Flakes Kings-Pack of 20', 'Surprise WOW Skincare Product 1 Pc-1 Pc']"/>
    <d v="2021-08-21T22:54:41"/>
    <d v="2021-08-21T22:58:59"/>
    <d v="2021-08-21T23:04:48"/>
    <x v="5"/>
    <x v="0"/>
    <m/>
    <n v="759"/>
    <n v="0"/>
    <n v="99"/>
    <x v="4"/>
    <n v="1939010"/>
    <n v="5324"/>
    <n v="364.2017280240421"/>
    <n v="660"/>
    <x v="721"/>
    <x v="5"/>
  </r>
  <r>
    <d v="2021-08-27T15:14:47"/>
    <s v="17:44:05.00"/>
    <x v="5307"/>
    <x v="2"/>
    <x v="2246"/>
    <s v="HSR Layout"/>
    <x v="2"/>
    <n v="329262"/>
    <s v="['Bisleri Rockin Bottle-10 Ltrs']"/>
    <d v="2021-08-27T15:15:55"/>
    <d v="2021-08-27T15:20:59"/>
    <d v="2021-08-27T15:27:35"/>
    <x v="6"/>
    <x v="0"/>
    <n v="5"/>
    <n v="110"/>
    <n v="25"/>
    <n v="0"/>
    <x v="4"/>
    <n v="1939010"/>
    <n v="5324"/>
    <n v="364.2017280240421"/>
    <n v="110"/>
    <x v="1005"/>
    <x v="6"/>
  </r>
  <r>
    <d v="2021-04-19T15:17:56"/>
    <s v="17:44:05.00"/>
    <x v="5307"/>
    <x v="2"/>
    <x v="2247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d v="2021-04-19T15:38:37"/>
    <d v="2021-04-19T15:46:26"/>
    <d v="2021-04-19T15:59:12"/>
    <x v="3"/>
    <x v="0"/>
    <n v="5"/>
    <n v="280"/>
    <n v="30"/>
    <n v="3"/>
    <x v="0"/>
    <n v="1008411"/>
    <n v="2846"/>
    <n v="354.32572030920591"/>
    <n v="277"/>
    <x v="1895"/>
    <x v="3"/>
  </r>
  <r>
    <d v="2021-04-21T09:20:11"/>
    <s v="17:44:05.00"/>
    <x v="5307"/>
    <x v="2"/>
    <x v="2247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d v="2021-04-21T09:21:06"/>
    <d v="2021-04-21T09:27:04"/>
    <d v="2021-04-21T09:40:52"/>
    <x v="1"/>
    <x v="0"/>
    <n v="5"/>
    <n v="326"/>
    <n v="45"/>
    <n v="0"/>
    <x v="0"/>
    <n v="1008411"/>
    <n v="2846"/>
    <n v="354.32572030920591"/>
    <n v="326"/>
    <x v="240"/>
    <x v="1"/>
  </r>
  <r>
    <d v="2021-04-24T09:18:37"/>
    <s v="17:44:05.00"/>
    <x v="5307"/>
    <x v="2"/>
    <x v="2247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d v="2021-04-24T09:47:35"/>
    <d v="2021-04-24T09:59:53"/>
    <d v="2021-04-24T10:13:38"/>
    <x v="5"/>
    <x v="0"/>
    <n v="5"/>
    <n v="816"/>
    <n v="45"/>
    <n v="0"/>
    <x v="0"/>
    <n v="1008411"/>
    <n v="2846"/>
    <n v="354.32572030920591"/>
    <n v="816"/>
    <x v="757"/>
    <x v="5"/>
  </r>
  <r>
    <d v="2021-04-19T09:19:28"/>
    <s v="17:44:05.00"/>
    <x v="5307"/>
    <x v="2"/>
    <x v="2248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d v="2021-04-19T09:33:21"/>
    <d v="2021-04-19T09:39:42"/>
    <d v="2021-04-19T09:49:49"/>
    <x v="3"/>
    <x v="0"/>
    <m/>
    <n v="284"/>
    <n v="25"/>
    <n v="0"/>
    <x v="0"/>
    <n v="1008411"/>
    <n v="2846"/>
    <n v="354.32572030920591"/>
    <n v="284"/>
    <x v="232"/>
    <x v="3"/>
  </r>
  <r>
    <d v="2021-07-18T12:46:09"/>
    <s v="17:44:05.00"/>
    <x v="5307"/>
    <x v="2"/>
    <x v="2248"/>
    <s v="HSR Layout"/>
    <x v="3"/>
    <n v="297381"/>
    <s v="['Banana Elaichi / Yellaki-12 Pcs', 'Guava-2 Pcs', 'Tender Coconut-1 Pc']"/>
    <d v="2021-07-18T12:48:17"/>
    <d v="2021-07-18T12:55:20"/>
    <d v="2021-07-18T13:00:47"/>
    <x v="4"/>
    <x v="0"/>
    <n v="5"/>
    <n v="213"/>
    <n v="25"/>
    <n v="12"/>
    <x v="0"/>
    <n v="1008411"/>
    <n v="2846"/>
    <n v="354.32572030920591"/>
    <n v="201"/>
    <x v="1611"/>
    <x v="4"/>
  </r>
  <r>
    <d v="2021-04-18T23:28:16"/>
    <s v="17:44:05.00"/>
    <x v="5307"/>
    <x v="2"/>
    <x v="2249"/>
    <s v="HSR Layout"/>
    <x v="14"/>
    <n v="229650"/>
    <s v="['Colgate ZigZag+ Soft Toothbrush-1 Pc']"/>
    <d v="2021-04-18T23:29:19"/>
    <d v="2021-04-18T23:32:46"/>
    <d v="2021-04-18T23:57:51"/>
    <x v="4"/>
    <x v="0"/>
    <n v="5"/>
    <n v="40"/>
    <n v="99"/>
    <n v="0"/>
    <x v="3"/>
    <n v="911379"/>
    <n v="2769"/>
    <n v="329.13651137594798"/>
    <n v="40"/>
    <x v="1281"/>
    <x v="4"/>
  </r>
  <r>
    <d v="2021-04-18T22:43:48"/>
    <s v="17:44:05.00"/>
    <x v="5307"/>
    <x v="2"/>
    <x v="2250"/>
    <s v="HSR Layout"/>
    <x v="3"/>
    <n v="229616"/>
    <s v="['Amul Gold Homogenised Standardised Milk-1 Ltr', &quot;Kwality Wall's Blackcurrent &amp; Raisins (Family Pack)-700 Ml&quot;, &quot;Kwality Wall's Kesar Pista (Family Pack)-700 Ml&quot;]"/>
    <d v="2021-04-18T22:45:22"/>
    <d v="2021-04-18T22:50:09"/>
    <d v="2021-04-18T23:13:45"/>
    <x v="4"/>
    <x v="0"/>
    <n v="5"/>
    <n v="450"/>
    <n v="0"/>
    <n v="46"/>
    <x v="5"/>
    <n v="921851"/>
    <n v="2607"/>
    <n v="353.60606060606062"/>
    <n v="404"/>
    <x v="2496"/>
    <x v="4"/>
  </r>
  <r>
    <d v="2021-04-18T22:17:34"/>
    <s v="17:44:05.00"/>
    <x v="5307"/>
    <x v="2"/>
    <x v="2251"/>
    <s v="HSR Layout"/>
    <x v="2"/>
    <n v="229591"/>
    <s v="['Thums Up Pet Bottle-750 Ml', 'Sprite Pet Bottle-750 Ml']"/>
    <d v="2021-04-18T22:26:02"/>
    <d v="2021-04-18T22:29:27"/>
    <d v="2021-04-18T22:37:09"/>
    <x v="4"/>
    <x v="0"/>
    <m/>
    <n v="80"/>
    <n v="35"/>
    <n v="4"/>
    <x v="5"/>
    <n v="921851"/>
    <n v="2607"/>
    <n v="353.60606060606062"/>
    <n v="76"/>
    <x v="353"/>
    <x v="4"/>
  </r>
  <r>
    <d v="2021-06-26T00:03:27"/>
    <s v="17:44:05.00"/>
    <x v="5307"/>
    <x v="2"/>
    <x v="2251"/>
    <s v="HSR Layout"/>
    <x v="2"/>
    <n v="279147"/>
    <s v="['Wills Classic Ice Burst-Pack of 10']"/>
    <d v="2021-06-26T00:04:23"/>
    <d v="2021-06-26T00:05:29"/>
    <d v="2021-06-26T00:15:35"/>
    <x v="5"/>
    <x v="0"/>
    <n v="5"/>
    <n v="165"/>
    <n v="33"/>
    <n v="0"/>
    <x v="5"/>
    <n v="921851"/>
    <n v="2607"/>
    <n v="353.60606060606062"/>
    <n v="165"/>
    <x v="451"/>
    <x v="5"/>
  </r>
  <r>
    <d v="2021-06-30T22:53:18"/>
    <s v="17:44:05.00"/>
    <x v="5307"/>
    <x v="2"/>
    <x v="2251"/>
    <s v="HSR Layout"/>
    <x v="2"/>
    <n v="283515"/>
    <s v="['Bingo Mad Angles Cheese Nachos 15 Gms-15 Gms', 'Thums Up Pet Bottle-750 Ml']"/>
    <d v="2021-06-30T22:54:05"/>
    <d v="2021-06-30T22:59:53"/>
    <d v="2021-06-30T23:13:29"/>
    <x v="1"/>
    <x v="0"/>
    <m/>
    <n v="85"/>
    <n v="25"/>
    <n v="5"/>
    <x v="5"/>
    <n v="921851"/>
    <n v="2607"/>
    <n v="353.60606060606062"/>
    <n v="80"/>
    <x v="138"/>
    <x v="1"/>
  </r>
  <r>
    <d v="2021-07-05T23:04:15"/>
    <s v="17:44:05.00"/>
    <x v="5307"/>
    <x v="2"/>
    <x v="2251"/>
    <s v="HSR Layout"/>
    <x v="2"/>
    <n v="288092"/>
    <s v="['Bisleri Rockin Bottle-5 Ltrs']"/>
    <d v="2021-07-05T23:06:16"/>
    <d v="2021-07-05T23:07:23"/>
    <d v="2021-07-05T23:14:23"/>
    <x v="3"/>
    <x v="0"/>
    <m/>
    <n v="70"/>
    <n v="33"/>
    <n v="0"/>
    <x v="5"/>
    <n v="921851"/>
    <n v="2607"/>
    <n v="353.60606060606062"/>
    <n v="70"/>
    <x v="1352"/>
    <x v="3"/>
  </r>
  <r>
    <d v="2021-09-26T00:59:50"/>
    <s v="17:44:05.00"/>
    <x v="5307"/>
    <x v="2"/>
    <x v="2251"/>
    <s v="HSR Layout"/>
    <x v="2"/>
    <n v="364902"/>
    <s v="['Classic Ultra Milds-Pack of 20']"/>
    <d v="2021-09-26T01:00:55"/>
    <d v="2021-09-26T01:01:44"/>
    <d v="2021-09-26T01:07:13"/>
    <x v="4"/>
    <x v="0"/>
    <m/>
    <n v="330"/>
    <n v="0"/>
    <n v="0"/>
    <x v="5"/>
    <n v="921851"/>
    <n v="2607"/>
    <n v="353.60606060606062"/>
    <n v="330"/>
    <x v="1637"/>
    <x v="4"/>
  </r>
  <r>
    <d v="2021-04-18T21:15:56"/>
    <s v="17:44:05.00"/>
    <x v="5307"/>
    <x v="2"/>
    <x v="2252"/>
    <s v="HSR Layout"/>
    <x v="3"/>
    <n v="229517"/>
    <s v="['Apple Royal Gala-2 Pcs', 'Banana / Yellaki-6 Pcs', 'Imported Orange-2 Pcs']"/>
    <d v="2021-04-18T21:18:45"/>
    <d v="2021-04-18T21:22:37"/>
    <d v="2021-04-18T21:33:22"/>
    <x v="4"/>
    <x v="0"/>
    <m/>
    <n v="181"/>
    <n v="25"/>
    <n v="0"/>
    <x v="4"/>
    <n v="1939010"/>
    <n v="5324"/>
    <n v="364.2017280240421"/>
    <n v="181"/>
    <x v="652"/>
    <x v="4"/>
  </r>
  <r>
    <d v="2021-04-18T19:47:20"/>
    <s v="17:44:05.00"/>
    <x v="5307"/>
    <x v="2"/>
    <x v="2253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d v="2021-04-18T20:01:31"/>
    <d v="2021-04-18T20:14:57"/>
    <d v="2021-04-18T20:20:30"/>
    <x v="4"/>
    <x v="0"/>
    <n v="5"/>
    <n v="525"/>
    <n v="25"/>
    <n v="0"/>
    <x v="2"/>
    <n v="2287431"/>
    <n v="6655"/>
    <n v="343.71615326821939"/>
    <n v="525"/>
    <x v="1375"/>
    <x v="4"/>
  </r>
  <r>
    <d v="2021-05-16T20:01:07"/>
    <s v="17:44:05.00"/>
    <x v="5307"/>
    <x v="2"/>
    <x v="2253"/>
    <s v="HSR Layout"/>
    <x v="3"/>
    <n v="248480"/>
    <s v="['Premium Banganapalle Mango - Box-1.5 Kgs', 'Cadbury Hot Chocolate Drink Powder Mix-200 Gms', 'Suguna Healthy Eggs-6 Pcs', 'Coriander Leaves-100 Gms', 'Green Chillies-100 Gms', 'Potato-500 Gms']"/>
    <d v="2021-05-16T20:25:32"/>
    <d v="2021-05-16T20:37:38"/>
    <d v="2021-05-16T20:43:42"/>
    <x v="4"/>
    <x v="0"/>
    <m/>
    <n v="487"/>
    <n v="0"/>
    <n v="0"/>
    <x v="2"/>
    <n v="2287431"/>
    <n v="6655"/>
    <n v="343.71615326821939"/>
    <n v="487"/>
    <x v="1036"/>
    <x v="4"/>
  </r>
  <r>
    <d v="2021-04-18T18:50:26"/>
    <s v="17:44:05.00"/>
    <x v="5307"/>
    <x v="2"/>
    <x v="2254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d v="2021-04-18T19:22:45"/>
    <d v="2021-04-18T19:28:32"/>
    <d v="2021-04-18T19:52:07"/>
    <x v="4"/>
    <x v="0"/>
    <m/>
    <n v="682"/>
    <n v="35"/>
    <n v="0"/>
    <x v="1"/>
    <n v="936767"/>
    <n v="2520"/>
    <n v="371.73293650793653"/>
    <n v="682"/>
    <x v="2497"/>
    <x v="4"/>
  </r>
  <r>
    <d v="2021-04-23T16:39:37"/>
    <s v="17:44:05.00"/>
    <x v="5307"/>
    <x v="2"/>
    <x v="2254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d v="2021-04-23T17:17:23"/>
    <d v="2021-04-23T17:25:56"/>
    <d v="2021-04-23T17:40:35"/>
    <x v="6"/>
    <x v="0"/>
    <n v="5"/>
    <n v="381"/>
    <n v="35"/>
    <n v="0"/>
    <x v="1"/>
    <n v="936767"/>
    <n v="2520"/>
    <n v="371.73293650793653"/>
    <n v="381"/>
    <x v="2294"/>
    <x v="6"/>
  </r>
  <r>
    <d v="2021-04-25T08:38:07"/>
    <s v="17:44:05.00"/>
    <x v="5307"/>
    <x v="2"/>
    <x v="2254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d v="2021-04-25T09:12:28"/>
    <d v="2021-04-25T09:24:22"/>
    <d v="2021-04-25T09:47:40"/>
    <x v="4"/>
    <x v="0"/>
    <n v="5"/>
    <n v="545"/>
    <n v="35"/>
    <n v="16"/>
    <x v="1"/>
    <n v="936767"/>
    <n v="2520"/>
    <n v="371.73293650793653"/>
    <n v="529"/>
    <x v="2498"/>
    <x v="4"/>
  </r>
  <r>
    <d v="2021-04-27T14:51:06"/>
    <s v="17:44:05.00"/>
    <x v="5307"/>
    <x v="2"/>
    <x v="2254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d v="2021-04-27T15:23:49"/>
    <d v="2021-04-27T15:36:59"/>
    <d v="2021-04-27T15:51:02"/>
    <x v="2"/>
    <x v="0"/>
    <n v="5"/>
    <n v="537"/>
    <n v="35"/>
    <n v="0"/>
    <x v="1"/>
    <n v="936767"/>
    <n v="2520"/>
    <n v="371.73293650793653"/>
    <n v="537"/>
    <x v="2499"/>
    <x v="2"/>
  </r>
  <r>
    <d v="2021-05-01T15:08:05"/>
    <s v="17:44:05.00"/>
    <x v="5307"/>
    <x v="2"/>
    <x v="2254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d v="2021-05-01T15:19:52"/>
    <d v="2021-05-01T15:26:50"/>
    <d v="2021-05-01T15:44:41"/>
    <x v="5"/>
    <x v="0"/>
    <n v="5"/>
    <n v="888"/>
    <n v="35"/>
    <n v="0"/>
    <x v="1"/>
    <n v="936767"/>
    <n v="2520"/>
    <n v="371.73293650793653"/>
    <n v="888"/>
    <x v="1093"/>
    <x v="5"/>
  </r>
  <r>
    <d v="2021-05-12T16:48:41"/>
    <s v="17:44:05.00"/>
    <x v="5307"/>
    <x v="2"/>
    <x v="2254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d v="2021-05-12T17:08:04"/>
    <d v="2021-05-12T17:17:32"/>
    <d v="2021-05-12T17:30:50"/>
    <x v="1"/>
    <x v="0"/>
    <n v="5"/>
    <n v="1135"/>
    <n v="35"/>
    <n v="0"/>
    <x v="1"/>
    <n v="936767"/>
    <n v="2520"/>
    <n v="371.73293650793653"/>
    <n v="1135"/>
    <x v="482"/>
    <x v="1"/>
  </r>
  <r>
    <d v="2021-05-22T17:11:52"/>
    <s v="17:44:05.00"/>
    <x v="5307"/>
    <x v="2"/>
    <x v="2254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d v="2021-05-22T18:24:08"/>
    <d v="2021-05-22T18:37:57"/>
    <d v="2021-05-22T18:49:35"/>
    <x v="5"/>
    <x v="0"/>
    <n v="5"/>
    <n v="958"/>
    <n v="32"/>
    <n v="0"/>
    <x v="1"/>
    <n v="936767"/>
    <n v="2520"/>
    <n v="371.73293650793653"/>
    <n v="958"/>
    <x v="2500"/>
    <x v="5"/>
  </r>
  <r>
    <d v="2021-05-25T18:32:50"/>
    <s v="17:44:05.00"/>
    <x v="5307"/>
    <x v="2"/>
    <x v="2254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d v="2021-05-25T19:04:57"/>
    <d v="2021-05-25T19:08:31"/>
    <d v="2021-05-25T19:18:44"/>
    <x v="2"/>
    <x v="0"/>
    <n v="5"/>
    <n v="622"/>
    <n v="25"/>
    <n v="0"/>
    <x v="1"/>
    <n v="936767"/>
    <n v="2520"/>
    <n v="371.73293650793653"/>
    <n v="622"/>
    <x v="2501"/>
    <x v="2"/>
  </r>
  <r>
    <d v="2021-06-04T20:10:21"/>
    <s v="17:44:05.00"/>
    <x v="5307"/>
    <x v="2"/>
    <x v="2254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d v="2021-06-04T20:17:39"/>
    <d v="2021-06-04T20:26:16"/>
    <d v="2021-06-04T20:36:30"/>
    <x v="6"/>
    <x v="0"/>
    <n v="5"/>
    <n v="724"/>
    <n v="37"/>
    <n v="5"/>
    <x v="1"/>
    <n v="936767"/>
    <n v="2520"/>
    <n v="371.73293650793653"/>
    <n v="719"/>
    <x v="1657"/>
    <x v="6"/>
  </r>
  <r>
    <d v="2021-06-30T19:17:19"/>
    <s v="17:44:05.00"/>
    <x v="5307"/>
    <x v="2"/>
    <x v="2254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d v="2021-06-30T19:25:43"/>
    <d v="2021-06-30T19:35:08"/>
    <d v="2021-06-30T19:50:04"/>
    <x v="1"/>
    <x v="0"/>
    <n v="5"/>
    <n v="573"/>
    <n v="0"/>
    <n v="5"/>
    <x v="1"/>
    <n v="936767"/>
    <n v="2520"/>
    <n v="371.73293650793653"/>
    <n v="568"/>
    <x v="1094"/>
    <x v="1"/>
  </r>
  <r>
    <d v="2021-04-18T11:29:19"/>
    <s v="17:44:05.00"/>
    <x v="5307"/>
    <x v="2"/>
    <x v="2255"/>
    <s v="HSR Layout"/>
    <x v="3"/>
    <n v="229076"/>
    <s v="['Smith and Jones Ginger Garlic Paste-200 Gms']"/>
    <d v="2021-04-18T12:09:51"/>
    <d v="2021-04-18T12:11:13"/>
    <d v="2021-04-18T12:21:49"/>
    <x v="4"/>
    <x v="0"/>
    <m/>
    <n v="48"/>
    <n v="0"/>
    <n v="0"/>
    <x v="4"/>
    <n v="1939010"/>
    <n v="5324"/>
    <n v="364.2017280240421"/>
    <n v="48"/>
    <x v="2502"/>
    <x v="4"/>
  </r>
  <r>
    <d v="2021-04-18T10:11:38"/>
    <s v="17:44:05.00"/>
    <x v="5307"/>
    <x v="2"/>
    <x v="2256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d v="2021-04-18T10:47:05"/>
    <d v="2021-04-18T10:57:39"/>
    <d v="2021-04-18T11:03:01"/>
    <x v="4"/>
    <x v="0"/>
    <n v="5"/>
    <n v="641"/>
    <n v="0"/>
    <n v="0"/>
    <x v="4"/>
    <n v="1939010"/>
    <n v="5324"/>
    <n v="364.2017280240421"/>
    <n v="641"/>
    <x v="1966"/>
    <x v="4"/>
  </r>
  <r>
    <d v="2021-04-18T00:57:33"/>
    <s v="17:44:05.00"/>
    <x v="5307"/>
    <x v="2"/>
    <x v="2257"/>
    <s v="HSR Layout"/>
    <x v="11"/>
    <n v="228965"/>
    <s v="['Marlboro Double Switch-Pack of 20']"/>
    <d v="2021-04-18T01:04:17"/>
    <d v="2021-04-18T01:04:48"/>
    <d v="2021-04-18T01:18:42"/>
    <x v="4"/>
    <x v="0"/>
    <m/>
    <n v="330"/>
    <n v="112"/>
    <n v="0"/>
    <x v="3"/>
    <n v="911379"/>
    <n v="2769"/>
    <n v="329.13651137594798"/>
    <n v="330"/>
    <x v="871"/>
    <x v="4"/>
  </r>
  <r>
    <d v="2021-04-17T23:58:39"/>
    <s v="17:44:05.00"/>
    <x v="5307"/>
    <x v="2"/>
    <x v="2258"/>
    <s v="HSR Layout"/>
    <x v="2"/>
    <n v="228934"/>
    <s v="['Gold Flakes Kings-Pack of 10']"/>
    <d v="2021-04-18T00:00:55"/>
    <d v="2021-04-18T00:02:08"/>
    <d v="2021-04-18T00:10:01"/>
    <x v="4"/>
    <x v="0"/>
    <n v="5"/>
    <n v="165"/>
    <n v="46"/>
    <n v="0"/>
    <x v="2"/>
    <n v="2287431"/>
    <n v="6655"/>
    <n v="343.71615326821939"/>
    <n v="165"/>
    <x v="263"/>
    <x v="4"/>
  </r>
  <r>
    <d v="2021-04-17T22:54:23"/>
    <s v="17:44:05.00"/>
    <x v="5307"/>
    <x v="2"/>
    <x v="2259"/>
    <s v="HSR Layout"/>
    <x v="2"/>
    <n v="228873"/>
    <s v="['Banana / Yellaki-6 Pcs', 'Washington Apple-2 Pcs', 'Gold Flakes Kings Lights-Pack of 20']"/>
    <d v="2021-04-17T22:57:23"/>
    <d v="2021-04-17T23:01:04"/>
    <d v="2021-04-17T23:06:52"/>
    <x v="5"/>
    <x v="0"/>
    <n v="4"/>
    <n v="552"/>
    <n v="25"/>
    <n v="0"/>
    <x v="5"/>
    <n v="921851"/>
    <n v="2607"/>
    <n v="353.60606060606062"/>
    <n v="552"/>
    <x v="22"/>
    <x v="5"/>
  </r>
  <r>
    <d v="2021-04-20T13:13:47"/>
    <s v="17:44:05.00"/>
    <x v="5307"/>
    <x v="2"/>
    <x v="2259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d v="2021-04-20T13:14:58"/>
    <d v="2021-04-20T13:32:04"/>
    <d v="2021-04-20T13:38:43"/>
    <x v="2"/>
    <x v="0"/>
    <n v="4"/>
    <n v="565"/>
    <n v="25"/>
    <n v="6"/>
    <x v="5"/>
    <n v="921851"/>
    <n v="2607"/>
    <n v="353.60606060606062"/>
    <n v="559"/>
    <x v="376"/>
    <x v="2"/>
  </r>
  <r>
    <d v="2021-04-29T18:17:46"/>
    <s v="17:44:05.00"/>
    <x v="5307"/>
    <x v="2"/>
    <x v="2259"/>
    <s v="HSR Layout"/>
    <x v="2"/>
    <n v="237440"/>
    <s v="['Popular Essentials Jeera-100 Gms', 'Mango - Alphonso (Ratnagiri)-6 Pcs', 'Maggi Veg Atta Noodles-80 Gms', 'Washington Apple-2 Pcs']"/>
    <d v="2021-04-29T18:20:53"/>
    <d v="2021-04-29T18:23:18"/>
    <d v="2021-04-29T18:28:42"/>
    <x v="0"/>
    <x v="0"/>
    <n v="4"/>
    <n v="1051"/>
    <n v="25"/>
    <n v="0"/>
    <x v="5"/>
    <n v="921851"/>
    <n v="2607"/>
    <n v="353.60606060606062"/>
    <n v="1051"/>
    <x v="176"/>
    <x v="0"/>
  </r>
  <r>
    <d v="2021-05-04T16:49:25"/>
    <s v="17:44:05.00"/>
    <x v="5307"/>
    <x v="2"/>
    <x v="2259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d v="2021-05-04T17:29:14"/>
    <d v="2021-05-04T17:29:43"/>
    <d v="2021-05-04T17:37:34"/>
    <x v="2"/>
    <x v="0"/>
    <n v="4"/>
    <n v="1135"/>
    <n v="25"/>
    <n v="0"/>
    <x v="5"/>
    <n v="921851"/>
    <n v="2607"/>
    <n v="353.60606060606062"/>
    <n v="1135"/>
    <x v="2503"/>
    <x v="2"/>
  </r>
  <r>
    <d v="2021-04-17T18:11:46"/>
    <s v="17:44:05.00"/>
    <x v="5307"/>
    <x v="2"/>
    <x v="2260"/>
    <s v="HSR Layout"/>
    <x v="3"/>
    <n v="228533"/>
    <s v="['Akshayakalpa Organic Malai Paneer-200 Gms']"/>
    <d v="2021-04-17T18:20:53"/>
    <d v="2021-04-17T18:25:31"/>
    <d v="2021-04-17T18:31:06"/>
    <x v="5"/>
    <x v="0"/>
    <n v="5"/>
    <n v="105"/>
    <n v="0"/>
    <n v="0"/>
    <x v="0"/>
    <n v="1008411"/>
    <n v="2846"/>
    <n v="354.32572030920591"/>
    <n v="105"/>
    <x v="1430"/>
    <x v="5"/>
  </r>
  <r>
    <d v="2021-04-18T16:31:08"/>
    <s v="17:44:05.00"/>
    <x v="5307"/>
    <x v="2"/>
    <x v="2260"/>
    <s v="HSR Layout"/>
    <x v="3"/>
    <n v="229246"/>
    <s v="['Akshayakalpa Organic Malai Paneer-200 Gms']"/>
    <d v="2021-04-18T16:32:41"/>
    <d v="2021-04-18T16:34:21"/>
    <d v="2021-04-18T16:38:58"/>
    <x v="4"/>
    <x v="0"/>
    <n v="5"/>
    <n v="210"/>
    <n v="0"/>
    <n v="0"/>
    <x v="0"/>
    <n v="1008411"/>
    <n v="2846"/>
    <n v="354.32572030920591"/>
    <n v="210"/>
    <x v="1326"/>
    <x v="4"/>
  </r>
  <r>
    <d v="2021-04-17T17:56:02"/>
    <s v="17:44:05.00"/>
    <x v="5307"/>
    <x v="2"/>
    <x v="2261"/>
    <s v="HSR Layout"/>
    <x v="3"/>
    <n v="228516"/>
    <s v="['Heritage Total Curd-500 Gms']"/>
    <d v="2021-04-17T18:04:19"/>
    <d v="2021-04-17T18:16:23"/>
    <d v="2021-04-17T18:24:25"/>
    <x v="5"/>
    <x v="0"/>
    <m/>
    <n v="28"/>
    <n v="0"/>
    <n v="0"/>
    <x v="0"/>
    <n v="1008411"/>
    <n v="2846"/>
    <n v="354.32572030920591"/>
    <n v="28"/>
    <x v="1218"/>
    <x v="5"/>
  </r>
  <r>
    <d v="2021-04-22T21:11:01"/>
    <s v="17:44:05.00"/>
    <x v="5307"/>
    <x v="2"/>
    <x v="2261"/>
    <s v="HSR Layout"/>
    <x v="3"/>
    <n v="232564"/>
    <s v="['Aquafina Mineral Water-1 Ltr', 'Knorr Classic Thick Tomato Soup-55 Gms', 'Maggi Masala Noodles-70 Gms']"/>
    <d v="2021-04-22T21:11:36"/>
    <d v="2021-04-22T21:23:12"/>
    <d v="2021-04-22T21:30:02"/>
    <x v="0"/>
    <x v="0"/>
    <n v="5"/>
    <n v="87"/>
    <n v="0"/>
    <n v="0"/>
    <x v="0"/>
    <n v="1008411"/>
    <n v="2846"/>
    <n v="354.32572030920591"/>
    <n v="87"/>
    <x v="1689"/>
    <x v="0"/>
  </r>
  <r>
    <d v="2021-04-17T10:50:38"/>
    <s v="17:44:05.00"/>
    <x v="5307"/>
    <x v="2"/>
    <x v="2262"/>
    <s v="HSR Layout"/>
    <x v="2"/>
    <n v="228205"/>
    <s v="['Fortune Kachi Ghani Pure Mustard Oil-1 Ltr', 'Dabur Homemade Ginger Garlic Paste-200 Gms', 'Nandini Good Life Milk Tetra Pack-1 Ltr', 'Eco Valley Organic Green Tea 8.5 Gms-8.5 Gms']"/>
    <d v="2021-04-17T11:01:59"/>
    <d v="2021-04-17T11:05:57"/>
    <d v="2021-04-17T11:17:03"/>
    <x v="5"/>
    <x v="0"/>
    <n v="5"/>
    <n v="299"/>
    <n v="35"/>
    <n v="0"/>
    <x v="3"/>
    <n v="911379"/>
    <n v="2769"/>
    <n v="329.13651137594798"/>
    <n v="299"/>
    <x v="1520"/>
    <x v="5"/>
  </r>
  <r>
    <d v="2021-05-24T09:10:17"/>
    <s v="17:44:05.00"/>
    <x v="5307"/>
    <x v="2"/>
    <x v="2262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d v="2021-05-24T09:42:12"/>
    <d v="2021-05-24T09:43:51"/>
    <d v="2021-05-24T09:58:45"/>
    <x v="3"/>
    <x v="0"/>
    <n v="5"/>
    <n v="270"/>
    <n v="37"/>
    <n v="100"/>
    <x v="3"/>
    <n v="911379"/>
    <n v="2769"/>
    <n v="329.13651137594798"/>
    <n v="170"/>
    <x v="1653"/>
    <x v="3"/>
  </r>
  <r>
    <d v="2021-05-27T12:46:23"/>
    <s v="17:44:05.00"/>
    <x v="5307"/>
    <x v="2"/>
    <x v="2262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d v="2021-05-27T12:57:16"/>
    <d v="2021-05-27T13:01:37"/>
    <d v="2021-05-27T13:12:37"/>
    <x v="0"/>
    <x v="0"/>
    <n v="5"/>
    <n v="710"/>
    <n v="0"/>
    <n v="100"/>
    <x v="3"/>
    <n v="911379"/>
    <n v="2769"/>
    <n v="329.13651137594798"/>
    <n v="610"/>
    <x v="367"/>
    <x v="0"/>
  </r>
  <r>
    <d v="2021-04-17T00:52:18"/>
    <s v="17:44:05.00"/>
    <x v="5307"/>
    <x v="2"/>
    <x v="2263"/>
    <s v="HSR Layout"/>
    <x v="2"/>
    <n v="228087"/>
    <s v="['Cadbury Oreo Vanilla Cream Biscuits-120 Gms', 'Nescafe Chilled Coffee Latte-180 Ml', 'Britannia Bourbon Cream Biscuit-120 Gms']"/>
    <d v="2021-04-17T00:59:29"/>
    <d v="2021-04-17T01:02:31"/>
    <d v="2021-04-17T01:14:54"/>
    <x v="5"/>
    <x v="0"/>
    <n v="5"/>
    <n v="120"/>
    <n v="0"/>
    <n v="0"/>
    <x v="5"/>
    <n v="921851"/>
    <n v="2607"/>
    <n v="353.60606060606062"/>
    <n v="120"/>
    <x v="739"/>
    <x v="5"/>
  </r>
  <r>
    <d v="2021-04-18T00:42:45"/>
    <s v="17:44:05.00"/>
    <x v="5307"/>
    <x v="2"/>
    <x v="2263"/>
    <s v="HSR Layout"/>
    <x v="2"/>
    <n v="228959"/>
    <s v="['7 Up Nimbooz Soft Drink with Real Lemon Juice-250 Ml', 'Bingo Mad Angles Tomato Madness-80 Gms', 'Cadbury Oreo Strawberry Creme Biscuit-120 Gms']"/>
    <d v="2021-04-18T00:44:30"/>
    <d v="2021-04-18T00:47:31"/>
    <d v="2021-04-18T01:00:08"/>
    <x v="4"/>
    <x v="0"/>
    <m/>
    <n v="90"/>
    <n v="0"/>
    <n v="4"/>
    <x v="5"/>
    <n v="921851"/>
    <n v="2607"/>
    <n v="353.60606060606062"/>
    <n v="86"/>
    <x v="720"/>
    <x v="4"/>
  </r>
  <r>
    <d v="2021-04-16T23:27:17"/>
    <s v="17:44:05.00"/>
    <x v="5307"/>
    <x v="2"/>
    <x v="2264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d v="2021-04-16T23:40:33"/>
    <d v="2021-04-16T23:42:54"/>
    <d v="2021-04-16T23:47:55"/>
    <x v="6"/>
    <x v="0"/>
    <n v="5"/>
    <n v="304"/>
    <n v="33"/>
    <n v="8"/>
    <x v="5"/>
    <n v="921851"/>
    <n v="2607"/>
    <n v="353.60606060606062"/>
    <n v="296"/>
    <x v="1201"/>
    <x v="6"/>
  </r>
  <r>
    <d v="2021-04-16T23:07:10"/>
    <s v="17:44:05.00"/>
    <x v="5307"/>
    <x v="2"/>
    <x v="2265"/>
    <s v="HSR Layout"/>
    <x v="3"/>
    <n v="228029"/>
    <s v="['Nandini - Shubham Pasteurized Standardized Milk-1 Ltr']"/>
    <d v="2021-04-16T23:17:15"/>
    <d v="2021-04-16T23:18:36"/>
    <d v="2021-04-16T23:26:10"/>
    <x v="6"/>
    <x v="0"/>
    <m/>
    <n v="41"/>
    <n v="0"/>
    <n v="0"/>
    <x v="0"/>
    <n v="1008411"/>
    <n v="2846"/>
    <n v="354.32572030920591"/>
    <n v="41"/>
    <x v="470"/>
    <x v="6"/>
  </r>
  <r>
    <d v="2021-04-16T22:26:54"/>
    <s v="17:44:05.00"/>
    <x v="5307"/>
    <x v="2"/>
    <x v="2266"/>
    <s v="HSR Layout"/>
    <x v="0"/>
    <n v="227992"/>
    <s v="['Gold Flakes Kings Lights-Pack of 20', 'Eco Valley Organic Green Tea 8.5 Gms-8.5 Gms']"/>
    <d v="2021-04-16T22:28:35"/>
    <d v="2021-04-16T22:30:28"/>
    <d v="2021-04-16T22:43:21"/>
    <x v="6"/>
    <x v="0"/>
    <n v="5"/>
    <n v="330"/>
    <n v="60"/>
    <n v="0"/>
    <x v="5"/>
    <n v="921851"/>
    <n v="2607"/>
    <n v="353.60606060606062"/>
    <n v="330"/>
    <x v="1586"/>
    <x v="6"/>
  </r>
  <r>
    <d v="2021-04-20T07:37:29"/>
    <s v="17:44:05.00"/>
    <x v="5307"/>
    <x v="2"/>
    <x v="2266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d v="2021-04-20T07:53:42"/>
    <d v="2021-04-20T07:57:49"/>
    <d v="2021-04-20T08:13:37"/>
    <x v="2"/>
    <x v="0"/>
    <n v="5"/>
    <n v="1119"/>
    <n v="45"/>
    <n v="0"/>
    <x v="5"/>
    <n v="921851"/>
    <n v="2607"/>
    <n v="353.60606060606062"/>
    <n v="1119"/>
    <x v="2504"/>
    <x v="2"/>
  </r>
  <r>
    <d v="2021-06-05T19:42:27"/>
    <s v="17:44:05.00"/>
    <x v="5307"/>
    <x v="2"/>
    <x v="2266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d v="2021-06-05T19:52:56"/>
    <d v="2021-06-05T20:00:13"/>
    <d v="2021-06-05T20:16:04"/>
    <x v="5"/>
    <x v="0"/>
    <m/>
    <n v="810"/>
    <n v="25"/>
    <n v="0"/>
    <x v="5"/>
    <n v="921851"/>
    <n v="2607"/>
    <n v="353.60606060606062"/>
    <n v="810"/>
    <x v="1604"/>
    <x v="5"/>
  </r>
  <r>
    <d v="2021-04-16T22:09:25"/>
    <s v="17:44:05.00"/>
    <x v="5307"/>
    <x v="2"/>
    <x v="2267"/>
    <s v="HSR Layout"/>
    <x v="2"/>
    <n v="227974"/>
    <s v="['Wills Navy Cut-Pack of 10', 'Wills Flakes-Pack of 10', 'Gold Flake Filter-Pack of 10']"/>
    <d v="2021-04-16T22:11:53"/>
    <d v="2021-04-16T22:12:57"/>
    <d v="2021-04-16T22:24:07"/>
    <x v="6"/>
    <x v="0"/>
    <n v="5"/>
    <n v="275"/>
    <n v="25"/>
    <n v="0"/>
    <x v="2"/>
    <n v="2287431"/>
    <n v="6655"/>
    <n v="343.71615326821939"/>
    <n v="275"/>
    <x v="1109"/>
    <x v="6"/>
  </r>
  <r>
    <d v="2021-04-30T19:35:45"/>
    <s v="17:44:05.00"/>
    <x v="5307"/>
    <x v="2"/>
    <x v="2267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d v="2021-04-30T20:02:46"/>
    <d v="2021-04-30T20:06:06"/>
    <d v="2021-04-30T20:14:20"/>
    <x v="6"/>
    <x v="0"/>
    <n v="5"/>
    <n v="869"/>
    <n v="32"/>
    <n v="0"/>
    <x v="2"/>
    <n v="2287431"/>
    <n v="6655"/>
    <n v="343.71615326821939"/>
    <n v="869"/>
    <x v="2505"/>
    <x v="6"/>
  </r>
  <r>
    <d v="2021-04-30T19:48:50"/>
    <s v="17:44:05.00"/>
    <x v="5307"/>
    <x v="2"/>
    <x v="2267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d v="2021-04-30T20:29:47"/>
    <d v="2021-04-30T20:30:50"/>
    <d v="2021-04-30T20:36:09"/>
    <x v="6"/>
    <x v="0"/>
    <n v="5"/>
    <n v="1367"/>
    <n v="25"/>
    <n v="13"/>
    <x v="2"/>
    <n v="2287431"/>
    <n v="6655"/>
    <n v="343.71615326821939"/>
    <n v="1354"/>
    <x v="863"/>
    <x v="6"/>
  </r>
  <r>
    <d v="2021-06-12T09:35:38"/>
    <s v="17:44:05.00"/>
    <x v="5307"/>
    <x v="2"/>
    <x v="2267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d v="2021-06-12T09:55:24"/>
    <d v="2021-06-12T10:03:49"/>
    <d v="2021-06-12T10:11:39"/>
    <x v="5"/>
    <x v="0"/>
    <n v="5"/>
    <n v="309"/>
    <n v="0"/>
    <n v="5"/>
    <x v="2"/>
    <n v="2287431"/>
    <n v="6655"/>
    <n v="343.71615326821939"/>
    <n v="304"/>
    <x v="2506"/>
    <x v="5"/>
  </r>
  <r>
    <d v="2021-08-28T23:04:44"/>
    <s v="17:44:05.00"/>
    <x v="5307"/>
    <x v="2"/>
    <x v="2267"/>
    <s v="HSR Layout"/>
    <x v="22"/>
    <n v="330890"/>
    <s v="['Afzal Double Apple Hookah Flavour-1 Pack', 'Surprise WOW Skincare Product 1 Pc-1 Pc']"/>
    <d v="2021-08-28T23:10:31"/>
    <d v="2021-08-28T23:12:32"/>
    <d v="2021-08-28T23:34:10"/>
    <x v="5"/>
    <x v="0"/>
    <n v="5"/>
    <n v="229"/>
    <n v="73"/>
    <n v="99"/>
    <x v="2"/>
    <n v="2287431"/>
    <n v="6655"/>
    <n v="343.71615326821939"/>
    <n v="130"/>
    <x v="2385"/>
    <x v="5"/>
  </r>
  <r>
    <d v="2021-09-04T21:45:31"/>
    <s v="17:44:05.00"/>
    <x v="5307"/>
    <x v="2"/>
    <x v="2267"/>
    <s v="HSR Layout"/>
    <x v="2"/>
    <n v="338267"/>
    <s v="['Silver Foil Pack-50 Pcs']"/>
    <d v="2021-09-04T21:48:45"/>
    <d v="2021-09-04T21:51:02"/>
    <d v="2021-09-04T22:05:09"/>
    <x v="5"/>
    <x v="0"/>
    <m/>
    <n v="100"/>
    <n v="0"/>
    <n v="0"/>
    <x v="2"/>
    <n v="2287431"/>
    <n v="6655"/>
    <n v="343.71615326821939"/>
    <n v="100"/>
    <x v="1490"/>
    <x v="5"/>
  </r>
  <r>
    <d v="2021-04-16T21:54:57"/>
    <s v="17:44:05.00"/>
    <x v="5307"/>
    <x v="2"/>
    <x v="2268"/>
    <s v="HSR Layout"/>
    <x v="0"/>
    <n v="227955"/>
    <s v="['Ice Cubes-1 Kg', 'Thums Up Pet Bottle-2.25 Ltrs']"/>
    <d v="2021-04-16T22:05:35"/>
    <d v="2021-04-16T22:06:58"/>
    <d v="2021-04-16T22:23:17"/>
    <x v="6"/>
    <x v="0"/>
    <m/>
    <n v="195"/>
    <n v="45"/>
    <n v="9"/>
    <x v="3"/>
    <n v="911379"/>
    <n v="2769"/>
    <n v="329.13651137594798"/>
    <n v="186"/>
    <x v="1138"/>
    <x v="6"/>
  </r>
  <r>
    <d v="2021-09-03T18:18:55"/>
    <s v="17:44:05.00"/>
    <x v="5307"/>
    <x v="2"/>
    <x v="2268"/>
    <s v="HSR Layout"/>
    <x v="0"/>
    <n v="336900"/>
    <s v="['Garlic-250 Gms', 'Desi Tomato-1 Kg']"/>
    <d v="2021-09-03T18:23:58"/>
    <d v="2021-09-03T18:26:51"/>
    <d v="2021-09-03T19:08:01"/>
    <x v="6"/>
    <x v="0"/>
    <m/>
    <n v="176"/>
    <n v="0"/>
    <n v="0"/>
    <x v="3"/>
    <n v="911379"/>
    <n v="2769"/>
    <n v="329.13651137594798"/>
    <n v="176"/>
    <x v="1405"/>
    <x v="6"/>
  </r>
  <r>
    <d v="2021-04-16T20:58:51"/>
    <s v="17:44:05.00"/>
    <x v="5307"/>
    <x v="2"/>
    <x v="2269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d v="2021-04-16T21:06:06"/>
    <d v="2021-04-16T21:10:11"/>
    <d v="2021-04-16T21:16:25"/>
    <x v="6"/>
    <x v="0"/>
    <m/>
    <n v="230"/>
    <n v="25"/>
    <n v="0"/>
    <x v="5"/>
    <n v="921851"/>
    <n v="2607"/>
    <n v="353.60606060606062"/>
    <n v="230"/>
    <x v="357"/>
    <x v="6"/>
  </r>
  <r>
    <d v="2021-04-27T22:59:11"/>
    <s v="17:44:05.00"/>
    <x v="5307"/>
    <x v="2"/>
    <x v="2269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d v="2021-04-27T23:07:17"/>
    <d v="2021-04-27T23:10:09"/>
    <d v="2021-04-27T23:15:35"/>
    <x v="2"/>
    <x v="0"/>
    <n v="5"/>
    <n v="316"/>
    <n v="25"/>
    <n v="0"/>
    <x v="5"/>
    <n v="921851"/>
    <n v="2607"/>
    <n v="353.60606060606062"/>
    <n v="316"/>
    <x v="858"/>
    <x v="2"/>
  </r>
  <r>
    <d v="2021-04-29T15:41:42"/>
    <s v="17:44:05.00"/>
    <x v="5307"/>
    <x v="2"/>
    <x v="2269"/>
    <s v="HSR Layout"/>
    <x v="3"/>
    <n v="237316"/>
    <s v="['Britannia Whole Wheat Bread-400 Gms', 'Ladies finger-1 Kg', 'Saffola Tasty Pro Fitness Conscious Edible Oil-1 Ltr', 'Eggs-6 Pcs']"/>
    <d v="2021-04-29T15:56:22"/>
    <d v="2021-04-29T15:59:13"/>
    <d v="2021-04-29T16:03:15"/>
    <x v="0"/>
    <x v="0"/>
    <n v="4"/>
    <n v="298"/>
    <n v="25"/>
    <n v="0"/>
    <x v="5"/>
    <n v="921851"/>
    <n v="2607"/>
    <n v="353.60606060606062"/>
    <n v="298"/>
    <x v="973"/>
    <x v="0"/>
  </r>
  <r>
    <d v="2021-05-15T20:21:43"/>
    <s v="17:44:05.00"/>
    <x v="5307"/>
    <x v="2"/>
    <x v="2269"/>
    <s v="HSR Layout"/>
    <x v="3"/>
    <n v="247727"/>
    <s v="['Coca Cola Pet Bottle-250 Ml', 'Lemon-9 Pcs', 'Tata Salt-1 Kg', 'Id Fresh Malabar Parota-350 Gms', '24 Mantra Organic Red Chillies-100 Gms', 'Everest Chicken Masala-100 Gms']"/>
    <d v="2021-05-15T20:55:54"/>
    <d v="2021-05-15T21:01:34"/>
    <d v="2021-05-15T21:04:59"/>
    <x v="5"/>
    <x v="0"/>
    <n v="1"/>
    <n v="500"/>
    <n v="0"/>
    <n v="0"/>
    <x v="5"/>
    <n v="921851"/>
    <n v="2607"/>
    <n v="353.60606060606062"/>
    <n v="500"/>
    <x v="2278"/>
    <x v="5"/>
  </r>
  <r>
    <d v="2021-05-27T20:54:52"/>
    <s v="17:44:05.00"/>
    <x v="5307"/>
    <x v="2"/>
    <x v="2269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d v="2021-05-27T21:02:16"/>
    <d v="2021-05-27T21:11:59"/>
    <d v="2021-05-27T21:16:07"/>
    <x v="0"/>
    <x v="0"/>
    <n v="4"/>
    <n v="227"/>
    <n v="25"/>
    <n v="0"/>
    <x v="5"/>
    <n v="921851"/>
    <n v="2607"/>
    <n v="353.60606060606062"/>
    <n v="227"/>
    <x v="1404"/>
    <x v="0"/>
  </r>
  <r>
    <d v="2021-06-12T19:43:41"/>
    <s v="17:44:05.00"/>
    <x v="5307"/>
    <x v="2"/>
    <x v="2269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d v="2021-06-12T20:02:23"/>
    <d v="2021-06-12T20:10:03"/>
    <d v="2021-06-12T20:12:23"/>
    <x v="5"/>
    <x v="0"/>
    <n v="4"/>
    <n v="386"/>
    <n v="0"/>
    <n v="5"/>
    <x v="5"/>
    <n v="921851"/>
    <n v="2607"/>
    <n v="353.60606060606062"/>
    <n v="381"/>
    <x v="10"/>
    <x v="5"/>
  </r>
  <r>
    <d v="2021-06-16T20:25:23"/>
    <s v="17:44:05.00"/>
    <x v="5307"/>
    <x v="2"/>
    <x v="2269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d v="2021-06-16T20:38:17"/>
    <d v="2021-06-16T20:44:18"/>
    <d v="2021-06-16T20:49:45"/>
    <x v="1"/>
    <x v="0"/>
    <m/>
    <n v="714"/>
    <n v="0"/>
    <n v="0"/>
    <x v="5"/>
    <n v="921851"/>
    <n v="2607"/>
    <n v="353.60606060606062"/>
    <n v="714"/>
    <x v="34"/>
    <x v="1"/>
  </r>
  <r>
    <d v="2021-06-28T20:31:22"/>
    <s v="17:44:05.00"/>
    <x v="5307"/>
    <x v="2"/>
    <x v="2269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d v="2021-06-28T20:43:06"/>
    <d v="2021-06-28T20:46:14"/>
    <d v="2021-06-28T20:49:14"/>
    <x v="3"/>
    <x v="0"/>
    <n v="4"/>
    <n v="441"/>
    <n v="0"/>
    <n v="0"/>
    <x v="5"/>
    <n v="921851"/>
    <n v="2607"/>
    <n v="353.60606060606062"/>
    <n v="441"/>
    <x v="240"/>
    <x v="3"/>
  </r>
  <r>
    <d v="2021-07-28T17:28:18"/>
    <s v="17:44:05.00"/>
    <x v="5307"/>
    <x v="2"/>
    <x v="2269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d v="2021-07-28T17:33:56"/>
    <d v="2021-07-28T17:39:06"/>
    <d v="2021-07-28T17:42:16"/>
    <x v="1"/>
    <x v="0"/>
    <m/>
    <n v="494"/>
    <n v="25"/>
    <n v="30"/>
    <x v="5"/>
    <n v="921851"/>
    <n v="2607"/>
    <n v="353.60606060606062"/>
    <n v="464"/>
    <x v="22"/>
    <x v="1"/>
  </r>
  <r>
    <d v="2021-04-16T14:51:09"/>
    <s v="17:44:05.00"/>
    <x v="5307"/>
    <x v="2"/>
    <x v="2270"/>
    <s v="HSR Layout"/>
    <x v="3"/>
    <n v="227627"/>
    <s v="['Akshayakalpa Organic Curd-200 Gms', 'Akshayakalpa Pasteurized Cow Milk Pouch-500 Ml', 'Eco Valley Organic Green Tea 8.5 Gms-8.5 Gms']"/>
    <d v="2021-04-16T15:00:01"/>
    <d v="2021-04-16T15:02:46"/>
    <d v="2021-04-16T15:11:52"/>
    <x v="6"/>
    <x v="0"/>
    <n v="5"/>
    <n v="114"/>
    <n v="25"/>
    <n v="0"/>
    <x v="1"/>
    <n v="936767"/>
    <n v="2520"/>
    <n v="371.73293650793653"/>
    <n v="114"/>
    <x v="210"/>
    <x v="6"/>
  </r>
  <r>
    <d v="2021-04-16T14:26:35"/>
    <s v="17:44:05.00"/>
    <x v="5307"/>
    <x v="2"/>
    <x v="2271"/>
    <s v="HSR Layout"/>
    <x v="3"/>
    <n v="227610"/>
    <s v="['Kurkure Chilli Chatka-90 Gms', 'Kurkure Masala Munch-50 Gms', 'Lays Magic Masala Chips-30 Gms', 'Eco Valley Organic Green Tea 8.5 Gms-8.5 Gms']"/>
    <d v="2021-04-16T14:38:51"/>
    <d v="2021-04-16T14:43:15"/>
    <d v="2021-04-16T14:50:30"/>
    <x v="6"/>
    <x v="0"/>
    <n v="5"/>
    <n v="80"/>
    <n v="0"/>
    <n v="0"/>
    <x v="3"/>
    <n v="911379"/>
    <n v="2769"/>
    <n v="329.13651137594798"/>
    <n v="80"/>
    <x v="266"/>
    <x v="6"/>
  </r>
  <r>
    <d v="2021-04-17T18:30:20"/>
    <s v="17:44:05.00"/>
    <x v="5307"/>
    <x v="2"/>
    <x v="2271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d v="2021-04-17T18:54:01"/>
    <d v="2021-04-17T18:57:04"/>
    <d v="2021-04-17T19:07:09"/>
    <x v="5"/>
    <x v="0"/>
    <n v="5"/>
    <n v="335"/>
    <n v="0"/>
    <n v="0"/>
    <x v="3"/>
    <n v="911379"/>
    <n v="2769"/>
    <n v="329.13651137594798"/>
    <n v="335"/>
    <x v="255"/>
    <x v="5"/>
  </r>
  <r>
    <d v="2021-04-18T00:49:34"/>
    <s v="17:44:05.00"/>
    <x v="5307"/>
    <x v="2"/>
    <x v="2271"/>
    <s v="HSR Layout"/>
    <x v="3"/>
    <n v="228961"/>
    <s v="['Classic Mild-Pack of 10']"/>
    <d v="2021-04-18T00:50:22"/>
    <d v="2021-04-18T00:51:56"/>
    <d v="2021-04-18T00:58:21"/>
    <x v="4"/>
    <x v="0"/>
    <n v="5"/>
    <n v="165"/>
    <n v="37"/>
    <n v="0"/>
    <x v="3"/>
    <n v="911379"/>
    <n v="2769"/>
    <n v="329.13651137594798"/>
    <n v="165"/>
    <x v="721"/>
    <x v="4"/>
  </r>
  <r>
    <d v="2021-04-19T23:53:39"/>
    <s v="17:44:05.00"/>
    <x v="5307"/>
    <x v="2"/>
    <x v="2271"/>
    <s v="HSR Layout"/>
    <x v="3"/>
    <n v="230424"/>
    <s v="['Classic Mild-Pack of 10', 'MTR Rava Idli 1 Pc-1 Pc']"/>
    <d v="2021-04-20T00:00:20"/>
    <d v="2021-04-20T00:01:14"/>
    <d v="2021-04-20T00:06:00"/>
    <x v="2"/>
    <x v="0"/>
    <n v="5"/>
    <n v="165"/>
    <n v="33"/>
    <n v="0"/>
    <x v="3"/>
    <n v="911379"/>
    <n v="2769"/>
    <n v="329.13651137594798"/>
    <n v="165"/>
    <x v="1003"/>
    <x v="2"/>
  </r>
  <r>
    <d v="2021-04-23T21:32:51"/>
    <s v="17:44:05.00"/>
    <x v="5307"/>
    <x v="2"/>
    <x v="2271"/>
    <s v="HSR Layout"/>
    <x v="3"/>
    <n v="233358"/>
    <s v="['Gold Flakes Kings-Pack of 10', 'Lays Hot n Sweet Chilli Potato Chips-52 Gms']"/>
    <d v="2021-04-23T21:36:42"/>
    <d v="2021-04-23T21:41:34"/>
    <d v="2021-04-23T21:47:51"/>
    <x v="6"/>
    <x v="0"/>
    <m/>
    <n v="205"/>
    <n v="37"/>
    <n v="0"/>
    <x v="3"/>
    <n v="911379"/>
    <n v="2769"/>
    <n v="329.13651137594798"/>
    <n v="205"/>
    <x v="582"/>
    <x v="6"/>
  </r>
  <r>
    <d v="2021-04-16T12:19:52"/>
    <s v="17:44:05.00"/>
    <x v="5307"/>
    <x v="2"/>
    <x v="2272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d v="2021-04-16T12:40:19"/>
    <d v="2021-04-16T12:51:46"/>
    <d v="2021-04-16T12:57:49"/>
    <x v="6"/>
    <x v="0"/>
    <n v="5"/>
    <n v="373"/>
    <n v="25"/>
    <n v="0"/>
    <x v="5"/>
    <n v="921851"/>
    <n v="2607"/>
    <n v="353.60606060606062"/>
    <n v="373"/>
    <x v="2249"/>
    <x v="6"/>
  </r>
  <r>
    <d v="2021-05-19T17:31:45"/>
    <s v="17:44:05.00"/>
    <x v="5307"/>
    <x v="2"/>
    <x v="2272"/>
    <s v="HSR Layout"/>
    <x v="3"/>
    <n v="250474"/>
    <s v="['Pampers Extra Large Diaper Pants-20 Pcs', 'Snoodles Chilli Garlic Sauce Instant Noodles 80 Gms-80 Gms']"/>
    <d v="2021-05-19T17:37:53"/>
    <d v="2021-05-19T17:44:49"/>
    <d v="2021-05-19T17:48:51"/>
    <x v="1"/>
    <x v="0"/>
    <n v="5"/>
    <n v="419"/>
    <n v="25"/>
    <n v="20"/>
    <x v="5"/>
    <n v="921851"/>
    <n v="2607"/>
    <n v="353.60606060606062"/>
    <n v="399"/>
    <x v="672"/>
    <x v="1"/>
  </r>
  <r>
    <d v="2021-09-10T18:20:36"/>
    <s v="17:44:05.00"/>
    <x v="5307"/>
    <x v="2"/>
    <x v="2272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d v="2021-09-10T18:20:58"/>
    <d v="2021-09-10T18:25:37"/>
    <d v="2021-09-10T18:29:19"/>
    <x v="6"/>
    <x v="0"/>
    <n v="5"/>
    <n v="560"/>
    <n v="0"/>
    <n v="60"/>
    <x v="5"/>
    <n v="921851"/>
    <n v="2607"/>
    <n v="353.60606060606062"/>
    <n v="500"/>
    <x v="1684"/>
    <x v="6"/>
  </r>
  <r>
    <d v="2021-09-17T07:09:06"/>
    <s v="17:44:05.00"/>
    <x v="5307"/>
    <x v="2"/>
    <x v="2272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d v="2021-09-17T07:10:23"/>
    <d v="2021-09-17T07:20:21"/>
    <d v="2021-09-17T07:24:48"/>
    <x v="6"/>
    <x v="0"/>
    <n v="5"/>
    <n v="409"/>
    <n v="0"/>
    <n v="23"/>
    <x v="5"/>
    <n v="921851"/>
    <n v="2607"/>
    <n v="353.60606060606062"/>
    <n v="386"/>
    <x v="1254"/>
    <x v="6"/>
  </r>
  <r>
    <d v="2021-09-22T07:32:07"/>
    <s v="17:44:05.00"/>
    <x v="5307"/>
    <x v="2"/>
    <x v="2272"/>
    <s v="HSR Layout"/>
    <x v="3"/>
    <n v="359672"/>
    <s v="['Britannia Sandwich Bread-400 Gms', 'Britannia Cheese Garlic Bread-300 Gms', 'Britannia Whole Wheat Bread-450 Gms']"/>
    <d v="2021-09-22T07:46:25"/>
    <d v="2021-09-22T07:46:46"/>
    <d v="2021-09-22T07:50:25"/>
    <x v="1"/>
    <x v="0"/>
    <n v="5"/>
    <n v="125"/>
    <n v="25"/>
    <n v="6"/>
    <x v="5"/>
    <n v="921851"/>
    <n v="2607"/>
    <n v="353.60606060606062"/>
    <n v="119"/>
    <x v="210"/>
    <x v="1"/>
  </r>
  <r>
    <d v="2021-04-16T12:08:54"/>
    <s v="17:44:05.00"/>
    <x v="5307"/>
    <x v="2"/>
    <x v="2273"/>
    <s v="HSR Layout"/>
    <x v="3"/>
    <n v="227529"/>
    <s v="['Nandini - Shubham Pasteurized Standardized Milk-500 Ml', 'Parrys Amrit Natural Brown Sugar-500 Gms', 'Parachute Coconut Oil-200 Ml', 'Eco Valley Organic Green Tea 8.5 Gms-8.5 Gms']"/>
    <d v="2021-04-16T12:25:59"/>
    <d v="2021-04-16T12:26:49"/>
    <d v="2021-04-16T12:37:27"/>
    <x v="6"/>
    <x v="0"/>
    <m/>
    <n v="208"/>
    <n v="25"/>
    <n v="0"/>
    <x v="0"/>
    <n v="1008411"/>
    <n v="2846"/>
    <n v="354.32572030920591"/>
    <n v="208"/>
    <x v="1605"/>
    <x v="6"/>
  </r>
  <r>
    <d v="2021-05-14T17:56:50"/>
    <s v="17:44:05.00"/>
    <x v="5307"/>
    <x v="2"/>
    <x v="2273"/>
    <s v="HSR Layout"/>
    <x v="3"/>
    <n v="246817"/>
    <s v="['Britannia Little Hearts Biscuits-34.5 Gms', 'Nandini - Shubham Pasteurized Standardized Milk-1 Ltr', 'Britannia Good Day Cashew Cookies-100 Gms']"/>
    <d v="2021-05-14T18:32:28"/>
    <d v="2021-05-14T18:37:26"/>
    <d v="2021-05-14T18:42:40"/>
    <x v="6"/>
    <x v="0"/>
    <n v="5"/>
    <n v="101"/>
    <n v="25"/>
    <n v="0"/>
    <x v="0"/>
    <n v="1008411"/>
    <n v="2846"/>
    <n v="354.32572030920591"/>
    <n v="101"/>
    <x v="2507"/>
    <x v="6"/>
  </r>
  <r>
    <d v="2021-05-19T15:01:05"/>
    <s v="17:44:05.00"/>
    <x v="5307"/>
    <x v="2"/>
    <x v="2273"/>
    <s v="HSR Layout"/>
    <x v="3"/>
    <n v="250324"/>
    <s v="['Id Special Idli Dosa Batter-1 Kg', 'Nandini - Shubham Pasteurized Standardized Milk-1 Ltr', 'Milky Mist Curd Pouch-150 Gms']"/>
    <d v="2021-05-19T15:01:17"/>
    <d v="2021-05-19T15:22:16"/>
    <d v="2021-05-19T15:28:58"/>
    <x v="1"/>
    <x v="0"/>
    <m/>
    <n v="146"/>
    <n v="25"/>
    <n v="0"/>
    <x v="0"/>
    <n v="1008411"/>
    <n v="2846"/>
    <n v="354.32572030920591"/>
    <n v="146"/>
    <x v="409"/>
    <x v="1"/>
  </r>
  <r>
    <d v="2021-05-23T20:00:51"/>
    <s v="17:44:05.00"/>
    <x v="5307"/>
    <x v="2"/>
    <x v="2273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d v="2021-05-23T20:42:12"/>
    <d v="2021-05-23T20:58:58"/>
    <d v="2021-05-23T21:11:35"/>
    <x v="4"/>
    <x v="0"/>
    <m/>
    <n v="919"/>
    <n v="25"/>
    <n v="100"/>
    <x v="0"/>
    <n v="1008411"/>
    <n v="2846"/>
    <n v="354.32572030920591"/>
    <n v="819"/>
    <x v="2508"/>
    <x v="4"/>
  </r>
  <r>
    <d v="2021-06-11T21:04:33"/>
    <s v="17:44:05.00"/>
    <x v="5307"/>
    <x v="2"/>
    <x v="2273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d v="2021-06-11T21:09:15"/>
    <d v="2021-06-11T21:19:17"/>
    <d v="2021-06-11T21:26:41"/>
    <x v="6"/>
    <x v="0"/>
    <m/>
    <n v="769"/>
    <n v="25"/>
    <n v="15"/>
    <x v="0"/>
    <n v="1008411"/>
    <n v="2846"/>
    <n v="354.32572030920591"/>
    <n v="754"/>
    <x v="738"/>
    <x v="6"/>
  </r>
  <r>
    <d v="2021-04-16T09:57:34"/>
    <s v="17:44:05.00"/>
    <x v="5307"/>
    <x v="2"/>
    <x v="2274"/>
    <s v="HSR Layout"/>
    <x v="3"/>
    <n v="227433"/>
    <s v="['Ridge Gourd-500 Gms', 'Ginger-200 Gms', 'Lemon-3 Pcs', 'Green Chillies-200 Gms', 'Eco Valley Organic Green Tea 8.5 Gms-8.5 Gms']"/>
    <d v="2021-04-16T10:10:26"/>
    <d v="2021-04-16T10:20:42"/>
    <d v="2021-04-16T10:27:19"/>
    <x v="6"/>
    <x v="0"/>
    <m/>
    <n v="61"/>
    <n v="25"/>
    <n v="0"/>
    <x v="1"/>
    <n v="936767"/>
    <n v="2520"/>
    <n v="371.73293650793653"/>
    <n v="61"/>
    <x v="363"/>
    <x v="6"/>
  </r>
  <r>
    <d v="2021-04-21T12:56:40"/>
    <s v="17:44:05.00"/>
    <x v="5307"/>
    <x v="2"/>
    <x v="2274"/>
    <s v="HSR Layout"/>
    <x v="3"/>
    <n v="231411"/>
    <s v="['Desi Tomato-500 Gms', 'Boost Health Drink Jar-200 Gms']"/>
    <d v="2021-04-21T12:57:27"/>
    <d v="2021-04-21T13:09:34"/>
    <d v="2021-04-21T13:15:10"/>
    <x v="1"/>
    <x v="0"/>
    <m/>
    <n v="119"/>
    <n v="25"/>
    <n v="0"/>
    <x v="1"/>
    <n v="936767"/>
    <n v="2520"/>
    <n v="371.73293650793653"/>
    <n v="119"/>
    <x v="1287"/>
    <x v="1"/>
  </r>
  <r>
    <d v="2021-07-03T12:59:48"/>
    <s v="17:44:05.00"/>
    <x v="5307"/>
    <x v="2"/>
    <x v="2274"/>
    <s v="HSR Layout"/>
    <x v="3"/>
    <n v="285562"/>
    <s v="['Britannia Whole Wheat Bread-450 Gms', 'Nandini Good Life Milk Tetra Pack-500 Ml']"/>
    <d v="2021-07-03T13:02:54"/>
    <d v="2021-07-03T13:06:40"/>
    <d v="2021-07-03T13:12:52"/>
    <x v="5"/>
    <x v="0"/>
    <n v="5"/>
    <n v="103"/>
    <n v="25"/>
    <n v="6"/>
    <x v="1"/>
    <n v="936767"/>
    <n v="2520"/>
    <n v="371.73293650793653"/>
    <n v="97"/>
    <x v="615"/>
    <x v="5"/>
  </r>
  <r>
    <d v="2021-07-04T12:22:49"/>
    <s v="17:44:05.00"/>
    <x v="5307"/>
    <x v="2"/>
    <x v="2274"/>
    <s v="HSR Layout"/>
    <x v="3"/>
    <n v="286665"/>
    <s v="['Lemon-9 Pcs', 'Nandini Good Life Milk Tetra Pack-500 Ml']"/>
    <d v="2021-07-04T12:24:31"/>
    <d v="2021-07-04T12:28:53"/>
    <d v="2021-07-04T12:36:08"/>
    <x v="4"/>
    <x v="0"/>
    <m/>
    <n v="155"/>
    <n v="25"/>
    <n v="10"/>
    <x v="1"/>
    <n v="936767"/>
    <n v="2520"/>
    <n v="371.73293650793653"/>
    <n v="145"/>
    <x v="789"/>
    <x v="4"/>
  </r>
  <r>
    <d v="2021-07-08T10:24:03"/>
    <s v="17:44:05.00"/>
    <x v="5307"/>
    <x v="2"/>
    <x v="2274"/>
    <s v="HSR Layout"/>
    <x v="3"/>
    <n v="289587"/>
    <s v="['Nandini Good Life Milk Tetra Pack-500 Ml']"/>
    <d v="2021-07-08T10:24:39"/>
    <d v="2021-07-08T10:27:32"/>
    <d v="2021-07-08T10:37:03"/>
    <x v="0"/>
    <x v="0"/>
    <m/>
    <n v="116"/>
    <n v="25"/>
    <n v="0"/>
    <x v="1"/>
    <n v="936767"/>
    <n v="2520"/>
    <n v="371.73293650793653"/>
    <n v="116"/>
    <x v="582"/>
    <x v="0"/>
  </r>
  <r>
    <d v="2021-08-07T18:27:41"/>
    <s v="17:44:05.00"/>
    <x v="5307"/>
    <x v="2"/>
    <x v="2274"/>
    <s v="HSR Layout"/>
    <x v="3"/>
    <n v="311925"/>
    <s v="['Whisper Bindazzz Nights (XL+) 1 Pc-1 Pc', 'Bru Gold Instant Coffee Powder-100 Gms']"/>
    <d v="2021-08-07T18:31:05"/>
    <d v="2021-08-07T18:36:31"/>
    <d v="2021-08-07T18:44:51"/>
    <x v="5"/>
    <x v="0"/>
    <m/>
    <n v="605"/>
    <n v="0"/>
    <n v="25"/>
    <x v="1"/>
    <n v="936767"/>
    <n v="2520"/>
    <n v="371.73293650793653"/>
    <n v="580"/>
    <x v="102"/>
    <x v="5"/>
  </r>
  <r>
    <d v="2021-08-28T16:52:38"/>
    <s v="17:44:05.00"/>
    <x v="5307"/>
    <x v="2"/>
    <x v="2274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d v="2021-08-28T17:04:26"/>
    <d v="2021-08-28T17:05:59"/>
    <d v="2021-08-28T17:11:41"/>
    <x v="5"/>
    <x v="0"/>
    <m/>
    <n v="493"/>
    <n v="0"/>
    <n v="142"/>
    <x v="1"/>
    <n v="936767"/>
    <n v="2520"/>
    <n v="371.73293650793653"/>
    <n v="351"/>
    <x v="384"/>
    <x v="5"/>
  </r>
  <r>
    <d v="2021-04-16T09:52:26"/>
    <s v="17:44:05.00"/>
    <x v="5307"/>
    <x v="2"/>
    <x v="2275"/>
    <s v="HSR Layout"/>
    <x v="3"/>
    <n v="227429"/>
    <s v="['Banana / Yellaki-12 Pcs', 'Watermelon-1 Pc', 'Muskmelon-1 Pc', 'Eco Valley Organic Green Tea 8.5 Gms-8.5 Gms']"/>
    <d v="2021-04-16T10:03:01"/>
    <d v="2021-04-16T10:07:58"/>
    <d v="2021-04-16T10:10:44"/>
    <x v="6"/>
    <x v="0"/>
    <n v="5"/>
    <n v="116"/>
    <n v="25"/>
    <n v="0"/>
    <x v="1"/>
    <n v="936767"/>
    <n v="2520"/>
    <n v="371.73293650793653"/>
    <n v="116"/>
    <x v="729"/>
    <x v="6"/>
  </r>
  <r>
    <d v="2021-04-23T13:55:17"/>
    <s v="17:44:05.00"/>
    <x v="5307"/>
    <x v="2"/>
    <x v="2275"/>
    <s v="HSR Layout"/>
    <x v="3"/>
    <n v="232939"/>
    <s v="['Nandas Mr Bready Premium Milk Bread-400 Gms', 'Nandini - Shubham Pasteurized Standardized Milk-1 Ltr', 'Budweiser 0.0 Can 330 Ml-330 Ml']"/>
    <d v="2021-04-23T14:19:38"/>
    <d v="2021-04-23T14:23:02"/>
    <d v="2021-04-23T14:53:51"/>
    <x v="6"/>
    <x v="0"/>
    <n v="5"/>
    <n v="127"/>
    <n v="25"/>
    <n v="0"/>
    <x v="1"/>
    <n v="936767"/>
    <n v="2520"/>
    <n v="371.73293650793653"/>
    <n v="127"/>
    <x v="2509"/>
    <x v="6"/>
  </r>
  <r>
    <d v="2021-04-25T10:17:53"/>
    <s v="17:44:05.00"/>
    <x v="5307"/>
    <x v="2"/>
    <x v="2275"/>
    <s v="HSR Layout"/>
    <x v="3"/>
    <n v="234300"/>
    <s v="['Ginger-500 Gms', 'Cauliflower-2 Pcs', 'Eggs-30 Pcs', 'Budweiser 0.0 Can 330 Ml-330 Ml']"/>
    <d v="2021-04-25T10:50:40"/>
    <d v="2021-04-25T10:55:06"/>
    <d v="2021-04-25T10:59:44"/>
    <x v="4"/>
    <x v="0"/>
    <m/>
    <n v="235"/>
    <n v="25"/>
    <n v="0"/>
    <x v="1"/>
    <n v="936767"/>
    <n v="2520"/>
    <n v="371.73293650793653"/>
    <n v="235"/>
    <x v="1529"/>
    <x v="4"/>
  </r>
  <r>
    <d v="2021-05-11T11:50:17"/>
    <s v="17:44:05.00"/>
    <x v="5307"/>
    <x v="2"/>
    <x v="2275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d v="2021-05-11T12:35:14"/>
    <d v="2021-05-11T12:43:53"/>
    <d v="2021-05-11T12:46:55"/>
    <x v="2"/>
    <x v="0"/>
    <m/>
    <n v="458"/>
    <n v="0"/>
    <n v="0"/>
    <x v="1"/>
    <n v="936767"/>
    <n v="2520"/>
    <n v="371.73293650793653"/>
    <n v="458"/>
    <x v="2510"/>
    <x v="2"/>
  </r>
  <r>
    <d v="2021-06-02T14:50:07"/>
    <s v="17:44:05.00"/>
    <x v="5307"/>
    <x v="2"/>
    <x v="2275"/>
    <s v="HSR Layout"/>
    <x v="3"/>
    <n v="261189"/>
    <s v="['Colgate Kids 6+ Yrs Toothpaste - Motu Patlu 18 Gms-18 Gms', &quot;Kellogg's Honey Crunch Cornflakes-300 Gms&quot;, &quot;Kellogg's Corn Flakes-475 Gms&quot;]"/>
    <d v="2021-06-02T15:10:26"/>
    <d v="2021-06-02T15:18:56"/>
    <d v="2021-06-02T15:22:17"/>
    <x v="1"/>
    <x v="0"/>
    <m/>
    <n v="540"/>
    <n v="0"/>
    <n v="10"/>
    <x v="1"/>
    <n v="936767"/>
    <n v="2520"/>
    <n v="371.73293650793653"/>
    <n v="530"/>
    <x v="1619"/>
    <x v="1"/>
  </r>
  <r>
    <d v="2021-04-15T23:50:45"/>
    <s v="17:44:05.00"/>
    <x v="5307"/>
    <x v="2"/>
    <x v="2276"/>
    <s v="HSR Layout"/>
    <x v="5"/>
    <n v="227316"/>
    <s v="['Id Fresh Malabar Parota-350 Gms', 'Eco Valley Organic Green Tea 8.5 Gms-8.5 Gms']"/>
    <d v="2021-04-15T23:58:11"/>
    <d v="2021-04-15T23:59:09"/>
    <d v="2021-04-16T00:17:51"/>
    <x v="6"/>
    <x v="0"/>
    <n v="5"/>
    <n v="75"/>
    <n v="59"/>
    <n v="0"/>
    <x v="5"/>
    <n v="921851"/>
    <n v="2607"/>
    <n v="353.60606060606062"/>
    <n v="75"/>
    <x v="1281"/>
    <x v="6"/>
  </r>
  <r>
    <d v="2021-04-15T22:53:00"/>
    <s v="17:44:05.00"/>
    <x v="5307"/>
    <x v="2"/>
    <x v="2277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d v="2021-04-15T23:00:52"/>
    <d v="2021-04-15T23:04:41"/>
    <d v="2021-04-15T23:11:46"/>
    <x v="0"/>
    <x v="0"/>
    <n v="5"/>
    <n v="265"/>
    <n v="0"/>
    <n v="13"/>
    <x v="3"/>
    <n v="911379"/>
    <n v="2769"/>
    <n v="329.13651137594798"/>
    <n v="252"/>
    <x v="576"/>
    <x v="0"/>
  </r>
  <r>
    <d v="2021-05-05T17:53:52"/>
    <s v="17:44:05.00"/>
    <x v="5307"/>
    <x v="2"/>
    <x v="2277"/>
    <s v="HSR Layout"/>
    <x v="3"/>
    <n v="240789"/>
    <s v="['Pudina - Mint Leaves-200 Gms', 'Watermelon-1 Pc', 'Id Fresh Malabar Parota-350 Gms', 'Coriander Leaves-200 Gms', 'Tomato-1 Kg', 'Onion-1 Kg', 'Eggs-30 Pcs', 'Kurkure Chilli Chatka-90 Gms']"/>
    <d v="2021-05-05T18:00:32"/>
    <d v="2021-05-05T18:08:17"/>
    <d v="2021-05-05T18:26:10"/>
    <x v="1"/>
    <x v="0"/>
    <n v="5"/>
    <n v="392"/>
    <n v="0"/>
    <n v="0"/>
    <x v="3"/>
    <n v="911379"/>
    <n v="2769"/>
    <n v="329.13651137594798"/>
    <n v="392"/>
    <x v="607"/>
    <x v="1"/>
  </r>
  <r>
    <d v="2021-05-06T19:45:47"/>
    <s v="17:44:05.00"/>
    <x v="5307"/>
    <x v="2"/>
    <x v="2277"/>
    <s v="HSR Layout"/>
    <x v="3"/>
    <n v="241437"/>
    <s v="['Appy Apple Flavor Fizz Drink-600 Ml', 'Fevikwik Instant Adhesive-3 Gms', 'Amul Taaza Homogenised Toned Milk Tetra Pack-1 Ltr']"/>
    <d v="2021-05-06T19:56:15"/>
    <d v="2021-05-06T19:57:16"/>
    <d v="2021-05-06T20:11:57"/>
    <x v="0"/>
    <x v="0"/>
    <n v="5"/>
    <n v="285"/>
    <n v="0"/>
    <n v="0"/>
    <x v="3"/>
    <n v="911379"/>
    <n v="2769"/>
    <n v="329.13651137594798"/>
    <n v="285"/>
    <x v="2511"/>
    <x v="0"/>
  </r>
  <r>
    <d v="2021-06-07T16:38:53"/>
    <s v="17:44:05.00"/>
    <x v="5307"/>
    <x v="2"/>
    <x v="2277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d v="2021-06-07T16:47:36"/>
    <d v="2021-06-07T16:54:15"/>
    <d v="2021-06-07T17:07:50"/>
    <x v="3"/>
    <x v="0"/>
    <n v="5"/>
    <n v="438"/>
    <n v="25"/>
    <n v="58"/>
    <x v="3"/>
    <n v="911379"/>
    <n v="2769"/>
    <n v="329.13651137594798"/>
    <n v="380"/>
    <x v="594"/>
    <x v="3"/>
  </r>
  <r>
    <d v="2021-06-27T14:40:43"/>
    <s v="17:44:05.00"/>
    <x v="5307"/>
    <x v="2"/>
    <x v="2277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d v="2021-06-27T14:42:33"/>
    <d v="2021-06-27T14:46:54"/>
    <d v="2021-06-27T14:59:21"/>
    <x v="4"/>
    <x v="0"/>
    <n v="5"/>
    <n v="350"/>
    <n v="0"/>
    <n v="12"/>
    <x v="3"/>
    <n v="911379"/>
    <n v="2769"/>
    <n v="329.13651137594798"/>
    <n v="338"/>
    <x v="587"/>
    <x v="4"/>
  </r>
  <r>
    <d v="2021-07-01T14:02:34"/>
    <s v="17:44:05.00"/>
    <x v="5307"/>
    <x v="2"/>
    <x v="2277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d v="2021-07-01T14:13:36"/>
    <d v="2021-07-01T14:24:34"/>
    <d v="2021-07-01T14:39:27"/>
    <x v="0"/>
    <x v="0"/>
    <n v="5"/>
    <n v="548"/>
    <n v="0"/>
    <n v="5"/>
    <x v="3"/>
    <n v="911379"/>
    <n v="2769"/>
    <n v="329.13651137594798"/>
    <n v="543"/>
    <x v="2426"/>
    <x v="0"/>
  </r>
  <r>
    <d v="2021-07-02T20:57:13"/>
    <s v="17:44:05.00"/>
    <x v="5307"/>
    <x v="2"/>
    <x v="2277"/>
    <s v="HSR Layout"/>
    <x v="3"/>
    <n v="285187"/>
    <s v="['Watermelon-1 Pc', 'Muskmelon-1 Pc', 'Coca Cola Can-300 Ml', 'Guava-2 Pcs']"/>
    <d v="2021-07-02T22:58:01"/>
    <d v="2021-07-02T23:01:28"/>
    <d v="2021-07-02T23:09:51"/>
    <x v="6"/>
    <x v="0"/>
    <n v="5"/>
    <n v="258"/>
    <n v="25"/>
    <n v="30"/>
    <x v="3"/>
    <n v="911379"/>
    <n v="2769"/>
    <n v="329.13651137594798"/>
    <n v="228"/>
    <x v="2512"/>
    <x v="6"/>
  </r>
  <r>
    <d v="2021-07-07T00:39:49"/>
    <s v="17:44:05.00"/>
    <x v="5307"/>
    <x v="2"/>
    <x v="2277"/>
    <s v="HSR Layout"/>
    <x v="3"/>
    <n v="288759"/>
    <s v="['Watermelon-1 Pc', 'Appy Apple Flavor Fizz Drink-1 Ltr', 'Indian Cucumber-1 Kg', 'Lemon-9 Pcs', 'Papaya-1 Pc']"/>
    <d v="2021-07-07T00:57:54"/>
    <d v="2021-07-07T01:00:55"/>
    <d v="2021-07-07T01:26:08"/>
    <x v="1"/>
    <x v="0"/>
    <m/>
    <n v="300"/>
    <n v="33"/>
    <n v="26"/>
    <x v="3"/>
    <n v="911379"/>
    <n v="2769"/>
    <n v="329.13651137594798"/>
    <n v="274"/>
    <x v="1581"/>
    <x v="1"/>
  </r>
  <r>
    <d v="2021-09-09T22:16:37"/>
    <s v="17:44:05.00"/>
    <x v="5307"/>
    <x v="2"/>
    <x v="2277"/>
    <s v="HSR Layout"/>
    <x v="3"/>
    <n v="343777"/>
    <s v="['Black Hit Spray- Mosquitoes &amp; Flies-625 Ml', 'Bisleri Mineral Water-1 Ltr']"/>
    <d v="2021-09-09T22:17:25"/>
    <d v="2021-09-09T22:19:14"/>
    <d v="2021-09-09T22:38:35"/>
    <x v="0"/>
    <x v="0"/>
    <m/>
    <n v="315"/>
    <n v="0"/>
    <n v="37"/>
    <x v="3"/>
    <n v="911379"/>
    <n v="2769"/>
    <n v="329.13651137594798"/>
    <n v="278"/>
    <x v="734"/>
    <x v="0"/>
  </r>
  <r>
    <d v="2021-04-15T22:43:00"/>
    <s v="17:44:05.00"/>
    <x v="5307"/>
    <x v="2"/>
    <x v="2278"/>
    <s v="HSR Layout"/>
    <x v="12"/>
    <n v="227277"/>
    <s v="['Coca Cola Pet Bottle-1.25 Ltrs', 'Haldiram Soya Sticks Chatpata Masala Namkeen-50 Gms', &quot;Haldiram's Soya Stick-150 Gms&quot;, 'Eco Valley Organic Green Tea 8.5 Gms-8.5 Gms']"/>
    <d v="2021-04-15T22:44:16"/>
    <d v="2021-04-15T22:46:50"/>
    <d v="2021-04-15T22:59:56"/>
    <x v="0"/>
    <x v="0"/>
    <n v="5"/>
    <n v="120"/>
    <n v="60"/>
    <n v="6"/>
    <x v="2"/>
    <n v="2287431"/>
    <n v="6655"/>
    <n v="343.71615326821939"/>
    <n v="114"/>
    <x v="720"/>
    <x v="0"/>
  </r>
  <r>
    <d v="2021-06-04T21:54:04"/>
    <s v="17:44:05.00"/>
    <x v="5307"/>
    <x v="2"/>
    <x v="2278"/>
    <s v="HSR Layout"/>
    <x v="12"/>
    <n v="263024"/>
    <s v="['Thums Up Pet Bottle-2.25 Ltrs']"/>
    <d v="2021-06-04T22:05:33"/>
    <d v="2021-06-04T22:06:33"/>
    <d v="2021-06-04T22:19:02"/>
    <x v="6"/>
    <x v="0"/>
    <n v="4"/>
    <n v="380"/>
    <n v="0"/>
    <n v="0"/>
    <x v="2"/>
    <n v="2287431"/>
    <n v="6655"/>
    <n v="343.71615326821939"/>
    <n v="380"/>
    <x v="81"/>
    <x v="6"/>
  </r>
  <r>
    <d v="2021-04-15T22:08:38"/>
    <s v="17:44:05.00"/>
    <x v="5307"/>
    <x v="2"/>
    <x v="2279"/>
    <s v="HSR Layout"/>
    <x v="3"/>
    <n v="227244"/>
    <s v="['Gold Flakes Kings-Pack of 10', 'Eco Valley Organic Green Tea 8.5 Gms-8.5 Gms']"/>
    <d v="2021-04-15T22:13:58"/>
    <d v="2021-04-15T22:21:53"/>
    <d v="2021-04-15T22:32:51"/>
    <x v="0"/>
    <x v="0"/>
    <n v="5"/>
    <n v="165"/>
    <n v="25"/>
    <n v="0"/>
    <x v="2"/>
    <n v="2287431"/>
    <n v="6655"/>
    <n v="343.71615326821939"/>
    <n v="165"/>
    <x v="1218"/>
    <x v="0"/>
  </r>
  <r>
    <d v="2021-04-18T22:15:20"/>
    <s v="17:44:05.00"/>
    <x v="5307"/>
    <x v="2"/>
    <x v="2279"/>
    <s v="HSR Layout"/>
    <x v="3"/>
    <n v="229590"/>
    <s v="['Maggi Chicken Noodles-284 Gms']"/>
    <d v="2021-04-18T22:25:34"/>
    <d v="2021-04-18T22:34:39"/>
    <d v="2021-04-18T22:43:51"/>
    <x v="4"/>
    <x v="0"/>
    <n v="5"/>
    <n v="116"/>
    <n v="25"/>
    <n v="18"/>
    <x v="2"/>
    <n v="2287431"/>
    <n v="6655"/>
    <n v="343.71615326821939"/>
    <n v="98"/>
    <x v="457"/>
    <x v="4"/>
  </r>
  <r>
    <d v="2021-05-25T22:35:02"/>
    <s v="17:44:05.00"/>
    <x v="5307"/>
    <x v="2"/>
    <x v="2279"/>
    <s v="HSR Layout"/>
    <x v="3"/>
    <n v="255063"/>
    <s v="['Britannia Whole Wheat Bread-400 Gms', 'Nandini Good Life Milk Tetra Pack-500 Ml', 'Hoegaarden Non Alcoholic Beer 330 Ml-330 Ml', 'Milky Mist Curd - Cup-400 Gms']"/>
    <d v="2021-05-25T22:46:44"/>
    <d v="2021-05-25T22:47:48"/>
    <d v="2021-05-25T22:55:57"/>
    <x v="2"/>
    <x v="0"/>
    <n v="5"/>
    <n v="261"/>
    <n v="25"/>
    <n v="100"/>
    <x v="2"/>
    <n v="2287431"/>
    <n v="6655"/>
    <n v="343.71615326821939"/>
    <n v="161"/>
    <x v="1437"/>
    <x v="2"/>
  </r>
  <r>
    <d v="2021-06-04T21:03:58"/>
    <s v="17:44:05.00"/>
    <x v="5307"/>
    <x v="2"/>
    <x v="2279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d v="2021-06-04T21:06:50"/>
    <d v="2021-06-04T21:07:33"/>
    <d v="2021-06-04T21:18:06"/>
    <x v="6"/>
    <x v="0"/>
    <m/>
    <n v="120"/>
    <n v="25"/>
    <n v="35"/>
    <x v="2"/>
    <n v="2287431"/>
    <n v="6655"/>
    <n v="343.71615326821939"/>
    <n v="85"/>
    <x v="67"/>
    <x v="6"/>
  </r>
  <r>
    <d v="2021-06-21T22:18:09"/>
    <s v="17:44:05.00"/>
    <x v="5307"/>
    <x v="2"/>
    <x v="2279"/>
    <s v="HSR Layout"/>
    <x v="3"/>
    <n v="276084"/>
    <s v="['Britannia Atta Bread-400 Gms', 'Britannia Brown Bread-400 Gms']"/>
    <d v="2021-06-21T22:19:58"/>
    <d v="2021-06-21T22:21:36"/>
    <d v="2021-06-21T22:31:50"/>
    <x v="3"/>
    <x v="0"/>
    <m/>
    <n v="90"/>
    <n v="25"/>
    <n v="0"/>
    <x v="2"/>
    <n v="2287431"/>
    <n v="6655"/>
    <n v="343.71615326821939"/>
    <n v="90"/>
    <x v="309"/>
    <x v="3"/>
  </r>
  <r>
    <d v="2021-07-02T23:41:36"/>
    <s v="17:44:05.00"/>
    <x v="5307"/>
    <x v="2"/>
    <x v="2279"/>
    <s v="HSR Layout"/>
    <x v="3"/>
    <n v="285236"/>
    <s v="['Nandini Standard Milk-1 Ltr', 'Bingo Mad Angles Cheese Nachos 15 Gms-15 Gms']"/>
    <d v="2021-07-02T23:42:29"/>
    <d v="2021-07-02T23:46:08"/>
    <d v="2021-07-02T23:56:00"/>
    <x v="6"/>
    <x v="0"/>
    <n v="5"/>
    <n v="42"/>
    <n v="33"/>
    <n v="5"/>
    <x v="2"/>
    <n v="2287431"/>
    <n v="6655"/>
    <n v="343.71615326821939"/>
    <n v="37"/>
    <x v="799"/>
    <x v="6"/>
  </r>
  <r>
    <d v="2021-07-05T19:41:59"/>
    <s v="17:44:05.00"/>
    <x v="5307"/>
    <x v="2"/>
    <x v="2279"/>
    <s v="HSR Layout"/>
    <x v="3"/>
    <n v="287921"/>
    <s v="['Nandini - Shubham Pasteurized Standardized Milk-1 Ltr']"/>
    <d v="2021-07-05T19:44:08"/>
    <d v="2021-07-05T19:45:22"/>
    <d v="2021-07-05T19:57:32"/>
    <x v="3"/>
    <x v="0"/>
    <n v="5"/>
    <n v="43"/>
    <n v="25"/>
    <n v="0"/>
    <x v="2"/>
    <n v="2287431"/>
    <n v="6655"/>
    <n v="343.71615326821939"/>
    <n v="43"/>
    <x v="347"/>
    <x v="3"/>
  </r>
  <r>
    <d v="2021-07-07T19:40:01"/>
    <s v="17:44:05.00"/>
    <x v="5307"/>
    <x v="2"/>
    <x v="2279"/>
    <s v="HSR Layout"/>
    <x v="3"/>
    <n v="289262"/>
    <s v="['Britannia Daily Milk Bread-400 Gms', 'Nandini - Shubham Pasteurized Standardized Milk-1 Ltr', 'AXE Signature Mini Ticket 10 Ml-10 Ml', 'Eggs-12 Pcs']"/>
    <d v="2021-07-07T19:41:25"/>
    <d v="2021-07-07T19:47:25"/>
    <d v="2021-07-07T19:56:42"/>
    <x v="1"/>
    <x v="0"/>
    <n v="5"/>
    <n v="196"/>
    <n v="25"/>
    <n v="51"/>
    <x v="2"/>
    <n v="2287431"/>
    <n v="6655"/>
    <n v="343.71615326821939"/>
    <n v="145"/>
    <x v="1274"/>
    <x v="1"/>
  </r>
  <r>
    <d v="2021-07-08T22:01:42"/>
    <s v="17:44:05.00"/>
    <x v="5307"/>
    <x v="2"/>
    <x v="2279"/>
    <s v="HSR Layout"/>
    <x v="3"/>
    <n v="290088"/>
    <s v="['Britannia Multigrain Bread-450 Gms', 'Heritage Toned Milk-1 ltr']"/>
    <d v="2021-07-08T22:02:29"/>
    <d v="2021-07-08T22:11:49"/>
    <d v="2021-07-08T22:14:58"/>
    <x v="0"/>
    <x v="0"/>
    <n v="5"/>
    <n v="94"/>
    <n v="25"/>
    <n v="0"/>
    <x v="2"/>
    <n v="2287431"/>
    <n v="6655"/>
    <n v="343.71615326821939"/>
    <n v="94"/>
    <x v="2513"/>
    <x v="0"/>
  </r>
  <r>
    <d v="2021-07-08T23:59:53"/>
    <s v="17:44:05.00"/>
    <x v="5307"/>
    <x v="2"/>
    <x v="2279"/>
    <s v="HSR Layout"/>
    <x v="3"/>
    <n v="290185"/>
    <s v="['Gold Flake Filter-Pack of 10']"/>
    <d v="2021-07-09T00:01:28"/>
    <d v="2021-07-09T00:12:10"/>
    <d v="2021-07-09T00:20:52"/>
    <x v="6"/>
    <x v="0"/>
    <n v="5"/>
    <n v="100"/>
    <n v="33"/>
    <n v="0"/>
    <x v="2"/>
    <n v="2287431"/>
    <n v="6655"/>
    <n v="343.71615326821939"/>
    <n v="100"/>
    <x v="635"/>
    <x v="6"/>
  </r>
  <r>
    <d v="2021-07-12T11:28:18"/>
    <s v="17:44:05.00"/>
    <x v="5307"/>
    <x v="2"/>
    <x v="2279"/>
    <s v="HSR Layout"/>
    <x v="3"/>
    <n v="292649"/>
    <s v="['Nandini Standard Milk-1 Ltr']"/>
    <d v="2021-07-12T11:29:53"/>
    <d v="2021-07-12T11:33:38"/>
    <d v="2021-07-12T11:44:43"/>
    <x v="3"/>
    <x v="0"/>
    <n v="5"/>
    <n v="37"/>
    <n v="25"/>
    <n v="0"/>
    <x v="2"/>
    <n v="2287431"/>
    <n v="6655"/>
    <n v="343.71615326821939"/>
    <n v="37"/>
    <x v="321"/>
    <x v="3"/>
  </r>
  <r>
    <d v="2021-07-12T15:58:23"/>
    <s v="17:44:05.00"/>
    <x v="5307"/>
    <x v="2"/>
    <x v="2279"/>
    <s v="HSR Layout"/>
    <x v="3"/>
    <n v="292814"/>
    <s v="['Britannia Daily Milk Bread-400 Gms', 'Britannia Brown Bread-450 Gms']"/>
    <d v="2021-07-12T16:00:02"/>
    <d v="2021-07-12T16:02:46"/>
    <d v="2021-07-12T16:14:58"/>
    <x v="3"/>
    <x v="0"/>
    <n v="5"/>
    <n v="90"/>
    <n v="25"/>
    <n v="12"/>
    <x v="2"/>
    <n v="2287431"/>
    <n v="6655"/>
    <n v="343.71615326821939"/>
    <n v="78"/>
    <x v="69"/>
    <x v="3"/>
  </r>
  <r>
    <d v="2021-07-13T18:50:38"/>
    <s v="17:44:05.00"/>
    <x v="5307"/>
    <x v="2"/>
    <x v="2279"/>
    <s v="HSR Layout"/>
    <x v="3"/>
    <n v="293595"/>
    <s v="['Nandini Good Life Milk Tetra Pack-1 Ltr', 'AXE Signature Mini Ticket 10 Ml-10 Ml']"/>
    <d v="2021-07-13T18:51:47"/>
    <d v="2021-07-13T18:54:18"/>
    <d v="2021-07-13T19:07:06"/>
    <x v="2"/>
    <x v="0"/>
    <n v="5"/>
    <n v="147"/>
    <n v="25"/>
    <n v="35"/>
    <x v="2"/>
    <n v="2287431"/>
    <n v="6655"/>
    <n v="343.71615326821939"/>
    <n v="112"/>
    <x v="499"/>
    <x v="2"/>
  </r>
  <r>
    <d v="2021-07-16T15:09:50"/>
    <s v="17:44:05.00"/>
    <x v="5307"/>
    <x v="2"/>
    <x v="2279"/>
    <s v="HSR Layout"/>
    <x v="3"/>
    <n v="295788"/>
    <s v="['Nandini Standard Milk-1 Ltr', 'Pedigree Adult Wet Dog Food - Chicken &amp; Liver Chunks In Gravy-Pack of 5 X 70 Gms']"/>
    <d v="2021-07-16T15:13:53"/>
    <d v="2021-07-16T15:16:32"/>
    <d v="2021-07-16T15:33:47"/>
    <x v="6"/>
    <x v="0"/>
    <n v="5"/>
    <n v="247"/>
    <n v="25"/>
    <n v="0"/>
    <x v="2"/>
    <n v="2287431"/>
    <n v="6655"/>
    <n v="343.71615326821939"/>
    <n v="247"/>
    <x v="969"/>
    <x v="6"/>
  </r>
  <r>
    <d v="2021-07-19T17:10:41"/>
    <s v="17:44:05.00"/>
    <x v="5307"/>
    <x v="2"/>
    <x v="2279"/>
    <s v="HSR Layout"/>
    <x v="3"/>
    <n v="298350"/>
    <s v="['Nandini Good Life Milk Tetra Pack-500 Ml', 'Britannia Milk Slice Bread-400 Gms', 'AXE Signature Mini Ticket 10 Ml-10 Ml', 'Bisleri Rockin Bottle-10 Ltrs']"/>
    <d v="2021-07-19T17:19:39"/>
    <d v="2021-07-19T17:24:26"/>
    <d v="2021-07-19T17:33:16"/>
    <x v="3"/>
    <x v="0"/>
    <n v="5"/>
    <n v="248"/>
    <n v="25"/>
    <n v="51"/>
    <x v="2"/>
    <n v="2287431"/>
    <n v="6655"/>
    <n v="343.71615326821939"/>
    <n v="197"/>
    <x v="1635"/>
    <x v="3"/>
  </r>
  <r>
    <d v="2021-07-20T17:24:16"/>
    <s v="17:44:05.00"/>
    <x v="5307"/>
    <x v="2"/>
    <x v="2279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d v="2021-07-20T17:30:04"/>
    <d v="2021-07-20T17:34:30"/>
    <d v="2021-07-20T17:46:04"/>
    <x v="2"/>
    <x v="0"/>
    <n v="5"/>
    <n v="404"/>
    <n v="25"/>
    <n v="61"/>
    <x v="2"/>
    <n v="2287431"/>
    <n v="6655"/>
    <n v="343.71615326821939"/>
    <n v="343"/>
    <x v="1283"/>
    <x v="2"/>
  </r>
  <r>
    <d v="2021-07-21T15:47:05"/>
    <s v="17:44:05.00"/>
    <x v="5307"/>
    <x v="2"/>
    <x v="2279"/>
    <s v="HSR Layout"/>
    <x v="3"/>
    <n v="299856"/>
    <s v="['Nandini Standard Milk-1 Ltr', 'Nendran Banana-500 Gms', 'Nandini Curd-500 Gms']"/>
    <d v="2021-07-21T15:48:39"/>
    <d v="2021-07-21T15:50:40"/>
    <d v="2021-07-21T16:01:07"/>
    <x v="1"/>
    <x v="0"/>
    <n v="5"/>
    <n v="107"/>
    <n v="32"/>
    <n v="3"/>
    <x v="2"/>
    <n v="2287431"/>
    <n v="6655"/>
    <n v="343.71615326821939"/>
    <n v="104"/>
    <x v="1084"/>
    <x v="1"/>
  </r>
  <r>
    <d v="2021-07-22T22:32:11"/>
    <s v="17:44:05.00"/>
    <x v="5307"/>
    <x v="2"/>
    <x v="2279"/>
    <s v="HSR Layout"/>
    <x v="3"/>
    <n v="300925"/>
    <s v="['Coca Cola Pet Bottle-2.25 Ltr']"/>
    <d v="2021-07-22T22:34:15"/>
    <d v="2021-07-22T22:35:17"/>
    <d v="2021-07-22T22:45:44"/>
    <x v="0"/>
    <x v="0"/>
    <n v="5"/>
    <n v="95"/>
    <n v="32"/>
    <n v="14"/>
    <x v="2"/>
    <n v="2287431"/>
    <n v="6655"/>
    <n v="343.71615326821939"/>
    <n v="81"/>
    <x v="403"/>
    <x v="0"/>
  </r>
  <r>
    <d v="2021-07-23T14:23:11"/>
    <s v="17:44:05.00"/>
    <x v="5307"/>
    <x v="2"/>
    <x v="2279"/>
    <s v="HSR Layout"/>
    <x v="3"/>
    <n v="301280"/>
    <s v="['Nandini Standard Milk-1 Ltr', 'Britannia Daily Milk Bread-400 Gms', 'Eggs-30 Pcs']"/>
    <d v="2021-07-23T14:27:49"/>
    <d v="2021-07-23T14:29:40"/>
    <d v="2021-07-23T14:41:31"/>
    <x v="6"/>
    <x v="0"/>
    <n v="5"/>
    <n v="251"/>
    <n v="32"/>
    <n v="31"/>
    <x v="2"/>
    <n v="2287431"/>
    <n v="6655"/>
    <n v="343.71615326821939"/>
    <n v="220"/>
    <x v="1402"/>
    <x v="6"/>
  </r>
  <r>
    <d v="2021-07-24T21:16:57"/>
    <s v="17:44:05.00"/>
    <x v="5307"/>
    <x v="2"/>
    <x v="2279"/>
    <s v="HSR Layout"/>
    <x v="3"/>
    <n v="302332"/>
    <s v="['Watermelon-1 Pc', 'Muskmelon-1 Pc', 'Pineapple-1 Pc', 'Banana Robusta-12 Pcs']"/>
    <d v="2021-07-24T21:21:25"/>
    <d v="2021-07-24T21:26:49"/>
    <d v="2021-07-24T21:34:50"/>
    <x v="5"/>
    <x v="0"/>
    <n v="5"/>
    <n v="212"/>
    <n v="37"/>
    <n v="0"/>
    <x v="2"/>
    <n v="2287431"/>
    <n v="6655"/>
    <n v="343.71615326821939"/>
    <n v="212"/>
    <x v="400"/>
    <x v="5"/>
  </r>
  <r>
    <d v="2021-07-24T22:16:05"/>
    <s v="17:44:05.00"/>
    <x v="5307"/>
    <x v="2"/>
    <x v="2279"/>
    <s v="HSR Layout"/>
    <x v="3"/>
    <n v="302392"/>
    <s v="['Classic Rich &amp; Smooth-Pack of 10', 'OCB Black Papers - Small-1 Pack']"/>
    <d v="2021-07-24T22:19:13"/>
    <d v="2021-07-24T22:20:44"/>
    <d v="2021-07-24T22:29:00"/>
    <x v="5"/>
    <x v="0"/>
    <n v="5"/>
    <n v="210"/>
    <n v="32"/>
    <n v="0"/>
    <x v="2"/>
    <n v="2287431"/>
    <n v="6655"/>
    <n v="343.71615326821939"/>
    <n v="210"/>
    <x v="226"/>
    <x v="5"/>
  </r>
  <r>
    <d v="2021-07-25T15:29:44"/>
    <s v="17:44:05.00"/>
    <x v="5307"/>
    <x v="2"/>
    <x v="2279"/>
    <s v="HSR Layout"/>
    <x v="3"/>
    <n v="302834"/>
    <s v="['Nandini Standard Milk-1 Ltr', &quot;Kellogg'S Muesli With 21% Fruit And Nut-500 Gms&quot;, 'Asal Chapathi-200 Gms']"/>
    <d v="2021-07-25T15:32:25"/>
    <d v="2021-07-25T15:35:19"/>
    <d v="2021-07-25T15:45:54"/>
    <x v="4"/>
    <x v="0"/>
    <m/>
    <n v="412"/>
    <n v="0"/>
    <n v="0"/>
    <x v="2"/>
    <n v="2287431"/>
    <n v="6655"/>
    <n v="343.71615326821939"/>
    <n v="412"/>
    <x v="924"/>
    <x v="4"/>
  </r>
  <r>
    <d v="2021-07-26T00:31:51"/>
    <s v="17:44:05.00"/>
    <x v="5307"/>
    <x v="2"/>
    <x v="2279"/>
    <s v="HSR Layout"/>
    <x v="3"/>
    <n v="303254"/>
    <s v="['Milky Mist Mishti Doi-85 Gms', 'Epigamia Mishti Doi-85 Gms']"/>
    <d v="2021-07-26T00:33:19"/>
    <d v="2021-07-26T00:36:58"/>
    <d v="2021-07-26T00:45:54"/>
    <x v="3"/>
    <x v="0"/>
    <n v="5"/>
    <n v="140"/>
    <n v="33"/>
    <n v="0"/>
    <x v="2"/>
    <n v="2287431"/>
    <n v="6655"/>
    <n v="343.71615326821939"/>
    <n v="140"/>
    <x v="256"/>
    <x v="3"/>
  </r>
  <r>
    <d v="2021-07-26T13:40:06"/>
    <s v="17:44:05.00"/>
    <x v="5307"/>
    <x v="2"/>
    <x v="2279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d v="2021-07-26T13:47:25"/>
    <d v="2021-07-26T13:50:39"/>
    <d v="2021-07-26T14:05:56"/>
    <x v="3"/>
    <x v="0"/>
    <n v="5"/>
    <n v="194"/>
    <n v="25"/>
    <n v="0"/>
    <x v="2"/>
    <n v="2287431"/>
    <n v="6655"/>
    <n v="343.71615326821939"/>
    <n v="194"/>
    <x v="1908"/>
    <x v="3"/>
  </r>
  <r>
    <d v="2021-07-28T09:52:06"/>
    <s v="17:44:05.00"/>
    <x v="5307"/>
    <x v="2"/>
    <x v="2279"/>
    <s v="HSR Layout"/>
    <x v="3"/>
    <n v="304709"/>
    <s v="['Nandini Standard Milk-1 Ltr', 'Id Special Idli Dosa Batter-2 Kgs', 'Nandini Curd-500 Gms']"/>
    <d v="2021-07-28T10:03:15"/>
    <d v="2021-07-28T10:04:33"/>
    <d v="2021-07-28T10:13:45"/>
    <x v="1"/>
    <x v="0"/>
    <n v="5"/>
    <n v="199"/>
    <n v="5"/>
    <n v="0"/>
    <x v="2"/>
    <n v="2287431"/>
    <n v="6655"/>
    <n v="343.71615326821939"/>
    <n v="199"/>
    <x v="1073"/>
    <x v="1"/>
  </r>
  <r>
    <d v="2021-07-28T15:09:30"/>
    <s v="17:44:05.00"/>
    <x v="5307"/>
    <x v="2"/>
    <x v="2279"/>
    <s v="HSR Layout"/>
    <x v="3"/>
    <n v="304930"/>
    <s v="['Back To School - Goody Bag 120 Gms-120 Gms', 'MTR Spiced Chutney Powder-200 Gms']"/>
    <d v="2021-07-28T15:28:15"/>
    <d v="2021-07-28T15:29:18"/>
    <d v="2021-07-28T15:40:28"/>
    <x v="1"/>
    <x v="0"/>
    <n v="5"/>
    <n v="135"/>
    <n v="5"/>
    <n v="30"/>
    <x v="2"/>
    <n v="2287431"/>
    <n v="6655"/>
    <n v="343.71615326821939"/>
    <n v="105"/>
    <x v="2227"/>
    <x v="1"/>
  </r>
  <r>
    <d v="2021-07-31T00:48:00"/>
    <s v="17:44:05.00"/>
    <x v="5307"/>
    <x v="2"/>
    <x v="2279"/>
    <s v="HSR Layout"/>
    <x v="3"/>
    <n v="306902"/>
    <s v="['Bisleri Rockin Bottle-10 Ltrs']"/>
    <d v="2021-07-31T00:49:54"/>
    <d v="2021-07-31T00:50:52"/>
    <d v="2021-07-31T00:58:39"/>
    <x v="5"/>
    <x v="0"/>
    <n v="5"/>
    <n v="110"/>
    <n v="33"/>
    <n v="0"/>
    <x v="2"/>
    <n v="2287431"/>
    <n v="6655"/>
    <n v="343.71615326821939"/>
    <n v="110"/>
    <x v="791"/>
    <x v="5"/>
  </r>
  <r>
    <d v="2021-07-31T17:17:50"/>
    <s v="17:44:05.00"/>
    <x v="5307"/>
    <x v="2"/>
    <x v="2279"/>
    <s v="HSR Layout"/>
    <x v="3"/>
    <n v="307257"/>
    <s v="['Apple Royal Gala-2 Pcs', 'Madhur Pure And Hygienic Sugar-1 Kg', 'Custard Apple-1 Pack', 'Green Apple-2 Pcs', 'Jaggery-500 Gms']"/>
    <d v="2021-07-31T17:29:57"/>
    <d v="2021-07-31T17:31:28"/>
    <d v="2021-07-31T17:43:56"/>
    <x v="5"/>
    <x v="0"/>
    <n v="5"/>
    <n v="478"/>
    <n v="0"/>
    <n v="11"/>
    <x v="2"/>
    <n v="2287431"/>
    <n v="6655"/>
    <n v="343.71615326821939"/>
    <n v="467"/>
    <x v="299"/>
    <x v="5"/>
  </r>
  <r>
    <d v="2021-07-31T18:26:07"/>
    <s v="17:44:05.00"/>
    <x v="5307"/>
    <x v="2"/>
    <x v="2279"/>
    <s v="HSR Layout"/>
    <x v="3"/>
    <n v="307313"/>
    <s v="['Nandini Standard Milk-1 Ltr', 'Amul Unsalted Butter-100 Gms']"/>
    <d v="2021-07-31T18:37:23"/>
    <d v="2021-07-31T18:40:49"/>
    <d v="2021-07-31T18:55:24"/>
    <x v="5"/>
    <x v="0"/>
    <n v="5"/>
    <n v="86"/>
    <n v="5"/>
    <n v="0"/>
    <x v="2"/>
    <n v="2287431"/>
    <n v="6655"/>
    <n v="343.71615326821939"/>
    <n v="86"/>
    <x v="279"/>
    <x v="5"/>
  </r>
  <r>
    <d v="2021-08-03T22:28:49"/>
    <s v="17:44:05.00"/>
    <x v="5307"/>
    <x v="2"/>
    <x v="2279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d v="2021-08-03T22:35:01"/>
    <d v="2021-08-03T22:42:06"/>
    <d v="2021-08-03T22:51:53"/>
    <x v="2"/>
    <x v="0"/>
    <n v="5"/>
    <n v="302"/>
    <n v="25"/>
    <n v="30"/>
    <x v="2"/>
    <n v="2287431"/>
    <n v="6655"/>
    <n v="343.71615326821939"/>
    <n v="272"/>
    <x v="640"/>
    <x v="2"/>
  </r>
  <r>
    <d v="2021-08-06T11:51:51"/>
    <s v="17:44:05.00"/>
    <x v="5307"/>
    <x v="2"/>
    <x v="2279"/>
    <s v="HSR Layout"/>
    <x v="3"/>
    <n v="310953"/>
    <s v="['Nandini Standard Milk-1 Ltr']"/>
    <d v="2021-08-06T12:02:35"/>
    <d v="2021-08-06T12:05:40"/>
    <d v="2021-08-06T12:15:02"/>
    <x v="6"/>
    <x v="0"/>
    <n v="5"/>
    <n v="37"/>
    <n v="5"/>
    <n v="0"/>
    <x v="2"/>
    <n v="2287431"/>
    <n v="6655"/>
    <n v="343.71615326821939"/>
    <n v="37"/>
    <x v="1295"/>
    <x v="6"/>
  </r>
  <r>
    <d v="2021-08-06T22:53:39"/>
    <s v="17:44:05.00"/>
    <x v="5307"/>
    <x v="2"/>
    <x v="2279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d v="2021-08-06T22:58:17"/>
    <d v="2021-08-06T23:04:04"/>
    <d v="2021-08-06T23:13:31"/>
    <x v="6"/>
    <x v="0"/>
    <n v="5"/>
    <n v="381"/>
    <n v="0"/>
    <n v="0"/>
    <x v="2"/>
    <n v="2287431"/>
    <n v="6655"/>
    <n v="343.71615326821939"/>
    <n v="381"/>
    <x v="972"/>
    <x v="6"/>
  </r>
  <r>
    <d v="2021-08-08T13:34:45"/>
    <s v="17:44:05.00"/>
    <x v="5307"/>
    <x v="2"/>
    <x v="2279"/>
    <s v="HSR Layout"/>
    <x v="3"/>
    <n v="312488"/>
    <s v="['Nandini Standard Milk-1 Ltr', 'Nendran Banana-500 Gms', 'Papaya-1 Pc', 'Eggs-30 Pcs']"/>
    <d v="2021-08-08T13:39:23"/>
    <d v="2021-08-08T13:41:24"/>
    <d v="2021-08-08T13:53:26"/>
    <x v="4"/>
    <x v="0"/>
    <n v="5"/>
    <n v="356"/>
    <n v="0"/>
    <n v="0"/>
    <x v="2"/>
    <n v="2287431"/>
    <n v="6655"/>
    <n v="343.71615326821939"/>
    <n v="356"/>
    <x v="578"/>
    <x v="4"/>
  </r>
  <r>
    <d v="2021-08-15T12:39:05"/>
    <s v="17:44:05.00"/>
    <x v="5307"/>
    <x v="2"/>
    <x v="2279"/>
    <s v="HSR Layout"/>
    <x v="3"/>
    <n v="318107"/>
    <s v="['Heritage Toned Milk-1 ltr', 'Surprise WOW Skincare Product 1 Pc-1 Pc', 'Britannia Cheese Garlic Bread-300 Gms']"/>
    <d v="2021-08-15T12:45:53"/>
    <d v="2021-08-15T12:47:55"/>
    <d v="2021-08-15T12:56:46"/>
    <x v="4"/>
    <x v="0"/>
    <n v="5"/>
    <n v="183"/>
    <n v="0"/>
    <n v="105"/>
    <x v="2"/>
    <n v="2287431"/>
    <n v="6655"/>
    <n v="343.71615326821939"/>
    <n v="78"/>
    <x v="1459"/>
    <x v="4"/>
  </r>
  <r>
    <d v="2021-08-15T21:42:29"/>
    <s v="17:44:05.00"/>
    <x v="5307"/>
    <x v="2"/>
    <x v="2279"/>
    <s v="HSR Layout"/>
    <x v="3"/>
    <n v="318574"/>
    <s v="['Marlboro Advance (Gold Advance)-Pack of 10', 'Lighter - Multicolor-1 Pc']"/>
    <d v="2021-08-15T21:50:17"/>
    <d v="2021-08-15T21:54:08"/>
    <d v="2021-08-15T22:03:57"/>
    <x v="4"/>
    <x v="0"/>
    <n v="5"/>
    <n v="195"/>
    <n v="0"/>
    <n v="0"/>
    <x v="2"/>
    <n v="2287431"/>
    <n v="6655"/>
    <n v="343.71615326821939"/>
    <n v="195"/>
    <x v="1429"/>
    <x v="4"/>
  </r>
  <r>
    <d v="2021-08-19T18:51:54"/>
    <s v="17:44:05.00"/>
    <x v="5307"/>
    <x v="2"/>
    <x v="2279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d v="2021-08-19T19:28:51"/>
    <d v="2021-08-19T19:36:13"/>
    <d v="2021-08-19T19:47:17"/>
    <x v="0"/>
    <x v="0"/>
    <n v="5"/>
    <n v="283"/>
    <n v="0"/>
    <n v="0"/>
    <x v="2"/>
    <n v="2287431"/>
    <n v="6655"/>
    <n v="343.71615326821939"/>
    <n v="283"/>
    <x v="2514"/>
    <x v="0"/>
  </r>
  <r>
    <d v="2021-08-28T22:10:33"/>
    <s v="17:44:05.00"/>
    <x v="5307"/>
    <x v="2"/>
    <x v="2279"/>
    <s v="HSR Layout"/>
    <x v="3"/>
    <n v="330818"/>
    <s v="['Marlboro Gold (Lights / White)-Pack of 10', 'Surprise WOW Skincare Product 1 Pc-1 Pc']"/>
    <d v="2021-08-28T22:16:45"/>
    <d v="2021-08-28T22:22:40"/>
    <d v="2021-08-28T22:32:36"/>
    <x v="5"/>
    <x v="0"/>
    <n v="5"/>
    <n v="264"/>
    <n v="0"/>
    <n v="99"/>
    <x v="2"/>
    <n v="2287431"/>
    <n v="6655"/>
    <n v="343.71615326821939"/>
    <n v="165"/>
    <x v="670"/>
    <x v="5"/>
  </r>
  <r>
    <d v="2021-09-01T00:01:43"/>
    <s v="17:44:05.00"/>
    <x v="5307"/>
    <x v="2"/>
    <x v="2279"/>
    <s v="HSR Layout"/>
    <x v="3"/>
    <n v="334191"/>
    <s v="['Kinley Water Bottle-1 Ltr']"/>
    <d v="2021-09-01T00:07:23"/>
    <d v="2021-09-01T00:12:01"/>
    <d v="2021-09-01T00:18:41"/>
    <x v="1"/>
    <x v="0"/>
    <n v="5"/>
    <n v="60"/>
    <n v="0"/>
    <n v="0"/>
    <x v="2"/>
    <n v="2287431"/>
    <n v="6655"/>
    <n v="343.71615326821939"/>
    <n v="60"/>
    <x v="1361"/>
    <x v="1"/>
  </r>
  <r>
    <d v="2021-09-05T11:19:33"/>
    <s v="17:44:05.00"/>
    <x v="5307"/>
    <x v="2"/>
    <x v="2279"/>
    <s v="HSR Layout"/>
    <x v="3"/>
    <n v="338683"/>
    <s v="['Durex Air Ultra Thin Condom-10 Pcs']"/>
    <d v="2021-09-05T11:21:59"/>
    <d v="2021-09-05T11:22:58"/>
    <d v="2021-09-05T11:35:29"/>
    <x v="4"/>
    <x v="0"/>
    <n v="5"/>
    <n v="217"/>
    <n v="25"/>
    <n v="0"/>
    <x v="2"/>
    <n v="2287431"/>
    <n v="6655"/>
    <n v="343.71615326821939"/>
    <n v="217"/>
    <x v="576"/>
    <x v="4"/>
  </r>
  <r>
    <d v="2021-09-06T11:10:49"/>
    <s v="17:44:05.00"/>
    <x v="5307"/>
    <x v="2"/>
    <x v="2279"/>
    <s v="HSR Layout"/>
    <x v="3"/>
    <n v="339890"/>
    <s v="['Nandini Standard Milk-1 Ltr']"/>
    <d v="2021-09-06T11:19:13"/>
    <d v="2021-09-06T11:19:42"/>
    <d v="2021-09-06T11:27:30"/>
    <x v="3"/>
    <x v="0"/>
    <m/>
    <n v="37"/>
    <n v="0"/>
    <n v="5"/>
    <x v="2"/>
    <n v="2287431"/>
    <n v="6655"/>
    <n v="343.71615326821939"/>
    <n v="32"/>
    <x v="318"/>
    <x v="3"/>
  </r>
  <r>
    <d v="2021-09-10T19:37:48"/>
    <s v="17:44:05.00"/>
    <x v="5307"/>
    <x v="2"/>
    <x v="2279"/>
    <s v="HSR Layout"/>
    <x v="3"/>
    <n v="344768"/>
    <s v="['Bisleri Rockin Bottle-10 Ltrs']"/>
    <d v="2021-09-10T19:43:09"/>
    <d v="2021-09-10T19:43:53"/>
    <d v="2021-09-10T19:53:12"/>
    <x v="6"/>
    <x v="0"/>
    <n v="5"/>
    <n v="110"/>
    <n v="0"/>
    <n v="0"/>
    <x v="2"/>
    <n v="2287431"/>
    <n v="6655"/>
    <n v="343.71615326821939"/>
    <n v="110"/>
    <x v="645"/>
    <x v="6"/>
  </r>
  <r>
    <d v="2021-09-11T10:54:11"/>
    <s v="17:44:05.00"/>
    <x v="5307"/>
    <x v="2"/>
    <x v="2279"/>
    <s v="HSR Layout"/>
    <x v="3"/>
    <n v="345377"/>
    <s v="['Durex Extra Thin Condom-10 Pcs']"/>
    <d v="2021-09-11T10:54:42"/>
    <d v="2021-09-11T10:56:55"/>
    <d v="2021-09-11T11:08:11"/>
    <x v="5"/>
    <x v="0"/>
    <m/>
    <n v="217"/>
    <n v="25"/>
    <n v="0"/>
    <x v="2"/>
    <n v="2287431"/>
    <n v="6655"/>
    <n v="343.71615326821939"/>
    <n v="217"/>
    <x v="398"/>
    <x v="5"/>
  </r>
  <r>
    <d v="2021-09-15T17:14:29"/>
    <s v="17:44:05.00"/>
    <x v="5307"/>
    <x v="2"/>
    <x v="2279"/>
    <s v="HSR Layout"/>
    <x v="3"/>
    <n v="350735"/>
    <s v="['Nandini Standard Milk-1 Ltr', 'Tropicana Delight Cranberry Fruit Juice-1 Ltr']"/>
    <d v="2021-09-15T17:25:25"/>
    <d v="2021-09-15T17:26:26"/>
    <d v="2021-09-15T17:40:07"/>
    <x v="1"/>
    <x v="0"/>
    <n v="5"/>
    <n v="147"/>
    <n v="0"/>
    <n v="5"/>
    <x v="2"/>
    <n v="2287431"/>
    <n v="6655"/>
    <n v="343.71615326821939"/>
    <n v="142"/>
    <x v="299"/>
    <x v="1"/>
  </r>
  <r>
    <d v="2021-09-15T22:12:21"/>
    <s v="17:44:05.00"/>
    <x v="5307"/>
    <x v="2"/>
    <x v="2279"/>
    <s v="HSR Layout"/>
    <x v="3"/>
    <n v="351164"/>
    <s v="['OCB Brown Rolling Papers - Large-1 Pack', 'Britannia Daily Milk Bread-400 Gms']"/>
    <d v="2021-09-15T22:14:31"/>
    <d v="2021-09-15T22:18:52"/>
    <d v="2021-09-15T22:30:21"/>
    <x v="1"/>
    <x v="0"/>
    <n v="3"/>
    <n v="105"/>
    <n v="0"/>
    <n v="0"/>
    <x v="2"/>
    <n v="2287431"/>
    <n v="6655"/>
    <n v="343.71615326821939"/>
    <n v="105"/>
    <x v="1109"/>
    <x v="1"/>
  </r>
  <r>
    <d v="2021-09-16T15:36:38"/>
    <s v="17:44:05.00"/>
    <x v="5307"/>
    <x v="2"/>
    <x v="2279"/>
    <s v="HSR Layout"/>
    <x v="3"/>
    <n v="351810"/>
    <s v="['Nandini Standard Milk-1 Ltr', 'Act II Microwave Butter Lovers Popcorn-33 Gms', 'Banana Robusta-12 Pcs', 'English Cucumber-500 Gms']"/>
    <d v="2021-09-16T15:37:04"/>
    <d v="2021-09-16T15:42:14"/>
    <d v="2021-09-16T15:57:28"/>
    <x v="0"/>
    <x v="0"/>
    <n v="5"/>
    <n v="184"/>
    <n v="25"/>
    <n v="19"/>
    <x v="2"/>
    <n v="2287431"/>
    <n v="6655"/>
    <n v="343.71615326821939"/>
    <n v="165"/>
    <x v="1459"/>
    <x v="0"/>
  </r>
  <r>
    <d v="2021-09-17T20:42:44"/>
    <s v="17:44:05.00"/>
    <x v="5307"/>
    <x v="2"/>
    <x v="2279"/>
    <s v="HSR Layout"/>
    <x v="3"/>
    <n v="353559"/>
    <s v="['Bisleri Rockin Bottle-10 Ltrs']"/>
    <d v="2021-09-17T20:45:52"/>
    <d v="2021-09-17T20:46:11"/>
    <d v="2021-09-17T21:00:10"/>
    <x v="6"/>
    <x v="0"/>
    <n v="5"/>
    <n v="110"/>
    <n v="0"/>
    <n v="0"/>
    <x v="2"/>
    <n v="2287431"/>
    <n v="6655"/>
    <n v="343.71615326821939"/>
    <n v="110"/>
    <x v="183"/>
    <x v="6"/>
  </r>
  <r>
    <d v="2021-09-17T21:22:19"/>
    <s v="17:44:05.00"/>
    <x v="5307"/>
    <x v="2"/>
    <x v="2279"/>
    <s v="HSR Layout"/>
    <x v="3"/>
    <n v="353636"/>
    <s v="['Tropicana 100% Apple Juice Tetra Pack-1 Ltr', 'Lemon-9 Pcs']"/>
    <d v="2021-09-17T21:23:00"/>
    <d v="2021-09-17T21:32:19"/>
    <d v="2021-09-17T21:41:10"/>
    <x v="6"/>
    <x v="0"/>
    <n v="5"/>
    <n v="271"/>
    <n v="25"/>
    <n v="68"/>
    <x v="2"/>
    <n v="2287431"/>
    <n v="6655"/>
    <n v="343.71615326821939"/>
    <n v="203"/>
    <x v="188"/>
    <x v="6"/>
  </r>
  <r>
    <d v="2021-09-18T19:17:34"/>
    <s v="17:44:05.00"/>
    <x v="5307"/>
    <x v="2"/>
    <x v="2279"/>
    <s v="HSR Layout"/>
    <x v="3"/>
    <n v="354869"/>
    <s v="['Suguna Shakti Eggs-6 Eggs', 'Britannia Multigrain Bread-450 Gms']"/>
    <d v="2021-09-18T19:18:22"/>
    <d v="2021-09-18T19:24:27"/>
    <d v="2021-09-18T19:35:31"/>
    <x v="5"/>
    <x v="0"/>
    <n v="5"/>
    <n v="118"/>
    <n v="25"/>
    <n v="0"/>
    <x v="2"/>
    <n v="2287431"/>
    <n v="6655"/>
    <n v="343.71615326821939"/>
    <n v="118"/>
    <x v="230"/>
    <x v="5"/>
  </r>
  <r>
    <d v="2021-09-21T20:12:15"/>
    <s v="17:44:05.00"/>
    <x v="5307"/>
    <x v="2"/>
    <x v="2279"/>
    <s v="HSR Layout"/>
    <x v="3"/>
    <n v="359310"/>
    <s v="['Rolling Right Slim King Size Premium Rolling Paper-32 Leaves']"/>
    <d v="2021-09-21T20:15:30"/>
    <d v="2021-09-21T20:17:38"/>
    <d v="2021-09-21T20:26:36"/>
    <x v="2"/>
    <x v="0"/>
    <n v="5"/>
    <n v="50"/>
    <n v="25"/>
    <n v="0"/>
    <x v="2"/>
    <n v="2287431"/>
    <n v="6655"/>
    <n v="343.71615326821939"/>
    <n v="50"/>
    <x v="336"/>
    <x v="2"/>
  </r>
  <r>
    <d v="2021-09-21T21:45:16"/>
    <s v="17:44:05.00"/>
    <x v="5307"/>
    <x v="2"/>
    <x v="2279"/>
    <s v="HSR Layout"/>
    <x v="3"/>
    <n v="359486"/>
    <s v="['Bisleri Mineral Water-2 Ltrs']"/>
    <d v="2021-09-21T21:46:47"/>
    <d v="2021-09-21T21:51:08"/>
    <d v="2021-09-21T22:01:46"/>
    <x v="2"/>
    <x v="0"/>
    <n v="5"/>
    <n v="90"/>
    <n v="0"/>
    <n v="18"/>
    <x v="2"/>
    <n v="2287431"/>
    <n v="6655"/>
    <n v="343.71615326821939"/>
    <n v="72"/>
    <x v="844"/>
    <x v="2"/>
  </r>
  <r>
    <d v="2021-09-23T14:11:53"/>
    <s v="17:44:05.00"/>
    <x v="5307"/>
    <x v="2"/>
    <x v="2279"/>
    <s v="HSR Layout"/>
    <x v="3"/>
    <n v="361339"/>
    <s v="['Britannia Cheese Garlic Bread-300 Gms']"/>
    <d v="2021-09-23T14:19:16"/>
    <d v="2021-09-23T14:19:43"/>
    <d v="2021-09-23T14:28:57"/>
    <x v="0"/>
    <x v="0"/>
    <n v="5"/>
    <n v="80"/>
    <n v="0"/>
    <n v="0"/>
    <x v="2"/>
    <n v="2287431"/>
    <n v="6655"/>
    <n v="343.71615326821939"/>
    <n v="80"/>
    <x v="132"/>
    <x v="0"/>
  </r>
  <r>
    <d v="2021-09-25T18:59:49"/>
    <s v="17:44:05.00"/>
    <x v="5307"/>
    <x v="2"/>
    <x v="2279"/>
    <s v="HSR Layout"/>
    <x v="3"/>
    <n v="364385"/>
    <s v="['Dlecta Cream Cheese-150 Gms']"/>
    <d v="2021-09-25T19:09:42"/>
    <d v="2021-09-25T19:15:17"/>
    <d v="2021-09-25T19:32:15"/>
    <x v="5"/>
    <x v="0"/>
    <n v="5"/>
    <n v="169"/>
    <n v="0"/>
    <n v="0"/>
    <x v="2"/>
    <n v="2287431"/>
    <n v="6655"/>
    <n v="343.71615326821939"/>
    <n v="169"/>
    <x v="1068"/>
    <x v="5"/>
  </r>
  <r>
    <d v="2021-09-26T23:19:11"/>
    <s v="17:44:05.00"/>
    <x v="5307"/>
    <x v="2"/>
    <x v="2279"/>
    <s v="HSR Layout"/>
    <x v="3"/>
    <n v="366310"/>
    <s v="['Suguna Shakti Eggs-6 Eggs']"/>
    <d v="2021-09-26T23:25:34"/>
    <d v="2021-09-26T23:36:45"/>
    <d v="2021-09-26T23:55:59"/>
    <x v="4"/>
    <x v="0"/>
    <n v="5"/>
    <n v="68"/>
    <n v="0"/>
    <n v="0"/>
    <x v="2"/>
    <n v="2287431"/>
    <n v="6655"/>
    <n v="343.71615326821939"/>
    <n v="68"/>
    <x v="1669"/>
    <x v="4"/>
  </r>
  <r>
    <d v="2021-09-27T18:29:31"/>
    <s v="17:44:05.00"/>
    <x v="5307"/>
    <x v="2"/>
    <x v="2279"/>
    <s v="HSR Layout"/>
    <x v="3"/>
    <n v="367168"/>
    <s v="[&quot;Kellogg's Chocos-700 Gms&quot;]"/>
    <d v="2021-09-27T18:30:06"/>
    <d v="2021-09-27T18:35:20"/>
    <d v="2021-09-27T18:48:33"/>
    <x v="3"/>
    <x v="0"/>
    <n v="5"/>
    <n v="299"/>
    <n v="0"/>
    <n v="0"/>
    <x v="2"/>
    <n v="2287431"/>
    <n v="6655"/>
    <n v="343.71615326821939"/>
    <n v="299"/>
    <x v="641"/>
    <x v="3"/>
  </r>
  <r>
    <d v="2021-09-27T22:16:49"/>
    <s v="17:44:05.00"/>
    <x v="5307"/>
    <x v="2"/>
    <x v="2279"/>
    <s v="HSR Layout"/>
    <x v="3"/>
    <n v="367593"/>
    <s v="['Watermelon-1 Pc', 'Nendran Banana-500 Gms', 'Pineapple-1 Pc', 'Bisleri Mineral Water-1 Ltr']"/>
    <d v="2021-09-27T22:18:11"/>
    <d v="2021-09-27T22:21:52"/>
    <d v="2021-09-27T22:37:18"/>
    <x v="3"/>
    <x v="0"/>
    <n v="5"/>
    <n v="196"/>
    <n v="0"/>
    <n v="15"/>
    <x v="2"/>
    <n v="2287431"/>
    <n v="6655"/>
    <n v="343.71615326821939"/>
    <n v="181"/>
    <x v="33"/>
    <x v="3"/>
  </r>
  <r>
    <d v="2021-04-15T21:41:11"/>
    <s v="17:44:05.00"/>
    <x v="5307"/>
    <x v="2"/>
    <x v="2280"/>
    <s v="HSR Layout"/>
    <x v="3"/>
    <n v="227217"/>
    <s v="['Durex Air Ultra Thin Condom-10 Pcs', 'Eco Valley Organic Green Tea 8.5 Gms-8.5 Gms']"/>
    <d v="2021-04-15T21:44:53"/>
    <d v="2021-04-15T21:48:05"/>
    <d v="2021-04-15T21:54:56"/>
    <x v="0"/>
    <x v="0"/>
    <n v="5"/>
    <n v="206"/>
    <n v="0"/>
    <n v="0"/>
    <x v="1"/>
    <n v="936767"/>
    <n v="2520"/>
    <n v="371.73293650793653"/>
    <n v="206"/>
    <x v="63"/>
    <x v="0"/>
  </r>
  <r>
    <d v="2021-04-16T19:06:43"/>
    <s v="17:44:05.00"/>
    <x v="5307"/>
    <x v="2"/>
    <x v="2280"/>
    <s v="HSR Layout"/>
    <x v="3"/>
    <n v="227777"/>
    <s v="['Britannia Chocolate Cake-55 Gms', 'Cadbury Chocobakes Choc Layered Cake-126 Gms', 'Coca Cola Diet Can With Light Taste No Sugar-300 Ml']"/>
    <d v="2021-04-16T19:15:22"/>
    <d v="2021-04-16T19:17:43"/>
    <d v="2021-04-16T19:21:05"/>
    <x v="6"/>
    <x v="0"/>
    <n v="5"/>
    <n v="250"/>
    <n v="25"/>
    <n v="16"/>
    <x v="1"/>
    <n v="936767"/>
    <n v="2520"/>
    <n v="371.73293650793653"/>
    <n v="234"/>
    <x v="1084"/>
    <x v="6"/>
  </r>
  <r>
    <d v="2021-04-22T18:42:32"/>
    <s v="17:44:05.00"/>
    <x v="5307"/>
    <x v="2"/>
    <x v="2280"/>
    <s v="HSR Layout"/>
    <x v="3"/>
    <n v="232418"/>
    <s v="['Amul Fresh Paneer-200 Gms', 'Budweiser 0.0 Can 330 Ml-330 Ml']"/>
    <d v="2021-04-22T18:42:44"/>
    <d v="2021-04-22T19:00:19"/>
    <d v="2021-04-22T19:03:40"/>
    <x v="0"/>
    <x v="0"/>
    <n v="5"/>
    <n v="164"/>
    <n v="25"/>
    <n v="0"/>
    <x v="1"/>
    <n v="936767"/>
    <n v="2520"/>
    <n v="371.73293650793653"/>
    <n v="164"/>
    <x v="1833"/>
    <x v="0"/>
  </r>
  <r>
    <d v="2021-05-25T10:52:25"/>
    <s v="17:44:05.00"/>
    <x v="5307"/>
    <x v="2"/>
    <x v="2280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d v="2021-05-25T11:20:40"/>
    <d v="2021-05-25T11:28:42"/>
    <d v="2021-05-25T11:32:48"/>
    <x v="2"/>
    <x v="0"/>
    <n v="5"/>
    <n v="500"/>
    <n v="25"/>
    <n v="100"/>
    <x v="1"/>
    <n v="936767"/>
    <n v="2520"/>
    <n v="371.73293650793653"/>
    <n v="400"/>
    <x v="1439"/>
    <x v="2"/>
  </r>
  <r>
    <d v="2021-07-07T21:05:36"/>
    <s v="17:44:05.00"/>
    <x v="5307"/>
    <x v="2"/>
    <x v="2280"/>
    <s v="HSR Layout"/>
    <x v="3"/>
    <n v="289355"/>
    <s v="['Milky Mist Premium Fresh Paneer-200 Gms', 'Popular Essential Upma Sooji-1 Kg', 'Eggs-30 Pcs']"/>
    <d v="2021-07-07T21:11:02"/>
    <d v="2021-07-07T21:15:28"/>
    <d v="2021-07-07T21:22:51"/>
    <x v="1"/>
    <x v="0"/>
    <n v="5"/>
    <n v="1002"/>
    <n v="25"/>
    <n v="134"/>
    <x v="1"/>
    <n v="936767"/>
    <n v="2520"/>
    <n v="371.73293650793653"/>
    <n v="868"/>
    <x v="163"/>
    <x v="1"/>
  </r>
  <r>
    <d v="2021-07-23T17:01:31"/>
    <s v="17:44:05.00"/>
    <x v="5307"/>
    <x v="2"/>
    <x v="2280"/>
    <s v="HSR Layout"/>
    <x v="3"/>
    <n v="301364"/>
    <s v="['Eggs-30 Pcs']"/>
    <d v="2021-07-23T17:02:56"/>
    <d v="2021-07-23T17:04:54"/>
    <d v="2021-07-23T17:07:52"/>
    <x v="6"/>
    <x v="0"/>
    <m/>
    <n v="338"/>
    <n v="25"/>
    <n v="50"/>
    <x v="1"/>
    <n v="936767"/>
    <n v="2520"/>
    <n v="371.73293650793653"/>
    <n v="288"/>
    <x v="1798"/>
    <x v="6"/>
  </r>
  <r>
    <d v="2021-08-10T19:40:36"/>
    <s v="17:44:05.00"/>
    <x v="5307"/>
    <x v="2"/>
    <x v="2280"/>
    <s v="HSR Layout"/>
    <x v="3"/>
    <n v="314203"/>
    <s v="['Mtr Instant Dosa Mix-500 Gms', 'Man Matters Biotin Hair Growth Gummies 4 Pcs-4 Pcs', 'MTR Spiced Chutney Powder-200 Gms', 'Mtr Instant Rava Idli Mix-500 Gms']"/>
    <d v="2021-08-10T19:46:08"/>
    <d v="2021-08-10T19:54:52"/>
    <d v="2021-08-10T19:59:11"/>
    <x v="2"/>
    <x v="0"/>
    <m/>
    <n v="429"/>
    <n v="25"/>
    <n v="89"/>
    <x v="1"/>
    <n v="936767"/>
    <n v="2520"/>
    <n v="371.73293650793653"/>
    <n v="340"/>
    <x v="91"/>
    <x v="2"/>
  </r>
  <r>
    <d v="2021-04-15T21:07:53"/>
    <s v="17:44:05.00"/>
    <x v="5307"/>
    <x v="2"/>
    <x v="2281"/>
    <s v="HSR Layout"/>
    <x v="3"/>
    <n v="227181"/>
    <s v="['Aquafina Mineral Water-2 Ltr', 'Gold Flakes Kings-Pack of 10', 'Lighter - Multicolor-1 Pc', 'Kinley Water Bottle-1 Ltr', 'Eco Valley Organic Green Tea 8.5 Gms-8.5 Gms']"/>
    <d v="2021-04-15T21:34:31"/>
    <d v="2021-04-15T21:36:09"/>
    <d v="2021-04-15T21:40:07"/>
    <x v="0"/>
    <x v="0"/>
    <n v="5"/>
    <n v="290"/>
    <n v="32"/>
    <n v="0"/>
    <x v="5"/>
    <n v="921851"/>
    <n v="2607"/>
    <n v="353.60606060606062"/>
    <n v="290"/>
    <x v="2515"/>
    <x v="0"/>
  </r>
  <r>
    <d v="2021-04-17T18:25:54"/>
    <s v="17:44:05.00"/>
    <x v="5307"/>
    <x v="2"/>
    <x v="2281"/>
    <s v="HSR Layout"/>
    <x v="3"/>
    <n v="228548"/>
    <s v="['Marlboro Gold (Lights / White)-Pack of 20', 'Medimix Clear Glycerine Deep Hydration Soap-100 Gms']"/>
    <d v="2021-04-17T18:39:59"/>
    <d v="2021-04-17T18:42:45"/>
    <d v="2021-04-17T18:47:55"/>
    <x v="5"/>
    <x v="0"/>
    <n v="5"/>
    <n v="370"/>
    <n v="25"/>
    <n v="0"/>
    <x v="5"/>
    <n v="921851"/>
    <n v="2607"/>
    <n v="353.60606060606062"/>
    <n v="370"/>
    <x v="386"/>
    <x v="5"/>
  </r>
  <r>
    <d v="2021-04-21T12:22:47"/>
    <s v="17:44:05.00"/>
    <x v="5307"/>
    <x v="2"/>
    <x v="2281"/>
    <s v="HSR Layout"/>
    <x v="3"/>
    <n v="231375"/>
    <s v="['Marlboro Gold (Lights / White)-Pack of 20', 'Amla (Gooseberry)-100 Gms']"/>
    <d v="2021-04-21T12:23:03"/>
    <d v="2021-04-21T12:26:43"/>
    <d v="2021-04-21T12:32:13"/>
    <x v="1"/>
    <x v="0"/>
    <n v="5"/>
    <n v="351"/>
    <n v="25"/>
    <n v="0"/>
    <x v="5"/>
    <n v="921851"/>
    <n v="2607"/>
    <n v="353.60606060606062"/>
    <n v="351"/>
    <x v="411"/>
    <x v="1"/>
  </r>
  <r>
    <d v="2021-06-24T18:30:53"/>
    <s v="17:44:05.00"/>
    <x v="5307"/>
    <x v="2"/>
    <x v="2281"/>
    <s v="HSR Layout"/>
    <x v="3"/>
    <n v="277901"/>
    <s v="['TATA Tea Tulsi Green 1 Pc-1 Pc', 'Marlboro Gold (Lights / White)-Pack of 10', 'Nestle A+ Nourish Dahi-200 Gms', 'Bingo Mad Angles Cheese Nachos 15 Gms-15 Gms']"/>
    <d v="2021-06-24T18:33:24"/>
    <d v="2021-06-24T18:39:05"/>
    <d v="2021-06-24T18:43:40"/>
    <x v="0"/>
    <x v="0"/>
    <n v="5"/>
    <n v="212"/>
    <n v="25"/>
    <n v="12"/>
    <x v="5"/>
    <n v="921851"/>
    <n v="2607"/>
    <n v="353.60606060606062"/>
    <n v="200"/>
    <x v="30"/>
    <x v="0"/>
  </r>
  <r>
    <d v="2021-06-29T20:56:51"/>
    <s v="17:44:05.00"/>
    <x v="5307"/>
    <x v="2"/>
    <x v="2281"/>
    <s v="HSR Layout"/>
    <x v="3"/>
    <n v="282581"/>
    <s v="['Id Special Chapati-390 Gms', 'Premier Special Face Tissues-100 Pulls']"/>
    <d v="2021-06-29T21:06:11"/>
    <d v="2021-06-29T21:37:20"/>
    <d v="2021-06-29T21:44:20"/>
    <x v="2"/>
    <x v="0"/>
    <n v="5"/>
    <n v="150"/>
    <n v="25"/>
    <n v="0"/>
    <x v="5"/>
    <n v="921851"/>
    <n v="2607"/>
    <n v="353.60606060606062"/>
    <n v="150"/>
    <x v="1928"/>
    <x v="2"/>
  </r>
  <r>
    <d v="2021-07-07T21:28:24"/>
    <s v="17:44:05.00"/>
    <x v="5307"/>
    <x v="2"/>
    <x v="2281"/>
    <s v="HSR Layout"/>
    <x v="3"/>
    <n v="289379"/>
    <s v="['Nandini Good Life Milk Tetra Pack-1 Ltr', 'Marlboro Double Switch-Pack of 10', 'AXE Signature Mini Ticket 10 Ml-10 Ml']"/>
    <d v="2021-07-07T21:32:08"/>
    <d v="2021-07-07T21:35:15"/>
    <d v="2021-07-07T21:40:43"/>
    <x v="1"/>
    <x v="0"/>
    <n v="5"/>
    <n v="256"/>
    <n v="25"/>
    <n v="35"/>
    <x v="5"/>
    <n v="921851"/>
    <n v="2607"/>
    <n v="353.60606060606062"/>
    <n v="221"/>
    <x v="115"/>
    <x v="1"/>
  </r>
  <r>
    <d v="2021-07-10T21:24:39"/>
    <s v="17:44:05.00"/>
    <x v="5307"/>
    <x v="2"/>
    <x v="2281"/>
    <s v="HSR Layout"/>
    <x v="3"/>
    <n v="291565"/>
    <s v="['Asal Chapathi-200 Gms', 'Marlboro Double Switch-Pack of 10', 'AXE Signature Mini Ticket 10 Ml-10 Ml']"/>
    <d v="2021-07-10T21:25:52"/>
    <d v="2021-07-10T21:29:37"/>
    <d v="2021-07-10T21:33:51"/>
    <x v="5"/>
    <x v="0"/>
    <n v="5"/>
    <n v="230"/>
    <n v="25"/>
    <n v="35"/>
    <x v="5"/>
    <n v="921851"/>
    <n v="2607"/>
    <n v="353.60606060606062"/>
    <n v="195"/>
    <x v="2516"/>
    <x v="5"/>
  </r>
  <r>
    <d v="2021-07-13T20:41:24"/>
    <s v="17:44:05.00"/>
    <x v="5307"/>
    <x v="2"/>
    <x v="2281"/>
    <s v="HSR Layout"/>
    <x v="3"/>
    <n v="293703"/>
    <s v="['Marlboro Double Switch-Pack of 10', 'Amla (Gooseberry)-200 Gms']"/>
    <d v="2021-07-13T20:42:20"/>
    <d v="2021-07-13T20:46:30"/>
    <d v="2021-07-13T20:50:44"/>
    <x v="2"/>
    <x v="0"/>
    <m/>
    <n v="191"/>
    <n v="25"/>
    <n v="0"/>
    <x v="5"/>
    <n v="921851"/>
    <n v="2607"/>
    <n v="353.60606060606062"/>
    <n v="191"/>
    <x v="2517"/>
    <x v="2"/>
  </r>
  <r>
    <d v="2021-07-29T19:00:30"/>
    <s v="17:44:05.00"/>
    <x v="5307"/>
    <x v="2"/>
    <x v="2281"/>
    <s v="HSR Layout"/>
    <x v="3"/>
    <n v="305841"/>
    <s v="['Back To School - Goody Bag 120 Gms-120 Gms', 'Nestle A+ Nourish Dahi-200 Gms', 'OCB Black Papers - Small-1 Pack']"/>
    <d v="2021-07-29T19:05:35"/>
    <d v="2021-07-29T19:17:44"/>
    <d v="2021-07-29T19:23:55"/>
    <x v="0"/>
    <x v="0"/>
    <m/>
    <n v="125"/>
    <n v="25"/>
    <n v="30"/>
    <x v="5"/>
    <n v="921851"/>
    <n v="2607"/>
    <n v="353.60606060606062"/>
    <n v="95"/>
    <x v="1466"/>
    <x v="0"/>
  </r>
  <r>
    <d v="2021-08-07T22:15:17"/>
    <s v="17:44:05.00"/>
    <x v="5307"/>
    <x v="2"/>
    <x v="2281"/>
    <s v="HSR Layout"/>
    <x v="3"/>
    <n v="312155"/>
    <s v="['Marlboro Double Switch-Pack of 10']"/>
    <d v="2021-08-07T22:17:49"/>
    <d v="2021-08-07T22:19:11"/>
    <d v="2021-08-07T22:25:54"/>
    <x v="5"/>
    <x v="0"/>
    <n v="5"/>
    <n v="165"/>
    <n v="32"/>
    <n v="0"/>
    <x v="5"/>
    <n v="921851"/>
    <n v="2607"/>
    <n v="353.60606060606062"/>
    <n v="165"/>
    <x v="1221"/>
    <x v="5"/>
  </r>
  <r>
    <d v="2021-08-08T23:16:27"/>
    <s v="17:44:05.00"/>
    <x v="5307"/>
    <x v="2"/>
    <x v="2281"/>
    <s v="HSR Layout"/>
    <x v="3"/>
    <n v="312957"/>
    <s v="['Asal Malabar Parota-350 Gms', 'Marlboro Gold (Lights / White)-Pack of 10']"/>
    <d v="2021-08-08T23:19:19"/>
    <d v="2021-08-08T23:21:29"/>
    <d v="2021-08-08T23:25:41"/>
    <x v="4"/>
    <x v="0"/>
    <n v="5"/>
    <n v="235"/>
    <n v="33"/>
    <n v="0"/>
    <x v="5"/>
    <n v="921851"/>
    <n v="2607"/>
    <n v="353.60606060606062"/>
    <n v="235"/>
    <x v="1225"/>
    <x v="4"/>
  </r>
  <r>
    <d v="2021-08-16T00:14:45"/>
    <s v="17:44:05.00"/>
    <x v="5307"/>
    <x v="2"/>
    <x v="2281"/>
    <s v="HSR Layout"/>
    <x v="3"/>
    <n v="318690"/>
    <s v="['Marlboro Gold (Lights / White)-Pack of 10']"/>
    <d v="2021-08-16T00:16:07"/>
    <d v="2021-08-16T00:18:08"/>
    <d v="2021-08-16T00:22:57"/>
    <x v="3"/>
    <x v="0"/>
    <n v="5"/>
    <n v="165"/>
    <n v="33"/>
    <n v="0"/>
    <x v="5"/>
    <n v="921851"/>
    <n v="2607"/>
    <n v="353.60606060606062"/>
    <n v="165"/>
    <x v="1480"/>
    <x v="3"/>
  </r>
  <r>
    <d v="2021-04-15T20:56:55"/>
    <s v="17:44:05.00"/>
    <x v="5307"/>
    <x v="2"/>
    <x v="2282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d v="2021-04-15T21:15:35"/>
    <d v="2021-04-15T21:17:09"/>
    <d v="2021-04-15T21:23:27"/>
    <x v="0"/>
    <x v="0"/>
    <n v="5"/>
    <n v="150"/>
    <n v="37"/>
    <n v="0"/>
    <x v="5"/>
    <n v="921851"/>
    <n v="2607"/>
    <n v="353.60606060606062"/>
    <n v="150"/>
    <x v="1557"/>
    <x v="0"/>
  </r>
  <r>
    <d v="2021-04-16T19:02:42"/>
    <s v="17:44:05.00"/>
    <x v="5307"/>
    <x v="2"/>
    <x v="2282"/>
    <s v="HSR Layout"/>
    <x v="3"/>
    <n v="227770"/>
    <s v="['Amul Fresh Cream-250 Ml', 'Button Mushroom-200 Gms']"/>
    <d v="2021-04-16T19:08:24"/>
    <d v="2021-04-16T19:12:56"/>
    <d v="2021-04-16T19:23:12"/>
    <x v="6"/>
    <x v="0"/>
    <n v="5"/>
    <n v="108"/>
    <n v="25"/>
    <n v="0"/>
    <x v="5"/>
    <n v="921851"/>
    <n v="2607"/>
    <n v="353.60606060606062"/>
    <n v="108"/>
    <x v="1318"/>
    <x v="6"/>
  </r>
  <r>
    <d v="2021-04-18T19:55:09"/>
    <s v="17:44:05.00"/>
    <x v="5307"/>
    <x v="2"/>
    <x v="2282"/>
    <s v="HSR Layout"/>
    <x v="3"/>
    <n v="229421"/>
    <s v="['Nivea Lemon &amp; Oil Shower Gel-250 Ml']"/>
    <d v="2021-04-18T20:04:05"/>
    <d v="2021-04-18T20:16:45"/>
    <d v="2021-04-18T20:23:07"/>
    <x v="4"/>
    <x v="0"/>
    <n v="5"/>
    <n v="199"/>
    <n v="25"/>
    <n v="0"/>
    <x v="5"/>
    <n v="921851"/>
    <n v="2607"/>
    <n v="353.60606060606062"/>
    <n v="199"/>
    <x v="891"/>
    <x v="4"/>
  </r>
  <r>
    <d v="2021-05-09T09:33:20"/>
    <s v="17:44:05.00"/>
    <x v="5307"/>
    <x v="2"/>
    <x v="2282"/>
    <s v="HSR Layout"/>
    <x v="3"/>
    <n v="242933"/>
    <s v="['Popular Essential Maida-1 Kg', 'Maggi Masala Ae Magic-30 Gms']"/>
    <d v="2021-05-09T09:54:44"/>
    <d v="2021-05-09T09:57:41"/>
    <d v="2021-05-09T10:02:04"/>
    <x v="4"/>
    <x v="0"/>
    <n v="5"/>
    <n v="180"/>
    <n v="25"/>
    <n v="0"/>
    <x v="5"/>
    <n v="921851"/>
    <n v="2607"/>
    <n v="353.60606060606062"/>
    <n v="180"/>
    <x v="1043"/>
    <x v="4"/>
  </r>
  <r>
    <d v="2021-05-28T12:29:59"/>
    <s v="17:44:05.00"/>
    <x v="5307"/>
    <x v="2"/>
    <x v="2282"/>
    <s v="HSR Layout"/>
    <x v="3"/>
    <n v="256839"/>
    <s v="['Raisins-100 Gms', 'Popular Essential Split Cashew-100 Gms']"/>
    <d v="2021-05-28T12:47:25"/>
    <d v="2021-05-28T12:58:02"/>
    <d v="2021-05-28T13:03:00"/>
    <x v="6"/>
    <x v="0"/>
    <n v="5"/>
    <n v="204"/>
    <n v="25"/>
    <n v="20"/>
    <x v="5"/>
    <n v="921851"/>
    <n v="2607"/>
    <n v="353.60606060606062"/>
    <n v="184"/>
    <x v="1767"/>
    <x v="6"/>
  </r>
  <r>
    <d v="2021-04-15T20:07:19"/>
    <s v="17:44:05.00"/>
    <x v="5307"/>
    <x v="2"/>
    <x v="2283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d v="2021-04-15T20:47:57"/>
    <d v="2021-04-15T20:56:14"/>
    <d v="2021-04-15T21:06:13"/>
    <x v="0"/>
    <x v="0"/>
    <m/>
    <n v="296"/>
    <n v="25"/>
    <n v="0"/>
    <x v="0"/>
    <n v="1008411"/>
    <n v="2846"/>
    <n v="354.32572030920591"/>
    <n v="296"/>
    <x v="2518"/>
    <x v="0"/>
  </r>
  <r>
    <d v="2021-04-15T19:48:45"/>
    <s v="17:44:05.00"/>
    <x v="5307"/>
    <x v="2"/>
    <x v="2284"/>
    <s v="HSR Layout"/>
    <x v="2"/>
    <n v="227109"/>
    <s v="['Nandini Standard Milk-1 Ltr', 'Gold Flakes Kings Lights-Pack of 10', 'Britannia Brown Bread-400 Gms']"/>
    <d v="2021-04-15T19:59:15"/>
    <d v="2021-04-15T20:34:40"/>
    <d v="2021-04-15T20:42:47"/>
    <x v="0"/>
    <x v="0"/>
    <m/>
    <n v="247"/>
    <n v="25"/>
    <n v="0"/>
    <x v="2"/>
    <n v="2287431"/>
    <n v="6655"/>
    <n v="343.71615326821939"/>
    <n v="247"/>
    <x v="440"/>
    <x v="0"/>
  </r>
  <r>
    <d v="2021-04-16T13:40:26"/>
    <s v="17:44:05.00"/>
    <x v="5307"/>
    <x v="2"/>
    <x v="2284"/>
    <s v="HSR Layout"/>
    <x v="2"/>
    <n v="227584"/>
    <s v="['Gold Flakes Kings Lights-Pack of 10', 'Yogabar Multigrain Chocolate Chunk Nut Energy Bar-38 Gms', 'Yogabar Multigrain Vanilla Almond Energy Bar-38 Gms']"/>
    <d v="2021-04-16T13:43:57"/>
    <d v="2021-04-16T13:48:37"/>
    <d v="2021-04-16T13:54:10"/>
    <x v="6"/>
    <x v="0"/>
    <m/>
    <n v="245"/>
    <n v="25"/>
    <n v="0"/>
    <x v="2"/>
    <n v="2287431"/>
    <n v="6655"/>
    <n v="343.71615326821939"/>
    <n v="245"/>
    <x v="269"/>
    <x v="6"/>
  </r>
  <r>
    <d v="2021-04-17T08:30:10"/>
    <s v="17:44:05.00"/>
    <x v="5307"/>
    <x v="2"/>
    <x v="2284"/>
    <s v="HSR Layout"/>
    <x v="2"/>
    <n v="228112"/>
    <s v="['Gold Flakes Kings Lights-Pack of 20']"/>
    <d v="2021-04-17T08:50:13"/>
    <d v="2021-04-17T08:55:41"/>
    <d v="2021-04-17T09:05:46"/>
    <x v="5"/>
    <x v="0"/>
    <m/>
    <n v="330"/>
    <n v="25"/>
    <n v="0"/>
    <x v="2"/>
    <n v="2287431"/>
    <n v="6655"/>
    <n v="343.71615326821939"/>
    <n v="330"/>
    <x v="1925"/>
    <x v="5"/>
  </r>
  <r>
    <d v="2021-04-18T23:17:10"/>
    <s v="17:44:05.00"/>
    <x v="5307"/>
    <x v="2"/>
    <x v="2284"/>
    <s v="HSR Layout"/>
    <x v="2"/>
    <n v="229642"/>
    <s v="['Nandini Standard Milk-1 Ltr', 'Act II Cheese Nachoz-60 Gms', 'Gold Flakes Kings Lights-Pack of 10']"/>
    <d v="2021-04-18T23:19:17"/>
    <d v="2021-04-18T23:25:34"/>
    <d v="2021-04-18T23:31:50"/>
    <x v="4"/>
    <x v="0"/>
    <m/>
    <n v="212"/>
    <n v="33"/>
    <n v="0"/>
    <x v="2"/>
    <n v="2287431"/>
    <n v="6655"/>
    <n v="343.71615326821939"/>
    <n v="212"/>
    <x v="1303"/>
    <x v="4"/>
  </r>
  <r>
    <d v="2021-04-20T19:57:01"/>
    <s v="17:44:05.00"/>
    <x v="5307"/>
    <x v="2"/>
    <x v="2284"/>
    <s v="HSR Layout"/>
    <x v="2"/>
    <n v="230978"/>
    <s v="['Gold Flakes Kings Lights-Pack of 10']"/>
    <d v="2021-04-20T19:57:25"/>
    <d v="2021-04-20T20:01:02"/>
    <d v="2021-04-20T20:07:18"/>
    <x v="2"/>
    <x v="0"/>
    <m/>
    <n v="165"/>
    <n v="25"/>
    <n v="0"/>
    <x v="2"/>
    <n v="2287431"/>
    <n v="6655"/>
    <n v="343.71615326821939"/>
    <n v="165"/>
    <x v="410"/>
    <x v="2"/>
  </r>
  <r>
    <d v="2021-05-03T18:52:01"/>
    <s v="17:44:05.00"/>
    <x v="5307"/>
    <x v="2"/>
    <x v="2284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d v="2021-05-03T19:13:42"/>
    <d v="2021-05-03T19:30:33"/>
    <d v="2021-05-03T19:44:56"/>
    <x v="3"/>
    <x v="0"/>
    <n v="5"/>
    <n v="643"/>
    <n v="0"/>
    <n v="0"/>
    <x v="2"/>
    <n v="2287431"/>
    <n v="6655"/>
    <n v="343.71615326821939"/>
    <n v="643"/>
    <x v="1784"/>
    <x v="3"/>
  </r>
  <r>
    <d v="2021-06-02T14:05:04"/>
    <s v="17:44:05.00"/>
    <x v="5307"/>
    <x v="2"/>
    <x v="2284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d v="2021-06-02T14:33:54"/>
    <d v="2021-06-02T14:41:52"/>
    <d v="2021-06-02T14:48:22"/>
    <x v="1"/>
    <x v="0"/>
    <m/>
    <n v="316"/>
    <n v="0"/>
    <n v="10"/>
    <x v="2"/>
    <n v="2287431"/>
    <n v="6655"/>
    <n v="343.71615326821939"/>
    <n v="306"/>
    <x v="2519"/>
    <x v="1"/>
  </r>
  <r>
    <d v="2021-09-19T11:07:55"/>
    <s v="17:44:05.00"/>
    <x v="5307"/>
    <x v="2"/>
    <x v="2284"/>
    <s v="HSR Layout"/>
    <x v="2"/>
    <n v="355729"/>
    <s v="['Nandini Standard Milk-1 Ltr', 'Gold Flakes Kings Lights-Pack of 10', 'Dunzo Essentia Sugar-1 Kg', 'Onion-1 Kg', 'Bru Instant Coffee Pack-50 Gms']"/>
    <d v="2021-09-19T11:22:08"/>
    <d v="2021-09-19T11:22:38"/>
    <d v="2021-09-19T11:29:17"/>
    <x v="4"/>
    <x v="0"/>
    <n v="5"/>
    <n v="350"/>
    <n v="0"/>
    <n v="36"/>
    <x v="2"/>
    <n v="2287431"/>
    <n v="6655"/>
    <n v="343.71615326821939"/>
    <n v="314"/>
    <x v="1666"/>
    <x v="4"/>
  </r>
  <r>
    <d v="2021-09-19T22:13:05"/>
    <s v="17:44:05.00"/>
    <x v="5307"/>
    <x v="2"/>
    <x v="2284"/>
    <s v="HSR Layout"/>
    <x v="2"/>
    <n v="356782"/>
    <s v="['Players Minty Cool-Pack of 10', 'Gold Flakes Kings Lights-Pack of 10']"/>
    <d v="2021-09-19T22:14:51"/>
    <d v="2021-09-19T22:19:34"/>
    <d v="2021-09-19T22:25:44"/>
    <x v="4"/>
    <x v="0"/>
    <n v="5"/>
    <n v="225"/>
    <n v="0"/>
    <n v="0"/>
    <x v="2"/>
    <n v="2287431"/>
    <n v="6655"/>
    <n v="343.71615326821939"/>
    <n v="225"/>
    <x v="128"/>
    <x v="4"/>
  </r>
  <r>
    <d v="2021-09-20T00:03:44"/>
    <s v="17:44:05.00"/>
    <x v="5307"/>
    <x v="2"/>
    <x v="2284"/>
    <s v="HSR Layout"/>
    <x v="2"/>
    <n v="356901"/>
    <s v="['Origami Paper 3 Ply Toilet Tissue Roll-1 Rolls', 'Britannia Choco Muffills Cake-35 Gms', 'Lays Magic Masala Chips-28 Gms', 'Bingo Mad Angles Achari Chips-72.5 Gms']"/>
    <d v="2021-09-20T00:10:46"/>
    <d v="2021-09-20T00:11:31"/>
    <d v="2021-09-20T00:20:53"/>
    <x v="3"/>
    <x v="0"/>
    <n v="5"/>
    <n v="130"/>
    <n v="0"/>
    <n v="0"/>
    <x v="2"/>
    <n v="2287431"/>
    <n v="6655"/>
    <n v="343.71615326821939"/>
    <n v="130"/>
    <x v="490"/>
    <x v="3"/>
  </r>
  <r>
    <d v="2021-09-20T16:06:51"/>
    <s v="17:44:05.00"/>
    <x v="5307"/>
    <x v="2"/>
    <x v="2284"/>
    <s v="HSR Layout"/>
    <x v="2"/>
    <n v="357598"/>
    <s v="['Gold Flakes Kings Lights-Pack of 10']"/>
    <d v="2021-09-20T16:08:52"/>
    <d v="2021-09-20T16:18:08"/>
    <d v="2021-09-20T16:24:43"/>
    <x v="3"/>
    <x v="0"/>
    <n v="5"/>
    <n v="165"/>
    <n v="0"/>
    <n v="0"/>
    <x v="2"/>
    <n v="2287431"/>
    <n v="6655"/>
    <n v="343.71615326821939"/>
    <n v="165"/>
    <x v="90"/>
    <x v="3"/>
  </r>
  <r>
    <d v="2021-09-21T15:40:14"/>
    <s v="17:44:05.00"/>
    <x v="5307"/>
    <x v="2"/>
    <x v="2284"/>
    <s v="HSR Layout"/>
    <x v="2"/>
    <n v="358923"/>
    <s v="['Nandini Standard Milk-1 Ltr', 'Classic Mild-Pack of 10', 'Cadbury Oreo Choco Creame Biscuit-46.3 Gms']"/>
    <d v="2021-09-21T15:45:38"/>
    <d v="2021-09-21T15:47:14"/>
    <d v="2021-09-21T15:59:31"/>
    <x v="2"/>
    <x v="0"/>
    <n v="5"/>
    <n v="212"/>
    <n v="0"/>
    <n v="5"/>
    <x v="2"/>
    <n v="2287431"/>
    <n v="6655"/>
    <n v="343.71615326821939"/>
    <n v="207"/>
    <x v="1500"/>
    <x v="2"/>
  </r>
  <r>
    <d v="2021-09-21T21:22:04"/>
    <s v="17:44:05.00"/>
    <x v="5307"/>
    <x v="2"/>
    <x v="2284"/>
    <s v="HSR Layout"/>
    <x v="2"/>
    <n v="359448"/>
    <s v="['Cadbury Dairy Milk Chocolate-50 Gms', 'Cadbury Dairy Milk Silk Chocolate-60 Gms']"/>
    <d v="2021-09-21T21:22:42"/>
    <d v="2021-09-21T21:24:57"/>
    <d v="2021-09-21T21:36:32"/>
    <x v="2"/>
    <x v="0"/>
    <n v="5"/>
    <n v="110"/>
    <n v="0"/>
    <n v="16"/>
    <x v="2"/>
    <n v="2287431"/>
    <n v="6655"/>
    <n v="343.71615326821939"/>
    <n v="94"/>
    <x v="834"/>
    <x v="2"/>
  </r>
  <r>
    <d v="2021-09-22T23:31:26"/>
    <s v="17:44:05.00"/>
    <x v="5307"/>
    <x v="2"/>
    <x v="2284"/>
    <s v="HSR Layout"/>
    <x v="2"/>
    <n v="360842"/>
    <s v="['Gold Flakes Kings Lights-Pack of 20']"/>
    <d v="2021-09-22T23:32:40"/>
    <d v="2021-09-22T23:35:30"/>
    <d v="2021-09-22T23:39:57"/>
    <x v="1"/>
    <x v="0"/>
    <n v="5"/>
    <n v="330"/>
    <n v="0"/>
    <n v="0"/>
    <x v="2"/>
    <n v="2287431"/>
    <n v="6655"/>
    <n v="343.71615326821939"/>
    <n v="330"/>
    <x v="1519"/>
    <x v="1"/>
  </r>
  <r>
    <d v="2021-09-24T12:04:23"/>
    <s v="17:44:05.00"/>
    <x v="5307"/>
    <x v="2"/>
    <x v="2284"/>
    <s v="HSR Layout"/>
    <x v="2"/>
    <n v="362389"/>
    <s v="['Nandini Standard Milk-1 Ltr', 'Players Minty Cool-Pack of 10', 'Gold Flakes Kings Lights-Pack of 10']"/>
    <d v="2021-09-24T12:06:55"/>
    <d v="2021-09-24T12:07:52"/>
    <d v="2021-09-24T12:16:18"/>
    <x v="6"/>
    <x v="0"/>
    <n v="5"/>
    <n v="262"/>
    <n v="0"/>
    <n v="3"/>
    <x v="2"/>
    <n v="2287431"/>
    <n v="6655"/>
    <n v="343.71615326821939"/>
    <n v="259"/>
    <x v="58"/>
    <x v="6"/>
  </r>
  <r>
    <d v="2021-09-26T11:36:50"/>
    <s v="17:44:05.00"/>
    <x v="5307"/>
    <x v="2"/>
    <x v="2284"/>
    <s v="HSR Layout"/>
    <x v="2"/>
    <n v="365278"/>
    <s v="['Gold Flakes Kings Lights-Pack of 10']"/>
    <d v="2021-09-26T11:46:25"/>
    <d v="2021-09-26T11:49:01"/>
    <d v="2021-09-26T12:09:20"/>
    <x v="4"/>
    <x v="0"/>
    <n v="5"/>
    <n v="165"/>
    <n v="0"/>
    <n v="0"/>
    <x v="2"/>
    <n v="2287431"/>
    <n v="6655"/>
    <n v="343.71615326821939"/>
    <n v="165"/>
    <x v="564"/>
    <x v="4"/>
  </r>
  <r>
    <d v="2021-09-26T12:23:23"/>
    <s v="17:44:05.00"/>
    <x v="5307"/>
    <x v="2"/>
    <x v="2284"/>
    <s v="HSR Layout"/>
    <x v="2"/>
    <n v="365355"/>
    <s v="['OCB Brown Rolling Papers - Large-1 Pack', 'Colgate Strong Teeth Anticavity Toothpaste with Amino Shakti-100 Gms']"/>
    <d v="2021-09-26T12:29:24"/>
    <d v="2021-09-26T12:32:44"/>
    <d v="2021-09-26T12:39:30"/>
    <x v="4"/>
    <x v="0"/>
    <n v="5"/>
    <n v="110"/>
    <n v="0"/>
    <n v="0"/>
    <x v="2"/>
    <n v="2287431"/>
    <n v="6655"/>
    <n v="343.71615326821939"/>
    <n v="110"/>
    <x v="752"/>
    <x v="4"/>
  </r>
  <r>
    <d v="2021-09-27T09:52:49"/>
    <s v="17:44:05.00"/>
    <x v="5307"/>
    <x v="2"/>
    <x v="2284"/>
    <s v="HSR Layout"/>
    <x v="2"/>
    <n v="366545"/>
    <s v="['Nandini Standard Milk-1 Ltr', 'Gold Flakes Kings Lights-Pack of 10']"/>
    <d v="2021-09-27T10:00:20"/>
    <d v="2021-09-27T10:00:38"/>
    <d v="2021-09-27T10:06:58"/>
    <x v="3"/>
    <x v="0"/>
    <n v="5"/>
    <n v="202"/>
    <n v="0"/>
    <n v="5"/>
    <x v="2"/>
    <n v="2287431"/>
    <n v="6655"/>
    <n v="343.71615326821939"/>
    <n v="197"/>
    <x v="6"/>
    <x v="3"/>
  </r>
  <r>
    <d v="2021-09-28T09:44:21"/>
    <s v="17:44:05.00"/>
    <x v="5307"/>
    <x v="2"/>
    <x v="2284"/>
    <s v="HSR Layout"/>
    <x v="2"/>
    <n v="367937"/>
    <s v="['Players Minty Cool-Pack of 10', 'Gold Flakes Kings Lights-Pack of 10']"/>
    <d v="2021-09-28T09:56:36"/>
    <d v="2021-09-28T09:56:58"/>
    <d v="2021-09-28T10:04:51"/>
    <x v="2"/>
    <x v="0"/>
    <n v="5"/>
    <n v="225"/>
    <n v="0"/>
    <n v="0"/>
    <x v="2"/>
    <n v="2287431"/>
    <n v="6655"/>
    <n v="343.71615326821939"/>
    <n v="225"/>
    <x v="829"/>
    <x v="2"/>
  </r>
  <r>
    <d v="2021-09-30T08:29:05"/>
    <s v="17:44:05.00"/>
    <x v="5307"/>
    <x v="2"/>
    <x v="2284"/>
    <s v="HSR Layout"/>
    <x v="2"/>
    <n v="370498"/>
    <s v="['Nandini Standard Milk-1 Ltr', 'Britannia Whole Wheat Bread-450 Gms', 'Suguna Nutri Eggs-6 Eggs', 'Brooke Bond Red Label Natural Care Tea-100 Gms']"/>
    <d v="2021-09-30T08:41:40"/>
    <d v="2021-09-30T08:47:24"/>
    <d v="2021-09-30T08:53:35"/>
    <x v="0"/>
    <x v="0"/>
    <n v="5"/>
    <n v="204"/>
    <n v="0"/>
    <n v="9"/>
    <x v="2"/>
    <n v="2287431"/>
    <n v="6655"/>
    <n v="343.71615326821939"/>
    <n v="195"/>
    <x v="108"/>
    <x v="0"/>
  </r>
  <r>
    <d v="2021-04-15T19:22:18"/>
    <s v="17:44:05.00"/>
    <x v="5307"/>
    <x v="2"/>
    <x v="2285"/>
    <s v="HSR Layout"/>
    <x v="3"/>
    <n v="227082"/>
    <s v="['Whisper Ultra Clean Xl Plus Wings Sanitary Pad-15 Pcs', 'Eco Valley Organic Green Tea 8.5 Gms-8.5 Gms']"/>
    <d v="2021-04-15T19:31:22"/>
    <d v="2021-04-15T19:32:20"/>
    <d v="2021-04-15T19:41:03"/>
    <x v="0"/>
    <x v="0"/>
    <m/>
    <n v="170"/>
    <n v="0"/>
    <n v="0"/>
    <x v="2"/>
    <n v="2287431"/>
    <n v="6655"/>
    <n v="343.71615326821939"/>
    <n v="170"/>
    <x v="1067"/>
    <x v="0"/>
  </r>
  <r>
    <d v="2021-04-29T11:26:37"/>
    <s v="17:44:05.00"/>
    <x v="5307"/>
    <x v="2"/>
    <x v="2285"/>
    <s v="HSR Layout"/>
    <x v="3"/>
    <n v="237087"/>
    <s v="['Good Knight Power Activ+ Cartridge Refill-45 Ml', 'Nandini Good Life Milk Tetra Pack-500 Ml', 'Maggi Masala Noodles-70 Gms', 'Bisleri Rockin Bottle-10 Ltrs']"/>
    <d v="2021-04-29T11:36:16"/>
    <d v="2021-04-29T11:38:51"/>
    <d v="2021-04-29T11:46:50"/>
    <x v="0"/>
    <x v="0"/>
    <n v="5"/>
    <n v="246"/>
    <n v="25"/>
    <n v="0"/>
    <x v="2"/>
    <n v="2287431"/>
    <n v="6655"/>
    <n v="343.71615326821939"/>
    <n v="246"/>
    <x v="1560"/>
    <x v="0"/>
  </r>
  <r>
    <d v="2021-05-07T11:12:37"/>
    <s v="17:44:05.00"/>
    <x v="5307"/>
    <x v="2"/>
    <x v="2285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d v="2021-05-07T11:31:21"/>
    <d v="2021-05-07T11:39:44"/>
    <d v="2021-05-07T11:48:29"/>
    <x v="6"/>
    <x v="0"/>
    <n v="5"/>
    <n v="308"/>
    <n v="0"/>
    <n v="0"/>
    <x v="2"/>
    <n v="2287431"/>
    <n v="6655"/>
    <n v="343.71615326821939"/>
    <n v="308"/>
    <x v="1952"/>
    <x v="6"/>
  </r>
  <r>
    <d v="2021-05-08T17:21:49"/>
    <s v="17:44:05.00"/>
    <x v="5307"/>
    <x v="2"/>
    <x v="2285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d v="2021-05-08T17:43:00"/>
    <d v="2021-05-08T17:56:56"/>
    <d v="2021-05-08T18:04:16"/>
    <x v="5"/>
    <x v="0"/>
    <n v="5"/>
    <n v="371"/>
    <n v="0"/>
    <n v="6"/>
    <x v="2"/>
    <n v="2287431"/>
    <n v="6655"/>
    <n v="343.71615326821939"/>
    <n v="365"/>
    <x v="971"/>
    <x v="5"/>
  </r>
  <r>
    <d v="2021-05-15T15:43:11"/>
    <s v="17:44:05.00"/>
    <x v="5307"/>
    <x v="2"/>
    <x v="2285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d v="2021-05-15T16:29:17"/>
    <d v="2021-05-15T16:34:18"/>
    <d v="2021-05-15T16:41:23"/>
    <x v="5"/>
    <x v="0"/>
    <n v="5"/>
    <n v="283"/>
    <n v="25"/>
    <n v="20"/>
    <x v="2"/>
    <n v="2287431"/>
    <n v="6655"/>
    <n v="343.71615326821939"/>
    <n v="263"/>
    <x v="2520"/>
    <x v="5"/>
  </r>
  <r>
    <d v="2021-05-24T11:16:16"/>
    <s v="17:44:05.00"/>
    <x v="5307"/>
    <x v="2"/>
    <x v="2285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d v="2021-05-24T11:19:40"/>
    <d v="2021-05-24T11:27:50"/>
    <d v="2021-05-24T11:33:11"/>
    <x v="3"/>
    <x v="0"/>
    <n v="5"/>
    <n v="480"/>
    <n v="0"/>
    <n v="100"/>
    <x v="2"/>
    <n v="2287431"/>
    <n v="6655"/>
    <n v="343.71615326821939"/>
    <n v="380"/>
    <x v="633"/>
    <x v="3"/>
  </r>
  <r>
    <d v="2021-05-25T19:52:29"/>
    <s v="17:44:05.00"/>
    <x v="5307"/>
    <x v="2"/>
    <x v="2285"/>
    <s v="HSR Layout"/>
    <x v="3"/>
    <n v="254938"/>
    <s v="['Bisleri Mineral Water-2 Ltrs', 'Hoegaarden Non Alcoholic Beer 330 Ml-330 Ml', 'Grb Ghee Bottle-200Ml', 'Amul Vanilla Ice Cream-750 Ml']"/>
    <d v="2021-05-25T20:04:23"/>
    <d v="2021-05-25T20:10:20"/>
    <d v="2021-05-25T20:27:07"/>
    <x v="2"/>
    <x v="0"/>
    <m/>
    <n v="461"/>
    <n v="0"/>
    <n v="100"/>
    <x v="2"/>
    <n v="2287431"/>
    <n v="6655"/>
    <n v="343.71615326821939"/>
    <n v="361"/>
    <x v="126"/>
    <x v="2"/>
  </r>
  <r>
    <d v="2021-06-01T14:06:26"/>
    <s v="17:44:05.00"/>
    <x v="5307"/>
    <x v="2"/>
    <x v="2285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d v="2021-06-01T14:20:29"/>
    <d v="2021-06-01T14:36:10"/>
    <d v="2021-06-01T14:44:32"/>
    <x v="2"/>
    <x v="0"/>
    <n v="5"/>
    <n v="496"/>
    <n v="0"/>
    <n v="14"/>
    <x v="2"/>
    <n v="2287431"/>
    <n v="6655"/>
    <n v="343.71615326821939"/>
    <n v="482"/>
    <x v="1613"/>
    <x v="2"/>
  </r>
  <r>
    <d v="2021-06-23T09:45:39"/>
    <s v="17:44:05.00"/>
    <x v="5307"/>
    <x v="2"/>
    <x v="2285"/>
    <s v="HSR Layout"/>
    <x v="3"/>
    <n v="276831"/>
    <s v="['Green Chillies-100 Gms', 'Bingo Mad Angles Cheese Nachos 15 Gms-15 Gms', 'Potato-500 Gms']"/>
    <d v="2021-06-23T09:46:43"/>
    <d v="2021-06-23T09:56:17"/>
    <d v="2021-06-23T10:01:29"/>
    <x v="1"/>
    <x v="0"/>
    <n v="5"/>
    <n v="32"/>
    <n v="25"/>
    <n v="5"/>
    <x v="2"/>
    <n v="2287431"/>
    <n v="6655"/>
    <n v="343.71615326821939"/>
    <n v="27"/>
    <x v="254"/>
    <x v="1"/>
  </r>
  <r>
    <d v="2021-06-27T18:49:17"/>
    <s v="17:44:05.00"/>
    <x v="5307"/>
    <x v="2"/>
    <x v="2285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d v="2021-06-27T18:50:32"/>
    <d v="2021-06-27T18:55:01"/>
    <d v="2021-06-27T19:01:08"/>
    <x v="4"/>
    <x v="0"/>
    <n v="5"/>
    <n v="370"/>
    <n v="0"/>
    <n v="12"/>
    <x v="2"/>
    <n v="2287431"/>
    <n v="6655"/>
    <n v="343.71615326821939"/>
    <n v="358"/>
    <x v="559"/>
    <x v="4"/>
  </r>
  <r>
    <d v="2021-07-08T20:11:08"/>
    <s v="17:44:05.00"/>
    <x v="5307"/>
    <x v="2"/>
    <x v="2285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d v="2021-07-08T20:18:59"/>
    <d v="2021-07-08T20:27:19"/>
    <d v="2021-07-08T20:37:39"/>
    <x v="0"/>
    <x v="0"/>
    <m/>
    <n v="366"/>
    <n v="25"/>
    <n v="41"/>
    <x v="2"/>
    <n v="2287431"/>
    <n v="6655"/>
    <n v="343.71615326821939"/>
    <n v="325"/>
    <x v="1277"/>
    <x v="0"/>
  </r>
  <r>
    <d v="2021-07-18T14:03:28"/>
    <s v="17:44:05.00"/>
    <x v="5307"/>
    <x v="2"/>
    <x v="2285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d v="2021-07-18T14:11:27"/>
    <d v="2021-07-18T14:19:04"/>
    <d v="2021-07-18T14:24:27"/>
    <x v="4"/>
    <x v="0"/>
    <n v="5"/>
    <n v="411"/>
    <n v="25"/>
    <n v="59"/>
    <x v="2"/>
    <n v="2287431"/>
    <n v="6655"/>
    <n v="343.71615326821939"/>
    <n v="352"/>
    <x v="420"/>
    <x v="4"/>
  </r>
  <r>
    <d v="2021-08-02T18:14:38"/>
    <s v="17:44:05.00"/>
    <x v="5307"/>
    <x v="2"/>
    <x v="2285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d v="2021-08-02T18:26:35"/>
    <d v="2021-08-02T18:29:47"/>
    <d v="2021-08-02T18:37:27"/>
    <x v="3"/>
    <x v="0"/>
    <n v="5"/>
    <n v="401"/>
    <n v="25"/>
    <n v="49"/>
    <x v="2"/>
    <n v="2287431"/>
    <n v="6655"/>
    <n v="343.71615326821939"/>
    <n v="352"/>
    <x v="1693"/>
    <x v="3"/>
  </r>
  <r>
    <d v="2021-08-05T10:15:44"/>
    <s v="17:44:05.00"/>
    <x v="5307"/>
    <x v="2"/>
    <x v="2285"/>
    <s v="HSR Layout"/>
    <x v="3"/>
    <n v="310293"/>
    <s v="['Everest Dry Ginger Powder-100 Gms', 'Whisper Ultra Clean with Wings - XL-15 Pcs', 'Nandini Standard Milk-1 Ltr', 'Suguna Shakti Eggs-6 Eggs', 'Rava (Sooji)-1 Kg', 'Red Raw Rice-1 Kg']"/>
    <d v="2021-08-05T10:21:07"/>
    <d v="2021-08-05T10:22:49"/>
    <d v="2021-08-05T10:34:20"/>
    <x v="0"/>
    <x v="0"/>
    <n v="5"/>
    <n v="465"/>
    <n v="0"/>
    <n v="0"/>
    <x v="2"/>
    <n v="2287431"/>
    <n v="6655"/>
    <n v="343.71615326821939"/>
    <n v="465"/>
    <x v="189"/>
    <x v="0"/>
  </r>
  <r>
    <d v="2021-08-21T15:08:48"/>
    <s v="17:44:05.00"/>
    <x v="5307"/>
    <x v="2"/>
    <x v="2285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d v="2021-08-21T15:15:00"/>
    <d v="2021-08-21T15:21:03"/>
    <d v="2021-08-21T15:29:26"/>
    <x v="5"/>
    <x v="0"/>
    <n v="5"/>
    <n v="666"/>
    <n v="0"/>
    <n v="160"/>
    <x v="2"/>
    <n v="2287431"/>
    <n v="6655"/>
    <n v="343.71615326821939"/>
    <n v="506"/>
    <x v="1586"/>
    <x v="5"/>
  </r>
  <r>
    <d v="2021-09-05T13:13:37"/>
    <s v="17:44:05.00"/>
    <x v="5307"/>
    <x v="2"/>
    <x v="2285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d v="2021-09-05T13:23:19"/>
    <d v="2021-09-05T13:23:39"/>
    <d v="2021-09-05T13:31:04"/>
    <x v="4"/>
    <x v="0"/>
    <n v="5"/>
    <n v="454"/>
    <n v="0"/>
    <n v="32"/>
    <x v="2"/>
    <n v="2287431"/>
    <n v="6655"/>
    <n v="343.71615326821939"/>
    <n v="422"/>
    <x v="183"/>
    <x v="4"/>
  </r>
  <r>
    <d v="2021-09-12T16:20:55"/>
    <s v="17:44:05.00"/>
    <x v="5307"/>
    <x v="2"/>
    <x v="2285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d v="2021-09-12T16:21:15"/>
    <d v="2021-09-12T16:33:32"/>
    <d v="2021-09-12T16:43:35"/>
    <x v="4"/>
    <x v="0"/>
    <n v="5"/>
    <n v="437"/>
    <n v="0"/>
    <n v="60"/>
    <x v="2"/>
    <n v="2287431"/>
    <n v="6655"/>
    <n v="343.71615326821939"/>
    <n v="377"/>
    <x v="155"/>
    <x v="4"/>
  </r>
  <r>
    <d v="2021-09-22T19:58:30"/>
    <s v="17:44:05.00"/>
    <x v="5307"/>
    <x v="2"/>
    <x v="2285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d v="2021-09-22T19:58:53"/>
    <d v="2021-09-22T20:08:15"/>
    <d v="2021-09-22T20:15:14"/>
    <x v="1"/>
    <x v="0"/>
    <m/>
    <n v="386"/>
    <n v="0"/>
    <n v="22"/>
    <x v="2"/>
    <n v="2287431"/>
    <n v="6655"/>
    <n v="343.71615326821939"/>
    <n v="364"/>
    <x v="1213"/>
    <x v="1"/>
  </r>
  <r>
    <d v="2021-04-15T18:52:44"/>
    <s v="17:44:05.00"/>
    <x v="5307"/>
    <x v="2"/>
    <x v="2286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d v="2021-04-15T19:38:53"/>
    <d v="2021-04-15T19:40:01"/>
    <d v="2021-04-15T20:12:32"/>
    <x v="0"/>
    <x v="0"/>
    <n v="5"/>
    <n v="558"/>
    <n v="90"/>
    <n v="0"/>
    <x v="5"/>
    <n v="921851"/>
    <n v="2607"/>
    <n v="353.60606060606062"/>
    <n v="558"/>
    <x v="2275"/>
    <x v="0"/>
  </r>
  <r>
    <d v="2021-04-15T18:40:09"/>
    <s v="17:44:05.00"/>
    <x v="5307"/>
    <x v="2"/>
    <x v="2287"/>
    <s v="HSR Layout"/>
    <x v="3"/>
    <n v="227037"/>
    <s v="['Garlic-250 Gms', 'Tomato-1 Kg', 'Eco Valley Organic Green Tea 8.5 Gms-8.5 Gms']"/>
    <d v="2021-04-15T18:48:23"/>
    <d v="2021-04-15T18:49:23"/>
    <d v="2021-04-15T18:55:09"/>
    <x v="0"/>
    <x v="0"/>
    <m/>
    <n v="58"/>
    <n v="32"/>
    <n v="0"/>
    <x v="5"/>
    <n v="921851"/>
    <n v="2607"/>
    <n v="353.60606060606062"/>
    <n v="58"/>
    <x v="879"/>
    <x v="0"/>
  </r>
  <r>
    <d v="2021-04-15T17:28:52"/>
    <s v="17:44:05.00"/>
    <x v="5307"/>
    <x v="2"/>
    <x v="2288"/>
    <s v="HSR Layout"/>
    <x v="3"/>
    <n v="226978"/>
    <s v="['Epigamia Blueberry Greek Yogurt-90 Gms', 'Epigamia Mishti Doi-85 Gms', 'Epigamia Artisanal Curd-400 Gms', 'Yakult Probiotic Health Drink-325 Ml', 'Eco Valley Organic Green Tea 8.5 Gms-8.5 Gms']"/>
    <d v="2021-04-15T17:35:25"/>
    <d v="2021-04-15T17:38:26"/>
    <d v="2021-04-15T17:48:22"/>
    <x v="0"/>
    <x v="0"/>
    <n v="5"/>
    <n v="345"/>
    <n v="25"/>
    <n v="0"/>
    <x v="5"/>
    <n v="921851"/>
    <n v="2607"/>
    <n v="353.60606060606062"/>
    <n v="345"/>
    <x v="1402"/>
    <x v="0"/>
  </r>
  <r>
    <d v="2021-04-15T15:50:47"/>
    <s v="17:44:05.00"/>
    <x v="5307"/>
    <x v="2"/>
    <x v="2289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d v="2021-04-15T15:59:58"/>
    <d v="2021-04-15T16:13:55"/>
    <d v="2021-04-15T16:26:22"/>
    <x v="0"/>
    <x v="0"/>
    <n v="5"/>
    <n v="485"/>
    <n v="35"/>
    <n v="0"/>
    <x v="0"/>
    <n v="1008411"/>
    <n v="2846"/>
    <n v="354.32572030920591"/>
    <n v="485"/>
    <x v="158"/>
    <x v="0"/>
  </r>
  <r>
    <d v="2021-04-15T15:44:20"/>
    <s v="17:44:05.00"/>
    <x v="5307"/>
    <x v="2"/>
    <x v="2290"/>
    <s v="HSR Layout"/>
    <x v="2"/>
    <n v="226921"/>
    <s v="['Watermelon-1 Pc', 'Celery-100 Gms', 'Dlecta Feta Cheese-250 Gms', 'Green Chillies-100 Gms', 'Sweet Lime - Mosambi-2 Pcs', 'Eco Valley Organic Green Tea 8.5 Gms-8.5 Gms']"/>
    <d v="2021-04-15T15:51:15"/>
    <d v="2021-04-15T16:01:29"/>
    <d v="2021-04-15T16:08:01"/>
    <x v="0"/>
    <x v="0"/>
    <n v="5"/>
    <n v="355"/>
    <n v="25"/>
    <n v="0"/>
    <x v="2"/>
    <n v="2287431"/>
    <n v="6655"/>
    <n v="343.71615326821939"/>
    <n v="355"/>
    <x v="1426"/>
    <x v="0"/>
  </r>
  <r>
    <d v="2021-04-19T14:40:27"/>
    <s v="17:44:05.00"/>
    <x v="5307"/>
    <x v="2"/>
    <x v="2290"/>
    <s v="HSR Layout"/>
    <x v="2"/>
    <n v="229952"/>
    <s v="['Amul Fresh Cream-250 Ml', 'Amul Unsalted Butter-100 Gms', 'Dlecta Cream Cheese-150 Gms', 'Wonder Fresh Naphthalene Balls-100 Gms']"/>
    <d v="2021-04-19T15:04:02"/>
    <d v="2021-04-19T15:10:10"/>
    <d v="2021-04-19T15:18:46"/>
    <x v="3"/>
    <x v="0"/>
    <n v="5"/>
    <n v="361"/>
    <n v="25"/>
    <n v="0"/>
    <x v="2"/>
    <n v="2287431"/>
    <n v="6655"/>
    <n v="343.71615326821939"/>
    <n v="361"/>
    <x v="824"/>
    <x v="3"/>
  </r>
  <r>
    <d v="2021-04-21T10:28:26"/>
    <s v="17:44:05.00"/>
    <x v="5307"/>
    <x v="2"/>
    <x v="2290"/>
    <s v="HSR Layout"/>
    <x v="2"/>
    <n v="231291"/>
    <s v="['Britannia Burger Bun-200 Gms', 'Lemon-6 Pcs', 'Imported Orange-2 Pcs', 'Cadbury Nutties Chocolate-30 Gms', 'Eggs-6 Pcs']"/>
    <d v="2021-04-21T10:30:58"/>
    <d v="2021-04-21T10:44:07"/>
    <d v="2021-04-21T10:50:59"/>
    <x v="1"/>
    <x v="0"/>
    <n v="5"/>
    <n v="217"/>
    <n v="25"/>
    <n v="4"/>
    <x v="2"/>
    <n v="2287431"/>
    <n v="6655"/>
    <n v="343.71615326821939"/>
    <n v="213"/>
    <x v="94"/>
    <x v="1"/>
  </r>
  <r>
    <d v="2021-04-27T16:22:25"/>
    <s v="17:44:05.00"/>
    <x v="5307"/>
    <x v="2"/>
    <x v="2290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d v="2021-04-27T16:28:24"/>
    <d v="2021-04-27T16:59:05"/>
    <d v="2021-04-27T17:04:47"/>
    <x v="2"/>
    <x v="0"/>
    <n v="5"/>
    <n v="527"/>
    <n v="25"/>
    <n v="0"/>
    <x v="2"/>
    <n v="2287431"/>
    <n v="6655"/>
    <n v="343.71615326821939"/>
    <n v="527"/>
    <x v="197"/>
    <x v="2"/>
  </r>
  <r>
    <d v="2021-06-06T12:02:23"/>
    <s v="17:44:05.00"/>
    <x v="5307"/>
    <x v="2"/>
    <x v="2290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d v="2021-06-06T12:27:35"/>
    <d v="2021-06-06T12:54:30"/>
    <d v="2021-06-06T13:02:17"/>
    <x v="4"/>
    <x v="0"/>
    <n v="1"/>
    <n v="927"/>
    <n v="0"/>
    <n v="35"/>
    <x v="2"/>
    <n v="2287431"/>
    <n v="6655"/>
    <n v="343.71615326821939"/>
    <n v="892"/>
    <x v="1015"/>
    <x v="4"/>
  </r>
  <r>
    <d v="2021-06-18T19:08:06"/>
    <s v="17:44:05.00"/>
    <x v="5307"/>
    <x v="2"/>
    <x v="2290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d v="2021-06-18T19:17:32"/>
    <d v="2021-06-18T19:19:12"/>
    <d v="2021-06-18T19:26:26"/>
    <x v="6"/>
    <x v="0"/>
    <n v="5"/>
    <n v="392"/>
    <n v="0"/>
    <n v="5"/>
    <x v="2"/>
    <n v="2287431"/>
    <n v="6655"/>
    <n v="343.71615326821939"/>
    <n v="387"/>
    <x v="578"/>
    <x v="6"/>
  </r>
  <r>
    <d v="2021-09-27T14:17:33"/>
    <s v="17:44:05.00"/>
    <x v="5307"/>
    <x v="2"/>
    <x v="2290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d v="2021-09-27T14:18:35"/>
    <d v="2021-09-27T14:23:44"/>
    <d v="2021-09-27T14:29:19"/>
    <x v="3"/>
    <x v="0"/>
    <n v="5"/>
    <n v="506"/>
    <n v="0"/>
    <n v="120"/>
    <x v="2"/>
    <n v="2287431"/>
    <n v="6655"/>
    <n v="343.71615326821939"/>
    <n v="386"/>
    <x v="1846"/>
    <x v="3"/>
  </r>
  <r>
    <d v="2021-09-30T12:52:06"/>
    <s v="17:44:05.00"/>
    <x v="5307"/>
    <x v="2"/>
    <x v="2290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d v="2021-09-30T12:55:35"/>
    <d v="2021-09-30T13:02:02"/>
    <d v="2021-09-30T13:13:47"/>
    <x v="0"/>
    <x v="0"/>
    <n v="5"/>
    <n v="520"/>
    <n v="0"/>
    <n v="98"/>
    <x v="2"/>
    <n v="2287431"/>
    <n v="6655"/>
    <n v="343.71615326821939"/>
    <n v="422"/>
    <x v="1373"/>
    <x v="0"/>
  </r>
  <r>
    <d v="2021-04-15T14:21:09"/>
    <s v="17:44:05.00"/>
    <x v="5307"/>
    <x v="2"/>
    <x v="2291"/>
    <s v="HSR Layout"/>
    <x v="12"/>
    <n v="226868"/>
    <s v="['Stellar Slims Shift-Pack of 20', 'Stellar Slims Define-Pack of 20', 'Act II Jalapeno Nachoz-150 Gms']"/>
    <d v="2021-04-15T14:26:42"/>
    <d v="2021-04-15T14:32:05"/>
    <d v="2021-04-15T14:45:17"/>
    <x v="0"/>
    <x v="0"/>
    <n v="5"/>
    <n v="470"/>
    <n v="60"/>
    <n v="10"/>
    <x v="2"/>
    <n v="2287431"/>
    <n v="6655"/>
    <n v="343.71615326821939"/>
    <n v="460"/>
    <x v="1699"/>
    <x v="0"/>
  </r>
  <r>
    <d v="2021-04-26T17:09:16"/>
    <s v="17:44:05.00"/>
    <x v="5307"/>
    <x v="2"/>
    <x v="2291"/>
    <s v="HSR Layout"/>
    <x v="12"/>
    <n v="235219"/>
    <s v="['Stellar Slims Shift-Pack of 20', 'Banana Robusta-12 Pcs', 'Stellar Slims Define-Pack of 20', 'Stellar Cool Blast-Pack of  10', 'Nandini Good Life Slim Milk-500 Ml']"/>
    <d v="2021-04-26T17:29:07"/>
    <d v="2021-04-26T17:29:31"/>
    <d v="2021-04-26T17:41:26"/>
    <x v="3"/>
    <x v="0"/>
    <n v="5"/>
    <n v="815"/>
    <n v="90"/>
    <n v="0"/>
    <x v="2"/>
    <n v="2287431"/>
    <n v="6655"/>
    <n v="343.71615326821939"/>
    <n v="815"/>
    <x v="627"/>
    <x v="3"/>
  </r>
  <r>
    <d v="2021-04-15T09:49:57"/>
    <s v="17:44:05.00"/>
    <x v="5307"/>
    <x v="2"/>
    <x v="2292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d v="2021-04-15T10:04:46"/>
    <d v="2021-04-15T10:20:20"/>
    <d v="2021-04-15T10:26:37"/>
    <x v="0"/>
    <x v="0"/>
    <n v="5"/>
    <n v="748"/>
    <n v="25"/>
    <n v="0"/>
    <x v="3"/>
    <n v="911379"/>
    <n v="2769"/>
    <n v="329.13651137594798"/>
    <n v="748"/>
    <x v="280"/>
    <x v="0"/>
  </r>
  <r>
    <d v="2021-04-17T12:41:17"/>
    <s v="17:44:05.00"/>
    <x v="5307"/>
    <x v="2"/>
    <x v="2292"/>
    <s v="HSR Layout"/>
    <x v="2"/>
    <n v="228282"/>
    <s v="['Fortune Kachi Ghani Pure Mustard Oil-1 Ltr', 'Everest Chat Masala-100 Gms']"/>
    <d v="2021-04-17T12:46:46"/>
    <d v="2021-04-17T12:48:09"/>
    <d v="2021-04-17T12:55:37"/>
    <x v="5"/>
    <x v="0"/>
    <m/>
    <n v="258"/>
    <n v="25"/>
    <n v="0"/>
    <x v="3"/>
    <n v="911379"/>
    <n v="2769"/>
    <n v="329.13651137594798"/>
    <n v="258"/>
    <x v="208"/>
    <x v="5"/>
  </r>
  <r>
    <d v="2021-04-15T00:01:03"/>
    <s v="17:44:05.00"/>
    <x v="5307"/>
    <x v="2"/>
    <x v="2293"/>
    <s v="HSR Layout"/>
    <x v="3"/>
    <n v="226601"/>
    <s v="['India Gate Feast Rozana Basmati Rice-1 Kg', &quot;Kwality Wall's Butterscotch Cornetto (Cone)-105 Ml&quot;, 'Maggi Masala Noodles-70 Gms']"/>
    <d v="2021-04-15T00:12:51"/>
    <d v="2021-04-15T00:13:27"/>
    <d v="2021-04-15T00:25:35"/>
    <x v="0"/>
    <x v="0"/>
    <n v="5"/>
    <n v="253"/>
    <n v="33"/>
    <n v="0"/>
    <x v="2"/>
    <n v="2287431"/>
    <n v="6655"/>
    <n v="343.71615326821939"/>
    <n v="253"/>
    <x v="697"/>
    <x v="0"/>
  </r>
  <r>
    <d v="2021-04-27T19:38:54"/>
    <s v="17:44:05.00"/>
    <x v="5307"/>
    <x v="2"/>
    <x v="2293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d v="2021-04-27T19:57:11"/>
    <d v="2021-04-27T20:06:19"/>
    <d v="2021-04-27T20:12:54"/>
    <x v="2"/>
    <x v="0"/>
    <n v="5"/>
    <n v="112"/>
    <n v="25"/>
    <n v="0"/>
    <x v="2"/>
    <n v="2287431"/>
    <n v="6655"/>
    <n v="343.71615326821939"/>
    <n v="112"/>
    <x v="1313"/>
    <x v="2"/>
  </r>
  <r>
    <d v="2021-05-01T16:25:14"/>
    <s v="17:44:05.00"/>
    <x v="5307"/>
    <x v="2"/>
    <x v="2293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d v="2021-05-01T17:41:16"/>
    <d v="2021-05-01T17:57:41"/>
    <d v="2021-05-01T18:07:55"/>
    <x v="5"/>
    <x v="0"/>
    <m/>
    <n v="307"/>
    <n v="0"/>
    <n v="0"/>
    <x v="2"/>
    <n v="2287431"/>
    <n v="6655"/>
    <n v="343.71615326821939"/>
    <n v="307"/>
    <x v="2521"/>
    <x v="5"/>
  </r>
  <r>
    <d v="2021-05-11T19:26:39"/>
    <s v="17:44:05.00"/>
    <x v="5307"/>
    <x v="2"/>
    <x v="2293"/>
    <s v="HSR Layout"/>
    <x v="3"/>
    <n v="244751"/>
    <s v="['Amul Dark Chocolate Bar-40 Gms', 'Gold Winner Sunflower Oil Pack-1 Ltr', 'Popular Essential Regular Kabuli Chana-500 Gms']"/>
    <d v="2021-05-11T19:55:47"/>
    <d v="2021-05-11T20:06:25"/>
    <d v="2021-05-11T20:24:49"/>
    <x v="2"/>
    <x v="0"/>
    <n v="5"/>
    <n v="260"/>
    <n v="25"/>
    <n v="0"/>
    <x v="2"/>
    <n v="2287431"/>
    <n v="6655"/>
    <n v="343.71615326821939"/>
    <n v="260"/>
    <x v="2522"/>
    <x v="2"/>
  </r>
  <r>
    <d v="2021-05-17T21:37:59"/>
    <s v="17:44:05.00"/>
    <x v="5307"/>
    <x v="2"/>
    <x v="2293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d v="2021-05-17T21:42:12"/>
    <d v="2021-05-17T21:47:13"/>
    <d v="2021-05-17T22:01:07"/>
    <x v="3"/>
    <x v="0"/>
    <n v="5"/>
    <n v="302"/>
    <n v="0"/>
    <n v="0"/>
    <x v="2"/>
    <n v="2287431"/>
    <n v="6655"/>
    <n v="343.71615326821939"/>
    <n v="302"/>
    <x v="868"/>
    <x v="3"/>
  </r>
  <r>
    <d v="2021-05-25T22:27:22"/>
    <s v="17:44:05.00"/>
    <x v="5307"/>
    <x v="2"/>
    <x v="2293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d v="2021-05-25T22:37:34"/>
    <d v="2021-05-25T22:43:25"/>
    <d v="2021-05-25T22:59:15"/>
    <x v="2"/>
    <x v="0"/>
    <n v="5"/>
    <n v="408"/>
    <n v="0"/>
    <n v="100"/>
    <x v="2"/>
    <n v="2287431"/>
    <n v="6655"/>
    <n v="343.71615326821939"/>
    <n v="308"/>
    <x v="878"/>
    <x v="2"/>
  </r>
  <r>
    <d v="2021-06-01T22:54:55"/>
    <s v="17:44:05.00"/>
    <x v="5307"/>
    <x v="2"/>
    <x v="2293"/>
    <s v="HSR Layout"/>
    <x v="3"/>
    <n v="260847"/>
    <s v="['Amul Dark Chocolate Bar-150 Gms', 'Britannia Brown Bread-400 Gms']"/>
    <d v="2021-06-01T22:55:45"/>
    <d v="2021-06-01T22:57:33"/>
    <d v="2021-06-01T23:13:50"/>
    <x v="2"/>
    <x v="0"/>
    <n v="5"/>
    <n v="145"/>
    <n v="25"/>
    <n v="0"/>
    <x v="2"/>
    <n v="2287431"/>
    <n v="6655"/>
    <n v="343.71615326821939"/>
    <n v="145"/>
    <x v="183"/>
    <x v="2"/>
  </r>
  <r>
    <d v="2021-06-05T23:52:01"/>
    <s v="17:44:05.00"/>
    <x v="5307"/>
    <x v="2"/>
    <x v="2293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d v="2021-06-05T23:59:46"/>
    <d v="2021-06-06T00:02:15"/>
    <d v="2021-06-06T00:09:45"/>
    <x v="4"/>
    <x v="0"/>
    <n v="5"/>
    <n v="363"/>
    <n v="0"/>
    <n v="35"/>
    <x v="2"/>
    <n v="2287431"/>
    <n v="6655"/>
    <n v="343.71615326821939"/>
    <n v="328"/>
    <x v="546"/>
    <x v="4"/>
  </r>
  <r>
    <d v="2021-06-16T08:50:20"/>
    <s v="17:44:05.00"/>
    <x v="5307"/>
    <x v="2"/>
    <x v="2293"/>
    <s v="HSR Layout"/>
    <x v="3"/>
    <n v="271681"/>
    <s v="['Marlboro Advance (Gold Advance)-Pack of 10']"/>
    <d v="2021-06-16T08:51:45"/>
    <d v="2021-06-16T08:55:51"/>
    <d v="2021-06-16T09:03:04"/>
    <x v="1"/>
    <x v="0"/>
    <n v="5"/>
    <n v="165"/>
    <n v="25"/>
    <n v="0"/>
    <x v="2"/>
    <n v="2287431"/>
    <n v="6655"/>
    <n v="343.71615326821939"/>
    <n v="165"/>
    <x v="1211"/>
    <x v="1"/>
  </r>
  <r>
    <d v="2021-06-18T22:57:35"/>
    <s v="17:44:05.00"/>
    <x v="5307"/>
    <x v="2"/>
    <x v="2293"/>
    <s v="HSR Layout"/>
    <x v="3"/>
    <n v="273758"/>
    <s v="['Amul Taaza Toned Milk-200 Ml', 'Amul Butter-100 Gms', 'Bingo Mad Angles Cheese Nachos 15 Gms-15 Gms']"/>
    <d v="2021-06-18T23:03:34"/>
    <d v="2021-06-18T23:05:25"/>
    <d v="2021-06-18T23:14:01"/>
    <x v="6"/>
    <x v="0"/>
    <n v="5"/>
    <n v="165"/>
    <n v="25"/>
    <n v="5"/>
    <x v="2"/>
    <n v="2287431"/>
    <n v="6655"/>
    <n v="343.71615326821939"/>
    <n v="160"/>
    <x v="1258"/>
    <x v="6"/>
  </r>
  <r>
    <d v="2021-06-27T17:36:56"/>
    <s v="17:44:05.00"/>
    <x v="5307"/>
    <x v="2"/>
    <x v="2293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d v="2021-06-27T17:42:19"/>
    <d v="2021-06-27T17:48:39"/>
    <d v="2021-06-27T17:58:45"/>
    <x v="4"/>
    <x v="0"/>
    <n v="5"/>
    <n v="602"/>
    <n v="0"/>
    <n v="7"/>
    <x v="2"/>
    <n v="2287431"/>
    <n v="6655"/>
    <n v="343.71615326821939"/>
    <n v="595"/>
    <x v="82"/>
    <x v="4"/>
  </r>
  <r>
    <d v="2021-07-03T23:09:31"/>
    <s v="17:44:05.00"/>
    <x v="5307"/>
    <x v="2"/>
    <x v="2293"/>
    <s v="HSR Layout"/>
    <x v="3"/>
    <n v="286360"/>
    <s v="['Bingo Mad Angles Cheese Nachos 15 Gms-15 Gms', 'AXE Signature Mini Ticket 10 Ml-10 Ml', 'Maggi 2 Minute Masala Noodles-420 Gms', 'Thums Up Pet Bottle-750 Ml']"/>
    <d v="2021-07-03T23:14:25"/>
    <d v="2021-07-03T23:27:17"/>
    <d v="2021-07-03T23:34:31"/>
    <x v="5"/>
    <x v="0"/>
    <n v="5"/>
    <n v="148"/>
    <n v="33"/>
    <n v="48"/>
    <x v="2"/>
    <n v="2287431"/>
    <n v="6655"/>
    <n v="343.71615326821939"/>
    <n v="100"/>
    <x v="1922"/>
    <x v="5"/>
  </r>
  <r>
    <d v="2021-07-04T10:35:57"/>
    <s v="17:44:05.00"/>
    <x v="5307"/>
    <x v="2"/>
    <x v="2293"/>
    <s v="HSR Layout"/>
    <x v="3"/>
    <n v="286538"/>
    <s v="['Marlboro Advance (Gold Advance)-Pack of 10']"/>
    <d v="2021-07-04T10:42:10"/>
    <d v="2021-07-04T10:50:22"/>
    <d v="2021-07-04T10:57:03"/>
    <x v="4"/>
    <x v="0"/>
    <n v="5"/>
    <n v="165"/>
    <n v="25"/>
    <n v="0"/>
    <x v="2"/>
    <n v="2287431"/>
    <n v="6655"/>
    <n v="343.71615326821939"/>
    <n v="165"/>
    <x v="1339"/>
    <x v="4"/>
  </r>
  <r>
    <d v="2021-07-13T22:14:45"/>
    <s v="17:44:05.00"/>
    <x v="5307"/>
    <x v="2"/>
    <x v="2293"/>
    <s v="HSR Layout"/>
    <x v="3"/>
    <n v="293807"/>
    <s v="['Marlboro Advance (Gold Advance)-Pack of 10', 'AXE Signature Mini Ticket 10 Ml-10 Ml']"/>
    <d v="2021-07-13T22:15:58"/>
    <d v="2021-07-13T22:18:38"/>
    <d v="2021-07-13T22:25:15"/>
    <x v="2"/>
    <x v="0"/>
    <n v="5"/>
    <n v="200"/>
    <n v="25"/>
    <n v="35"/>
    <x v="2"/>
    <n v="2287431"/>
    <n v="6655"/>
    <n v="343.71615326821939"/>
    <n v="165"/>
    <x v="1445"/>
    <x v="2"/>
  </r>
  <r>
    <d v="2021-08-21T14:33:32"/>
    <s v="17:44:05.00"/>
    <x v="5307"/>
    <x v="2"/>
    <x v="2293"/>
    <s v="HSR Layout"/>
    <x v="3"/>
    <n v="323420"/>
    <s v="['Surprise WOW Skincare Product 1 Pc-1 Pc', 'Kwality walls Cornetto Butterscotch Ice Cream-105 Ml']"/>
    <d v="2021-08-21T14:34:21"/>
    <d v="2021-08-21T14:36:42"/>
    <d v="2021-08-21T14:43:56"/>
    <x v="5"/>
    <x v="0"/>
    <n v="5"/>
    <n v="143"/>
    <n v="25"/>
    <n v="99"/>
    <x v="2"/>
    <n v="2287431"/>
    <n v="6655"/>
    <n v="343.71615326821939"/>
    <n v="44"/>
    <x v="696"/>
    <x v="5"/>
  </r>
  <r>
    <d v="2021-08-26T22:15:53"/>
    <s v="17:44:05.00"/>
    <x v="5307"/>
    <x v="2"/>
    <x v="2293"/>
    <s v="HSR Layout"/>
    <x v="3"/>
    <n v="328758"/>
    <s v="['Marlboro Advance (Gold Advance)-Pack of 20']"/>
    <d v="2021-08-26T22:16:37"/>
    <d v="2021-08-26T22:17:35"/>
    <d v="2021-08-26T22:27:30"/>
    <x v="0"/>
    <x v="0"/>
    <m/>
    <n v="330"/>
    <n v="25"/>
    <n v="0"/>
    <x v="2"/>
    <n v="2287431"/>
    <n v="6655"/>
    <n v="343.71615326821939"/>
    <n v="330"/>
    <x v="495"/>
    <x v="0"/>
  </r>
  <r>
    <d v="2021-09-01T08:42:31"/>
    <s v="17:44:05.00"/>
    <x v="5307"/>
    <x v="2"/>
    <x v="2293"/>
    <s v="HSR Layout"/>
    <x v="3"/>
    <n v="334281"/>
    <s v="['Marlboro Advance (Gold Advance)-Pack of 10']"/>
    <d v="2021-09-01T08:49:33"/>
    <d v="2021-09-01T08:51:23"/>
    <d v="2021-09-01T08:58:37"/>
    <x v="1"/>
    <x v="0"/>
    <n v="5"/>
    <n v="165"/>
    <n v="0"/>
    <n v="0"/>
    <x v="2"/>
    <n v="2287431"/>
    <n v="6655"/>
    <n v="343.71615326821939"/>
    <n v="165"/>
    <x v="706"/>
    <x v="1"/>
  </r>
  <r>
    <d v="2021-09-05T17:37:08"/>
    <s v="17:44:05.00"/>
    <x v="5307"/>
    <x v="2"/>
    <x v="2293"/>
    <s v="HSR Layout"/>
    <x v="3"/>
    <n v="339114"/>
    <s v="['Akshayakalpa Organic Curd-200 Gms', 'Licious Chicken Curry Cut (Small - 13 to 16 Pcs)-500 Gms']"/>
    <d v="2021-09-05T17:38:29"/>
    <d v="2021-09-05T17:40:27"/>
    <d v="2021-09-05T17:47:06"/>
    <x v="4"/>
    <x v="0"/>
    <n v="5"/>
    <n v="169"/>
    <n v="25"/>
    <n v="29"/>
    <x v="2"/>
    <n v="2287431"/>
    <n v="6655"/>
    <n v="343.71615326821939"/>
    <n v="140"/>
    <x v="1270"/>
    <x v="4"/>
  </r>
  <r>
    <d v="2021-09-07T10:12:14"/>
    <s v="17:44:05.00"/>
    <x v="5307"/>
    <x v="2"/>
    <x v="2293"/>
    <s v="HSR Layout"/>
    <x v="3"/>
    <n v="340911"/>
    <s v="['Marlboro Advance (Gold Advance)-Pack of 10']"/>
    <d v="2021-09-07T10:23:22"/>
    <d v="2021-09-07T10:25:19"/>
    <d v="2021-09-07T10:31:29"/>
    <x v="2"/>
    <x v="0"/>
    <n v="5"/>
    <n v="165"/>
    <n v="0"/>
    <n v="0"/>
    <x v="2"/>
    <n v="2287431"/>
    <n v="6655"/>
    <n v="343.71615326821939"/>
    <n v="165"/>
    <x v="856"/>
    <x v="2"/>
  </r>
  <r>
    <d v="2021-09-10T15:12:28"/>
    <s v="17:44:05.00"/>
    <x v="5307"/>
    <x v="2"/>
    <x v="2293"/>
    <s v="HSR Layout"/>
    <x v="3"/>
    <n v="344438"/>
    <s v="['Surf Excel Easy Wash Detergent Powder-1 Kg', 'Licious Rohu (Rui) Medium - Bengali Cut &amp; No Head-500 Gms']"/>
    <d v="2021-09-10T15:17:08"/>
    <d v="2021-09-10T15:19:42"/>
    <d v="2021-09-10T15:53:42"/>
    <x v="6"/>
    <x v="0"/>
    <n v="5"/>
    <n v="526"/>
    <n v="0"/>
    <n v="118"/>
    <x v="2"/>
    <n v="2287431"/>
    <n v="6655"/>
    <n v="343.71615326821939"/>
    <n v="408"/>
    <x v="413"/>
    <x v="6"/>
  </r>
  <r>
    <d v="2021-09-10T21:32:10"/>
    <s v="17:44:05.00"/>
    <x v="5307"/>
    <x v="2"/>
    <x v="2293"/>
    <s v="HSR Layout"/>
    <x v="3"/>
    <n v="344924"/>
    <s v="['Gold Flakes Kings-Pack of 10']"/>
    <d v="2021-09-10T21:35:38"/>
    <d v="2021-09-10T21:40:10"/>
    <d v="2021-09-10T21:50:15"/>
    <x v="6"/>
    <x v="0"/>
    <n v="5"/>
    <n v="165"/>
    <n v="0"/>
    <n v="0"/>
    <x v="2"/>
    <n v="2287431"/>
    <n v="6655"/>
    <n v="343.71615326821939"/>
    <n v="165"/>
    <x v="858"/>
    <x v="6"/>
  </r>
  <r>
    <d v="2021-09-12T09:30:59"/>
    <s v="17:44:05.00"/>
    <x v="5307"/>
    <x v="2"/>
    <x v="2293"/>
    <s v="HSR Layout"/>
    <x v="3"/>
    <n v="346505"/>
    <s v="['Marlboro Advance (Gold Advance)-Pack of 10']"/>
    <d v="2021-09-12T09:36:47"/>
    <d v="2021-09-12T09:42:47"/>
    <d v="2021-09-12T09:49:42"/>
    <x v="4"/>
    <x v="0"/>
    <n v="5"/>
    <n v="165"/>
    <n v="0"/>
    <n v="0"/>
    <x v="2"/>
    <n v="2287431"/>
    <n v="6655"/>
    <n v="343.71615326821939"/>
    <n v="165"/>
    <x v="854"/>
    <x v="4"/>
  </r>
  <r>
    <d v="2021-09-27T13:46:36"/>
    <s v="17:44:05.00"/>
    <x v="5307"/>
    <x v="2"/>
    <x v="2293"/>
    <s v="HSR Layout"/>
    <x v="3"/>
    <n v="366878"/>
    <s v="['Licious Rohu (Rui) Medium - Bengali Cut &amp; No Head-500 Gms']"/>
    <d v="2021-09-27T13:51:53"/>
    <d v="2021-09-27T13:52:56"/>
    <d v="2021-09-27T14:01:31"/>
    <x v="3"/>
    <x v="0"/>
    <n v="5"/>
    <n v="199"/>
    <n v="0"/>
    <n v="29"/>
    <x v="2"/>
    <n v="2287431"/>
    <n v="6655"/>
    <n v="343.71615326821939"/>
    <n v="170"/>
    <x v="215"/>
    <x v="3"/>
  </r>
  <r>
    <d v="2021-09-27T14:32:07"/>
    <s v="17:44:05.00"/>
    <x v="5307"/>
    <x v="2"/>
    <x v="2293"/>
    <s v="HSR Layout"/>
    <x v="3"/>
    <n v="366922"/>
    <s v="['Plastobag Garbage Bags-Medium', 'Smith and Jones Ginger Garlic Paste-200 Gms', 'Vim Power Lemon Dishwash Gel Bottle-750 Ml']"/>
    <d v="2021-09-27T14:32:48"/>
    <d v="2021-09-27T14:36:10"/>
    <d v="2021-09-27T14:52:06"/>
    <x v="3"/>
    <x v="0"/>
    <n v="5"/>
    <n v="303"/>
    <n v="0"/>
    <n v="37"/>
    <x v="2"/>
    <n v="2287431"/>
    <n v="6655"/>
    <n v="343.71615326821939"/>
    <n v="266"/>
    <x v="1291"/>
    <x v="3"/>
  </r>
  <r>
    <d v="2021-09-27T17:59:32"/>
    <s v="17:44:05.00"/>
    <x v="5307"/>
    <x v="2"/>
    <x v="2293"/>
    <s v="HSR Layout"/>
    <x v="3"/>
    <n v="367132"/>
    <s v="['Vicks Inhaler Key Chain-0.5 Ml']"/>
    <d v="2021-09-27T18:00:05"/>
    <d v="2021-09-27T18:02:06"/>
    <d v="2021-09-27T18:17:35"/>
    <x v="3"/>
    <x v="0"/>
    <n v="5"/>
    <n v="59"/>
    <n v="0"/>
    <n v="0"/>
    <x v="2"/>
    <n v="2287431"/>
    <n v="6655"/>
    <n v="343.71615326821939"/>
    <n v="59"/>
    <x v="716"/>
    <x v="3"/>
  </r>
  <r>
    <d v="2021-09-27T20:55:44"/>
    <s v="17:44:05.00"/>
    <x v="5307"/>
    <x v="2"/>
    <x v="2293"/>
    <s v="HSR Layout"/>
    <x v="3"/>
    <n v="367441"/>
    <s v="['Lays Magic Masala Chips-28 Gms', 'Lays American Style Cream and Onion Chips-52 Gms']"/>
    <d v="2021-09-27T20:57:27"/>
    <d v="2021-09-27T21:01:32"/>
    <d v="2021-09-27T21:07:32"/>
    <x v="3"/>
    <x v="0"/>
    <n v="5"/>
    <n v="80"/>
    <n v="0"/>
    <n v="12"/>
    <x v="2"/>
    <n v="2287431"/>
    <n v="6655"/>
    <n v="343.71615326821939"/>
    <n v="68"/>
    <x v="1005"/>
    <x v="3"/>
  </r>
  <r>
    <d v="2021-09-28T21:10:05"/>
    <s v="17:44:05.00"/>
    <x v="5307"/>
    <x v="2"/>
    <x v="2293"/>
    <s v="HSR Layout"/>
    <x v="3"/>
    <n v="368817"/>
    <s v="['Nestle Kitkat Fingers Chocolate-37.5 Gms']"/>
    <d v="2021-09-28T21:11:53"/>
    <d v="2021-09-28T21:14:16"/>
    <d v="2021-09-28T21:23:46"/>
    <x v="2"/>
    <x v="0"/>
    <n v="5"/>
    <n v="50"/>
    <n v="0"/>
    <n v="6"/>
    <x v="2"/>
    <n v="2287431"/>
    <n v="6655"/>
    <n v="343.71615326821939"/>
    <n v="44"/>
    <x v="243"/>
    <x v="2"/>
  </r>
  <r>
    <d v="2021-09-29T12:09:15"/>
    <s v="17:44:05.00"/>
    <x v="5307"/>
    <x v="2"/>
    <x v="2293"/>
    <s v="HSR Layout"/>
    <x v="3"/>
    <n v="369461"/>
    <s v="['Lizol Citrus Surface Cleaner-500 Ml', 'Dettol Antiseptic Liquid-60 Ml']"/>
    <d v="2021-09-29T12:12:44"/>
    <d v="2021-09-29T12:16:45"/>
    <d v="2021-09-29T12:28:50"/>
    <x v="1"/>
    <x v="0"/>
    <n v="5"/>
    <n v="128"/>
    <n v="0"/>
    <n v="14"/>
    <x v="2"/>
    <n v="2287431"/>
    <n v="6655"/>
    <n v="343.71615326821939"/>
    <n v="114"/>
    <x v="603"/>
    <x v="1"/>
  </r>
  <r>
    <d v="2021-04-14T23:14:14"/>
    <s v="17:44:05.00"/>
    <x v="5307"/>
    <x v="2"/>
    <x v="2294"/>
    <s v="HSR Layout"/>
    <x v="3"/>
    <n v="226576"/>
    <s v="['Pepsi Soft Drink Bottle-200 Ml', 'Eco Valley Organic Green Tea 8.5 Gms-8.5 Gms']"/>
    <d v="2021-04-14T23:15:23"/>
    <d v="2021-04-14T23:17:42"/>
    <d v="2021-04-14T23:25:00"/>
    <x v="1"/>
    <x v="0"/>
    <m/>
    <n v="80"/>
    <n v="33"/>
    <n v="0"/>
    <x v="1"/>
    <n v="936767"/>
    <n v="2520"/>
    <n v="371.73293650793653"/>
    <n v="80"/>
    <x v="435"/>
    <x v="1"/>
  </r>
  <r>
    <d v="2021-05-05T22:43:22"/>
    <s v="17:44:05.00"/>
    <x v="5307"/>
    <x v="2"/>
    <x v="2294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d v="2021-05-05T22:51:15"/>
    <d v="2021-05-05T22:53:30"/>
    <d v="2021-05-05T22:58:54"/>
    <x v="1"/>
    <x v="0"/>
    <n v="2"/>
    <n v="170"/>
    <n v="25"/>
    <n v="13"/>
    <x v="1"/>
    <n v="936767"/>
    <n v="2520"/>
    <n v="371.73293650793653"/>
    <n v="157"/>
    <x v="322"/>
    <x v="1"/>
  </r>
  <r>
    <d v="2021-05-08T17:28:47"/>
    <s v="17:44:05.00"/>
    <x v="5307"/>
    <x v="2"/>
    <x v="2294"/>
    <s v="HSR Layout"/>
    <x v="3"/>
    <n v="242583"/>
    <s v="['Kwality Walls Feast Fruit N Nut Hardcore Ice cream-70 Ml', 'Coca Cola Pet Bottle-750 Ml']"/>
    <d v="2021-05-08T17:49:45"/>
    <d v="2021-05-08T18:00:48"/>
    <d v="2021-05-08T18:14:28"/>
    <x v="5"/>
    <x v="0"/>
    <n v="1"/>
    <n v="120"/>
    <n v="25"/>
    <n v="14"/>
    <x v="1"/>
    <n v="936767"/>
    <n v="2520"/>
    <n v="371.73293650793653"/>
    <n v="106"/>
    <x v="1155"/>
    <x v="5"/>
  </r>
  <r>
    <d v="2021-05-10T15:48:58"/>
    <s v="17:44:05.00"/>
    <x v="5307"/>
    <x v="2"/>
    <x v="2294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d v="2021-05-10T16:49:38"/>
    <d v="2021-05-10T17:07:49"/>
    <d v="2021-05-10T17:16:03"/>
    <x v="3"/>
    <x v="0"/>
    <n v="3"/>
    <n v="140"/>
    <n v="25"/>
    <n v="3"/>
    <x v="1"/>
    <n v="936767"/>
    <n v="2520"/>
    <n v="371.73293650793653"/>
    <n v="137"/>
    <x v="2523"/>
    <x v="3"/>
  </r>
  <r>
    <d v="2021-05-12T22:31:10"/>
    <s v="17:44:05.00"/>
    <x v="5307"/>
    <x v="2"/>
    <x v="2294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d v="2021-05-12T22:41:19"/>
    <d v="2021-05-12T22:45:46"/>
    <d v="2021-05-12T22:52:43"/>
    <x v="1"/>
    <x v="0"/>
    <n v="5"/>
    <n v="320"/>
    <n v="37"/>
    <n v="0"/>
    <x v="1"/>
    <n v="936767"/>
    <n v="2520"/>
    <n v="371.73293650793653"/>
    <n v="320"/>
    <x v="1664"/>
    <x v="1"/>
  </r>
  <r>
    <d v="2021-04-14T22:02:07"/>
    <s v="17:44:05.00"/>
    <x v="5307"/>
    <x v="2"/>
    <x v="2295"/>
    <s v="HSR Layout"/>
    <x v="2"/>
    <n v="226525"/>
    <s v="['Nandini Standard Milk-500 Ml', 'Suguna Healthy Eggs-6 Pcs', 'Milk Ma Vanilla Dew Biscuits-150 Gms', 'Eco Valley Organic Green Tea 8.5 Gms-8.5 Gms']"/>
    <d v="2021-04-14T22:08:25"/>
    <d v="2021-04-14T22:12:12"/>
    <d v="2021-04-14T22:19:18"/>
    <x v="1"/>
    <x v="0"/>
    <m/>
    <n v="104"/>
    <n v="45"/>
    <n v="0"/>
    <x v="4"/>
    <n v="1939010"/>
    <n v="5324"/>
    <n v="364.2017280240421"/>
    <n v="104"/>
    <x v="855"/>
    <x v="1"/>
  </r>
  <r>
    <d v="2021-04-24T13:15:49"/>
    <s v="17:44:05.00"/>
    <x v="5307"/>
    <x v="2"/>
    <x v="2295"/>
    <s v="HSR Layout"/>
    <x v="2"/>
    <n v="233651"/>
    <s v="['Nandini Standard Milk-1 Ltr', 'Tong Garden Salted Almond-35 Gms', 'Dev Snacks Roasted Peanuts-150 Gms', 'Nestle Kitkat Fingers Chocolate-27.5 Gms', 'Budweiser 0.0 Can 330 Ml-330 Ml']"/>
    <d v="2021-04-24T13:39:17"/>
    <d v="2021-04-24T13:45:54"/>
    <d v="2021-04-24T13:58:27"/>
    <x v="5"/>
    <x v="0"/>
    <n v="5"/>
    <n v="182"/>
    <n v="35"/>
    <n v="3"/>
    <x v="4"/>
    <n v="1939010"/>
    <n v="5324"/>
    <n v="364.2017280240421"/>
    <n v="179"/>
    <x v="596"/>
    <x v="5"/>
  </r>
  <r>
    <d v="2021-04-14T21:28:09"/>
    <s v="17:44:05.00"/>
    <x v="5307"/>
    <x v="2"/>
    <x v="2296"/>
    <s v="HSR Layout"/>
    <x v="3"/>
    <n v="226487"/>
    <s v="['Aashirvaad Superior MP Atta-1 Kg', 'Maggi Pichkoo Rich Tomato Ketchup-90 Gms', 'Baby Corn-1 Packet', 'Lays Magic Masala Chips-221 Gms', 'Eco Valley Organic Green Tea 8.5 Gms-8.5 Gms']"/>
    <d v="2021-04-14T21:33:19"/>
    <d v="2021-04-14T21:36:35"/>
    <d v="2021-04-14T21:46:07"/>
    <x v="1"/>
    <x v="0"/>
    <n v="5"/>
    <n v="277"/>
    <n v="32"/>
    <n v="16"/>
    <x v="0"/>
    <n v="1008411"/>
    <n v="2846"/>
    <n v="354.32572030920591"/>
    <n v="261"/>
    <x v="1430"/>
    <x v="1"/>
  </r>
  <r>
    <d v="2021-04-17T19:11:54"/>
    <s v="17:44:05.00"/>
    <x v="5307"/>
    <x v="2"/>
    <x v="2296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d v="2021-04-17T19:42:15"/>
    <d v="2021-04-17T19:46:16"/>
    <d v="2021-04-17T19:52:15"/>
    <x v="5"/>
    <x v="0"/>
    <n v="5"/>
    <n v="432"/>
    <n v="25"/>
    <n v="4"/>
    <x v="0"/>
    <n v="1008411"/>
    <n v="2846"/>
    <n v="354.32572030920591"/>
    <n v="428"/>
    <x v="1806"/>
    <x v="5"/>
  </r>
  <r>
    <d v="2021-04-19T17:17:11"/>
    <s v="17:44:05.00"/>
    <x v="5307"/>
    <x v="2"/>
    <x v="2296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d v="2021-04-19T17:34:15"/>
    <d v="2021-04-19T17:44:38"/>
    <d v="2021-04-19T17:51:20"/>
    <x v="3"/>
    <x v="0"/>
    <n v="5"/>
    <n v="435"/>
    <n v="25"/>
    <n v="26"/>
    <x v="0"/>
    <n v="1008411"/>
    <n v="2846"/>
    <n v="354.32572030920591"/>
    <n v="409"/>
    <x v="1591"/>
    <x v="3"/>
  </r>
  <r>
    <d v="2021-04-20T21:30:57"/>
    <s v="17:44:05.00"/>
    <x v="5307"/>
    <x v="2"/>
    <x v="2296"/>
    <s v="HSR Layout"/>
    <x v="3"/>
    <n v="231092"/>
    <s v="['Britannia Whole Wheat Bread-400 Gms', 'Top Ramen Curry Veg Noodles-70 Gms', 'Nandini Good Life Milk Tetra Pack-1 Ltr']"/>
    <d v="2021-04-20T21:31:26"/>
    <d v="2021-04-20T21:50:33"/>
    <d v="2021-04-20T21:57:04"/>
    <x v="2"/>
    <x v="0"/>
    <n v="5"/>
    <n v="120"/>
    <n v="25"/>
    <n v="2"/>
    <x v="0"/>
    <n v="1008411"/>
    <n v="2846"/>
    <n v="354.32572030920591"/>
    <n v="118"/>
    <x v="737"/>
    <x v="2"/>
  </r>
  <r>
    <d v="2021-04-22T15:02:52"/>
    <s v="17:44:05.00"/>
    <x v="5307"/>
    <x v="2"/>
    <x v="2296"/>
    <s v="HSR Layout"/>
    <x v="3"/>
    <n v="232238"/>
    <s v="['Britannia Whole Wheat Bread-400 Gms', 'Id Natural Paneer-200 Gms', 'Eggs-6 Pcs', 'Budweiser 0.0 Can 330 Ml-330 Ml']"/>
    <d v="2021-04-22T15:03:16"/>
    <d v="2021-04-22T15:12:07"/>
    <d v="2021-04-22T15:20:20"/>
    <x v="0"/>
    <x v="0"/>
    <n v="5"/>
    <n v="180"/>
    <n v="25"/>
    <n v="0"/>
    <x v="0"/>
    <n v="1008411"/>
    <n v="2846"/>
    <n v="354.32572030920591"/>
    <n v="180"/>
    <x v="2"/>
    <x v="0"/>
  </r>
  <r>
    <d v="2021-04-23T21:46:07"/>
    <s v="17:44:05.00"/>
    <x v="5307"/>
    <x v="2"/>
    <x v="2296"/>
    <s v="HSR Layout"/>
    <x v="3"/>
    <n v="233382"/>
    <s v="['Nandini Good Life Milk Tetra Pack-1 Ltr', 'Ice Cubes-1 Kg', 'Budweiser 0.0 Can 330 Ml-330 Ml']"/>
    <d v="2021-04-23T22:00:29"/>
    <d v="2021-04-23T22:05:20"/>
    <d v="2021-04-23T22:12:27"/>
    <x v="6"/>
    <x v="0"/>
    <n v="5"/>
    <n v="105"/>
    <n v="37"/>
    <n v="0"/>
    <x v="0"/>
    <n v="1008411"/>
    <n v="2846"/>
    <n v="354.32572030920591"/>
    <n v="105"/>
    <x v="498"/>
    <x v="6"/>
  </r>
  <r>
    <d v="2021-04-27T19:29:24"/>
    <s v="17:44:05.00"/>
    <x v="5307"/>
    <x v="2"/>
    <x v="2296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d v="2021-04-27T19:44:47"/>
    <d v="2021-04-27T19:50:02"/>
    <d v="2021-04-27T19:59:19"/>
    <x v="2"/>
    <x v="0"/>
    <n v="5"/>
    <n v="501"/>
    <n v="25"/>
    <n v="0"/>
    <x v="0"/>
    <n v="1008411"/>
    <n v="2846"/>
    <n v="354.32572030920591"/>
    <n v="501"/>
    <x v="749"/>
    <x v="2"/>
  </r>
  <r>
    <d v="2021-04-29T19:44:31"/>
    <s v="17:44:05.00"/>
    <x v="5307"/>
    <x v="2"/>
    <x v="2296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d v="2021-04-29T20:11:39"/>
    <d v="2021-04-29T20:18:10"/>
    <d v="2021-04-29T20:36:27"/>
    <x v="0"/>
    <x v="0"/>
    <n v="5"/>
    <n v="362"/>
    <n v="25"/>
    <n v="8"/>
    <x v="0"/>
    <n v="1008411"/>
    <n v="2846"/>
    <n v="354.32572030920591"/>
    <n v="354"/>
    <x v="2524"/>
    <x v="0"/>
  </r>
  <r>
    <d v="2021-04-29T21:10:41"/>
    <s v="17:44:05.00"/>
    <x v="5307"/>
    <x v="2"/>
    <x v="2296"/>
    <s v="HSR Layout"/>
    <x v="3"/>
    <n v="237642"/>
    <s v="['Kissan Tomato Ketchup Bottle-1 Kg']"/>
    <d v="2021-04-29T21:33:37"/>
    <d v="2021-04-29T21:39:25"/>
    <d v="2021-04-29T21:53:39"/>
    <x v="0"/>
    <x v="0"/>
    <n v="5"/>
    <n v="150"/>
    <n v="25"/>
    <n v="22"/>
    <x v="0"/>
    <n v="1008411"/>
    <n v="2846"/>
    <n v="354.32572030920591"/>
    <n v="128"/>
    <x v="2525"/>
    <x v="0"/>
  </r>
  <r>
    <d v="2021-05-01T20:55:26"/>
    <s v="17:44:05.00"/>
    <x v="5307"/>
    <x v="2"/>
    <x v="2296"/>
    <s v="HSR Layout"/>
    <x v="3"/>
    <n v="238793"/>
    <s v="['Milky Mist Paneer-200 Gms', 'Nandini Good Life Milk Tetra Pack-1 Ltr', 'Asal Chapathi-200 Gms', 'Green Chillies-500 Gms', 'Nandini Curd-200 Gms', 'Onion-1 Kg']"/>
    <d v="2021-05-01T21:34:10"/>
    <d v="2021-05-01T21:38:42"/>
    <d v="2021-05-01T21:54:37"/>
    <x v="5"/>
    <x v="0"/>
    <n v="5"/>
    <n v="312"/>
    <n v="37"/>
    <n v="0"/>
    <x v="0"/>
    <n v="1008411"/>
    <n v="2846"/>
    <n v="354.32572030920591"/>
    <n v="312"/>
    <x v="2526"/>
    <x v="5"/>
  </r>
  <r>
    <d v="2021-05-05T21:05:29"/>
    <s v="17:44:05.00"/>
    <x v="5307"/>
    <x v="2"/>
    <x v="2296"/>
    <s v="HSR Layout"/>
    <x v="3"/>
    <n v="240919"/>
    <s v="['Kurkure Masala Munch-100 Gms', 'Coriander Leaves-100 Gms', 'Britannia Chocolate Cake-55 Gms', 'Tomato-1 Kg', 'Onion-1 Kg', 'Lays Magic Masala Chips-221 Gms']"/>
    <d v="2021-05-05T21:21:30"/>
    <d v="2021-05-05T21:24:25"/>
    <d v="2021-05-05T21:36:37"/>
    <x v="1"/>
    <x v="0"/>
    <n v="5"/>
    <n v="208"/>
    <n v="25"/>
    <n v="10"/>
    <x v="0"/>
    <n v="1008411"/>
    <n v="2846"/>
    <n v="354.32572030920591"/>
    <n v="198"/>
    <x v="2527"/>
    <x v="1"/>
  </r>
  <r>
    <d v="2021-05-06T21:13:21"/>
    <s v="17:44:05.00"/>
    <x v="5307"/>
    <x v="2"/>
    <x v="2296"/>
    <s v="HSR Layout"/>
    <x v="3"/>
    <n v="241512"/>
    <s v="['Maggi Masala Ae Magic-30 Gms', 'Eggs-30 Pcs']"/>
    <d v="2021-05-06T21:29:42"/>
    <d v="2021-05-06T21:33:55"/>
    <d v="2021-05-06T21:43:28"/>
    <x v="0"/>
    <x v="0"/>
    <n v="5"/>
    <n v="229"/>
    <n v="25"/>
    <n v="0"/>
    <x v="0"/>
    <n v="1008411"/>
    <n v="2846"/>
    <n v="354.32572030920591"/>
    <n v="229"/>
    <x v="2528"/>
    <x v="0"/>
  </r>
  <r>
    <d v="2021-05-10T17:11:01"/>
    <s v="17:44:05.00"/>
    <x v="5307"/>
    <x v="2"/>
    <x v="2296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d v="2021-05-10T18:10:56"/>
    <d v="2021-05-10T18:16:52"/>
    <d v="2021-05-10T18:24:40"/>
    <x v="3"/>
    <x v="0"/>
    <n v="5"/>
    <n v="637"/>
    <n v="25"/>
    <n v="22"/>
    <x v="0"/>
    <n v="1008411"/>
    <n v="2846"/>
    <n v="354.32572030920591"/>
    <n v="615"/>
    <x v="2529"/>
    <x v="3"/>
  </r>
  <r>
    <d v="2021-05-12T20:20:48"/>
    <s v="17:44:05.00"/>
    <x v="5307"/>
    <x v="2"/>
    <x v="2296"/>
    <s v="HSR Layout"/>
    <x v="3"/>
    <n v="245467"/>
    <s v="['Hit Mosquito &amp; Flies Spray-400 Ml', 'Dettol Antiseptic Liquid-60 Ml']"/>
    <d v="2021-05-12T20:59:04"/>
    <d v="2021-05-12T21:05:10"/>
    <d v="2021-05-12T21:29:17"/>
    <x v="1"/>
    <x v="0"/>
    <n v="5"/>
    <n v="209"/>
    <n v="37"/>
    <n v="0"/>
    <x v="0"/>
    <n v="1008411"/>
    <n v="2846"/>
    <n v="354.32572030920591"/>
    <n v="209"/>
    <x v="2530"/>
    <x v="1"/>
  </r>
  <r>
    <d v="2021-05-13T21:41:43"/>
    <s v="17:44:05.00"/>
    <x v="5307"/>
    <x v="2"/>
    <x v="2296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d v="2021-05-13T21:53:25"/>
    <d v="2021-05-13T21:58:07"/>
    <d v="2021-05-13T22:06:55"/>
    <x v="0"/>
    <x v="0"/>
    <n v="5"/>
    <n v="573"/>
    <n v="25"/>
    <n v="0"/>
    <x v="0"/>
    <n v="1008411"/>
    <n v="2846"/>
    <n v="354.32572030920591"/>
    <n v="573"/>
    <x v="1085"/>
    <x v="0"/>
  </r>
  <r>
    <d v="2021-05-14T19:24:00"/>
    <s v="17:44:05.00"/>
    <x v="5307"/>
    <x v="2"/>
    <x v="2296"/>
    <s v="HSR Layout"/>
    <x v="3"/>
    <n v="246924"/>
    <s v="['Britannia Whole Wheat Bread-400 Gms', 'Kurkure Masala Munch-100 Gms', '7 Up Nimbooz Soft Drink with Real Lemon Juice-250 Ml', 'Tomato-1 Kg']"/>
    <d v="2021-05-14T19:47:29"/>
    <d v="2021-05-14T19:52:05"/>
    <d v="2021-05-14T20:01:08"/>
    <x v="6"/>
    <x v="0"/>
    <n v="5"/>
    <n v="125"/>
    <n v="25"/>
    <n v="0"/>
    <x v="0"/>
    <n v="1008411"/>
    <n v="2846"/>
    <n v="354.32572030920591"/>
    <n v="125"/>
    <x v="1076"/>
    <x v="6"/>
  </r>
  <r>
    <d v="2021-05-21T16:53:28"/>
    <s v="17:44:05.00"/>
    <x v="5307"/>
    <x v="2"/>
    <x v="2296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d v="2021-05-21T16:59:41"/>
    <d v="2021-05-21T17:15:19"/>
    <d v="2021-05-21T17:32:23"/>
    <x v="6"/>
    <x v="0"/>
    <n v="5"/>
    <n v="534"/>
    <n v="25"/>
    <n v="0"/>
    <x v="0"/>
    <n v="1008411"/>
    <n v="2846"/>
    <n v="354.32572030920591"/>
    <n v="534"/>
    <x v="1587"/>
    <x v="6"/>
  </r>
  <r>
    <d v="2021-05-24T21:45:40"/>
    <s v="17:44:05.00"/>
    <x v="5307"/>
    <x v="2"/>
    <x v="2296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d v="2021-05-24T21:50:42"/>
    <d v="2021-05-24T21:56:45"/>
    <d v="2021-05-24T22:09:01"/>
    <x v="3"/>
    <x v="0"/>
    <n v="5"/>
    <n v="452"/>
    <n v="25"/>
    <n v="100"/>
    <x v="0"/>
    <n v="1008411"/>
    <n v="2846"/>
    <n v="354.32572030920591"/>
    <n v="352"/>
    <x v="114"/>
    <x v="3"/>
  </r>
  <r>
    <d v="2021-05-26T19:58:37"/>
    <s v="17:44:05.00"/>
    <x v="5307"/>
    <x v="2"/>
    <x v="2296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d v="2021-05-26T20:09:55"/>
    <d v="2021-05-26T20:28:33"/>
    <d v="2021-05-26T20:36:35"/>
    <x v="1"/>
    <x v="0"/>
    <n v="5"/>
    <n v="783"/>
    <n v="25"/>
    <n v="100"/>
    <x v="0"/>
    <n v="1008411"/>
    <n v="2846"/>
    <n v="354.32572030920591"/>
    <n v="683"/>
    <x v="923"/>
    <x v="1"/>
  </r>
  <r>
    <d v="2021-05-26T20:21:59"/>
    <s v="17:44:05.00"/>
    <x v="5307"/>
    <x v="2"/>
    <x v="2296"/>
    <s v="HSR Layout"/>
    <x v="3"/>
    <n v="255759"/>
    <s v="['Potato-1 Kg']"/>
    <d v="2021-05-26T20:24:22"/>
    <d v="2021-05-26T20:30:15"/>
    <d v="2021-05-26T20:36:48"/>
    <x v="1"/>
    <x v="0"/>
    <n v="5"/>
    <n v="28"/>
    <n v="25"/>
    <n v="0"/>
    <x v="0"/>
    <n v="1008411"/>
    <n v="2846"/>
    <n v="354.32572030920591"/>
    <n v="28"/>
    <x v="896"/>
    <x v="1"/>
  </r>
  <r>
    <d v="2021-07-06T11:49:45"/>
    <s v="17:44:05.00"/>
    <x v="5307"/>
    <x v="2"/>
    <x v="2296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d v="2021-07-06T12:12:37"/>
    <d v="2021-07-06T12:22:47"/>
    <d v="2021-07-06T12:31:38"/>
    <x v="2"/>
    <x v="0"/>
    <n v="5"/>
    <n v="1034"/>
    <n v="0"/>
    <n v="62"/>
    <x v="0"/>
    <n v="1008411"/>
    <n v="2846"/>
    <n v="354.32572030920591"/>
    <n v="972"/>
    <x v="563"/>
    <x v="2"/>
  </r>
  <r>
    <d v="2021-07-06T18:54:46"/>
    <s v="17:44:05.00"/>
    <x v="5307"/>
    <x v="2"/>
    <x v="2296"/>
    <s v="HSR Layout"/>
    <x v="3"/>
    <n v="288502"/>
    <s v="['Maggi Pichkoo Rich Tomato Ketchup-90 Gms', '24 Mantra Organic Poha-500 Gms', 'Maggi Masala Ae Magic-30 Gms', 'Eggs-12 Pcs', 'Amul Taaza Homogenised Toned Milk Tetra Pack-1 Ltr']"/>
    <d v="2021-07-06T19:01:47"/>
    <d v="2021-07-06T19:06:27"/>
    <d v="2021-07-06T19:15:32"/>
    <x v="2"/>
    <x v="0"/>
    <n v="5"/>
    <n v="260"/>
    <n v="25"/>
    <n v="10"/>
    <x v="0"/>
    <n v="1008411"/>
    <n v="2846"/>
    <n v="354.32572030920591"/>
    <n v="250"/>
    <x v="558"/>
    <x v="2"/>
  </r>
  <r>
    <d v="2021-07-09T18:50:20"/>
    <s v="17:44:05.00"/>
    <x v="5307"/>
    <x v="2"/>
    <x v="2296"/>
    <s v="HSR Layout"/>
    <x v="3"/>
    <n v="290636"/>
    <s v="['Kwality Walls Magnum Chocolate Truffle Ice cream-80 Ml']"/>
    <d v="2021-07-09T18:53:58"/>
    <d v="2021-07-09T18:56:04"/>
    <d v="2021-07-09T19:02:29"/>
    <x v="6"/>
    <x v="0"/>
    <n v="5"/>
    <n v="160"/>
    <n v="25"/>
    <n v="0"/>
    <x v="0"/>
    <n v="1008411"/>
    <n v="2846"/>
    <n v="354.32572030920591"/>
    <n v="160"/>
    <x v="872"/>
    <x v="6"/>
  </r>
  <r>
    <d v="2021-07-17T22:34:55"/>
    <s v="17:44:05.00"/>
    <x v="5307"/>
    <x v="2"/>
    <x v="2296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d v="2021-07-17T22:38:19"/>
    <d v="2021-07-17T22:44:37"/>
    <d v="2021-07-17T22:51:51"/>
    <x v="5"/>
    <x v="0"/>
    <m/>
    <n v="280"/>
    <n v="32"/>
    <n v="38"/>
    <x v="0"/>
    <n v="1008411"/>
    <n v="2846"/>
    <n v="354.32572030920591"/>
    <n v="242"/>
    <x v="613"/>
    <x v="5"/>
  </r>
  <r>
    <d v="2021-07-22T23:56:23"/>
    <s v="17:44:05.00"/>
    <x v="5307"/>
    <x v="2"/>
    <x v="2296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d v="2021-07-22T23:59:12"/>
    <d v="2021-07-23T00:01:35"/>
    <d v="2021-07-23T00:06:56"/>
    <x v="6"/>
    <x v="0"/>
    <n v="5"/>
    <n v="248"/>
    <n v="33"/>
    <n v="0"/>
    <x v="0"/>
    <n v="1008411"/>
    <n v="2846"/>
    <n v="354.32572030920591"/>
    <n v="248"/>
    <x v="127"/>
    <x v="6"/>
  </r>
  <r>
    <d v="2021-08-01T00:23:13"/>
    <s v="17:44:05.00"/>
    <x v="5307"/>
    <x v="2"/>
    <x v="2296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d v="2021-08-01T00:29:42"/>
    <d v="2021-08-01T00:37:07"/>
    <d v="2021-08-01T00:42:51"/>
    <x v="4"/>
    <x v="0"/>
    <m/>
    <n v="550"/>
    <n v="0"/>
    <n v="0"/>
    <x v="0"/>
    <n v="1008411"/>
    <n v="2846"/>
    <n v="354.32572030920591"/>
    <n v="550"/>
    <x v="834"/>
    <x v="4"/>
  </r>
  <r>
    <d v="2021-08-09T22:16:12"/>
    <s v="17:44:05.00"/>
    <x v="5307"/>
    <x v="2"/>
    <x v="2296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d v="2021-08-09T23:00:38"/>
    <d v="2021-08-09T23:09:52"/>
    <d v="2021-08-09T23:15:55"/>
    <x v="3"/>
    <x v="0"/>
    <n v="5"/>
    <n v="489"/>
    <n v="0"/>
    <n v="89"/>
    <x v="0"/>
    <n v="1008411"/>
    <n v="2846"/>
    <n v="354.32572030920591"/>
    <n v="400"/>
    <x v="1973"/>
    <x v="3"/>
  </r>
  <r>
    <d v="2021-08-11T09:23:56"/>
    <s v="17:44:05.00"/>
    <x v="5307"/>
    <x v="2"/>
    <x v="2296"/>
    <s v="HSR Layout"/>
    <x v="3"/>
    <n v="314542"/>
    <s v="['Comfort Lilly Fresh Fabric Conditioner-220 Ml', 'Himalaya Complete Care Toothpaste-125 Gms', 'Good Knight Gold Flash Refill-45 Ml']"/>
    <d v="2021-08-11T09:27:01"/>
    <d v="2021-08-11T09:31:13"/>
    <d v="2021-08-11T09:36:53"/>
    <x v="1"/>
    <x v="0"/>
    <m/>
    <n v="216"/>
    <n v="25"/>
    <n v="0"/>
    <x v="0"/>
    <n v="1008411"/>
    <n v="2846"/>
    <n v="354.32572030920591"/>
    <n v="216"/>
    <x v="617"/>
    <x v="1"/>
  </r>
  <r>
    <d v="2021-09-16T21:45:27"/>
    <s v="17:44:05.00"/>
    <x v="5307"/>
    <x v="2"/>
    <x v="2296"/>
    <s v="HSR Layout"/>
    <x v="3"/>
    <n v="352348"/>
    <s v="['India Gate Feast Rozana Basmati Rice-1 Kg', 'Maggi 2 Minute Masala Noodles-560 Gms']"/>
    <d v="2021-09-16T21:46:28"/>
    <d v="2021-09-16T21:52:45"/>
    <d v="2021-09-16T21:58:12"/>
    <x v="0"/>
    <x v="0"/>
    <n v="5"/>
    <n v="187"/>
    <n v="25"/>
    <n v="27"/>
    <x v="0"/>
    <n v="1008411"/>
    <n v="2846"/>
    <n v="354.32572030920591"/>
    <n v="160"/>
    <x v="506"/>
    <x v="0"/>
  </r>
  <r>
    <d v="2021-09-27T21:47:52"/>
    <s v="17:44:05.00"/>
    <x v="5307"/>
    <x v="2"/>
    <x v="2296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d v="2021-09-27T21:51:10"/>
    <d v="2021-09-27T21:56:57"/>
    <d v="2021-09-27T22:04:43"/>
    <x v="3"/>
    <x v="0"/>
    <n v="5"/>
    <n v="510"/>
    <n v="0"/>
    <n v="41"/>
    <x v="0"/>
    <n v="1008411"/>
    <n v="2846"/>
    <n v="354.32572030920591"/>
    <n v="469"/>
    <x v="32"/>
    <x v="3"/>
  </r>
  <r>
    <d v="2021-04-14T18:40:38"/>
    <s v="17:44:05.00"/>
    <x v="5307"/>
    <x v="2"/>
    <x v="2297"/>
    <s v="HSR Layout"/>
    <x v="2"/>
    <n v="226324"/>
    <s v="['Asal Chapathi-200 Gms', 'Green Capsicum-500 Gms', 'Eco Valley Organic Green Tea 8.5 Gms-8.5 Gms']"/>
    <d v="2021-04-14T18:52:05"/>
    <d v="2021-04-14T18:54:10"/>
    <d v="2021-04-14T19:00:46"/>
    <x v="1"/>
    <x v="0"/>
    <n v="5"/>
    <n v="51"/>
    <n v="0"/>
    <n v="0"/>
    <x v="1"/>
    <n v="936767"/>
    <n v="2520"/>
    <n v="371.73293650793653"/>
    <n v="51"/>
    <x v="281"/>
    <x v="1"/>
  </r>
  <r>
    <d v="2021-04-15T16:09:46"/>
    <s v="17:44:05.00"/>
    <x v="5307"/>
    <x v="2"/>
    <x v="2297"/>
    <s v="HSR Layout"/>
    <x v="2"/>
    <n v="226934"/>
    <s v="['Mother Dairy Mishti Doi-85 Gms', 'Asal Chapathi-200 Gms']"/>
    <d v="2021-04-15T16:14:45"/>
    <d v="2021-04-15T16:22:47"/>
    <d v="2021-04-15T16:30:59"/>
    <x v="0"/>
    <x v="0"/>
    <n v="5"/>
    <n v="80"/>
    <n v="0"/>
    <n v="0"/>
    <x v="1"/>
    <n v="936767"/>
    <n v="2520"/>
    <n v="371.73293650793653"/>
    <n v="80"/>
    <x v="714"/>
    <x v="0"/>
  </r>
  <r>
    <d v="2021-04-16T20:22:56"/>
    <s v="17:44:05.00"/>
    <x v="5307"/>
    <x v="2"/>
    <x v="2297"/>
    <s v="HSR Layout"/>
    <x v="2"/>
    <n v="227865"/>
    <s v="['Everest Chat Masala-100 Gms', 'Nandini Standard Milk-1 Ltr']"/>
    <d v="2021-04-16T20:33:26"/>
    <d v="2021-04-16T20:40:12"/>
    <d v="2021-04-16T20:49:03"/>
    <x v="6"/>
    <x v="0"/>
    <n v="5"/>
    <n v="99"/>
    <n v="35"/>
    <n v="0"/>
    <x v="1"/>
    <n v="936767"/>
    <n v="2520"/>
    <n v="371.73293650793653"/>
    <n v="99"/>
    <x v="923"/>
    <x v="6"/>
  </r>
  <r>
    <d v="2021-05-01T20:54:29"/>
    <s v="17:44:05.00"/>
    <x v="5307"/>
    <x v="2"/>
    <x v="2297"/>
    <s v="HSR Layout"/>
    <x v="2"/>
    <n v="238789"/>
    <s v="['Licious Afghani Murgh Seekh Kebab-250 Gms']"/>
    <d v="2021-05-01T21:05:01"/>
    <d v="2021-05-01T21:06:13"/>
    <d v="2021-05-01T21:14:21"/>
    <x v="5"/>
    <x v="0"/>
    <n v="5"/>
    <n v="249"/>
    <n v="52"/>
    <n v="0"/>
    <x v="1"/>
    <n v="936767"/>
    <n v="2520"/>
    <n v="371.73293650793653"/>
    <n v="249"/>
    <x v="40"/>
    <x v="5"/>
  </r>
  <r>
    <d v="2021-05-16T10:20:26"/>
    <s v="17:44:05.00"/>
    <x v="5307"/>
    <x v="2"/>
    <x v="2297"/>
    <s v="HSR Layout"/>
    <x v="2"/>
    <n v="247912"/>
    <s v="['Asal Chapathi-200 Gms', 'Cauliflower-1 Pc', 'Maggi Masala Noodles-560 Gms', 'Green Chillies-200 Gms', 'Onion-1 Kg']"/>
    <d v="2021-05-16T10:32:37"/>
    <d v="2021-05-16T10:57:18"/>
    <d v="2021-05-16T11:06:43"/>
    <x v="4"/>
    <x v="0"/>
    <n v="5"/>
    <n v="226"/>
    <n v="25"/>
    <n v="0"/>
    <x v="1"/>
    <n v="936767"/>
    <n v="2520"/>
    <n v="371.73293650793653"/>
    <n v="226"/>
    <x v="1253"/>
    <x v="4"/>
  </r>
  <r>
    <d v="2021-05-26T10:27:40"/>
    <s v="17:44:05.00"/>
    <x v="5307"/>
    <x v="2"/>
    <x v="2297"/>
    <s v="HSR Layout"/>
    <x v="2"/>
    <n v="255204"/>
    <s v="['Asal Coin Parota-150 Gms', 'Cauliflower-1 Pc', 'Potato-1 Kg']"/>
    <d v="2021-05-26T11:09:23"/>
    <d v="2021-05-26T11:17:23"/>
    <d v="2021-05-26T11:29:49"/>
    <x v="1"/>
    <x v="0"/>
    <n v="5"/>
    <n v="84"/>
    <n v="25"/>
    <n v="0"/>
    <x v="1"/>
    <n v="936767"/>
    <n v="2520"/>
    <n v="371.73293650793653"/>
    <n v="84"/>
    <x v="2531"/>
    <x v="1"/>
  </r>
  <r>
    <d v="2021-05-28T21:08:38"/>
    <s v="17:44:05.00"/>
    <x v="5307"/>
    <x v="2"/>
    <x v="2297"/>
    <s v="HSR Layout"/>
    <x v="2"/>
    <n v="257367"/>
    <s v="['Asal Chapathi-200 Gms', 'Man Matters Anti Hairfall Shampoo 15 Ml-15 Ml']"/>
    <d v="2021-05-28T21:14:17"/>
    <d v="2021-05-28T21:20:35"/>
    <d v="2021-05-28T21:28:52"/>
    <x v="6"/>
    <x v="0"/>
    <n v="5"/>
    <n v="129"/>
    <n v="25"/>
    <n v="69"/>
    <x v="1"/>
    <n v="936767"/>
    <n v="2520"/>
    <n v="371.73293650793653"/>
    <n v="60"/>
    <x v="499"/>
    <x v="6"/>
  </r>
  <r>
    <d v="2021-05-28T22:30:41"/>
    <s v="17:44:05.00"/>
    <x v="5307"/>
    <x v="2"/>
    <x v="2297"/>
    <s v="HSR Layout"/>
    <x v="2"/>
    <n v="257447"/>
    <s v="['Lemon-6 Pcs', 'Imported Orange-2 Pcs', 'Banana Robusta-6 Pcs', 'Sweet Lime - Mosambi-2 Pcs', 'Amla (Gooseberry)-100 Gms', 'Dabur Honey Bottle-250 Gms']"/>
    <d v="2021-05-28T22:41:53"/>
    <d v="2021-05-28T22:49:14"/>
    <d v="2021-05-28T22:54:54"/>
    <x v="6"/>
    <x v="0"/>
    <n v="5"/>
    <n v="326"/>
    <n v="25"/>
    <n v="9"/>
    <x v="1"/>
    <n v="936767"/>
    <n v="2520"/>
    <n v="371.73293650793653"/>
    <n v="317"/>
    <x v="228"/>
    <x v="6"/>
  </r>
  <r>
    <d v="2021-05-30T22:40:03"/>
    <s v="17:44:05.00"/>
    <x v="5307"/>
    <x v="2"/>
    <x v="2297"/>
    <s v="HSR Layout"/>
    <x v="2"/>
    <n v="259221"/>
    <s v="['Colgate Kids 6+ Yrs Toothpaste - Motu Patlu 18 Gms-18 Gms', 'Kwality walls Cornetto - Double Chocolate Ice Cream-105 Ml']"/>
    <d v="2021-05-30T22:52:49"/>
    <d v="2021-05-30T22:57:17"/>
    <d v="2021-05-30T23:04:34"/>
    <x v="4"/>
    <x v="0"/>
    <n v="5"/>
    <n v="90"/>
    <n v="25"/>
    <n v="10"/>
    <x v="1"/>
    <n v="936767"/>
    <n v="2520"/>
    <n v="371.73293650793653"/>
    <n v="80"/>
    <x v="1850"/>
    <x v="4"/>
  </r>
  <r>
    <d v="2021-06-03T19:36:17"/>
    <s v="17:44:05.00"/>
    <x v="5307"/>
    <x v="2"/>
    <x v="2297"/>
    <s v="HSR Layout"/>
    <x v="2"/>
    <n v="262181"/>
    <s v="['Asal Chapathi-200 Gms', 'Asal Coin Parota-150 Gms']"/>
    <d v="2021-06-03T19:37:06"/>
    <d v="2021-06-03T19:39:57"/>
    <d v="2021-06-03T19:49:38"/>
    <x v="0"/>
    <x v="0"/>
    <n v="5"/>
    <n v="60"/>
    <n v="25"/>
    <n v="0"/>
    <x v="1"/>
    <n v="936767"/>
    <n v="2520"/>
    <n v="371.73293650793653"/>
    <n v="60"/>
    <x v="1002"/>
    <x v="0"/>
  </r>
  <r>
    <d v="2021-08-19T20:17:40"/>
    <s v="17:44:05.00"/>
    <x v="5307"/>
    <x v="2"/>
    <x v="2297"/>
    <s v="HSR Layout"/>
    <x v="2"/>
    <n v="321998"/>
    <s v="['Asal Chapathi-200 Gms', 'Surprise WOW Skincare Product 1 Pc-1 Pc']"/>
    <d v="2021-08-19T20:31:40"/>
    <d v="2021-08-19T20:37:09"/>
    <d v="2021-08-19T21:06:33"/>
    <x v="0"/>
    <x v="0"/>
    <m/>
    <n v="159"/>
    <n v="25"/>
    <n v="99"/>
    <x v="1"/>
    <n v="936767"/>
    <n v="2520"/>
    <n v="371.73293650793653"/>
    <n v="60"/>
    <x v="2321"/>
    <x v="0"/>
  </r>
  <r>
    <d v="2021-08-24T21:40:41"/>
    <s v="17:44:05.00"/>
    <x v="5307"/>
    <x v="2"/>
    <x v="2297"/>
    <s v="HSR Layout"/>
    <x v="2"/>
    <n v="326728"/>
    <s v="['Asal Chapathi-200 Gms', 'Surprise WOW Skincare Product 1 Pc-1 Pc']"/>
    <d v="2021-08-24T21:42:11"/>
    <d v="2021-08-24T21:46:27"/>
    <d v="2021-08-24T22:00:30"/>
    <x v="2"/>
    <x v="0"/>
    <n v="5"/>
    <n v="159"/>
    <n v="25"/>
    <n v="99"/>
    <x v="1"/>
    <n v="936767"/>
    <n v="2520"/>
    <n v="371.73293650793653"/>
    <n v="60"/>
    <x v="678"/>
    <x v="2"/>
  </r>
  <r>
    <d v="2021-08-27T22:39:19"/>
    <s v="17:44:05.00"/>
    <x v="5307"/>
    <x v="2"/>
    <x v="2297"/>
    <s v="HSR Layout"/>
    <x v="2"/>
    <n v="329785"/>
    <s v="['Asal Chapathi-200 Gms']"/>
    <d v="2021-08-27T22:40:12"/>
    <d v="2021-08-27T22:41:14"/>
    <d v="2021-08-27T22:51:03"/>
    <x v="6"/>
    <x v="0"/>
    <n v="5"/>
    <n v="60"/>
    <n v="25"/>
    <n v="0"/>
    <x v="1"/>
    <n v="936767"/>
    <n v="2520"/>
    <n v="371.73293650793653"/>
    <n v="60"/>
    <x v="88"/>
    <x v="6"/>
  </r>
  <r>
    <d v="2021-08-31T21:03:30"/>
    <s v="17:44:05.00"/>
    <x v="5307"/>
    <x v="2"/>
    <x v="2297"/>
    <s v="HSR Layout"/>
    <x v="2"/>
    <n v="333994"/>
    <s v="['Whisper Bindazzz Nights (XL+) 1 Pc-1 Pc', 'Asal Chapathi-200 Gms']"/>
    <d v="2021-08-31T21:04:35"/>
    <d v="2021-08-31T21:07:55"/>
    <d v="2021-08-31T21:15:37"/>
    <x v="2"/>
    <x v="0"/>
    <n v="5"/>
    <n v="85"/>
    <n v="25"/>
    <n v="25"/>
    <x v="1"/>
    <n v="936767"/>
    <n v="2520"/>
    <n v="371.73293650793653"/>
    <n v="60"/>
    <x v="22"/>
    <x v="2"/>
  </r>
  <r>
    <d v="2021-09-02T21:15:29"/>
    <s v="17:44:05.00"/>
    <x v="5307"/>
    <x v="2"/>
    <x v="2297"/>
    <s v="HSR Layout"/>
    <x v="2"/>
    <n v="336096"/>
    <s v="['Whisper Bindazzz Nights (XL+) 1 Pc-1 Pc', 'Asal Chapathi-200 Gms', 'Surprise WOW Skincare Product 1 Pc-1 Pc']"/>
    <d v="2021-09-02T21:17:26"/>
    <d v="2021-09-02T21:22:06"/>
    <d v="2021-09-02T21:31:55"/>
    <x v="0"/>
    <x v="0"/>
    <m/>
    <n v="184"/>
    <n v="25"/>
    <n v="124"/>
    <x v="1"/>
    <n v="936767"/>
    <n v="2520"/>
    <n v="371.73293650793653"/>
    <n v="60"/>
    <x v="796"/>
    <x v="0"/>
  </r>
  <r>
    <d v="2021-09-09T23:04:52"/>
    <s v="17:44:05.00"/>
    <x v="5307"/>
    <x v="2"/>
    <x v="2297"/>
    <s v="HSR Layout"/>
    <x v="2"/>
    <n v="343829"/>
    <s v="['Asal Chapathi-200 Gms']"/>
    <d v="2021-09-09T23:05:40"/>
    <d v="2021-09-09T23:09:10"/>
    <d v="2021-09-09T23:16:29"/>
    <x v="0"/>
    <x v="0"/>
    <n v="5"/>
    <n v="60"/>
    <n v="33"/>
    <n v="0"/>
    <x v="1"/>
    <n v="936767"/>
    <n v="2520"/>
    <n v="371.73293650793653"/>
    <n v="60"/>
    <x v="733"/>
    <x v="0"/>
  </r>
  <r>
    <d v="2021-09-13T19:07:37"/>
    <s v="17:44:05.00"/>
    <x v="5307"/>
    <x v="2"/>
    <x v="2297"/>
    <s v="HSR Layout"/>
    <x v="2"/>
    <n v="348463"/>
    <s v="['Asal Chapathi-200 Gms', 'Amul Taaza Homogenised Toned Milk Tetra Pack-1 Ltr']"/>
    <d v="2021-09-13T19:08:04"/>
    <d v="2021-09-13T19:11:40"/>
    <d v="2021-09-13T19:23:14"/>
    <x v="3"/>
    <x v="0"/>
    <n v="5"/>
    <n v="124"/>
    <n v="25"/>
    <n v="9"/>
    <x v="1"/>
    <n v="936767"/>
    <n v="2520"/>
    <n v="371.73293650793653"/>
    <n v="115"/>
    <x v="1084"/>
    <x v="3"/>
  </r>
  <r>
    <d v="2021-09-14T16:05:49"/>
    <s v="17:44:05.00"/>
    <x v="5307"/>
    <x v="2"/>
    <x v="2297"/>
    <s v="HSR Layout"/>
    <x v="2"/>
    <n v="349471"/>
    <s v="['24 Mantra Organic Puffed Rice-200 Gms']"/>
    <d v="2021-09-14T16:08:30"/>
    <d v="2021-09-14T16:08:53"/>
    <d v="2021-09-14T16:19:34"/>
    <x v="2"/>
    <x v="0"/>
    <n v="5"/>
    <n v="40"/>
    <n v="25"/>
    <n v="0"/>
    <x v="1"/>
    <n v="936767"/>
    <n v="2520"/>
    <n v="371.73293650793653"/>
    <n v="40"/>
    <x v="420"/>
    <x v="2"/>
  </r>
  <r>
    <d v="2021-09-16T19:06:34"/>
    <s v="17:44:05.00"/>
    <x v="5307"/>
    <x v="2"/>
    <x v="2297"/>
    <s v="HSR Layout"/>
    <x v="2"/>
    <n v="352075"/>
    <s v="['Asal Chapathi-200 Gms']"/>
    <d v="2021-09-16T19:08:09"/>
    <d v="2021-09-16T19:12:17"/>
    <d v="2021-09-16T19:22:28"/>
    <x v="0"/>
    <x v="0"/>
    <m/>
    <n v="60"/>
    <n v="25"/>
    <n v="0"/>
    <x v="1"/>
    <n v="936767"/>
    <n v="2520"/>
    <n v="371.73293650793653"/>
    <n v="60"/>
    <x v="796"/>
    <x v="0"/>
  </r>
  <r>
    <d v="2021-09-24T12:19:31"/>
    <s v="17:44:05.00"/>
    <x v="5307"/>
    <x v="2"/>
    <x v="2297"/>
    <s v="HSR Layout"/>
    <x v="2"/>
    <n v="362409"/>
    <s v="['Chunky Butter Chicken Spread Glass Bottle-200 Gms', 'Asal Coin Parota-150 Gms', 'Britannia Sandwich Bread-400 Gms', 'Amul Taaza Homogenised Toned Milk Tetra Pack-1 Ltr']"/>
    <d v="2021-09-24T12:19:55"/>
    <d v="2021-09-24T12:23:01"/>
    <d v="2021-09-24T12:33:18"/>
    <x v="6"/>
    <x v="0"/>
    <n v="5"/>
    <n v="365"/>
    <n v="0"/>
    <n v="6"/>
    <x v="1"/>
    <n v="936767"/>
    <n v="2520"/>
    <n v="371.73293650793653"/>
    <n v="359"/>
    <x v="88"/>
    <x v="6"/>
  </r>
  <r>
    <d v="2021-09-26T14:12:35"/>
    <s v="17:44:05.00"/>
    <x v="5307"/>
    <x v="2"/>
    <x v="2297"/>
    <s v="HSR Layout"/>
    <x v="2"/>
    <n v="365507"/>
    <s v="['Licious Chicken Curry Cut (Without Skin)-1 Kg']"/>
    <d v="2021-09-26T14:13:56"/>
    <d v="2021-09-26T14:15:16"/>
    <d v="2021-09-26T14:24:03"/>
    <x v="4"/>
    <x v="0"/>
    <n v="5"/>
    <n v="285"/>
    <n v="25"/>
    <n v="85"/>
    <x v="1"/>
    <n v="936767"/>
    <n v="2520"/>
    <n v="371.73293650793653"/>
    <n v="200"/>
    <x v="263"/>
    <x v="4"/>
  </r>
  <r>
    <d v="2021-09-27T11:51:38"/>
    <s v="17:44:05.00"/>
    <x v="5307"/>
    <x v="2"/>
    <x v="2297"/>
    <s v="HSR Layout"/>
    <x v="2"/>
    <n v="366729"/>
    <s v="['Cauliflower-1 Pc', 'Curry leaves-100 Gms', 'Potato-1 Kg']"/>
    <d v="2021-09-27T12:20:55"/>
    <d v="2021-09-27T12:25:16"/>
    <d v="2021-09-27T12:34:20"/>
    <x v="3"/>
    <x v="0"/>
    <m/>
    <n v="68"/>
    <n v="25"/>
    <n v="4"/>
    <x v="1"/>
    <n v="936767"/>
    <n v="2520"/>
    <n v="371.73293650793653"/>
    <n v="64"/>
    <x v="1696"/>
    <x v="3"/>
  </r>
  <r>
    <d v="2021-04-14T13:57:18"/>
    <s v="17:44:05.00"/>
    <x v="5307"/>
    <x v="2"/>
    <x v="2298"/>
    <s v="HSR Layout"/>
    <x v="3"/>
    <n v="226148"/>
    <s v="['Nandini Standard Milk-1 Ltr', 'Bisleri Rockin Bottle-10 Ltrs', 'Eco Valley Organic Green Tea 8.5 Gms-8.5 Gms', 'MTR Rava Idli 1 Pc-1 Pc']"/>
    <d v="2021-04-14T14:11:52"/>
    <d v="2021-04-14T14:33:52"/>
    <d v="2021-04-14T14:48:18"/>
    <x v="1"/>
    <x v="0"/>
    <n v="4"/>
    <n v="147"/>
    <n v="32"/>
    <n v="0"/>
    <x v="4"/>
    <n v="1939010"/>
    <n v="5324"/>
    <n v="364.2017280240421"/>
    <n v="147"/>
    <x v="297"/>
    <x v="1"/>
  </r>
  <r>
    <d v="2021-04-17T18:10:48"/>
    <s v="17:44:05.00"/>
    <x v="5307"/>
    <x v="2"/>
    <x v="2298"/>
    <s v="HSR Layout"/>
    <x v="3"/>
    <n v="228531"/>
    <s v="['Nandini Standard Milk-1 Ltr', 'Cadbury Bournvita Health Drink-200 Gms', 'Epigamia Mishti Doi-85 Gms', 'Amul Masti Spiced Buttermilk-200 Ml', 'Epigamia Alphonso Mango Greek Yogurt-90 Gms']"/>
    <d v="2021-04-17T18:32:53"/>
    <d v="2021-04-17T18:35:38"/>
    <d v="2021-04-17T18:41:38"/>
    <x v="5"/>
    <x v="0"/>
    <n v="4"/>
    <n v="432"/>
    <n v="25"/>
    <n v="65"/>
    <x v="4"/>
    <n v="1939010"/>
    <n v="5324"/>
    <n v="364.2017280240421"/>
    <n v="367"/>
    <x v="862"/>
    <x v="5"/>
  </r>
  <r>
    <d v="2021-04-20T09:00:10"/>
    <s v="17:44:05.00"/>
    <x v="5307"/>
    <x v="2"/>
    <x v="2298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d v="2021-04-20T09:32:32"/>
    <d v="2021-04-20T09:40:58"/>
    <d v="2021-04-20T09:46:46"/>
    <x v="2"/>
    <x v="0"/>
    <m/>
    <n v="367"/>
    <n v="25"/>
    <n v="0"/>
    <x v="4"/>
    <n v="1939010"/>
    <n v="5324"/>
    <n v="364.2017280240421"/>
    <n v="367"/>
    <x v="1892"/>
    <x v="2"/>
  </r>
  <r>
    <d v="2021-05-13T21:08:08"/>
    <s v="17:44:05.00"/>
    <x v="5307"/>
    <x v="2"/>
    <x v="2298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d v="2021-05-13T21:32:07"/>
    <d v="2021-05-13T22:01:45"/>
    <d v="2021-05-13T22:07:04"/>
    <x v="0"/>
    <x v="0"/>
    <n v="5"/>
    <n v="591"/>
    <n v="25"/>
    <n v="0"/>
    <x v="4"/>
    <n v="1939010"/>
    <n v="5324"/>
    <n v="364.2017280240421"/>
    <n v="591"/>
    <x v="251"/>
    <x v="0"/>
  </r>
  <r>
    <d v="2021-05-14T17:16:38"/>
    <s v="17:44:05.00"/>
    <x v="5307"/>
    <x v="2"/>
    <x v="2298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d v="2021-05-14T17:53:24"/>
    <d v="2021-05-14T17:59:40"/>
    <d v="2021-05-14T18:06:35"/>
    <x v="6"/>
    <x v="0"/>
    <n v="2"/>
    <n v="719"/>
    <n v="25"/>
    <n v="0"/>
    <x v="4"/>
    <n v="1939010"/>
    <n v="5324"/>
    <n v="364.2017280240421"/>
    <n v="719"/>
    <x v="2049"/>
    <x v="6"/>
  </r>
  <r>
    <d v="2021-05-24T21:17:17"/>
    <s v="17:44:05.00"/>
    <x v="5307"/>
    <x v="2"/>
    <x v="2298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d v="2021-05-24T21:31:01"/>
    <d v="2021-05-24T21:40:58"/>
    <d v="2021-05-24T21:48:17"/>
    <x v="3"/>
    <x v="0"/>
    <n v="4"/>
    <n v="1446"/>
    <n v="25"/>
    <n v="100"/>
    <x v="4"/>
    <n v="1939010"/>
    <n v="5324"/>
    <n v="364.2017280240421"/>
    <n v="1346"/>
    <x v="10"/>
    <x v="3"/>
  </r>
  <r>
    <d v="2021-05-30T18:31:32"/>
    <s v="17:44:05.00"/>
    <x v="5307"/>
    <x v="2"/>
    <x v="2298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d v="2021-05-30T18:58:36"/>
    <d v="2021-05-30T19:09:54"/>
    <d v="2021-05-30T19:18:52"/>
    <x v="4"/>
    <x v="0"/>
    <n v="4"/>
    <n v="1496"/>
    <n v="25"/>
    <n v="47"/>
    <x v="4"/>
    <n v="1939010"/>
    <n v="5324"/>
    <n v="364.2017280240421"/>
    <n v="1449"/>
    <x v="596"/>
    <x v="4"/>
  </r>
  <r>
    <d v="2021-06-19T11:32:48"/>
    <s v="17:44:05.00"/>
    <x v="5307"/>
    <x v="2"/>
    <x v="2298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d v="2021-06-19T11:35:40"/>
    <d v="2021-06-19T11:46:57"/>
    <d v="2021-06-19T11:51:14"/>
    <x v="5"/>
    <x v="0"/>
    <n v="4"/>
    <n v="372"/>
    <n v="25"/>
    <n v="5"/>
    <x v="4"/>
    <n v="1939010"/>
    <n v="5324"/>
    <n v="364.2017280240421"/>
    <n v="367"/>
    <x v="630"/>
    <x v="5"/>
  </r>
  <r>
    <d v="2021-06-21T20:40:41"/>
    <s v="17:44:05.00"/>
    <x v="5307"/>
    <x v="2"/>
    <x v="2298"/>
    <s v="HSR Layout"/>
    <x v="3"/>
    <n v="276014"/>
    <s v="['Pomegranate-2 Pcs', 'Epigamia Mishti Doi-85 Gms', 'Britannia Pav Breads-200 Gms', 'Nandini Curd-200 Gms', 'Britannia Sweet Slice Bread-400 Gms', 'Epigamia Alphonso Mango Greek Yogurt-90 Gms']"/>
    <d v="2021-06-21T20:44:14"/>
    <d v="2021-06-21T20:46:08"/>
    <d v="2021-06-21T20:51:37"/>
    <x v="3"/>
    <x v="0"/>
    <n v="4"/>
    <n v="349"/>
    <n v="25"/>
    <n v="0"/>
    <x v="4"/>
    <n v="1939010"/>
    <n v="5324"/>
    <n v="364.2017280240421"/>
    <n v="349"/>
    <x v="154"/>
    <x v="3"/>
  </r>
  <r>
    <d v="2021-06-24T18:41:32"/>
    <s v="17:44:05.00"/>
    <x v="5307"/>
    <x v="2"/>
    <x v="2298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d v="2021-06-24T18:51:34"/>
    <d v="2021-06-24T19:04:53"/>
    <d v="2021-06-24T19:10:53"/>
    <x v="0"/>
    <x v="0"/>
    <n v="4"/>
    <n v="625"/>
    <n v="25"/>
    <n v="12"/>
    <x v="4"/>
    <n v="1939010"/>
    <n v="5324"/>
    <n v="364.2017280240421"/>
    <n v="613"/>
    <x v="365"/>
    <x v="0"/>
  </r>
  <r>
    <d v="2021-04-14T13:21:20"/>
    <s v="17:44:05.00"/>
    <x v="5307"/>
    <x v="2"/>
    <x v="2299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d v="2021-04-14T13:27:42"/>
    <d v="2021-04-14T13:39:33"/>
    <d v="2021-04-14T13:45:16"/>
    <x v="1"/>
    <x v="0"/>
    <n v="5"/>
    <n v="193"/>
    <n v="25"/>
    <n v="0"/>
    <x v="4"/>
    <n v="1939010"/>
    <n v="5324"/>
    <n v="364.2017280240421"/>
    <n v="193"/>
    <x v="738"/>
    <x v="1"/>
  </r>
  <r>
    <d v="2021-04-18T19:59:16"/>
    <s v="17:44:05.00"/>
    <x v="5307"/>
    <x v="2"/>
    <x v="2299"/>
    <s v="HSR Layout"/>
    <x v="3"/>
    <n v="229431"/>
    <s v="['Nandini Standard Milk-500 Ml', 'Indian Cucumber-500 Gms', 'Madhur Pure And Hygienic Sugar-1 Kg', 'Coriander Leaves-100 Gms', 'Lemon-9 Pcs', 'Onion-1 Kg']"/>
    <d v="2021-04-18T20:14:07"/>
    <d v="2021-04-18T20:27:00"/>
    <d v="2021-04-18T20:33:55"/>
    <x v="4"/>
    <x v="0"/>
    <n v="5"/>
    <n v="188"/>
    <n v="25"/>
    <n v="0"/>
    <x v="4"/>
    <n v="1939010"/>
    <n v="5324"/>
    <n v="364.2017280240421"/>
    <n v="188"/>
    <x v="595"/>
    <x v="4"/>
  </r>
  <r>
    <d v="2021-04-18T21:19:43"/>
    <s v="17:44:05.00"/>
    <x v="5307"/>
    <x v="2"/>
    <x v="2299"/>
    <s v="HSR Layout"/>
    <x v="3"/>
    <n v="229524"/>
    <s v="['Aashirvaad Shudh Chakki Atta-10 Kg']"/>
    <d v="2021-04-18T21:22:15"/>
    <d v="2021-04-18T21:25:01"/>
    <d v="2021-04-18T21:29:29"/>
    <x v="4"/>
    <x v="0"/>
    <n v="5"/>
    <n v="399"/>
    <n v="25"/>
    <n v="0"/>
    <x v="4"/>
    <n v="1939010"/>
    <n v="5324"/>
    <n v="364.2017280240421"/>
    <n v="399"/>
    <x v="737"/>
    <x v="4"/>
  </r>
  <r>
    <d v="2021-04-19T14:59:22"/>
    <s v="17:44:05.00"/>
    <x v="5307"/>
    <x v="2"/>
    <x v="2299"/>
    <s v="HSR Layout"/>
    <x v="3"/>
    <n v="229965"/>
    <s v="['Gold Flakes Kings Lights-Pack of 20']"/>
    <d v="2021-04-19T15:12:15"/>
    <d v="2021-04-19T15:14:32"/>
    <d v="2021-04-19T15:18:01"/>
    <x v="3"/>
    <x v="0"/>
    <n v="5"/>
    <n v="330"/>
    <n v="25"/>
    <n v="0"/>
    <x v="4"/>
    <n v="1939010"/>
    <n v="5324"/>
    <n v="364.2017280240421"/>
    <n v="330"/>
    <x v="520"/>
    <x v="3"/>
  </r>
  <r>
    <d v="2021-04-19T17:09:12"/>
    <s v="17:44:05.00"/>
    <x v="5307"/>
    <x v="2"/>
    <x v="2299"/>
    <s v="HSR Layout"/>
    <x v="3"/>
    <n v="230045"/>
    <s v="['Nandini Standard Milk-500 Ml', 'Banana / Yellaki-12 Pcs', 'MTR Rava Idli 1 Pc-1 Pc']"/>
    <d v="2021-04-19T17:19:15"/>
    <d v="2021-04-19T17:24:49"/>
    <d v="2021-04-19T17:31:41"/>
    <x v="3"/>
    <x v="0"/>
    <n v="5"/>
    <n v="69"/>
    <n v="25"/>
    <n v="0"/>
    <x v="4"/>
    <n v="1939010"/>
    <n v="5324"/>
    <n v="364.2017280240421"/>
    <n v="69"/>
    <x v="1624"/>
    <x v="3"/>
  </r>
  <r>
    <d v="2021-04-22T18:48:19"/>
    <s v="17:44:05.00"/>
    <x v="5307"/>
    <x v="2"/>
    <x v="2299"/>
    <s v="HSR Layout"/>
    <x v="3"/>
    <n v="232429"/>
    <s v="['Kissan Mixed Fruit Jam-100 Gms', 'Wills Classic Ice Burst-Pack of 10', 'Nandini Curd-500 Gms', 'Gold Flakes Kings Lights-Pack of 10']"/>
    <d v="2021-04-22T18:49:25"/>
    <d v="2021-04-22T19:05:07"/>
    <d v="2021-04-22T19:10:59"/>
    <x v="0"/>
    <x v="0"/>
    <m/>
    <n v="372"/>
    <n v="25"/>
    <n v="0"/>
    <x v="4"/>
    <n v="1939010"/>
    <n v="5324"/>
    <n v="364.2017280240421"/>
    <n v="372"/>
    <x v="434"/>
    <x v="0"/>
  </r>
  <r>
    <d v="2021-04-23T09:44:13"/>
    <s v="17:44:05.00"/>
    <x v="5307"/>
    <x v="2"/>
    <x v="2299"/>
    <s v="HSR Layout"/>
    <x v="3"/>
    <n v="232748"/>
    <s v="['Nandini Standard Milk-500 Ml', 'Indian Cucumber-1 Kg', 'Nandini Pure Ghee-200 Ml', 'Budweiser 0.0 Can 330 Ml-330 Ml']"/>
    <d v="2021-04-23T09:47:12"/>
    <d v="2021-04-23T09:59:20"/>
    <d v="2021-04-23T10:04:44"/>
    <x v="6"/>
    <x v="0"/>
    <n v="5"/>
    <n v="172"/>
    <n v="25"/>
    <n v="0"/>
    <x v="4"/>
    <n v="1939010"/>
    <n v="5324"/>
    <n v="364.2017280240421"/>
    <n v="172"/>
    <x v="1303"/>
    <x v="6"/>
  </r>
  <r>
    <d v="2021-05-06T18:45:32"/>
    <s v="17:44:05.00"/>
    <x v="5307"/>
    <x v="2"/>
    <x v="2299"/>
    <s v="HSR Layout"/>
    <x v="3"/>
    <n v="241410"/>
    <s v="['Nandini Standard Milk-500 Ml', 'Lemon-9 Pcs', 'Odonil Nature Lavender Musk Room Freshening Gel-75 Gms']"/>
    <d v="2021-05-06T19:13:03"/>
    <d v="2021-05-06T19:19:03"/>
    <d v="2021-05-06T19:25:14"/>
    <x v="0"/>
    <x v="0"/>
    <n v="5"/>
    <n v="139"/>
    <n v="25"/>
    <n v="0"/>
    <x v="4"/>
    <n v="1939010"/>
    <n v="5324"/>
    <n v="364.2017280240421"/>
    <n v="139"/>
    <x v="2532"/>
    <x v="0"/>
  </r>
  <r>
    <d v="2021-05-26T12:33:22"/>
    <s v="17:44:05.00"/>
    <x v="5307"/>
    <x v="2"/>
    <x v="2299"/>
    <s v="HSR Layout"/>
    <x v="3"/>
    <n v="255327"/>
    <s v="['Coca Cola Pet Bottle-750 Ml', 'Bakers Vanilla Essence-20 Ml', 'Onion-1 Kg', 'Maida-500 Gms']"/>
    <d v="2021-05-26T13:02:21"/>
    <d v="2021-05-26T13:30:34"/>
    <d v="2021-05-26T13:35:55"/>
    <x v="1"/>
    <x v="0"/>
    <m/>
    <n v="162"/>
    <n v="25"/>
    <n v="0"/>
    <x v="4"/>
    <n v="1939010"/>
    <n v="5324"/>
    <n v="364.2017280240421"/>
    <n v="162"/>
    <x v="2533"/>
    <x v="1"/>
  </r>
  <r>
    <d v="2021-06-06T09:33:16"/>
    <s v="17:44:05.00"/>
    <x v="5307"/>
    <x v="2"/>
    <x v="2299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d v="2021-06-06T09:35:31"/>
    <d v="2021-06-06T09:43:00"/>
    <d v="2021-06-06T09:46:59"/>
    <x v="4"/>
    <x v="0"/>
    <n v="5"/>
    <n v="304"/>
    <n v="25"/>
    <n v="35"/>
    <x v="4"/>
    <n v="1939010"/>
    <n v="5324"/>
    <n v="364.2017280240421"/>
    <n v="269"/>
    <x v="1381"/>
    <x v="4"/>
  </r>
  <r>
    <d v="2021-04-14T11:40:19"/>
    <s v="17:44:05.00"/>
    <x v="5307"/>
    <x v="2"/>
    <x v="2300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d v="2021-04-14T11:54:42"/>
    <d v="2021-04-14T11:59:44"/>
    <d v="2021-04-14T12:06:41"/>
    <x v="1"/>
    <x v="0"/>
    <n v="5"/>
    <n v="402"/>
    <n v="25"/>
    <n v="0"/>
    <x v="1"/>
    <n v="936767"/>
    <n v="2520"/>
    <n v="371.73293650793653"/>
    <n v="402"/>
    <x v="1676"/>
    <x v="1"/>
  </r>
  <r>
    <d v="2021-04-13T22:43:17"/>
    <s v="17:44:05.00"/>
    <x v="5307"/>
    <x v="2"/>
    <x v="2301"/>
    <s v="HSR Layout"/>
    <x v="3"/>
    <n v="225844"/>
    <s v="['Rolling Right - Medium Size - 1&amp;1/4th Premium Pre - Rolled Cones-Pack of 3', 'Eco Valley Organic Green Tea 8.5 Gms-8.5 Gms', 'MTR Rava Idli 1 Pc-1 Pc']"/>
    <d v="2021-04-13T22:54:51"/>
    <d v="2021-04-13T22:58:58"/>
    <d v="2021-04-13T23:03:31"/>
    <x v="2"/>
    <x v="0"/>
    <n v="5"/>
    <n v="45"/>
    <n v="0"/>
    <n v="0"/>
    <x v="3"/>
    <n v="911379"/>
    <n v="2769"/>
    <n v="329.13651137594798"/>
    <n v="45"/>
    <x v="314"/>
    <x v="2"/>
  </r>
  <r>
    <d v="2021-04-16T16:28:03"/>
    <s v="17:44:05.00"/>
    <x v="5307"/>
    <x v="2"/>
    <x v="2301"/>
    <s v="HSR Layout"/>
    <x v="3"/>
    <n v="227672"/>
    <s v="['Licious Chicken Curry Cut (Small - 13 to 16 Pcs)-500 Gms']"/>
    <d v="2021-04-16T16:49:14"/>
    <d v="2021-04-16T16:52:28"/>
    <d v="2021-04-16T16:57:28"/>
    <x v="6"/>
    <x v="0"/>
    <m/>
    <n v="135"/>
    <n v="0"/>
    <n v="0"/>
    <x v="3"/>
    <n v="911379"/>
    <n v="2769"/>
    <n v="329.13651137594798"/>
    <n v="135"/>
    <x v="1173"/>
    <x v="6"/>
  </r>
  <r>
    <d v="2021-04-13T22:39:19"/>
    <s v="17:44:05.00"/>
    <x v="5307"/>
    <x v="2"/>
    <x v="2302"/>
    <s v="HSR Layout"/>
    <x v="3"/>
    <n v="225841"/>
    <s v="['All Out Ultra Bedtime Protection Refill Pack-1 Pc', 'Eco Valley Organic Green Tea 8.5 Gms-8.5 Gms', 'MTR Rava Idli 1 Pc-1 Pc']"/>
    <d v="2021-04-13T22:53:12"/>
    <d v="2021-04-13T23:14:46"/>
    <d v="2021-04-13T23:23:56"/>
    <x v="2"/>
    <x v="0"/>
    <n v="5"/>
    <n v="80"/>
    <n v="37"/>
    <n v="0"/>
    <x v="3"/>
    <n v="911379"/>
    <n v="2769"/>
    <n v="329.13651137594798"/>
    <n v="80"/>
    <x v="316"/>
    <x v="2"/>
  </r>
  <r>
    <d v="2021-09-13T14:15:16"/>
    <s v="17:44:05.00"/>
    <x v="5307"/>
    <x v="2"/>
    <x v="2302"/>
    <s v="HSR Layout"/>
    <x v="3"/>
    <n v="348184"/>
    <s v="['Mangaldeep Puja Sandal Agarbattis-76 Pcs']"/>
    <d v="2021-09-13T14:18:15"/>
    <d v="2021-09-13T14:22:31"/>
    <d v="2021-09-13T14:31:06"/>
    <x v="3"/>
    <x v="0"/>
    <m/>
    <n v="50"/>
    <n v="25"/>
    <n v="7"/>
    <x v="3"/>
    <n v="911379"/>
    <n v="2769"/>
    <n v="329.13651137594798"/>
    <n v="43"/>
    <x v="219"/>
    <x v="3"/>
  </r>
  <r>
    <d v="2021-04-13T22:29:33"/>
    <s v="17:44:05.00"/>
    <x v="5307"/>
    <x v="2"/>
    <x v="2303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d v="2021-04-13T22:44:56"/>
    <d v="2021-04-13T22:55:06"/>
    <d v="2021-04-13T23:08:51"/>
    <x v="2"/>
    <x v="0"/>
    <m/>
    <n v="180"/>
    <n v="37"/>
    <n v="2"/>
    <x v="1"/>
    <n v="936767"/>
    <n v="2520"/>
    <n v="371.73293650793653"/>
    <n v="178"/>
    <x v="1143"/>
    <x v="2"/>
  </r>
  <r>
    <d v="2021-05-13T18:49:10"/>
    <s v="17:44:05.00"/>
    <x v="5307"/>
    <x v="2"/>
    <x v="2303"/>
    <s v="HSR Layout"/>
    <x v="3"/>
    <n v="246064"/>
    <s v="['Britannia Multigrain Bread-400 Gms', 'Coriander Leaves-100 Gms', 'Green Capsicum-500 Gms']"/>
    <d v="2021-05-13T19:19:48"/>
    <d v="2021-05-13T19:29:46"/>
    <d v="2021-05-13T19:36:29"/>
    <x v="0"/>
    <x v="0"/>
    <n v="5"/>
    <n v="138"/>
    <n v="25"/>
    <n v="0"/>
    <x v="1"/>
    <n v="936767"/>
    <n v="2520"/>
    <n v="371.73293650793653"/>
    <n v="138"/>
    <x v="2534"/>
    <x v="0"/>
  </r>
  <r>
    <d v="2021-08-13T23:48:30"/>
    <s v="17:44:05.00"/>
    <x v="5307"/>
    <x v="2"/>
    <x v="2303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d v="2021-08-13T23:53:03"/>
    <d v="2021-08-13T23:54:52"/>
    <d v="2021-08-14T00:00:57"/>
    <x v="5"/>
    <x v="0"/>
    <m/>
    <n v="236"/>
    <n v="0"/>
    <n v="136"/>
    <x v="1"/>
    <n v="936767"/>
    <n v="2520"/>
    <n v="371.73293650793653"/>
    <n v="100"/>
    <x v="1307"/>
    <x v="5"/>
  </r>
  <r>
    <d v="2021-04-13T22:16:45"/>
    <s v="17:44:05.00"/>
    <x v="5307"/>
    <x v="2"/>
    <x v="2304"/>
    <s v="HSR Layout"/>
    <x v="2"/>
    <n v="225814"/>
    <s v="['Coca Cola Pet Bottle-2.25 Ltr', 'Eco Valley Organic Green Tea 8.5 Gms-8.5 Gms', 'MTR Rava Idli 1 Pc-1 Pc']"/>
    <d v="2021-04-13T22:34:31"/>
    <d v="2021-04-13T22:39:34"/>
    <d v="2021-04-13T22:49:33"/>
    <x v="2"/>
    <x v="0"/>
    <n v="5"/>
    <n v="95"/>
    <n v="0"/>
    <n v="9"/>
    <x v="3"/>
    <n v="911379"/>
    <n v="2769"/>
    <n v="329.13651137594798"/>
    <n v="86"/>
    <x v="2267"/>
    <x v="2"/>
  </r>
  <r>
    <d v="2021-04-13T22:10:04"/>
    <s v="17:44:05.00"/>
    <x v="5307"/>
    <x v="2"/>
    <x v="2305"/>
    <s v="HSR Layout"/>
    <x v="3"/>
    <n v="225806"/>
    <s v="['Nandini - Shubham Pasteurized Standardized Milk-1 Ltr', 'Eco Valley Organic Green Tea 8.5 Gms-8.5 Gms', 'MTR Rava Idli 1 Pc-1 Pc']"/>
    <d v="2021-04-13T22:28:54"/>
    <d v="2021-04-13T22:32:23"/>
    <d v="2021-04-13T22:38:27"/>
    <x v="2"/>
    <x v="0"/>
    <n v="5"/>
    <n v="82"/>
    <n v="0"/>
    <n v="0"/>
    <x v="3"/>
    <n v="911379"/>
    <n v="2769"/>
    <n v="329.13651137594798"/>
    <n v="82"/>
    <x v="388"/>
    <x v="2"/>
  </r>
  <r>
    <d v="2021-09-08T00:26:55"/>
    <s v="17:44:05.00"/>
    <x v="5307"/>
    <x v="2"/>
    <x v="2305"/>
    <s v="HSR Layout"/>
    <x v="3"/>
    <n v="341861"/>
    <s v="['Sugar-1 Kg']"/>
    <d v="2021-09-08T00:29:14"/>
    <d v="2021-09-08T00:30:04"/>
    <d v="2021-09-08T00:38:07"/>
    <x v="1"/>
    <x v="0"/>
    <n v="5"/>
    <n v="110"/>
    <n v="0"/>
    <n v="11"/>
    <x v="3"/>
    <n v="911379"/>
    <n v="2769"/>
    <n v="329.13651137594798"/>
    <n v="99"/>
    <x v="450"/>
    <x v="1"/>
  </r>
  <r>
    <d v="2021-04-13T21:30:11"/>
    <s v="17:44:05.00"/>
    <x v="5307"/>
    <x v="2"/>
    <x v="2306"/>
    <s v="HSR Layout"/>
    <x v="3"/>
    <n v="225752"/>
    <s v="['Marlboro Gold (Lights / White)-Pack of 10', 'Eco Valley Organic Green Tea 8.5 Gms-8.5 Gms']"/>
    <d v="2021-04-13T21:39:25"/>
    <d v="2021-04-13T21:48:06"/>
    <d v="2021-04-13T21:56:13"/>
    <x v="2"/>
    <x v="0"/>
    <m/>
    <n v="165"/>
    <n v="0"/>
    <n v="0"/>
    <x v="1"/>
    <n v="936767"/>
    <n v="2520"/>
    <n v="371.73293650793653"/>
    <n v="165"/>
    <x v="1283"/>
    <x v="2"/>
  </r>
  <r>
    <d v="2021-04-13T20:54:29"/>
    <s v="17:44:05.00"/>
    <x v="5307"/>
    <x v="2"/>
    <x v="2307"/>
    <s v="HSR Layout"/>
    <x v="3"/>
    <n v="225709"/>
    <s v="['Savlon Disinfectant Spray-170 Gms']"/>
    <d v="2021-04-13T21:00:40"/>
    <d v="2021-04-13T21:11:32"/>
    <d v="2021-04-13T21:17:20"/>
    <x v="2"/>
    <x v="0"/>
    <n v="5"/>
    <n v="149"/>
    <n v="37"/>
    <n v="0"/>
    <x v="3"/>
    <n v="911379"/>
    <n v="2769"/>
    <n v="329.13651137594798"/>
    <n v="149"/>
    <x v="1184"/>
    <x v="2"/>
  </r>
  <r>
    <d v="2021-04-26T10:11:36"/>
    <s v="17:44:05.00"/>
    <x v="5307"/>
    <x v="2"/>
    <x v="2307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d v="2021-04-26T11:17:29"/>
    <d v="2021-04-26T11:19:54"/>
    <d v="2021-04-26T11:26:56"/>
    <x v="3"/>
    <x v="0"/>
    <n v="5"/>
    <n v="559"/>
    <n v="37"/>
    <n v="0"/>
    <x v="3"/>
    <n v="911379"/>
    <n v="2769"/>
    <n v="329.13651137594798"/>
    <n v="559"/>
    <x v="2535"/>
    <x v="3"/>
  </r>
  <r>
    <d v="2021-05-13T11:51:20"/>
    <s v="17:44:05.00"/>
    <x v="5307"/>
    <x v="2"/>
    <x v="2307"/>
    <s v="HSR Layout"/>
    <x v="3"/>
    <n v="245724"/>
    <s v="['Epigamia Greek Wild Raspberry Yogurt-90 Gms', '24 Mantra Organic Brown Chana-500 Gms', 'Epigamia Strawberry Greek Yogurt-90 Gms']"/>
    <d v="2021-05-13T12:23:34"/>
    <d v="2021-05-13T12:47:38"/>
    <d v="2021-05-13T12:57:05"/>
    <x v="0"/>
    <x v="0"/>
    <n v="5"/>
    <n v="230"/>
    <n v="25"/>
    <n v="0"/>
    <x v="3"/>
    <n v="911379"/>
    <n v="2769"/>
    <n v="329.13651137594798"/>
    <n v="230"/>
    <x v="1807"/>
    <x v="0"/>
  </r>
  <r>
    <d v="2021-05-14T12:15:27"/>
    <s v="17:44:05.00"/>
    <x v="5307"/>
    <x v="2"/>
    <x v="2307"/>
    <s v="HSR Layout"/>
    <x v="3"/>
    <n v="246491"/>
    <s v="['ITC Master Chef Mediterranean Chicken Kebab-210 Gms', 'Chunky Butter Chicken Spread Glass Bottle-200 Gms']"/>
    <d v="2021-05-14T12:41:20"/>
    <d v="2021-05-14T12:48:49"/>
    <d v="2021-05-14T12:54:59"/>
    <x v="6"/>
    <x v="0"/>
    <n v="5"/>
    <n v="359"/>
    <n v="25"/>
    <n v="0"/>
    <x v="3"/>
    <n v="911379"/>
    <n v="2769"/>
    <n v="329.13651137594798"/>
    <n v="359"/>
    <x v="1453"/>
    <x v="6"/>
  </r>
  <r>
    <d v="2021-06-05T11:27:49"/>
    <s v="17:44:05.00"/>
    <x v="5307"/>
    <x v="2"/>
    <x v="2307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d v="2021-06-05T11:42:39"/>
    <d v="2021-06-05T11:52:22"/>
    <d v="2021-06-05T12:01:25"/>
    <x v="5"/>
    <x v="0"/>
    <n v="5"/>
    <n v="648"/>
    <n v="25"/>
    <n v="35"/>
    <x v="3"/>
    <n v="911379"/>
    <n v="2769"/>
    <n v="329.13651137594798"/>
    <n v="613"/>
    <x v="810"/>
    <x v="5"/>
  </r>
  <r>
    <d v="2021-09-15T12:53:14"/>
    <s v="17:44:05.00"/>
    <x v="5307"/>
    <x v="2"/>
    <x v="2307"/>
    <s v="HSR Layout"/>
    <x v="0"/>
    <n v="350492"/>
    <s v="['Id Fresh Malabar Parota-350 Gms', 'Asal Chapathi-200 Gms']"/>
    <d v="2021-09-15T12:55:56"/>
    <d v="2021-09-15T12:58:58"/>
    <d v="2021-09-15T13:17:52"/>
    <x v="1"/>
    <x v="0"/>
    <n v="5"/>
    <n v="105"/>
    <n v="25"/>
    <n v="11"/>
    <x v="3"/>
    <n v="911379"/>
    <n v="2769"/>
    <n v="329.13651137594798"/>
    <n v="94"/>
    <x v="1196"/>
    <x v="1"/>
  </r>
  <r>
    <d v="2021-04-13T20:47:56"/>
    <s v="17:44:05.00"/>
    <x v="5307"/>
    <x v="2"/>
    <x v="2308"/>
    <s v="HSR Layout"/>
    <x v="5"/>
    <n v="225701"/>
    <s v="['Wills Classic Ice Burst-Pack of 10']"/>
    <d v="2021-04-13T21:00:14"/>
    <d v="2021-04-13T21:06:48"/>
    <d v="2021-04-13T21:21:49"/>
    <x v="2"/>
    <x v="0"/>
    <n v="5"/>
    <n v="165"/>
    <n v="67"/>
    <n v="0"/>
    <x v="5"/>
    <n v="921851"/>
    <n v="2607"/>
    <n v="353.60606060606062"/>
    <n v="165"/>
    <x v="1400"/>
    <x v="2"/>
  </r>
  <r>
    <d v="2021-04-15T17:54:48"/>
    <s v="17:44:05.00"/>
    <x v="5307"/>
    <x v="2"/>
    <x v="2308"/>
    <s v="HSR Layout"/>
    <x v="5"/>
    <n v="226998"/>
    <s v="['Wills Classic Ice Burst-Pack of 10', 'Kurkure Naughty Tomato-81 Gms', 'Cadbury Dairy Milk Silk Chocolate-150 Gms', 'Kurkure Green Chutney Rajasthani Style-45 Gms']"/>
    <d v="2021-04-15T18:15:00"/>
    <d v="2021-04-15T18:16:46"/>
    <d v="2021-04-15T18:30:01"/>
    <x v="0"/>
    <x v="0"/>
    <n v="5"/>
    <n v="355"/>
    <n v="58"/>
    <n v="16"/>
    <x v="5"/>
    <n v="921851"/>
    <n v="2607"/>
    <n v="353.60606060606062"/>
    <n v="339"/>
    <x v="1895"/>
    <x v="0"/>
  </r>
  <r>
    <d v="2021-07-20T11:52:37"/>
    <s v="17:44:05.00"/>
    <x v="5307"/>
    <x v="2"/>
    <x v="2308"/>
    <s v="HSR Layout"/>
    <x v="5"/>
    <n v="298899"/>
    <s v="['Gold Flakes Kings Lights-Pack of 10', 'Cadbury Perk-28 Gms']"/>
    <d v="2021-07-20T11:58:11"/>
    <d v="2021-07-20T11:58:44"/>
    <d v="2021-07-20T12:12:15"/>
    <x v="2"/>
    <x v="0"/>
    <m/>
    <n v="185"/>
    <n v="25"/>
    <n v="0"/>
    <x v="5"/>
    <n v="921851"/>
    <n v="2607"/>
    <n v="353.60606060606062"/>
    <n v="185"/>
    <x v="18"/>
    <x v="2"/>
  </r>
  <r>
    <d v="2021-08-27T16:20:06"/>
    <s v="17:44:05.00"/>
    <x v="5307"/>
    <x v="2"/>
    <x v="2308"/>
    <s v="HSR Layout"/>
    <x v="5"/>
    <n v="329306"/>
    <s v="['Wills Classic Ice Burst-Pack of 20']"/>
    <d v="2021-08-27T16:21:39"/>
    <d v="2021-08-27T16:23:25"/>
    <d v="2021-08-27T16:38:00"/>
    <x v="6"/>
    <x v="0"/>
    <m/>
    <n v="330"/>
    <n v="25"/>
    <n v="0"/>
    <x v="5"/>
    <n v="921851"/>
    <n v="2607"/>
    <n v="353.60606060606062"/>
    <n v="330"/>
    <x v="273"/>
    <x v="6"/>
  </r>
  <r>
    <d v="2021-09-07T13:30:35"/>
    <s v="17:44:05.00"/>
    <x v="5307"/>
    <x v="2"/>
    <x v="2308"/>
    <s v="HSR Layout"/>
    <x v="5"/>
    <n v="341124"/>
    <s v="['Gold Flakes Kings-Pack of 10', 'Lipton Pure &amp; Light Green Tea Bags-25 Pcs', &quot;Mother's Recipe Bengali Mixed Pickle-300 Gms&quot;]"/>
    <d v="2021-09-07T13:34:49"/>
    <d v="2021-09-07T13:38:56"/>
    <d v="2021-09-07T13:54:23"/>
    <x v="2"/>
    <x v="0"/>
    <m/>
    <n v="415"/>
    <n v="25"/>
    <n v="25"/>
    <x v="5"/>
    <n v="921851"/>
    <n v="2607"/>
    <n v="353.60606060606062"/>
    <n v="390"/>
    <x v="368"/>
    <x v="2"/>
  </r>
  <r>
    <d v="2021-09-24T22:46:55"/>
    <s v="17:44:05.00"/>
    <x v="5307"/>
    <x v="2"/>
    <x v="2308"/>
    <s v="HSR Layout"/>
    <x v="5"/>
    <n v="363308"/>
    <s v="['Gold Flakes Small-Pack of 10']"/>
    <d v="2021-09-24T22:49:25"/>
    <d v="2021-09-24T22:54:12"/>
    <d v="2021-09-24T23:04:46"/>
    <x v="6"/>
    <x v="0"/>
    <m/>
    <n v="100"/>
    <n v="25"/>
    <n v="0"/>
    <x v="5"/>
    <n v="921851"/>
    <n v="2607"/>
    <n v="353.60606060606062"/>
    <n v="100"/>
    <x v="157"/>
    <x v="6"/>
  </r>
  <r>
    <d v="2021-09-30T14:14:17"/>
    <s v="17:44:05.00"/>
    <x v="5307"/>
    <x v="2"/>
    <x v="2308"/>
    <s v="HSR Layout"/>
    <x v="5"/>
    <n v="370945"/>
    <s v="['Wills Navy Cut-Pack of 10']"/>
    <d v="2021-09-30T14:14:52"/>
    <d v="2021-09-30T14:17:21"/>
    <d v="2021-09-30T14:30:08"/>
    <x v="0"/>
    <x v="0"/>
    <m/>
    <n v="95"/>
    <n v="25"/>
    <n v="0"/>
    <x v="5"/>
    <n v="921851"/>
    <n v="2607"/>
    <n v="353.60606060606062"/>
    <n v="95"/>
    <x v="729"/>
    <x v="0"/>
  </r>
  <r>
    <d v="2021-04-13T20:12:35"/>
    <s v="17:44:05.00"/>
    <x v="5307"/>
    <x v="2"/>
    <x v="2309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d v="2021-04-13T20:38:05"/>
    <d v="2021-04-13T20:43:56"/>
    <d v="2021-04-13T20:54:31"/>
    <x v="2"/>
    <x v="0"/>
    <n v="4"/>
    <n v="412"/>
    <n v="37"/>
    <n v="0"/>
    <x v="5"/>
    <n v="921851"/>
    <n v="2607"/>
    <n v="353.60606060606062"/>
    <n v="412"/>
    <x v="1717"/>
    <x v="2"/>
  </r>
  <r>
    <d v="2021-04-19T19:49:05"/>
    <s v="17:44:05.00"/>
    <x v="5307"/>
    <x v="2"/>
    <x v="2309"/>
    <s v="HSR Layout"/>
    <x v="3"/>
    <n v="230200"/>
    <s v="['Britannia Pav Breads-200 Gms', 'Lemon-3 Pcs', 'MTR Rava Idli 1 Pc-1 Pc']"/>
    <d v="2021-04-19T20:06:19"/>
    <d v="2021-04-19T20:09:10"/>
    <d v="2021-04-19T20:27:44"/>
    <x v="3"/>
    <x v="0"/>
    <n v="5"/>
    <n v="89"/>
    <n v="25"/>
    <n v="0"/>
    <x v="5"/>
    <n v="921851"/>
    <n v="2607"/>
    <n v="353.60606060606062"/>
    <n v="89"/>
    <x v="2536"/>
    <x v="3"/>
  </r>
  <r>
    <d v="2021-04-20T22:01:09"/>
    <s v="17:44:05.00"/>
    <x v="5307"/>
    <x v="2"/>
    <x v="2309"/>
    <s v="HSR Layout"/>
    <x v="3"/>
    <n v="231135"/>
    <s v="['India Gate Classic Basmati Rice-1 Kg']"/>
    <d v="2021-04-20T22:10:29"/>
    <d v="2021-04-20T22:16:58"/>
    <d v="2021-04-20T22:26:18"/>
    <x v="2"/>
    <x v="0"/>
    <n v="5"/>
    <n v="210"/>
    <n v="25"/>
    <n v="0"/>
    <x v="5"/>
    <n v="921851"/>
    <n v="2607"/>
    <n v="353.60606060606062"/>
    <n v="210"/>
    <x v="1011"/>
    <x v="2"/>
  </r>
  <r>
    <d v="2021-04-24T20:00:43"/>
    <s v="17:44:05.00"/>
    <x v="5307"/>
    <x v="2"/>
    <x v="2309"/>
    <s v="HSR Layout"/>
    <x v="3"/>
    <n v="234016"/>
    <s v="['Nandini Paneer-200 Gms', 'Button Mushroom-200 Gms', 'Milky Mist Curd Pouch-500 Gms']"/>
    <d v="2021-04-24T20:10:02"/>
    <d v="2021-04-24T20:19:55"/>
    <d v="2021-04-24T20:27:54"/>
    <x v="5"/>
    <x v="0"/>
    <m/>
    <n v="160"/>
    <n v="37"/>
    <n v="0"/>
    <x v="5"/>
    <n v="921851"/>
    <n v="2607"/>
    <n v="353.60606060606062"/>
    <n v="160"/>
    <x v="173"/>
    <x v="5"/>
  </r>
  <r>
    <d v="2021-04-13T18:42:47"/>
    <s v="17:44:05.00"/>
    <x v="5307"/>
    <x v="2"/>
    <x v="2310"/>
    <s v="HSR Layout"/>
    <x v="2"/>
    <n v="225584"/>
    <s v="['Popular Essential Upma Sooji-1 Kg', 'Haldiram Plain Bhujia-600 Gms', 'Eco Valley Organic Green Tea 8.5 Gms-8.5 Gms', 'MTR Rava Idli 1 Pc-1 Pc']"/>
    <d v="2021-04-13T19:00:53"/>
    <d v="2021-04-13T19:05:42"/>
    <d v="2021-04-13T19:13:12"/>
    <x v="2"/>
    <x v="0"/>
    <m/>
    <n v="340"/>
    <n v="52"/>
    <n v="26"/>
    <x v="0"/>
    <n v="1008411"/>
    <n v="2846"/>
    <n v="354.32572030920591"/>
    <n v="314"/>
    <x v="2037"/>
    <x v="2"/>
  </r>
  <r>
    <d v="2021-06-12T11:30:26"/>
    <s v="17:44:05.00"/>
    <x v="5307"/>
    <x v="2"/>
    <x v="2310"/>
    <s v="HSR Layout"/>
    <x v="2"/>
    <n v="268727"/>
    <s v="['Pro Nature Puffed Rice-200 Gms', 'Bingo Mad Angles Cheese Nachos 15 Gms-15 Gms', 'Haldirams Namkeen Bhujia Sev-200 Gms']"/>
    <d v="2021-06-12T11:35:35"/>
    <d v="2021-06-12T11:38:33"/>
    <d v="2021-06-12T11:48:37"/>
    <x v="5"/>
    <x v="0"/>
    <m/>
    <n v="240"/>
    <n v="25"/>
    <n v="5"/>
    <x v="0"/>
    <n v="1008411"/>
    <n v="2846"/>
    <n v="354.32572030920591"/>
    <n v="235"/>
    <x v="1373"/>
    <x v="5"/>
  </r>
  <r>
    <d v="2021-04-13T14:22:37"/>
    <s v="17:44:05.00"/>
    <x v="5307"/>
    <x v="2"/>
    <x v="2311"/>
    <s v="HSR Layout"/>
    <x v="24"/>
    <n v="225407"/>
    <s v="['Premium Alphonso Mango - Box-1.5 Kgs', 'Nendran Banana-500 Gms']"/>
    <d v="2021-04-13T14:44:15"/>
    <d v="2021-04-13T14:46:50"/>
    <d v="2021-04-13T15:14:36"/>
    <x v="2"/>
    <x v="0"/>
    <n v="3"/>
    <n v="357"/>
    <n v="150"/>
    <n v="0"/>
    <x v="0"/>
    <n v="1008411"/>
    <n v="2846"/>
    <n v="354.32572030920591"/>
    <n v="357"/>
    <x v="2378"/>
    <x v="2"/>
  </r>
  <r>
    <d v="2021-04-13T12:59:03"/>
    <s v="17:44:05.00"/>
    <x v="5307"/>
    <x v="2"/>
    <x v="2312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d v="2021-04-13T13:11:27"/>
    <d v="2021-04-13T13:19:49"/>
    <d v="2021-04-13T13:23:52"/>
    <x v="2"/>
    <x v="0"/>
    <n v="5"/>
    <n v="122"/>
    <n v="25"/>
    <n v="0"/>
    <x v="0"/>
    <n v="1008411"/>
    <n v="2846"/>
    <n v="354.32572030920591"/>
    <n v="122"/>
    <x v="1393"/>
    <x v="2"/>
  </r>
  <r>
    <d v="2021-04-13T14:09:55"/>
    <s v="17:44:05.00"/>
    <x v="5307"/>
    <x v="2"/>
    <x v="2312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d v="2021-04-13T14:29:12"/>
    <d v="2021-04-13T14:34:03"/>
    <d v="2021-04-13T14:40:02"/>
    <x v="2"/>
    <x v="0"/>
    <n v="5"/>
    <n v="262"/>
    <n v="25"/>
    <n v="0"/>
    <x v="0"/>
    <n v="1008411"/>
    <n v="2846"/>
    <n v="354.32572030920591"/>
    <n v="262"/>
    <x v="1193"/>
    <x v="2"/>
  </r>
  <r>
    <d v="2021-04-13T11:58:10"/>
    <s v="17:44:05.00"/>
    <x v="5307"/>
    <x v="2"/>
    <x v="2313"/>
    <s v="HSR Layout"/>
    <x v="3"/>
    <n v="225309"/>
    <s v="['Forgreen Natural Jaggery Powder-500 Gms', 'Popular Essential Pure Round Jaggery-500 Gms', 'Eco Valley Organic Green Tea 8.5 Gms-8.5 Gms', 'MTR Rava Idli 1 Pc-1 Pc']"/>
    <d v="2021-04-13T12:11:49"/>
    <d v="2021-04-13T12:17:04"/>
    <d v="2021-04-13T12:29:33"/>
    <x v="2"/>
    <x v="0"/>
    <n v="5"/>
    <n v="109"/>
    <n v="0"/>
    <n v="0"/>
    <x v="5"/>
    <n v="921851"/>
    <n v="2607"/>
    <n v="353.60606060606062"/>
    <n v="109"/>
    <x v="2537"/>
    <x v="2"/>
  </r>
  <r>
    <d v="2021-04-14T14:32:44"/>
    <s v="17:44:05.00"/>
    <x v="5307"/>
    <x v="2"/>
    <x v="2313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d v="2021-04-14T15:00:37"/>
    <d v="2021-04-14T15:07:42"/>
    <d v="2021-04-14T15:21:44"/>
    <x v="1"/>
    <x v="0"/>
    <n v="5"/>
    <n v="475"/>
    <n v="32"/>
    <n v="0"/>
    <x v="5"/>
    <n v="921851"/>
    <n v="2607"/>
    <n v="353.60606060606062"/>
    <n v="475"/>
    <x v="2538"/>
    <x v="1"/>
  </r>
  <r>
    <d v="2021-04-13T11:02:12"/>
    <s v="17:44:05.00"/>
    <x v="5307"/>
    <x v="2"/>
    <x v="2314"/>
    <s v="HSR Layout"/>
    <x v="3"/>
    <n v="225262"/>
    <s v="['Coriander Leaves-200 Gms', 'Eco Valley Organic Green Tea 8.5 Gms-8.5 Gms', 'MTR Rava Idli 1 Pc-1 Pc']"/>
    <d v="2021-04-13T11:17:00"/>
    <d v="2021-04-13T11:21:11"/>
    <d v="2021-04-13T11:26:51"/>
    <x v="2"/>
    <x v="0"/>
    <m/>
    <n v="44"/>
    <n v="0"/>
    <n v="0"/>
    <x v="3"/>
    <n v="911379"/>
    <n v="2769"/>
    <n v="329.13651137594798"/>
    <n v="44"/>
    <x v="820"/>
    <x v="2"/>
  </r>
  <r>
    <d v="2021-04-13T10:55:58"/>
    <s v="17:44:05.00"/>
    <x v="5307"/>
    <x v="2"/>
    <x v="2315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d v="2021-04-13T11:13:24"/>
    <d v="2021-04-13T11:23:34"/>
    <d v="2021-04-13T11:35:02"/>
    <x v="2"/>
    <x v="0"/>
    <n v="4"/>
    <n v="684"/>
    <n v="25"/>
    <n v="0"/>
    <x v="5"/>
    <n v="921851"/>
    <n v="2607"/>
    <n v="353.60606060606062"/>
    <n v="684"/>
    <x v="1909"/>
    <x v="2"/>
  </r>
  <r>
    <d v="2021-04-13T11:28:51"/>
    <s v="17:44:05.00"/>
    <x v="5307"/>
    <x v="2"/>
    <x v="2315"/>
    <s v="HSR Layout"/>
    <x v="3"/>
    <n v="225281"/>
    <s v="['Society Tea-500 Gms']"/>
    <d v="2021-04-13T11:31:58"/>
    <d v="2021-04-13T11:38:07"/>
    <d v="2021-04-13T11:46:57"/>
    <x v="2"/>
    <x v="0"/>
    <n v="5"/>
    <n v="260"/>
    <n v="37"/>
    <n v="0"/>
    <x v="5"/>
    <n v="921851"/>
    <n v="2607"/>
    <n v="353.60606060606062"/>
    <n v="260"/>
    <x v="725"/>
    <x v="2"/>
  </r>
  <r>
    <d v="2021-09-03T18:26:41"/>
    <s v="17:44:05.00"/>
    <x v="5307"/>
    <x v="2"/>
    <x v="2315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d v="2021-09-03T18:29:17"/>
    <d v="2021-09-03T18:30:39"/>
    <d v="2021-09-03T18:39:41"/>
    <x v="6"/>
    <x v="0"/>
    <n v="5"/>
    <n v="298"/>
    <n v="25"/>
    <n v="14"/>
    <x v="5"/>
    <n v="921851"/>
    <n v="2607"/>
    <n v="353.60606060606062"/>
    <n v="284"/>
    <x v="488"/>
    <x v="6"/>
  </r>
  <r>
    <d v="2021-04-13T09:20:32"/>
    <s v="17:44:05.00"/>
    <x v="5307"/>
    <x v="2"/>
    <x v="2316"/>
    <s v="HSR Layout"/>
    <x v="3"/>
    <n v="225169"/>
    <s v="['Aquafina Mineral Water-2 Ltr', 'Eco Valley Organic Green Tea 8.5 Gms-8.5 Gms', 'MTR Rava Idli 1 Pc-1 Pc']"/>
    <d v="2021-04-13T09:21:46"/>
    <d v="2021-04-13T09:36:17"/>
    <d v="2021-04-13T09:52:27"/>
    <x v="2"/>
    <x v="0"/>
    <n v="4"/>
    <n v="140"/>
    <n v="25"/>
    <n v="0"/>
    <x v="3"/>
    <n v="911379"/>
    <n v="2769"/>
    <n v="329.13651137594798"/>
    <n v="140"/>
    <x v="1450"/>
    <x v="2"/>
  </r>
  <r>
    <d v="2021-04-14T17:25:19"/>
    <s v="17:44:05.00"/>
    <x v="5307"/>
    <x v="2"/>
    <x v="2316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d v="2021-04-14T17:51:36"/>
    <d v="2021-04-14T17:56:37"/>
    <d v="2021-04-14T18:04:39"/>
    <x v="1"/>
    <x v="0"/>
    <n v="4"/>
    <n v="220"/>
    <n v="37"/>
    <n v="0"/>
    <x v="3"/>
    <n v="911379"/>
    <n v="2769"/>
    <n v="329.13651137594798"/>
    <n v="220"/>
    <x v="959"/>
    <x v="1"/>
  </r>
  <r>
    <d v="2021-04-21T15:23:54"/>
    <s v="17:44:05.00"/>
    <x v="5307"/>
    <x v="2"/>
    <x v="2316"/>
    <s v="HSR Layout"/>
    <x v="3"/>
    <n v="231512"/>
    <s v="['Aquafina Mineral Water-2 Ltr', 'Lays Hot n Sweet Chilli Potato Chips-52 Gms']"/>
    <d v="2021-04-21T15:24:23"/>
    <d v="2021-04-21T15:40:12"/>
    <d v="2021-04-21T15:49:24"/>
    <x v="1"/>
    <x v="0"/>
    <n v="4"/>
    <n v="195"/>
    <n v="25"/>
    <n v="0"/>
    <x v="3"/>
    <n v="911379"/>
    <n v="2769"/>
    <n v="329.13651137594798"/>
    <n v="195"/>
    <x v="791"/>
    <x v="1"/>
  </r>
  <r>
    <d v="2021-04-12T23:59:32"/>
    <s v="17:44:05.00"/>
    <x v="5307"/>
    <x v="2"/>
    <x v="2317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d v="2021-04-13T00:05:21"/>
    <d v="2021-04-13T00:09:18"/>
    <d v="2021-04-13T00:21:30"/>
    <x v="2"/>
    <x v="0"/>
    <m/>
    <n v="534"/>
    <n v="46"/>
    <n v="30"/>
    <x v="3"/>
    <n v="911379"/>
    <n v="2769"/>
    <n v="329.13651137594798"/>
    <n v="504"/>
    <x v="291"/>
    <x v="2"/>
  </r>
  <r>
    <d v="2021-04-12T23:16:48"/>
    <s v="17:44:05.00"/>
    <x v="5307"/>
    <x v="2"/>
    <x v="2318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d v="2021-04-12T23:30:53"/>
    <d v="2021-04-12T23:35:41"/>
    <d v="2021-04-12T23:45:58"/>
    <x v="3"/>
    <x v="0"/>
    <m/>
    <n v="574"/>
    <n v="33"/>
    <n v="6"/>
    <x v="2"/>
    <n v="2287431"/>
    <n v="6655"/>
    <n v="343.71615326821939"/>
    <n v="568"/>
    <x v="937"/>
    <x v="3"/>
  </r>
  <r>
    <d v="2021-04-18T23:20:06"/>
    <s v="17:44:05.00"/>
    <x v="5307"/>
    <x v="2"/>
    <x v="2318"/>
    <s v="HSR Layout"/>
    <x v="2"/>
    <n v="229644"/>
    <s v="['Bisleri Mineral Water-2 Ltrs', 'Coriander Leaves-100 Gms']"/>
    <d v="2021-04-18T23:21:23"/>
    <d v="2021-04-18T23:27:46"/>
    <d v="2021-04-18T23:40:27"/>
    <x v="4"/>
    <x v="0"/>
    <n v="4"/>
    <n v="92"/>
    <n v="33"/>
    <n v="0"/>
    <x v="2"/>
    <n v="2287431"/>
    <n v="6655"/>
    <n v="343.71615326821939"/>
    <n v="92"/>
    <x v="1264"/>
    <x v="4"/>
  </r>
  <r>
    <d v="2021-04-26T13:14:57"/>
    <s v="17:44:05.00"/>
    <x v="5307"/>
    <x v="2"/>
    <x v="2318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d v="2021-04-26T13:34:28"/>
    <d v="2021-04-26T13:50:26"/>
    <d v="2021-04-26T14:04:13"/>
    <x v="3"/>
    <x v="0"/>
    <n v="4"/>
    <n v="325"/>
    <n v="37"/>
    <n v="7"/>
    <x v="2"/>
    <n v="2287431"/>
    <n v="6655"/>
    <n v="343.71615326821939"/>
    <n v="318"/>
    <x v="1165"/>
    <x v="3"/>
  </r>
  <r>
    <d v="2021-05-19T17:37:41"/>
    <s v="17:44:05.00"/>
    <x v="5307"/>
    <x v="2"/>
    <x v="2318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d v="2021-05-19T17:47:30"/>
    <d v="2021-05-19T17:55:09"/>
    <d v="2021-05-19T18:02:46"/>
    <x v="1"/>
    <x v="0"/>
    <m/>
    <n v="333"/>
    <n v="0"/>
    <n v="20"/>
    <x v="2"/>
    <n v="2287431"/>
    <n v="6655"/>
    <n v="343.71615326821939"/>
    <n v="313"/>
    <x v="120"/>
    <x v="1"/>
  </r>
  <r>
    <d v="2021-06-06T21:27:59"/>
    <s v="17:44:05.00"/>
    <x v="5307"/>
    <x v="2"/>
    <x v="2318"/>
    <s v="HSR Layout"/>
    <x v="2"/>
    <n v="264799"/>
    <s v="['Kids Joy Bag 30 Gms-30 Gms', 'Bisleri Mineral Water-2 Ltrs', 'Haldirams Mixture-350 Gms', 'Bingo Mad Angles Cheese Nachos 15 Gms-15 Gms']"/>
    <d v="2021-06-06T21:31:05"/>
    <d v="2021-06-06T21:32:49"/>
    <d v="2021-06-06T21:38:44"/>
    <x v="4"/>
    <x v="0"/>
    <n v="4"/>
    <n v="210"/>
    <n v="25"/>
    <n v="25"/>
    <x v="2"/>
    <n v="2287431"/>
    <n v="6655"/>
    <n v="343.71615326821939"/>
    <n v="185"/>
    <x v="1352"/>
    <x v="4"/>
  </r>
  <r>
    <d v="2021-06-08T22:42:12"/>
    <s v="17:44:05.00"/>
    <x v="5307"/>
    <x v="2"/>
    <x v="2318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d v="2021-06-08T22:44:12"/>
    <d v="2021-06-08T22:45:57"/>
    <d v="2021-06-08T22:52:17"/>
    <x v="2"/>
    <x v="0"/>
    <n v="4"/>
    <n v="269"/>
    <n v="25"/>
    <n v="0"/>
    <x v="2"/>
    <n v="2287431"/>
    <n v="6655"/>
    <n v="343.71615326821939"/>
    <n v="269"/>
    <x v="1353"/>
    <x v="2"/>
  </r>
  <r>
    <d v="2021-07-06T09:03:21"/>
    <s v="17:44:05.00"/>
    <x v="5307"/>
    <x v="2"/>
    <x v="2318"/>
    <s v="HSR Layout"/>
    <x v="3"/>
    <n v="288175"/>
    <s v="['Whiskas Salmon in Gravy Adult Cat Food-Pack of 6 X 85 Gms', 'Whiskas Chicken In Gravy Wet Adult Cat Food-85 Gms', 'Whiskas Cat Food - With Tuna In Jelly - Kitten 2-12 Months-85 Gms']"/>
    <d v="2021-07-06T09:23:57"/>
    <d v="2021-07-06T09:25:16"/>
    <d v="2021-07-06T09:30:44"/>
    <x v="2"/>
    <x v="0"/>
    <n v="4"/>
    <n v="365"/>
    <n v="0"/>
    <n v="0"/>
    <x v="2"/>
    <n v="2287431"/>
    <n v="6655"/>
    <n v="343.71615326821939"/>
    <n v="365"/>
    <x v="1034"/>
    <x v="2"/>
  </r>
  <r>
    <d v="2021-07-06T17:22:28"/>
    <s v="17:44:05.00"/>
    <x v="5307"/>
    <x v="2"/>
    <x v="2318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d v="2021-07-06T17:37:01"/>
    <d v="2021-07-06T17:39:09"/>
    <d v="2021-07-06T17:43:44"/>
    <x v="2"/>
    <x v="0"/>
    <n v="4"/>
    <n v="730"/>
    <n v="0"/>
    <n v="45"/>
    <x v="2"/>
    <n v="2287431"/>
    <n v="6655"/>
    <n v="343.71615326821939"/>
    <n v="685"/>
    <x v="945"/>
    <x v="2"/>
  </r>
  <r>
    <d v="2021-08-04T22:56:15"/>
    <s v="17:44:05.00"/>
    <x v="5307"/>
    <x v="2"/>
    <x v="2318"/>
    <s v="HSR Layout"/>
    <x v="3"/>
    <n v="310170"/>
    <s v="['Spring Onion-200 Gms', 'Origami Kitchen Towel Roll-Pack of 2', 'Origami So Soft Printed Luncheon Napkins - 32 x 32 cm-50 Pulls', 'Onion-500 Gms']"/>
    <d v="2021-08-04T23:01:42"/>
    <d v="2021-08-04T23:06:53"/>
    <d v="2021-08-04T23:12:41"/>
    <x v="1"/>
    <x v="0"/>
    <n v="4"/>
    <n v="232"/>
    <n v="25"/>
    <n v="0"/>
    <x v="2"/>
    <n v="2287431"/>
    <n v="6655"/>
    <n v="343.71615326821939"/>
    <n v="232"/>
    <x v="205"/>
    <x v="1"/>
  </r>
  <r>
    <d v="2021-08-07T15:40:18"/>
    <s v="17:44:05.00"/>
    <x v="5307"/>
    <x v="2"/>
    <x v="2318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d v="2021-08-07T16:02:00"/>
    <d v="2021-08-07T16:03:20"/>
    <d v="2021-08-07T16:09:52"/>
    <x v="5"/>
    <x v="0"/>
    <n v="4"/>
    <n v="396"/>
    <n v="25"/>
    <n v="25"/>
    <x v="2"/>
    <n v="2287431"/>
    <n v="6655"/>
    <n v="343.71615326821939"/>
    <n v="371"/>
    <x v="1053"/>
    <x v="5"/>
  </r>
  <r>
    <d v="2021-08-09T20:03:15"/>
    <s v="17:44:05.00"/>
    <x v="5307"/>
    <x v="2"/>
    <x v="2318"/>
    <s v="HSR Layout"/>
    <x v="3"/>
    <n v="313512"/>
    <s v="['Man Matters Biotin Hair Growth Gummies 4 Pcs-4 Pcs', 'Bisleri Mineral Water-2 Ltrs', 'Bisleri Rockin Bottle-5 Ltrs']"/>
    <d v="2021-08-09T20:14:13"/>
    <d v="2021-08-09T20:28:53"/>
    <d v="2021-08-09T20:36:24"/>
    <x v="3"/>
    <x v="0"/>
    <n v="4"/>
    <n v="249"/>
    <n v="0"/>
    <n v="89"/>
    <x v="2"/>
    <n v="2287431"/>
    <n v="6655"/>
    <n v="343.71615326821939"/>
    <n v="160"/>
    <x v="1285"/>
    <x v="3"/>
  </r>
  <r>
    <d v="2021-08-11T13:21:26"/>
    <s v="17:44:05.00"/>
    <x v="5307"/>
    <x v="2"/>
    <x v="2318"/>
    <s v="HSR Layout"/>
    <x v="3"/>
    <n v="314744"/>
    <s v="['Fresh Lemongrass-Whole Bunch', 'Asal Chapathi-200 Gms', &quot;Parry's Pure Refined Sugar Jar-1 Kg&quot;, 'Brooke Bond Red Label Natural Care Tea-100 Gms']"/>
    <d v="2021-08-11T13:43:51"/>
    <d v="2021-08-11T13:47:18"/>
    <d v="2021-08-11T14:07:32"/>
    <x v="1"/>
    <x v="0"/>
    <n v="4"/>
    <n v="182"/>
    <n v="0"/>
    <n v="0"/>
    <x v="2"/>
    <n v="2287431"/>
    <n v="6655"/>
    <n v="343.71615326821939"/>
    <n v="182"/>
    <x v="2539"/>
    <x v="1"/>
  </r>
  <r>
    <d v="2021-08-16T16:28:05"/>
    <s v="17:44:05.00"/>
    <x v="5307"/>
    <x v="2"/>
    <x v="2318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d v="2021-08-16T16:34:11"/>
    <d v="2021-08-16T16:37:45"/>
    <d v="2021-08-16T16:46:18"/>
    <x v="3"/>
    <x v="0"/>
    <n v="4"/>
    <n v="362"/>
    <n v="0"/>
    <n v="127"/>
    <x v="2"/>
    <n v="2287431"/>
    <n v="6655"/>
    <n v="343.71615326821939"/>
    <n v="235"/>
    <x v="1443"/>
    <x v="3"/>
  </r>
  <r>
    <d v="2021-09-04T16:05:18"/>
    <s v="17:44:05.00"/>
    <x v="5307"/>
    <x v="2"/>
    <x v="2318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d v="2021-09-04T16:12:04"/>
    <d v="2021-09-04T16:17:00"/>
    <d v="2021-09-04T16:23:05"/>
    <x v="5"/>
    <x v="0"/>
    <n v="4"/>
    <n v="637"/>
    <n v="0"/>
    <n v="78"/>
    <x v="2"/>
    <n v="2287431"/>
    <n v="6655"/>
    <n v="343.71615326821939"/>
    <n v="559"/>
    <x v="698"/>
    <x v="5"/>
  </r>
  <r>
    <d v="2021-09-05T23:51:26"/>
    <s v="17:44:05.00"/>
    <x v="5307"/>
    <x v="2"/>
    <x v="2318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d v="2021-09-05T23:54:45"/>
    <d v="2021-09-06T00:01:01"/>
    <d v="2021-09-06T00:06:43"/>
    <x v="3"/>
    <x v="0"/>
    <n v="4"/>
    <n v="176"/>
    <n v="0"/>
    <n v="28"/>
    <x v="2"/>
    <n v="2287431"/>
    <n v="6655"/>
    <n v="343.71615326821939"/>
    <n v="148"/>
    <x v="154"/>
    <x v="3"/>
  </r>
  <r>
    <d v="2021-09-06T16:29:17"/>
    <s v="17:44:05.00"/>
    <x v="5307"/>
    <x v="2"/>
    <x v="2318"/>
    <s v="HSR Layout"/>
    <x v="3"/>
    <n v="340152"/>
    <s v="['Origami So Soft 2 Ply Face Tissues-100 Pulls', 'Maggi 2 Minute Masala Noodles-70 Gms', 'Maggi 2 Minute Masala Noodles-140 Gms']"/>
    <d v="2021-09-06T16:37:03"/>
    <d v="2021-09-06T16:38:09"/>
    <d v="2021-09-06T16:43:28"/>
    <x v="3"/>
    <x v="0"/>
    <n v="4"/>
    <n v="140"/>
    <n v="0"/>
    <n v="7"/>
    <x v="2"/>
    <n v="2287431"/>
    <n v="6655"/>
    <n v="343.71615326821939"/>
    <n v="133"/>
    <x v="157"/>
    <x v="3"/>
  </r>
  <r>
    <d v="2021-09-13T19:48:52"/>
    <s v="17:44:05.00"/>
    <x v="5307"/>
    <x v="2"/>
    <x v="2318"/>
    <s v="HSR Layout"/>
    <x v="3"/>
    <n v="348539"/>
    <s v="['Bisleri Mineral Water-1 Ltr', 'Bisleri Rockin Bottle-5 Ltrs', 'Garnier Skin Naturals Hydra Bomb Green Tea Serum Sheet Mask 1 Pc-1 Pc']"/>
    <d v="2021-09-13T19:54:12"/>
    <d v="2021-09-13T19:58:03"/>
    <d v="2021-09-13T20:05:27"/>
    <x v="3"/>
    <x v="0"/>
    <n v="4"/>
    <n v="185"/>
    <n v="0"/>
    <n v="81"/>
    <x v="2"/>
    <n v="2287431"/>
    <n v="6655"/>
    <n v="343.71615326821939"/>
    <n v="104"/>
    <x v="46"/>
    <x v="3"/>
  </r>
  <r>
    <d v="2021-09-17T18:24:16"/>
    <s v="17:44:05.00"/>
    <x v="5307"/>
    <x v="2"/>
    <x v="2318"/>
    <s v="HSR Layout"/>
    <x v="3"/>
    <n v="353335"/>
    <s v="['Bisleri Mineral Water-1 Ltr', 'Green Capsicum-500 Gms', 'Maggi Masala Ae Magic-6 Gms', 'Bisleri Rockin Bottle-5 Ltrs']"/>
    <d v="2021-09-17T18:31:19"/>
    <d v="2021-09-17T18:33:00"/>
    <d v="2021-09-17T18:45:45"/>
    <x v="6"/>
    <x v="0"/>
    <n v="4"/>
    <n v="184"/>
    <n v="0"/>
    <n v="19"/>
    <x v="2"/>
    <n v="2287431"/>
    <n v="6655"/>
    <n v="343.71615326821939"/>
    <n v="165"/>
    <x v="1156"/>
    <x v="6"/>
  </r>
  <r>
    <d v="2021-09-26T22:52:59"/>
    <s v="17:44:05.00"/>
    <x v="5307"/>
    <x v="2"/>
    <x v="2318"/>
    <s v="HSR Layout"/>
    <x v="3"/>
    <n v="366274"/>
    <s v="['Desi Tomato-500 Gms', 'Raw Pressery Natural Coconut Water-200 Ml', 'Bisleri Mineral Water-2 Ltrs', 'Bisleri Mineral Water-1 Ltr', 'Tomato-250 Gms', 'Haldirams Salted Peanuts-150 Gms']"/>
    <d v="2021-09-26T22:55:50"/>
    <d v="2021-09-26T22:59:29"/>
    <d v="2021-09-26T23:09:13"/>
    <x v="4"/>
    <x v="0"/>
    <n v="4"/>
    <n v="245"/>
    <n v="0"/>
    <n v="18"/>
    <x v="2"/>
    <n v="2287431"/>
    <n v="6655"/>
    <n v="343.71615326821939"/>
    <n v="227"/>
    <x v="428"/>
    <x v="4"/>
  </r>
  <r>
    <d v="2021-09-29T00:08:00"/>
    <s v="17:44:05.00"/>
    <x v="5307"/>
    <x v="2"/>
    <x v="2318"/>
    <s v="HSR Layout"/>
    <x v="3"/>
    <n v="369072"/>
    <s v="['OCB Black - Big-1 Pack']"/>
    <d v="2021-09-29T00:13:18"/>
    <d v="2021-09-29T00:14:59"/>
    <d v="2021-09-29T00:19:44"/>
    <x v="1"/>
    <x v="0"/>
    <n v="4"/>
    <n v="60"/>
    <n v="0"/>
    <n v="0"/>
    <x v="2"/>
    <n v="2287431"/>
    <n v="6655"/>
    <n v="343.71615326821939"/>
    <n v="60"/>
    <x v="580"/>
    <x v="1"/>
  </r>
  <r>
    <d v="2021-09-29T23:14:33"/>
    <s v="17:44:05.00"/>
    <x v="5307"/>
    <x v="2"/>
    <x v="2318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d v="2021-09-29T23:15:24"/>
    <d v="2021-09-29T23:19:16"/>
    <d v="2021-09-29T23:25:18"/>
    <x v="1"/>
    <x v="0"/>
    <n v="5"/>
    <n v="735"/>
    <n v="0"/>
    <n v="40"/>
    <x v="2"/>
    <n v="2287431"/>
    <n v="6655"/>
    <n v="343.71615326821939"/>
    <n v="695"/>
    <x v="732"/>
    <x v="1"/>
  </r>
  <r>
    <d v="2021-04-12T23:15:41"/>
    <s v="17:44:05.00"/>
    <x v="5307"/>
    <x v="2"/>
    <x v="2319"/>
    <s v="HSR Layout"/>
    <x v="3"/>
    <n v="225054"/>
    <s v="['Coca Cola Pet Bottle-1.25 Ltrs', 'Paper Boat Aamras Juice-1 Ltr', 'Mountain Dew Can-250 Ml', 'Eco Valley Organic Green Tea 8.5 Gms-8.5 Gms', 'MTR Rava Idli 1 Pc-1 Pc']"/>
    <d v="2021-04-12T23:25:42"/>
    <d v="2021-04-12T23:32:13"/>
    <d v="2021-04-12T23:40:21"/>
    <x v="3"/>
    <x v="0"/>
    <m/>
    <n v="210"/>
    <n v="33"/>
    <n v="6"/>
    <x v="0"/>
    <n v="1008411"/>
    <n v="2846"/>
    <n v="354.32572030920591"/>
    <n v="204"/>
    <x v="604"/>
    <x v="3"/>
  </r>
  <r>
    <d v="2021-04-12T23:13:53"/>
    <s v="17:44:05.00"/>
    <x v="5307"/>
    <x v="2"/>
    <x v="2320"/>
    <s v="HSR Layout"/>
    <x v="2"/>
    <n v="225052"/>
    <s v="['Nandini - Shubham Pasteurized Standardized Milk-500 Ml', 'Bingo Potato Chips Original Style- Salt Sprinkled-52 Gms', 'Eco Valley Organic Green Tea 8.5 Gms-8.5 Gms', 'MTR Rava Idli 1 Pc-1 Pc']"/>
    <d v="2021-04-12T23:23:57"/>
    <d v="2021-04-12T23:30:12"/>
    <d v="2021-04-12T23:37:50"/>
    <x v="3"/>
    <x v="0"/>
    <n v="5"/>
    <n v="42"/>
    <n v="0"/>
    <n v="0"/>
    <x v="3"/>
    <n v="911379"/>
    <n v="2769"/>
    <n v="329.13651137594798"/>
    <n v="42"/>
    <x v="755"/>
    <x v="3"/>
  </r>
  <r>
    <d v="2021-04-25T20:32:43"/>
    <s v="17:44:05.00"/>
    <x v="5307"/>
    <x v="2"/>
    <x v="2320"/>
    <s v="HSR Layout"/>
    <x v="2"/>
    <n v="234775"/>
    <s v="['Ice Cubes-1 Kg', 'Del Monte Eggless Mayonnaise Pouch-500 Gms']"/>
    <d v="2021-04-25T20:36:37"/>
    <d v="2021-04-25T20:38:28"/>
    <d v="2021-04-25T20:47:07"/>
    <x v="4"/>
    <x v="0"/>
    <n v="5"/>
    <n v="205"/>
    <n v="52"/>
    <n v="0"/>
    <x v="3"/>
    <n v="911379"/>
    <n v="2769"/>
    <n v="329.13651137594798"/>
    <n v="205"/>
    <x v="325"/>
    <x v="4"/>
  </r>
  <r>
    <d v="2021-04-12T23:02:25"/>
    <s v="17:44:05.00"/>
    <x v="5307"/>
    <x v="2"/>
    <x v="2321"/>
    <s v="HSR Layout"/>
    <x v="3"/>
    <n v="225036"/>
    <s v="['Britannia Bourbon Cream Biscuit-120 Gms', 'Eco Valley Organic Green Tea 8.5 Gms-8.5 Gms', 'MTR Rava Idli 1 Pc-1 Pc']"/>
    <d v="2021-04-12T23:03:52"/>
    <d v="2021-04-12T23:06:41"/>
    <d v="2021-04-12T23:07:17"/>
    <x v="3"/>
    <x v="0"/>
    <n v="5"/>
    <n v="20"/>
    <n v="0"/>
    <n v="0"/>
    <x v="1"/>
    <n v="936767"/>
    <n v="2520"/>
    <n v="371.73293650793653"/>
    <n v="20"/>
    <x v="1294"/>
    <x v="3"/>
  </r>
  <r>
    <d v="2021-04-12T23:00:38"/>
    <s v="17:44:05.00"/>
    <x v="5307"/>
    <x v="2"/>
    <x v="2322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d v="2021-04-12T23:07:14"/>
    <d v="2021-04-12T23:11:29"/>
    <d v="2021-04-12T23:21:35"/>
    <x v="3"/>
    <x v="0"/>
    <n v="5"/>
    <n v="442"/>
    <n v="25"/>
    <n v="3"/>
    <x v="3"/>
    <n v="911379"/>
    <n v="2769"/>
    <n v="329.13651137594798"/>
    <n v="439"/>
    <x v="1233"/>
    <x v="3"/>
  </r>
  <r>
    <d v="2021-04-12T21:22:13"/>
    <s v="17:44:05.00"/>
    <x v="5307"/>
    <x v="2"/>
    <x v="2323"/>
    <s v="HSR Layout"/>
    <x v="2"/>
    <n v="224915"/>
    <s v="['Licious Chicken Curry Cut (Small - 13 to 16 Pcs)-500 Gms']"/>
    <d v="2021-04-12T21:34:34"/>
    <d v="2021-04-12T21:41:09"/>
    <d v="2021-04-12T21:53:21"/>
    <x v="3"/>
    <x v="0"/>
    <m/>
    <n v="405"/>
    <n v="0"/>
    <n v="0"/>
    <x v="3"/>
    <n v="911379"/>
    <n v="2769"/>
    <n v="329.13651137594798"/>
    <n v="405"/>
    <x v="93"/>
    <x v="3"/>
  </r>
  <r>
    <d v="2021-04-12T21:13:24"/>
    <s v="17:44:05.00"/>
    <x v="5307"/>
    <x v="2"/>
    <x v="2324"/>
    <s v="HSR Layout"/>
    <x v="3"/>
    <n v="224900"/>
    <s v="['Milky Mist Natural Set Curd-1 Kg']"/>
    <d v="2021-04-12T21:24:10"/>
    <d v="2021-04-12T21:34:17"/>
    <d v="2021-04-12T21:41:28"/>
    <x v="3"/>
    <x v="0"/>
    <n v="5"/>
    <n v="238"/>
    <n v="37"/>
    <n v="0"/>
    <x v="0"/>
    <n v="1008411"/>
    <n v="2846"/>
    <n v="354.32572030920591"/>
    <n v="238"/>
    <x v="1428"/>
    <x v="3"/>
  </r>
  <r>
    <d v="2021-04-22T20:12:44"/>
    <s v="17:44:05.00"/>
    <x v="5307"/>
    <x v="2"/>
    <x v="2324"/>
    <s v="HSR Layout"/>
    <x v="3"/>
    <n v="232522"/>
    <s v="['Milky Mist Curd Pouch-500 Gms']"/>
    <d v="2021-04-22T20:18:45"/>
    <d v="2021-04-22T20:21:50"/>
    <d v="2021-04-22T20:30:24"/>
    <x v="0"/>
    <x v="0"/>
    <m/>
    <n v="160"/>
    <n v="25"/>
    <n v="0"/>
    <x v="0"/>
    <n v="1008411"/>
    <n v="2846"/>
    <n v="354.32572030920591"/>
    <n v="160"/>
    <x v="399"/>
    <x v="0"/>
  </r>
  <r>
    <d v="2021-05-02T12:55:15"/>
    <s v="17:44:05.00"/>
    <x v="5307"/>
    <x v="2"/>
    <x v="2324"/>
    <s v="HSR Layout"/>
    <x v="3"/>
    <n v="239081"/>
    <s v="['Milky Mist Curd - Cup-400 Gms']"/>
    <d v="2021-05-02T13:18:40"/>
    <d v="2021-05-02T13:22:00"/>
    <d v="2021-05-02T13:29:28"/>
    <x v="4"/>
    <x v="0"/>
    <n v="5"/>
    <n v="120"/>
    <n v="25"/>
    <n v="0"/>
    <x v="0"/>
    <n v="1008411"/>
    <n v="2846"/>
    <n v="354.32572030920591"/>
    <n v="120"/>
    <x v="2540"/>
    <x v="4"/>
  </r>
  <r>
    <d v="2021-05-08T19:29:18"/>
    <s v="17:44:05.00"/>
    <x v="5307"/>
    <x v="2"/>
    <x v="2324"/>
    <s v="HSR Layout"/>
    <x v="3"/>
    <n v="242687"/>
    <s v="['Tropicana Delight Mixed Fruits Juice-1 Ltr', 'Milky Mist Natural Set Curd-1 Kg']"/>
    <d v="2021-05-08T20:03:54"/>
    <d v="2021-05-08T20:09:04"/>
    <d v="2021-05-08T20:23:19"/>
    <x v="5"/>
    <x v="0"/>
    <m/>
    <n v="219"/>
    <n v="25"/>
    <n v="0"/>
    <x v="0"/>
    <n v="1008411"/>
    <n v="2846"/>
    <n v="354.32572030920591"/>
    <n v="219"/>
    <x v="2541"/>
    <x v="5"/>
  </r>
  <r>
    <d v="2021-05-21T20:45:21"/>
    <s v="17:44:05.00"/>
    <x v="5307"/>
    <x v="2"/>
    <x v="2324"/>
    <s v="HSR Layout"/>
    <x v="3"/>
    <n v="252069"/>
    <s v="['Milky Mist Natural Set Curd-1 Kg']"/>
    <d v="2021-05-21T20:55:54"/>
    <d v="2021-05-21T21:13:20"/>
    <d v="2021-05-21T21:33:30"/>
    <x v="6"/>
    <x v="0"/>
    <n v="5"/>
    <n v="238"/>
    <n v="37"/>
    <n v="0"/>
    <x v="0"/>
    <n v="1008411"/>
    <n v="2846"/>
    <n v="354.32572030920591"/>
    <n v="238"/>
    <x v="2542"/>
    <x v="6"/>
  </r>
  <r>
    <d v="2021-05-23T11:20:02"/>
    <s v="17:44:05.00"/>
    <x v="5307"/>
    <x v="2"/>
    <x v="2324"/>
    <s v="HSR Layout"/>
    <x v="3"/>
    <n v="252959"/>
    <s v="['Lemon-6 Pcs', 'Nandas Mr Bready Premium Milk Bread-400 Gms', 'Best Plus Eggs-12 Pcs']"/>
    <d v="2021-05-23T11:29:00"/>
    <d v="2021-05-23T11:58:10"/>
    <d v="2021-05-23T12:06:47"/>
    <x v="4"/>
    <x v="0"/>
    <m/>
    <n v="233"/>
    <n v="25"/>
    <n v="0"/>
    <x v="0"/>
    <n v="1008411"/>
    <n v="2846"/>
    <n v="354.32572030920591"/>
    <n v="233"/>
    <x v="1327"/>
    <x v="4"/>
  </r>
  <r>
    <d v="2021-06-12T19:01:00"/>
    <s v="17:44:05.00"/>
    <x v="5307"/>
    <x v="2"/>
    <x v="2324"/>
    <s v="HSR Layout"/>
    <x v="3"/>
    <n v="269197"/>
    <s v="['Tropicana Mango Delight Juice-1 Ltr', 'Lemon-6 Pcs', 'Onion-1 Kg', 'Milky Mist Curd - Cup-400 Gms']"/>
    <d v="2021-06-12T19:16:22"/>
    <d v="2021-06-12T19:23:52"/>
    <d v="2021-06-12T19:31:47"/>
    <x v="5"/>
    <x v="0"/>
    <m/>
    <n v="233"/>
    <n v="25"/>
    <n v="0"/>
    <x v="0"/>
    <n v="1008411"/>
    <n v="2846"/>
    <n v="354.32572030920591"/>
    <n v="233"/>
    <x v="1587"/>
    <x v="5"/>
  </r>
  <r>
    <d v="2021-06-24T09:15:36"/>
    <s v="17:44:05.00"/>
    <x v="5307"/>
    <x v="2"/>
    <x v="2324"/>
    <s v="HSR Layout"/>
    <x v="3"/>
    <n v="277538"/>
    <s v="['Nandini Good Life Milk Tetra Pack-500 Ml', 'Nandini - Shubham Pasteurized Standardized Milk-500 Ml', 'Milky Mist Curd Pouch-500 Gms']"/>
    <d v="2021-06-24T09:37:03"/>
    <d v="2021-06-24T09:37:46"/>
    <d v="2021-06-24T09:48:22"/>
    <x v="0"/>
    <x v="0"/>
    <n v="5"/>
    <n v="160"/>
    <n v="25"/>
    <n v="0"/>
    <x v="0"/>
    <n v="1008411"/>
    <n v="2846"/>
    <n v="354.32572030920591"/>
    <n v="160"/>
    <x v="2543"/>
    <x v="0"/>
  </r>
  <r>
    <d v="2021-04-12T21:06:30"/>
    <s v="17:44:05.00"/>
    <x v="5307"/>
    <x v="2"/>
    <x v="2325"/>
    <s v="HSR Layout"/>
    <x v="3"/>
    <n v="224888"/>
    <s v="['Gold Flakes Kings Lights-Pack of 10', 'Eco Valley Organic Green Tea 8.5 Gms-8.5 Gms', 'MTR Rava Idli 1 Pc-1 Pc']"/>
    <d v="2021-04-12T21:16:34"/>
    <d v="2021-04-12T21:25:33"/>
    <d v="2021-04-12T21:32:36"/>
    <x v="3"/>
    <x v="0"/>
    <n v="5"/>
    <n v="165"/>
    <n v="25"/>
    <n v="0"/>
    <x v="2"/>
    <n v="2287431"/>
    <n v="6655"/>
    <n v="343.71615326821939"/>
    <n v="165"/>
    <x v="106"/>
    <x v="3"/>
  </r>
  <r>
    <d v="2021-08-23T00:43:04"/>
    <s v="17:44:05.00"/>
    <x v="5307"/>
    <x v="2"/>
    <x v="2325"/>
    <s v="HSR Layout"/>
    <x v="10"/>
    <n v="325129"/>
    <s v="['Lays Magic Masala Chips-28 Gms', 'Coca Cola Pet Bottle-750 Ml', 'Lays Hot n Sweet Chilli Potato Chips-52 Gms']"/>
    <d v="2021-08-23T00:44:01"/>
    <d v="2021-08-23T00:46:51"/>
    <d v="2021-08-23T00:58:13"/>
    <x v="3"/>
    <x v="0"/>
    <m/>
    <n v="70"/>
    <n v="33"/>
    <n v="0"/>
    <x v="2"/>
    <n v="2287431"/>
    <n v="6655"/>
    <n v="343.71615326821939"/>
    <n v="70"/>
    <x v="401"/>
    <x v="3"/>
  </r>
  <r>
    <d v="2021-04-12T19:08:03"/>
    <s v="17:44:05.00"/>
    <x v="5307"/>
    <x v="2"/>
    <x v="2326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d v="2021-04-12T19:23:17"/>
    <d v="2021-04-12T19:44:26"/>
    <d v="2021-04-12T19:50:59"/>
    <x v="3"/>
    <x v="0"/>
    <m/>
    <n v="376"/>
    <n v="25"/>
    <n v="16"/>
    <x v="5"/>
    <n v="921851"/>
    <n v="2607"/>
    <n v="353.60606060606062"/>
    <n v="360"/>
    <x v="2544"/>
    <x v="3"/>
  </r>
  <r>
    <d v="2021-06-17T12:49:06"/>
    <s v="17:44:05.00"/>
    <x v="5307"/>
    <x v="2"/>
    <x v="2326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d v="2021-06-17T12:59:00"/>
    <d v="2021-06-17T13:15:20"/>
    <d v="2021-06-17T13:24:09"/>
    <x v="0"/>
    <x v="0"/>
    <m/>
    <n v="344"/>
    <n v="25"/>
    <n v="5"/>
    <x v="5"/>
    <n v="921851"/>
    <n v="2607"/>
    <n v="353.60606060606062"/>
    <n v="339"/>
    <x v="12"/>
    <x v="0"/>
  </r>
  <r>
    <d v="2021-04-12T18:58:30"/>
    <s v="17:44:05.00"/>
    <x v="5307"/>
    <x v="2"/>
    <x v="2327"/>
    <s v="HSR Layout"/>
    <x v="3"/>
    <n v="224749"/>
    <s v="['Marlboro Red (Hard)-Pack of 20', 'Nandas Whole Wheat Bread-400 Gms']"/>
    <d v="2021-04-12T19:06:33"/>
    <d v="2021-04-12T19:08:23"/>
    <d v="2021-04-12T19:14:47"/>
    <x v="3"/>
    <x v="0"/>
    <n v="1"/>
    <n v="365"/>
    <n v="25"/>
    <n v="0"/>
    <x v="1"/>
    <n v="936767"/>
    <n v="2520"/>
    <n v="371.73293650793653"/>
    <n v="365"/>
    <x v="305"/>
    <x v="3"/>
  </r>
  <r>
    <d v="2021-06-11T17:54:36"/>
    <s v="17:44:05.00"/>
    <x v="5307"/>
    <x v="2"/>
    <x v="2327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d v="2021-06-11T18:00:11"/>
    <d v="2021-06-11T18:04:23"/>
    <d v="2021-06-11T18:09:35"/>
    <x v="6"/>
    <x v="0"/>
    <n v="4"/>
    <n v="316"/>
    <n v="0"/>
    <n v="15"/>
    <x v="1"/>
    <n v="936767"/>
    <n v="2520"/>
    <n v="371.73293650793653"/>
    <n v="301"/>
    <x v="1292"/>
    <x v="6"/>
  </r>
  <r>
    <d v="2021-07-24T21:29:47"/>
    <s v="17:44:05.00"/>
    <x v="5307"/>
    <x v="2"/>
    <x v="2327"/>
    <s v="HSR Layout"/>
    <x v="3"/>
    <n v="302348"/>
    <s v="['Marlboro Red (Hard)-Pack of 20', 'Britannia Sweet Slice Bread-400 Gms', 'Lays Magic Masala Chips-221 Gms']"/>
    <d v="2021-07-24T21:32:28"/>
    <d v="2021-07-24T21:34:27"/>
    <d v="2021-07-24T21:40:12"/>
    <x v="5"/>
    <x v="0"/>
    <n v="5"/>
    <n v="455"/>
    <n v="0"/>
    <n v="0"/>
    <x v="1"/>
    <n v="936767"/>
    <n v="2520"/>
    <n v="371.73293650793653"/>
    <n v="455"/>
    <x v="925"/>
    <x v="5"/>
  </r>
  <r>
    <d v="2021-08-17T18:12:59"/>
    <s v="17:44:05.00"/>
    <x v="5307"/>
    <x v="2"/>
    <x v="2327"/>
    <s v="HSR Layout"/>
    <x v="7"/>
    <n v="320049"/>
    <s v="['Eggs-6 Pcs', 'Marlboro Red (Hard)-Pack of 20', 'Surprise WOW Skincare Product 1 Pc-1 Pc']"/>
    <d v="2021-08-17T18:18:37"/>
    <d v="2021-08-17T18:25:52"/>
    <d v="2021-08-17T18:42:06"/>
    <x v="2"/>
    <x v="0"/>
    <m/>
    <n v="464"/>
    <n v="0"/>
    <n v="99"/>
    <x v="1"/>
    <n v="936767"/>
    <n v="2520"/>
    <n v="371.73293650793653"/>
    <n v="365"/>
    <x v="1960"/>
    <x v="2"/>
  </r>
  <r>
    <d v="2021-08-29T13:45:54"/>
    <s v="17:44:05.00"/>
    <x v="5307"/>
    <x v="2"/>
    <x v="2327"/>
    <s v="HSR Layout"/>
    <x v="3"/>
    <n v="331376"/>
    <s v="['Marlboro Red (Hard)-Pack of 20', 'Surprise WOW Skincare Product 1 Pc-1 Pc', 'Coca Cola Pet Bottle-750 Ml', 'Kurkure Chilli Chatka-90 Gms']"/>
    <d v="2021-08-29T13:48:06"/>
    <d v="2021-08-29T13:53:06"/>
    <d v="2021-08-29T13:58:01"/>
    <x v="4"/>
    <x v="0"/>
    <n v="5"/>
    <n v="489"/>
    <n v="0"/>
    <n v="110"/>
    <x v="1"/>
    <n v="936767"/>
    <n v="2520"/>
    <n v="371.73293650793653"/>
    <n v="379"/>
    <x v="444"/>
    <x v="4"/>
  </r>
  <r>
    <d v="2021-04-12T18:06:45"/>
    <s v="17:44:05.00"/>
    <x v="5307"/>
    <x v="2"/>
    <x v="2328"/>
    <s v="HSR Layout"/>
    <x v="8"/>
    <n v="224704"/>
    <s v="['Britannia Milk Bikis Milky Sandwich-200 Gms', 'Bisk Farm Sugar Free Cream Cracker-200 Gms', 'Britannia Little Hearts Biscuits-34.5 Gms']"/>
    <d v="2021-04-12T18:15:27"/>
    <d v="2021-04-12T18:16:59"/>
    <d v="2021-04-12T18:35:45"/>
    <x v="3"/>
    <x v="0"/>
    <n v="5"/>
    <n v="180"/>
    <n v="75"/>
    <n v="0"/>
    <x v="1"/>
    <n v="936767"/>
    <n v="2520"/>
    <n v="371.73293650793653"/>
    <n v="180"/>
    <x v="221"/>
    <x v="3"/>
  </r>
  <r>
    <d v="2021-04-12T13:37:45"/>
    <s v="17:44:05.00"/>
    <x v="5307"/>
    <x v="2"/>
    <x v="2329"/>
    <s v="HSR Layout"/>
    <x v="2"/>
    <n v="224514"/>
    <s v="['Pringles Peri Peri Potato Chips-110 Gms', 'Gold Flakes Kings-Pack of 10', 'Knorr Instant Veg Manchow Soup-12 Gms', 'Maggi Masala Noodles-420 Gms']"/>
    <d v="2021-04-12T13:54:48"/>
    <d v="2021-04-12T13:58:18"/>
    <d v="2021-04-12T14:03:30"/>
    <x v="3"/>
    <x v="0"/>
    <n v="5"/>
    <n v="461"/>
    <n v="0"/>
    <n v="6"/>
    <x v="0"/>
    <n v="1008411"/>
    <n v="2846"/>
    <n v="354.32572030920591"/>
    <n v="455"/>
    <x v="947"/>
    <x v="3"/>
  </r>
  <r>
    <d v="2021-04-12T11:58:54"/>
    <s v="17:44:05.00"/>
    <x v="5307"/>
    <x v="2"/>
    <x v="2330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d v="2021-04-12T12:06:05"/>
    <d v="2021-04-12T12:13:13"/>
    <d v="2021-04-12T12:25:21"/>
    <x v="3"/>
    <x v="0"/>
    <n v="5"/>
    <n v="727"/>
    <n v="0"/>
    <n v="17"/>
    <x v="5"/>
    <n v="921851"/>
    <n v="2607"/>
    <n v="353.60606060606062"/>
    <n v="710"/>
    <x v="2545"/>
    <x v="3"/>
  </r>
  <r>
    <d v="2021-04-15T11:36:04"/>
    <s v="17:44:05.00"/>
    <x v="5307"/>
    <x v="2"/>
    <x v="2330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d v="2021-04-15T11:55:37"/>
    <d v="2021-04-15T11:59:57"/>
    <d v="2021-04-15T12:35:01"/>
    <x v="0"/>
    <x v="0"/>
    <n v="5"/>
    <n v="394"/>
    <n v="135"/>
    <n v="0"/>
    <x v="5"/>
    <n v="921851"/>
    <n v="2607"/>
    <n v="353.60606060606062"/>
    <n v="394"/>
    <x v="1967"/>
    <x v="0"/>
  </r>
  <r>
    <d v="2021-04-19T21:47:42"/>
    <s v="17:44:05.00"/>
    <x v="5307"/>
    <x v="2"/>
    <x v="2330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d v="2021-04-19T22:10:24"/>
    <d v="2021-04-19T22:13:31"/>
    <d v="2021-04-19T22:22:56"/>
    <x v="3"/>
    <x v="0"/>
    <n v="5"/>
    <n v="895"/>
    <n v="25"/>
    <n v="0"/>
    <x v="5"/>
    <n v="921851"/>
    <n v="2607"/>
    <n v="353.60606060606062"/>
    <n v="895"/>
    <x v="669"/>
    <x v="3"/>
  </r>
  <r>
    <d v="2021-05-11T14:25:28"/>
    <s v="17:44:05.00"/>
    <x v="5307"/>
    <x v="2"/>
    <x v="2330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d v="2021-05-11T15:01:50"/>
    <d v="2021-05-11T15:14:06"/>
    <d v="2021-05-11T15:22:58"/>
    <x v="2"/>
    <x v="0"/>
    <n v="5"/>
    <n v="843"/>
    <n v="25"/>
    <n v="19"/>
    <x v="5"/>
    <n v="921851"/>
    <n v="2607"/>
    <n v="353.60606060606062"/>
    <n v="824"/>
    <x v="2546"/>
    <x v="2"/>
  </r>
  <r>
    <d v="2021-05-20T16:07:19"/>
    <s v="17:44:05.00"/>
    <x v="5307"/>
    <x v="2"/>
    <x v="2330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d v="2021-05-20T16:24:06"/>
    <d v="2021-05-20T16:32:40"/>
    <d v="2021-05-20T16:45:50"/>
    <x v="0"/>
    <x v="0"/>
    <n v="5"/>
    <n v="1047"/>
    <n v="25"/>
    <n v="0"/>
    <x v="5"/>
    <n v="921851"/>
    <n v="2607"/>
    <n v="353.60606060606062"/>
    <n v="1047"/>
    <x v="1722"/>
    <x v="0"/>
  </r>
  <r>
    <d v="2021-06-09T15:39:02"/>
    <s v="17:44:05.00"/>
    <x v="5307"/>
    <x v="2"/>
    <x v="2330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d v="2021-06-09T15:42:37"/>
    <d v="2021-06-09T15:47:46"/>
    <d v="2021-06-09T15:55:11"/>
    <x v="1"/>
    <x v="0"/>
    <n v="5"/>
    <n v="746"/>
    <n v="25"/>
    <n v="15"/>
    <x v="5"/>
    <n v="921851"/>
    <n v="2607"/>
    <n v="353.60606060606062"/>
    <n v="731"/>
    <x v="4"/>
    <x v="1"/>
  </r>
  <r>
    <d v="2021-07-07T13:50:18"/>
    <s v="17:44:05.00"/>
    <x v="5307"/>
    <x v="2"/>
    <x v="2330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d v="2021-07-07T13:54:59"/>
    <d v="2021-07-07T13:59:38"/>
    <d v="2021-07-07T14:08:58"/>
    <x v="1"/>
    <x v="0"/>
    <m/>
    <n v="412"/>
    <n v="0"/>
    <n v="27"/>
    <x v="5"/>
    <n v="921851"/>
    <n v="2607"/>
    <n v="353.60606060606062"/>
    <n v="385"/>
    <x v="213"/>
    <x v="1"/>
  </r>
  <r>
    <d v="2021-04-12T00:22:56"/>
    <s v="17:44:05.00"/>
    <x v="5307"/>
    <x v="2"/>
    <x v="233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d v="2021-04-12T00:30:51"/>
    <d v="2021-04-12T00:33:42"/>
    <d v="2021-04-12T00:39:36"/>
    <x v="3"/>
    <x v="0"/>
    <n v="5"/>
    <n v="219"/>
    <n v="0"/>
    <n v="4"/>
    <x v="1"/>
    <n v="936767"/>
    <n v="2520"/>
    <n v="371.73293650793653"/>
    <n v="215"/>
    <x v="832"/>
    <x v="3"/>
  </r>
  <r>
    <d v="2021-04-17T21:41:46"/>
    <s v="17:44:05.00"/>
    <x v="5307"/>
    <x v="2"/>
    <x v="2331"/>
    <s v="HSR Layout"/>
    <x v="3"/>
    <n v="228781"/>
    <s v="['Pepsi Black Can-250 Ml']"/>
    <d v="2021-04-17T21:47:11"/>
    <d v="2021-04-17T21:49:58"/>
    <d v="2021-04-17T21:58:26"/>
    <x v="5"/>
    <x v="0"/>
    <m/>
    <n v="75"/>
    <n v="25"/>
    <n v="0"/>
    <x v="1"/>
    <n v="936767"/>
    <n v="2520"/>
    <n v="371.73293650793653"/>
    <n v="75"/>
    <x v="288"/>
    <x v="5"/>
  </r>
  <r>
    <d v="2021-05-15T21:03:43"/>
    <s v="17:44:05.00"/>
    <x v="5307"/>
    <x v="2"/>
    <x v="233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d v="2021-05-15T21:31:03"/>
    <d v="2021-05-15T21:36:26"/>
    <d v="2021-05-15T21:41:35"/>
    <x v="5"/>
    <x v="0"/>
    <n v="5"/>
    <n v="522"/>
    <n v="25"/>
    <n v="0"/>
    <x v="1"/>
    <n v="936767"/>
    <n v="2520"/>
    <n v="371.73293650793653"/>
    <n v="522"/>
    <x v="628"/>
    <x v="5"/>
  </r>
  <r>
    <d v="2021-05-15T21:37:08"/>
    <s v="17:44:05.00"/>
    <x v="5307"/>
    <x v="2"/>
    <x v="2331"/>
    <s v="HSR Layout"/>
    <x v="3"/>
    <n v="247777"/>
    <s v="['Amul Cheese Cubes-1 Pc']"/>
    <d v="2021-05-15T21:32:54"/>
    <d v="2021-05-15T21:40:59"/>
    <d v="2021-05-15T21:47:01"/>
    <x v="5"/>
    <x v="0"/>
    <n v="5"/>
    <n v="75"/>
    <n v="25"/>
    <n v="0"/>
    <x v="1"/>
    <n v="936767"/>
    <n v="2520"/>
    <n v="371.73293650793653"/>
    <n v="75"/>
    <x v="2547"/>
    <x v="5"/>
  </r>
  <r>
    <d v="2021-05-16T22:25:57"/>
    <s v="17:44:05.00"/>
    <x v="5307"/>
    <x v="2"/>
    <x v="2331"/>
    <s v="HSR Layout"/>
    <x v="3"/>
    <n v="248590"/>
    <s v="[&quot;Kwality Wall's Blackcurrent &amp; Raisins (Family Pack)-700 Ml&quot;, 'Snoodles Chilli Garlic Sauce Instant Noodles 80 Gms-80 Gms']"/>
    <d v="2021-05-16T22:27:15"/>
    <d v="2021-05-16T22:32:35"/>
    <d v="2021-05-16T22:43:28"/>
    <x v="4"/>
    <x v="0"/>
    <n v="5"/>
    <n v="185"/>
    <n v="25"/>
    <n v="20"/>
    <x v="1"/>
    <n v="936767"/>
    <n v="2520"/>
    <n v="371.73293650793653"/>
    <n v="165"/>
    <x v="1081"/>
    <x v="4"/>
  </r>
  <r>
    <d v="2021-04-12T00:10:52"/>
    <s v="17:44:05.00"/>
    <x v="5307"/>
    <x v="2"/>
    <x v="2332"/>
    <s v="HSR Layout"/>
    <x v="11"/>
    <n v="224209"/>
    <s v="['Marlboro Double Switch-Pack of 10']"/>
    <d v="2021-04-12T00:12:44"/>
    <d v="2021-04-12T00:15:37"/>
    <d v="2021-04-12T00:28:10"/>
    <x v="3"/>
    <x v="0"/>
    <n v="5"/>
    <n v="165"/>
    <n v="90"/>
    <n v="0"/>
    <x v="3"/>
    <n v="911379"/>
    <n v="2769"/>
    <n v="329.13651137594798"/>
    <n v="165"/>
    <x v="184"/>
    <x v="3"/>
  </r>
  <r>
    <d v="2021-04-11T23:52:23"/>
    <s v="17:44:05.00"/>
    <x v="5307"/>
    <x v="2"/>
    <x v="2333"/>
    <s v="HSR Layout"/>
    <x v="3"/>
    <n v="224197"/>
    <s v="['Gold Flake Filter-Pack of 10', 'MTR Rava Idli 1 Pc-1 Pc']"/>
    <d v="2021-04-11T23:53:14"/>
    <d v="2021-04-11T23:55:33"/>
    <d v="2021-04-12T00:00:39"/>
    <x v="3"/>
    <x v="0"/>
    <n v="4"/>
    <n v="100"/>
    <n v="0"/>
    <n v="0"/>
    <x v="4"/>
    <n v="1939010"/>
    <n v="5324"/>
    <n v="364.2017280240421"/>
    <n v="100"/>
    <x v="75"/>
    <x v="3"/>
  </r>
  <r>
    <d v="2021-05-08T21:00:35"/>
    <s v="17:44:05.00"/>
    <x v="5307"/>
    <x v="2"/>
    <x v="2333"/>
    <s v="HSR Layout"/>
    <x v="3"/>
    <n v="242789"/>
    <s v="['Licious Chicken Breast (Boneless)-450 Gms']"/>
    <d v="2021-05-08T21:34:28"/>
    <d v="2021-05-08T21:38:29"/>
    <d v="2021-05-08T21:43:35"/>
    <x v="5"/>
    <x v="0"/>
    <n v="5"/>
    <n v="245"/>
    <n v="25"/>
    <n v="0"/>
    <x v="4"/>
    <n v="1939010"/>
    <n v="5324"/>
    <n v="364.2017280240421"/>
    <n v="245"/>
    <x v="2548"/>
    <x v="5"/>
  </r>
  <r>
    <d v="2021-06-29T19:56:47"/>
    <s v="17:44:05.00"/>
    <x v="5307"/>
    <x v="2"/>
    <x v="2333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d v="2021-06-29T20:04:52"/>
    <d v="2021-06-29T20:24:36"/>
    <d v="2021-06-29T20:31:16"/>
    <x v="2"/>
    <x v="0"/>
    <n v="5"/>
    <n v="788"/>
    <n v="0"/>
    <n v="0"/>
    <x v="4"/>
    <n v="1939010"/>
    <n v="5324"/>
    <n v="364.2017280240421"/>
    <n v="788"/>
    <x v="274"/>
    <x v="2"/>
  </r>
  <r>
    <d v="2021-06-30T19:55:52"/>
    <s v="17:44:05.00"/>
    <x v="5307"/>
    <x v="2"/>
    <x v="2333"/>
    <s v="HSR Layout"/>
    <x v="3"/>
    <n v="283269"/>
    <s v="['Licious Chicken Curry Cut (Small - 13 to 16 Pcs)-500 Gms', 'Bingo Mad Angles Cheese Nachos 15 Gms-15 Gms']"/>
    <d v="2021-06-30T20:00:26"/>
    <d v="2021-06-30T20:02:50"/>
    <d v="2021-06-30T20:11:40"/>
    <x v="1"/>
    <x v="0"/>
    <n v="5"/>
    <n v="140"/>
    <n v="25"/>
    <n v="5"/>
    <x v="4"/>
    <n v="1939010"/>
    <n v="5324"/>
    <n v="364.2017280240421"/>
    <n v="135"/>
    <x v="67"/>
    <x v="1"/>
  </r>
  <r>
    <d v="2021-07-05T22:36:06"/>
    <s v="17:44:05.00"/>
    <x v="5307"/>
    <x v="2"/>
    <x v="2333"/>
    <s v="HSR Layout"/>
    <x v="3"/>
    <n v="288075"/>
    <s v="['Nandini - Shubham Pasteurized Standardized Milk-1 Ltr']"/>
    <d v="2021-07-05T22:40:41"/>
    <d v="2021-07-05T22:42:08"/>
    <d v="2021-07-05T22:50:31"/>
    <x v="3"/>
    <x v="0"/>
    <n v="5"/>
    <n v="43"/>
    <n v="25"/>
    <n v="0"/>
    <x v="4"/>
    <n v="1939010"/>
    <n v="5324"/>
    <n v="364.2017280240421"/>
    <n v="43"/>
    <x v="208"/>
    <x v="3"/>
  </r>
  <r>
    <d v="2021-07-10T09:19:49"/>
    <s v="17:44:05.00"/>
    <x v="5307"/>
    <x v="2"/>
    <x v="2333"/>
    <s v="HSR Layout"/>
    <x v="3"/>
    <n v="291013"/>
    <s v="['Milky Mist Fresh Cream-200 Ml', 'AXE Signature Mini Ticket 10 Ml-10 Ml']"/>
    <d v="2021-07-10T09:29:26"/>
    <d v="2021-07-10T09:30:40"/>
    <d v="2021-07-10T09:39:33"/>
    <x v="5"/>
    <x v="0"/>
    <n v="5"/>
    <n v="120"/>
    <n v="25"/>
    <n v="35"/>
    <x v="4"/>
    <n v="1939010"/>
    <n v="5324"/>
    <n v="364.2017280240421"/>
    <n v="85"/>
    <x v="1250"/>
    <x v="5"/>
  </r>
  <r>
    <d v="2021-07-10T21:02:58"/>
    <s v="17:44:05.00"/>
    <x v="5307"/>
    <x v="2"/>
    <x v="2333"/>
    <s v="HSR Layout"/>
    <x v="3"/>
    <n v="291540"/>
    <s v="['Nandini Standard Milk-1 Ltr', 'AXE Signature Mini Ticket 10 Ml-10 Ml', 'Onion-500 Gms']"/>
    <d v="2021-07-10T21:06:27"/>
    <d v="2021-07-10T21:07:39"/>
    <d v="2021-07-10T21:15:42"/>
    <x v="5"/>
    <x v="0"/>
    <n v="5"/>
    <n v="152"/>
    <n v="25"/>
    <n v="47"/>
    <x v="4"/>
    <n v="1939010"/>
    <n v="5324"/>
    <n v="364.2017280240421"/>
    <n v="105"/>
    <x v="1404"/>
    <x v="5"/>
  </r>
  <r>
    <d v="2021-07-10T23:02:43"/>
    <s v="17:44:05.00"/>
    <x v="5307"/>
    <x v="2"/>
    <x v="2333"/>
    <s v="HSR Layout"/>
    <x v="3"/>
    <n v="291684"/>
    <s v="['Bisleri Rockin Bottle-5 Ltrs']"/>
    <d v="2021-07-10T23:04:26"/>
    <d v="2021-07-10T23:06:42"/>
    <d v="2021-07-10T23:14:24"/>
    <x v="5"/>
    <x v="0"/>
    <m/>
    <n v="70"/>
    <n v="33"/>
    <n v="14"/>
    <x v="4"/>
    <n v="1939010"/>
    <n v="5324"/>
    <n v="364.2017280240421"/>
    <n v="56"/>
    <x v="60"/>
    <x v="5"/>
  </r>
  <r>
    <d v="2021-07-20T22:46:49"/>
    <s v="17:44:05.00"/>
    <x v="5307"/>
    <x v="2"/>
    <x v="2333"/>
    <s v="HSR Layout"/>
    <x v="3"/>
    <n v="299418"/>
    <s v="['Nandini Standard Milk-1 Ltr', 'AXE Signature Mini Ticket 10 Ml-10 Ml']"/>
    <d v="2021-07-20T22:47:58"/>
    <d v="2021-07-20T22:50:27"/>
    <d v="2021-07-20T22:58:00"/>
    <x v="2"/>
    <x v="0"/>
    <n v="5"/>
    <n v="109"/>
    <n v="25"/>
    <n v="35"/>
    <x v="4"/>
    <n v="1939010"/>
    <n v="5324"/>
    <n v="364.2017280240421"/>
    <n v="74"/>
    <x v="611"/>
    <x v="2"/>
  </r>
  <r>
    <d v="2021-07-20T22:50:12"/>
    <s v="17:44:05.00"/>
    <x v="5307"/>
    <x v="2"/>
    <x v="2333"/>
    <s v="HSR Layout"/>
    <x v="3"/>
    <n v="299425"/>
    <s v="['Nandini Standard Milk-500 Ml', 'AXE Signature Mini Ticket 10 Ml-10 Ml']"/>
    <d v="2021-07-20T22:53:36"/>
    <d v="2021-07-20T22:54:52"/>
    <d v="2021-07-20T23:03:29"/>
    <x v="2"/>
    <x v="0"/>
    <n v="5"/>
    <n v="111"/>
    <n v="25"/>
    <n v="35"/>
    <x v="4"/>
    <n v="1939010"/>
    <n v="5324"/>
    <n v="364.2017280240421"/>
    <n v="76"/>
    <x v="1084"/>
    <x v="2"/>
  </r>
  <r>
    <d v="2021-07-20T22:55:47"/>
    <s v="17:44:05.00"/>
    <x v="5307"/>
    <x v="2"/>
    <x v="2333"/>
    <s v="HSR Layout"/>
    <x v="3"/>
    <n v="299431"/>
    <s v="['Maggi 2 Minute Masala Noodles-420 Gms', 'Thums Up Pet Bottle-750 Ml']"/>
    <d v="2021-07-20T23:01:05"/>
    <d v="2021-07-20T23:02:23"/>
    <d v="2021-07-20T23:11:47"/>
    <x v="2"/>
    <x v="0"/>
    <n v="5"/>
    <n v="108"/>
    <n v="25"/>
    <n v="23"/>
    <x v="4"/>
    <n v="1939010"/>
    <n v="5324"/>
    <n v="364.2017280240421"/>
    <n v="85"/>
    <x v="1430"/>
    <x v="2"/>
  </r>
  <r>
    <d v="2021-07-28T15:25:01"/>
    <s v="17:44:05.00"/>
    <x v="5307"/>
    <x v="2"/>
    <x v="2333"/>
    <s v="HSR Layout"/>
    <x v="3"/>
    <n v="304940"/>
    <s v="['Back To School - Goody Bag 120 Gms-120 Gms', 'Aashirvaad Select Superior Sharbati Atta-1 Kg', 'Bisleri Rockin Bottle-10 Ltrs']"/>
    <d v="2021-07-28T15:34:20"/>
    <d v="2021-07-28T15:38:06"/>
    <d v="2021-07-28T15:46:13"/>
    <x v="1"/>
    <x v="0"/>
    <m/>
    <n v="202"/>
    <n v="25"/>
    <n v="30"/>
    <x v="4"/>
    <n v="1939010"/>
    <n v="5324"/>
    <n v="364.2017280240421"/>
    <n v="172"/>
    <x v="120"/>
    <x v="1"/>
  </r>
  <r>
    <d v="2021-08-03T22:00:05"/>
    <s v="17:44:05.00"/>
    <x v="5307"/>
    <x v="2"/>
    <x v="2333"/>
    <s v="HSR Layout"/>
    <x v="3"/>
    <n v="309552"/>
    <s v="['Id Special Idli Dosa Batter-2 Kgs', 'Back To School - Goody Bag 120 Gms-120 Gms']"/>
    <d v="2021-08-03T22:00:56"/>
    <d v="2021-08-03T22:04:01"/>
    <d v="2021-08-03T22:09:28"/>
    <x v="2"/>
    <x v="0"/>
    <m/>
    <n v="170"/>
    <n v="25"/>
    <n v="30"/>
    <x v="4"/>
    <n v="1939010"/>
    <n v="5324"/>
    <n v="364.2017280240421"/>
    <n v="140"/>
    <x v="1505"/>
    <x v="2"/>
  </r>
  <r>
    <d v="2021-08-14T23:02:49"/>
    <s v="17:44:05.00"/>
    <x v="5307"/>
    <x v="2"/>
    <x v="2333"/>
    <s v="HSR Layout"/>
    <x v="3"/>
    <n v="317793"/>
    <s v="['Id Special Idli Dosa Batter-2 Kgs', 'Surprise WOW Skincare Product 1 Pc-1 Pc']"/>
    <d v="2021-08-14T23:05:44"/>
    <d v="2021-08-14T23:16:48"/>
    <d v="2021-08-14T23:21:57"/>
    <x v="5"/>
    <x v="0"/>
    <n v="5"/>
    <n v="239"/>
    <n v="33"/>
    <n v="120"/>
    <x v="4"/>
    <n v="1939010"/>
    <n v="5324"/>
    <n v="364.2017280240421"/>
    <n v="119"/>
    <x v="1706"/>
    <x v="5"/>
  </r>
  <r>
    <d v="2021-08-18T14:52:16"/>
    <s v="17:44:05.00"/>
    <x v="5307"/>
    <x v="2"/>
    <x v="2333"/>
    <s v="HSR Layout"/>
    <x v="3"/>
    <n v="320841"/>
    <s v="['Mothers Recipe Ginger and Garlic Paste-200 Gms', 'Licious Chicken Curry Cut (Small - 13 to 16 Pcs)-500 Gms']"/>
    <d v="2021-08-18T14:54:11"/>
    <d v="2021-08-18T14:56:16"/>
    <d v="2021-08-18T15:04:32"/>
    <x v="1"/>
    <x v="0"/>
    <n v="5"/>
    <n v="199"/>
    <n v="25"/>
    <n v="22"/>
    <x v="4"/>
    <n v="1939010"/>
    <n v="5324"/>
    <n v="364.2017280240421"/>
    <n v="177"/>
    <x v="85"/>
    <x v="1"/>
  </r>
  <r>
    <d v="2021-08-22T20:56:55"/>
    <s v="17:44:05.00"/>
    <x v="5307"/>
    <x v="2"/>
    <x v="2333"/>
    <s v="HSR Layout"/>
    <x v="3"/>
    <n v="324914"/>
    <s v="['Lemon-9 Pcs', 'Baking Soda-100 Gms', 'Del Monte Tomato Ketchup-500 Gms']"/>
    <d v="2021-08-22T20:57:44"/>
    <d v="2021-08-22T21:03:08"/>
    <d v="2021-08-22T21:08:14"/>
    <x v="4"/>
    <x v="0"/>
    <n v="5"/>
    <n v="183"/>
    <n v="25"/>
    <n v="39"/>
    <x v="4"/>
    <n v="1939010"/>
    <n v="5324"/>
    <n v="364.2017280240421"/>
    <n v="144"/>
    <x v="1972"/>
    <x v="4"/>
  </r>
  <r>
    <d v="2021-04-11T23:03:12"/>
    <s v="17:44:05.00"/>
    <x v="5307"/>
    <x v="2"/>
    <x v="2334"/>
    <s v="HSR Layout"/>
    <x v="7"/>
    <n v="224162"/>
    <s v="['Wills Classic Ice Burst-Pack of 10']"/>
    <d v="2021-04-11T23:05:43"/>
    <d v="2021-04-11T23:08:47"/>
    <d v="2021-04-11T23:31:22"/>
    <x v="4"/>
    <x v="0"/>
    <n v="5"/>
    <n v="165"/>
    <n v="79"/>
    <n v="0"/>
    <x v="2"/>
    <n v="2287431"/>
    <n v="6655"/>
    <n v="343.71615326821939"/>
    <n v="165"/>
    <x v="1971"/>
    <x v="4"/>
  </r>
  <r>
    <d v="2021-04-11T18:50:50"/>
    <s v="17:44:05.00"/>
    <x v="5307"/>
    <x v="2"/>
    <x v="2335"/>
    <s v="HSR Layout"/>
    <x v="3"/>
    <n v="223840"/>
    <s v="['Pedigree Adult Wet Dog Food, Grilled Liver Chunks Flavour in Gravy with Vegetables-70 Gms', 'MTR Rava Idli 1 Pc-1 Pc']"/>
    <d v="2021-04-11T18:52:36"/>
    <d v="2021-04-11T18:58:19"/>
    <d v="2021-04-11T19:06:50"/>
    <x v="4"/>
    <x v="0"/>
    <n v="5"/>
    <n v="105"/>
    <n v="25"/>
    <n v="0"/>
    <x v="2"/>
    <n v="2287431"/>
    <n v="6655"/>
    <n v="343.71615326821939"/>
    <n v="105"/>
    <x v="547"/>
    <x v="4"/>
  </r>
  <r>
    <d v="2021-06-20T13:20:03"/>
    <s v="17:44:05.00"/>
    <x v="5307"/>
    <x v="2"/>
    <x v="2335"/>
    <s v="HSR Layout"/>
    <x v="2"/>
    <n v="275019"/>
    <s v="['Akshayakalpa Organic Malai Paneer-200 Gms', 'Bingo Mad Angles Cheese Nachos 15 Gms-15 Gms', 'Milky Mist Strawberry Fruit Yoghurt-100 Gms', 'Nandini Curd-500 Gms']"/>
    <d v="2021-06-20T13:33:28"/>
    <d v="2021-06-20T13:40:07"/>
    <d v="2021-06-20T14:02:24"/>
    <x v="4"/>
    <x v="0"/>
    <n v="5"/>
    <n v="192"/>
    <n v="25"/>
    <n v="5"/>
    <x v="2"/>
    <n v="2287431"/>
    <n v="6655"/>
    <n v="343.71615326821939"/>
    <n v="187"/>
    <x v="2549"/>
    <x v="4"/>
  </r>
  <r>
    <d v="2021-04-11T17:10:42"/>
    <s v="17:44:05.00"/>
    <x v="5307"/>
    <x v="2"/>
    <x v="2336"/>
    <s v="HSR Layout"/>
    <x v="33"/>
    <n v="223753"/>
    <s v="['Baskin Robbins Bavarian Chocolate Cone Ice Cream-120 Ml']"/>
    <d v="2021-04-11T17:20:39"/>
    <d v="2021-04-11T17:22:43"/>
    <d v="2021-04-11T17:48:04"/>
    <x v="4"/>
    <x v="0"/>
    <n v="5"/>
    <n v="200"/>
    <n v="135"/>
    <n v="0"/>
    <x v="2"/>
    <n v="2287431"/>
    <n v="6655"/>
    <n v="343.71615326821939"/>
    <n v="200"/>
    <x v="1580"/>
    <x v="4"/>
  </r>
  <r>
    <d v="2021-04-11T16:21:36"/>
    <s v="17:44:05.00"/>
    <x v="5307"/>
    <x v="2"/>
    <x v="2337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d v="2021-04-11T16:35:47"/>
    <d v="2021-04-11T16:39:59"/>
    <d v="2021-04-11T16:54:01"/>
    <x v="4"/>
    <x v="0"/>
    <n v="5"/>
    <n v="432"/>
    <n v="0"/>
    <n v="0"/>
    <x v="3"/>
    <n v="911379"/>
    <n v="2769"/>
    <n v="329.13651137594798"/>
    <n v="432"/>
    <x v="1053"/>
    <x v="4"/>
  </r>
  <r>
    <d v="2021-05-30T19:06:27"/>
    <s v="17:44:05.00"/>
    <x v="5307"/>
    <x v="2"/>
    <x v="2337"/>
    <s v="HSR Layout"/>
    <x v="3"/>
    <n v="259003"/>
    <s v="['Saffola Tasty Pro Fitness Conscious Edible Oil-1 Ltr', 'Green Cardamom-2 Gms']"/>
    <d v="2021-05-30T19:09:07"/>
    <d v="2021-05-30T19:19:41"/>
    <d v="2021-05-30T19:29:48"/>
    <x v="4"/>
    <x v="0"/>
    <m/>
    <n v="160"/>
    <n v="25"/>
    <n v="0"/>
    <x v="3"/>
    <n v="911379"/>
    <n v="2769"/>
    <n v="329.13651137594798"/>
    <n v="160"/>
    <x v="516"/>
    <x v="4"/>
  </r>
  <r>
    <d v="2021-07-17T16:33:20"/>
    <s v="17:44:05.00"/>
    <x v="5307"/>
    <x v="2"/>
    <x v="2337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d v="2021-07-17T16:41:45"/>
    <d v="2021-07-17T16:47:40"/>
    <d v="2021-07-17T17:02:21"/>
    <x v="5"/>
    <x v="0"/>
    <m/>
    <n v="259"/>
    <n v="25"/>
    <n v="15"/>
    <x v="3"/>
    <n v="911379"/>
    <n v="2769"/>
    <n v="329.13651137594798"/>
    <n v="244"/>
    <x v="233"/>
    <x v="5"/>
  </r>
  <r>
    <d v="2021-04-11T15:47:10"/>
    <s v="17:44:05.00"/>
    <x v="5307"/>
    <x v="2"/>
    <x v="2338"/>
    <s v="HSR Layout"/>
    <x v="3"/>
    <n v="223692"/>
    <s v="['Listerine Cool Mint Mouthwash-250 Ml', 'Eco Valley Organic Green Tea 8.5 Gms-8.5 Gms', 'MTR Rava Idli 1 Pc-1 Pc']"/>
    <d v="2021-04-11T15:56:34"/>
    <d v="2021-04-11T16:07:53"/>
    <d v="2021-04-11T16:23:29"/>
    <x v="4"/>
    <x v="0"/>
    <n v="5"/>
    <n v="140"/>
    <n v="25"/>
    <n v="0"/>
    <x v="5"/>
    <n v="921851"/>
    <n v="2607"/>
    <n v="353.60606060606062"/>
    <n v="140"/>
    <x v="1805"/>
    <x v="4"/>
  </r>
  <r>
    <d v="2021-05-05T10:16:10"/>
    <s v="17:44:05.00"/>
    <x v="5307"/>
    <x v="2"/>
    <x v="2338"/>
    <s v="HSR Layout"/>
    <x v="3"/>
    <n v="240552"/>
    <s v="['24 Mantra Organic Flax Seeds-200 Gms']"/>
    <d v="2021-05-05T11:00:16"/>
    <d v="2021-05-05T11:06:14"/>
    <d v="2021-05-05T11:13:01"/>
    <x v="1"/>
    <x v="0"/>
    <n v="5"/>
    <n v="65"/>
    <n v="25"/>
    <n v="0"/>
    <x v="5"/>
    <n v="921851"/>
    <n v="2607"/>
    <n v="353.60606060606062"/>
    <n v="65"/>
    <x v="2550"/>
    <x v="1"/>
  </r>
  <r>
    <d v="2021-05-15T08:33:24"/>
    <s v="17:44:05.00"/>
    <x v="5307"/>
    <x v="2"/>
    <x v="2338"/>
    <s v="HSR Layout"/>
    <x v="3"/>
    <n v="247126"/>
    <s v="['Milky Mist Cheddar Cheese-200 Gms', 'Safal Frozen Sweet Corn-500 Gms', 'Peeled Garlic-200 Gms']"/>
    <d v="2021-05-15T08:37:05"/>
    <d v="2021-05-15T08:49:59"/>
    <d v="2021-05-15T08:59:28"/>
    <x v="5"/>
    <x v="0"/>
    <n v="5"/>
    <n v="324"/>
    <n v="52"/>
    <n v="0"/>
    <x v="5"/>
    <n v="921851"/>
    <n v="2607"/>
    <n v="353.60606060606062"/>
    <n v="324"/>
    <x v="1288"/>
    <x v="5"/>
  </r>
  <r>
    <d v="2021-05-16T18:30:39"/>
    <s v="17:44:05.00"/>
    <x v="5307"/>
    <x v="2"/>
    <x v="2338"/>
    <s v="HSR Layout"/>
    <x v="3"/>
    <n v="248375"/>
    <s v="['Britannia Multigrain Bread-400 Gms']"/>
    <d v="2021-05-16T18:33:41"/>
    <d v="2021-05-16T18:35:53"/>
    <d v="2021-05-16T18:41:58"/>
    <x v="4"/>
    <x v="0"/>
    <n v="5"/>
    <n v="50"/>
    <n v="25"/>
    <n v="0"/>
    <x v="5"/>
    <n v="921851"/>
    <n v="2607"/>
    <n v="353.60606060606062"/>
    <n v="50"/>
    <x v="112"/>
    <x v="4"/>
  </r>
  <r>
    <d v="2021-05-19T14:52:33"/>
    <s v="17:44:05.00"/>
    <x v="5307"/>
    <x v="2"/>
    <x v="2338"/>
    <s v="HSR Layout"/>
    <x v="3"/>
    <n v="250320"/>
    <s v="['Snoodles Chilli Garlic Sauce Instant Noodles 80 Gms-80 Gms', 'Carrot-500 Gms', 'Cabbage-500 Gms', 'Green Capsicum-500 Gms']"/>
    <d v="2021-05-19T14:59:37"/>
    <d v="2021-05-19T15:21:11"/>
    <d v="2021-05-19T15:27:49"/>
    <x v="1"/>
    <x v="0"/>
    <n v="5"/>
    <n v="111"/>
    <n v="25"/>
    <n v="20"/>
    <x v="5"/>
    <n v="921851"/>
    <n v="2607"/>
    <n v="353.60606060606062"/>
    <n v="91"/>
    <x v="285"/>
    <x v="1"/>
  </r>
  <r>
    <d v="2021-06-01T12:20:41"/>
    <s v="17:44:05.00"/>
    <x v="5307"/>
    <x v="2"/>
    <x v="2338"/>
    <s v="HSR Layout"/>
    <x v="3"/>
    <n v="260263"/>
    <s v="['Dermi-cool Menthol Talc Powder-150 Gms']"/>
    <d v="2021-06-01T12:43:42"/>
    <d v="2021-06-01T12:54:18"/>
    <d v="2021-06-01T13:04:23"/>
    <x v="2"/>
    <x v="0"/>
    <n v="5"/>
    <n v="112"/>
    <n v="25"/>
    <n v="0"/>
    <x v="5"/>
    <n v="921851"/>
    <n v="2607"/>
    <n v="353.60606060606062"/>
    <n v="112"/>
    <x v="2551"/>
    <x v="2"/>
  </r>
  <r>
    <d v="2021-06-07T10:37:19"/>
    <s v="17:44:05.00"/>
    <x v="5307"/>
    <x v="2"/>
    <x v="2338"/>
    <s v="HSR Layout"/>
    <x v="3"/>
    <n v="264929"/>
    <s v="['Licious Chicken Curry Cut (Small - 13 to 16 Pcs)-500 Gms', 'Kids Joy Bag 30 Gms-30 Gms', 'Peeled Garlic-100 Gms', 'Colgate Kids 6+ Yrs Toothpaste - Motu Patlu 18 Gms-18 Gms']"/>
    <d v="2021-06-07T10:38:40"/>
    <d v="2021-06-07T10:40:14"/>
    <d v="2021-06-07T10:47:50"/>
    <x v="3"/>
    <x v="0"/>
    <n v="5"/>
    <n v="218"/>
    <n v="25"/>
    <n v="30"/>
    <x v="5"/>
    <n v="921851"/>
    <n v="2607"/>
    <n v="353.60606060606062"/>
    <n v="188"/>
    <x v="13"/>
    <x v="3"/>
  </r>
  <r>
    <d v="2021-09-02T20:32:26"/>
    <s v="17:44:05.00"/>
    <x v="5307"/>
    <x v="2"/>
    <x v="2338"/>
    <s v="HSR Layout"/>
    <x v="3"/>
    <n v="336041"/>
    <s v="['Britannia Multigrain Bread-450 Gms', 'Surprise WOW Skincare Product 1 Pc-1 Pc']"/>
    <d v="2021-09-02T20:37:05"/>
    <d v="2021-09-02T20:38:37"/>
    <d v="2021-09-02T20:49:02"/>
    <x v="0"/>
    <x v="0"/>
    <n v="5"/>
    <n v="199"/>
    <n v="0"/>
    <n v="99"/>
    <x v="5"/>
    <n v="921851"/>
    <n v="2607"/>
    <n v="353.60606060606062"/>
    <n v="100"/>
    <x v="466"/>
    <x v="0"/>
  </r>
  <r>
    <d v="2021-04-11T15:37:12"/>
    <s v="17:44:05.00"/>
    <x v="5307"/>
    <x v="2"/>
    <x v="2339"/>
    <s v="HSR Layout"/>
    <x v="3"/>
    <n v="223687"/>
    <s v="['Maaza Mango Juice-600 Ml', 'Milky Mist Mango Yogurt-100 Gms', 'Eco Valley Organic Green Tea 8.5 Gms-8.5 Gms', 'MTR Rava Idli 1 Pc-1 Pc']"/>
    <d v="2021-04-11T15:48:10"/>
    <d v="2021-04-11T15:51:24"/>
    <d v="2021-04-11T16:04:04"/>
    <x v="4"/>
    <x v="0"/>
    <m/>
    <n v="100"/>
    <n v="25"/>
    <n v="0"/>
    <x v="2"/>
    <n v="2287431"/>
    <n v="6655"/>
    <n v="343.71615326821939"/>
    <n v="100"/>
    <x v="26"/>
    <x v="4"/>
  </r>
  <r>
    <d v="2021-06-28T21:44:59"/>
    <s v="17:44:05.00"/>
    <x v="5307"/>
    <x v="2"/>
    <x v="2339"/>
    <s v="HSR Layout"/>
    <x v="3"/>
    <n v="281861"/>
    <s v="['Amul Milk Chocolate-150 Gms', 'Amul Dark Chocolate Bar-150 Gms', 'TATA Tea Tulsi Green 1 Pc-1 Pc', 'Bingo Mad Angles Cheese Nachos 15 Gms-15 Gms', 'Minute Maid Pulpy Orange Juice-1 Ltr']"/>
    <d v="2021-06-28T21:46:38"/>
    <d v="2021-06-28T21:48:48"/>
    <d v="2021-06-28T21:56:32"/>
    <x v="3"/>
    <x v="0"/>
    <n v="5"/>
    <n v="287"/>
    <n v="25"/>
    <n v="12"/>
    <x v="2"/>
    <n v="2287431"/>
    <n v="6655"/>
    <n v="343.71615326821939"/>
    <n v="275"/>
    <x v="94"/>
    <x v="3"/>
  </r>
  <r>
    <d v="2021-04-11T15:12:55"/>
    <s v="17:44:05.00"/>
    <x v="5307"/>
    <x v="2"/>
    <x v="2340"/>
    <s v="HSR Layout"/>
    <x v="2"/>
    <n v="223664"/>
    <s v="['Classic Ultra Milds-Pack of 20', 'Nandini Good Life Milk Tetra Pack-1 Ltr', 'Eco Valley Organic Green Tea 8.5 Gms-8.5 Gms', 'MTR Rava Idli 1 Pc-1 Pc']"/>
    <d v="2021-04-11T15:28:04"/>
    <d v="2021-04-11T15:34:04"/>
    <d v="2021-04-11T15:41:43"/>
    <x v="4"/>
    <x v="0"/>
    <m/>
    <n v="990"/>
    <n v="25"/>
    <n v="0"/>
    <x v="4"/>
    <n v="1939010"/>
    <n v="5324"/>
    <n v="364.2017280240421"/>
    <n v="990"/>
    <x v="1573"/>
    <x v="4"/>
  </r>
  <r>
    <d v="2021-04-11T15:09:02"/>
    <s v="17:44:05.00"/>
    <x v="5307"/>
    <x v="2"/>
    <x v="2341"/>
    <s v="HSR Layout"/>
    <x v="3"/>
    <n v="223662"/>
    <s v="['Nandini Good Life Milk Tetra Pack-1 Ltr', 'Eco Valley Organic Green Tea 8.5 Gms-8.5 Gms', 'MTR Rava Idli 1 Pc-1 Pc']"/>
    <d v="2021-04-11T15:17:38"/>
    <d v="2021-04-11T15:21:21"/>
    <d v="2021-04-11T15:26:50"/>
    <x v="4"/>
    <x v="0"/>
    <m/>
    <n v="110"/>
    <n v="25"/>
    <n v="0"/>
    <x v="3"/>
    <n v="911379"/>
    <n v="2769"/>
    <n v="329.13651137594798"/>
    <n v="110"/>
    <x v="244"/>
    <x v="4"/>
  </r>
  <r>
    <d v="2021-08-18T08:27:32"/>
    <s v="17:44:05.00"/>
    <x v="5307"/>
    <x v="2"/>
    <x v="2341"/>
    <s v="HSR Layout"/>
    <x v="2"/>
    <n v="320511"/>
    <s v="['Nandini - Shubham Pasteurized Standardized Milk-500 Ml', 'Surprise WOW Skincare Product 1 Pc-1 Pc']"/>
    <d v="2021-08-18T08:40:58"/>
    <d v="2021-08-18T08:41:18"/>
    <d v="2021-08-18T08:49:19"/>
    <x v="1"/>
    <x v="0"/>
    <n v="5"/>
    <n v="121"/>
    <n v="0"/>
    <n v="99"/>
    <x v="3"/>
    <n v="911379"/>
    <n v="2769"/>
    <n v="329.13651137594798"/>
    <n v="22"/>
    <x v="1078"/>
    <x v="1"/>
  </r>
  <r>
    <d v="2021-08-20T07:53:11"/>
    <s v="17:44:05.00"/>
    <x v="5307"/>
    <x v="2"/>
    <x v="2341"/>
    <s v="HSR Layout"/>
    <x v="2"/>
    <n v="322225"/>
    <s v="['MTR Roasted Vermicelli-400 Gms', 'Nandini - Shubham Pasteurized Standardized Milk-500 Ml']"/>
    <d v="2021-08-20T08:18:09"/>
    <d v="2021-08-20T08:21:16"/>
    <d v="2021-08-20T08:29:00"/>
    <x v="6"/>
    <x v="0"/>
    <n v="5"/>
    <n v="77"/>
    <n v="0"/>
    <n v="0"/>
    <x v="3"/>
    <n v="911379"/>
    <n v="2769"/>
    <n v="329.13651137594798"/>
    <n v="77"/>
    <x v="1931"/>
    <x v="6"/>
  </r>
  <r>
    <d v="2021-08-20T22:40:52"/>
    <s v="17:44:05.00"/>
    <x v="5307"/>
    <x v="2"/>
    <x v="2341"/>
    <s v="HSR Layout"/>
    <x v="2"/>
    <n v="322955"/>
    <s v="['Prega News Pregnancy Test Kit-1 Pc', 'Surprise WOW Skincare Product 1 Pc-1 Pc']"/>
    <d v="2021-08-20T22:41:55"/>
    <d v="2021-08-20T22:49:57"/>
    <d v="2021-08-20T22:58:34"/>
    <x v="6"/>
    <x v="0"/>
    <n v="5"/>
    <n v="349"/>
    <n v="0"/>
    <n v="124"/>
    <x v="3"/>
    <n v="911379"/>
    <n v="2769"/>
    <n v="329.13651137594798"/>
    <n v="225"/>
    <x v="140"/>
    <x v="6"/>
  </r>
  <r>
    <d v="2021-08-22T07:23:31"/>
    <s v="17:44:05.00"/>
    <x v="5307"/>
    <x v="2"/>
    <x v="2341"/>
    <s v="HSR Layout"/>
    <x v="2"/>
    <n v="324065"/>
    <s v="['Gillette Simply Venus Hair Removal Razor for Women-1 Pc', 'Nandini - Shubham Pasteurized Standardized Milk-500 Ml']"/>
    <d v="2021-08-22T07:45:19"/>
    <d v="2021-08-22T07:48:02"/>
    <d v="2021-08-22T07:54:03"/>
    <x v="4"/>
    <x v="0"/>
    <n v="4"/>
    <n v="92"/>
    <n v="0"/>
    <n v="2"/>
    <x v="3"/>
    <n v="911379"/>
    <n v="2769"/>
    <n v="329.13651137594798"/>
    <n v="90"/>
    <x v="1825"/>
    <x v="4"/>
  </r>
  <r>
    <d v="2021-08-24T22:05:23"/>
    <s v="17:44:05.00"/>
    <x v="5307"/>
    <x v="2"/>
    <x v="2341"/>
    <s v="HSR Layout"/>
    <x v="2"/>
    <n v="326762"/>
    <s v="['Bingo Mad Angles Achari Chips-72.5 Gms', 'Lays Magic Masala Chips-52 Gms', 'Lays American Style Cream and Onion Chips-52 Gms', 'Kurkure Chilli Chatka-90 Gms']"/>
    <d v="2021-08-24T22:13:17"/>
    <d v="2021-08-24T22:21:25"/>
    <d v="2021-08-24T22:31:56"/>
    <x v="2"/>
    <x v="0"/>
    <n v="5"/>
    <n v="120"/>
    <n v="0"/>
    <n v="6"/>
    <x v="3"/>
    <n v="911379"/>
    <n v="2769"/>
    <n v="329.13651137594798"/>
    <n v="114"/>
    <x v="601"/>
    <x v="2"/>
  </r>
  <r>
    <d v="2021-09-30T10:03:53"/>
    <s v="17:44:05.00"/>
    <x v="5307"/>
    <x v="2"/>
    <x v="2341"/>
    <s v="HSR Layout"/>
    <x v="2"/>
    <n v="370627"/>
    <s v="['Madhur Pure And Hygienic Sugar-1 Kg']"/>
    <d v="2021-09-30T10:13:51"/>
    <d v="2021-09-30T10:16:35"/>
    <d v="2021-09-30T10:31:28"/>
    <x v="0"/>
    <x v="0"/>
    <n v="5"/>
    <n v="60"/>
    <n v="0"/>
    <n v="0"/>
    <x v="3"/>
    <n v="911379"/>
    <n v="2769"/>
    <n v="329.13651137594798"/>
    <n v="60"/>
    <x v="242"/>
    <x v="0"/>
  </r>
  <r>
    <d v="2021-04-11T14:59:30"/>
    <s v="17:44:05.00"/>
    <x v="5307"/>
    <x v="2"/>
    <x v="2342"/>
    <s v="HSR Layout"/>
    <x v="3"/>
    <n v="223653"/>
    <s v="['Wills Classic Ice Burst-Pack of 10', 'Eco Valley Organic Green Tea 8.5 Gms-8.5 Gms', 'MTR Rava Idli 1 Pc-1 Pc']"/>
    <d v="2021-04-11T15:13:01"/>
    <d v="2021-04-11T15:14:34"/>
    <d v="2021-04-11T15:26:01"/>
    <x v="4"/>
    <x v="0"/>
    <n v="5"/>
    <n v="165"/>
    <n v="0"/>
    <n v="0"/>
    <x v="1"/>
    <n v="936767"/>
    <n v="2520"/>
    <n v="371.73293650793653"/>
    <n v="165"/>
    <x v="131"/>
    <x v="4"/>
  </r>
  <r>
    <d v="2021-05-11T16:47:50"/>
    <s v="17:44:05.00"/>
    <x v="5307"/>
    <x v="2"/>
    <x v="2342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d v="2021-05-11T17:18:59"/>
    <d v="2021-05-11T17:31:19"/>
    <d v="2021-05-11T17:37:09"/>
    <x v="2"/>
    <x v="0"/>
    <n v="5"/>
    <n v="320"/>
    <n v="0"/>
    <n v="0"/>
    <x v="1"/>
    <n v="936767"/>
    <n v="2520"/>
    <n v="371.73293650793653"/>
    <n v="320"/>
    <x v="1195"/>
    <x v="2"/>
  </r>
  <r>
    <d v="2021-05-13T17:04:27"/>
    <s v="17:44:05.00"/>
    <x v="5307"/>
    <x v="2"/>
    <x v="2342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d v="2021-05-13T17:37:40"/>
    <d v="2021-05-13T17:47:47"/>
    <d v="2021-05-13T18:02:16"/>
    <x v="0"/>
    <x v="0"/>
    <n v="5"/>
    <n v="544"/>
    <n v="0"/>
    <n v="0"/>
    <x v="1"/>
    <n v="936767"/>
    <n v="2520"/>
    <n v="371.73293650793653"/>
    <n v="544"/>
    <x v="2552"/>
    <x v="0"/>
  </r>
  <r>
    <d v="2021-05-31T22:53:55"/>
    <s v="17:44:05.00"/>
    <x v="5307"/>
    <x v="2"/>
    <x v="2342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d v="2021-05-31T23:02:42"/>
    <d v="2021-05-31T23:05:01"/>
    <d v="2021-05-31T23:11:34"/>
    <x v="3"/>
    <x v="0"/>
    <n v="5"/>
    <n v="354"/>
    <n v="0"/>
    <n v="10"/>
    <x v="1"/>
    <n v="936767"/>
    <n v="2520"/>
    <n v="371.73293650793653"/>
    <n v="344"/>
    <x v="684"/>
    <x v="3"/>
  </r>
  <r>
    <d v="2021-06-02T11:20:43"/>
    <s v="17:44:05.00"/>
    <x v="5307"/>
    <x v="2"/>
    <x v="2342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d v="2021-06-02T11:38:39"/>
    <d v="2021-06-02T11:49:33"/>
    <d v="2021-06-02T12:00:11"/>
    <x v="1"/>
    <x v="0"/>
    <n v="5"/>
    <n v="472"/>
    <n v="0"/>
    <n v="0"/>
    <x v="1"/>
    <n v="936767"/>
    <n v="2520"/>
    <n v="371.73293650793653"/>
    <n v="472"/>
    <x v="1280"/>
    <x v="1"/>
  </r>
  <r>
    <d v="2021-06-04T20:44:59"/>
    <s v="17:44:05.00"/>
    <x v="5307"/>
    <x v="2"/>
    <x v="2342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d v="2021-06-04T21:04:32"/>
    <d v="2021-06-04T21:05:13"/>
    <d v="2021-06-04T21:14:04"/>
    <x v="6"/>
    <x v="0"/>
    <n v="5"/>
    <n v="325"/>
    <n v="0"/>
    <n v="25"/>
    <x v="1"/>
    <n v="936767"/>
    <n v="2520"/>
    <n v="371.73293650793653"/>
    <n v="300"/>
    <x v="1061"/>
    <x v="6"/>
  </r>
  <r>
    <d v="2021-07-02T11:24:36"/>
    <s v="17:44:05.00"/>
    <x v="5307"/>
    <x v="2"/>
    <x v="2342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d v="2021-07-02T11:28:53"/>
    <d v="2021-07-02T11:32:57"/>
    <d v="2021-07-02T11:53:34"/>
    <x v="6"/>
    <x v="0"/>
    <n v="5"/>
    <n v="375"/>
    <n v="0"/>
    <n v="13"/>
    <x v="1"/>
    <n v="936767"/>
    <n v="2520"/>
    <n v="371.73293650793653"/>
    <n v="362"/>
    <x v="388"/>
    <x v="6"/>
  </r>
  <r>
    <d v="2021-07-03T18:34:24"/>
    <s v="17:44:05.00"/>
    <x v="5307"/>
    <x v="2"/>
    <x v="2342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d v="2021-07-03T18:50:49"/>
    <d v="2021-07-03T19:06:51"/>
    <d v="2021-07-03T19:16:52"/>
    <x v="5"/>
    <x v="0"/>
    <m/>
    <n v="421"/>
    <n v="0"/>
    <n v="63"/>
    <x v="1"/>
    <n v="936767"/>
    <n v="2520"/>
    <n v="371.73293650793653"/>
    <n v="358"/>
    <x v="565"/>
    <x v="5"/>
  </r>
  <r>
    <d v="2021-08-16T10:54:35"/>
    <s v="17:44:05.00"/>
    <x v="5307"/>
    <x v="2"/>
    <x v="2342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d v="2021-08-16T11:13:05"/>
    <d v="2021-08-16T11:14:31"/>
    <d v="2021-08-16T11:22:44"/>
    <x v="3"/>
    <x v="0"/>
    <n v="5"/>
    <n v="684"/>
    <n v="0"/>
    <n v="110"/>
    <x v="1"/>
    <n v="936767"/>
    <n v="2520"/>
    <n v="371.73293650793653"/>
    <n v="574"/>
    <x v="1588"/>
    <x v="3"/>
  </r>
  <r>
    <d v="2021-08-17T17:13:07"/>
    <s v="17:44:05.00"/>
    <x v="5307"/>
    <x v="2"/>
    <x v="2342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d v="2021-08-17T17:26:24"/>
    <d v="2021-08-17T17:27:07"/>
    <d v="2021-08-17T17:40:07"/>
    <x v="2"/>
    <x v="0"/>
    <m/>
    <n v="656"/>
    <n v="0"/>
    <n v="0"/>
    <x v="1"/>
    <n v="936767"/>
    <n v="2520"/>
    <n v="371.73293650793653"/>
    <n v="656"/>
    <x v="2366"/>
    <x v="2"/>
  </r>
  <r>
    <d v="2021-08-25T12:52:17"/>
    <s v="17:44:05.00"/>
    <x v="5307"/>
    <x v="2"/>
    <x v="2342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d v="2021-08-25T12:56:13"/>
    <d v="2021-08-25T13:08:08"/>
    <d v="2021-08-25T13:16:53"/>
    <x v="1"/>
    <x v="0"/>
    <m/>
    <n v="1264"/>
    <n v="0"/>
    <n v="756"/>
    <x v="1"/>
    <n v="936767"/>
    <n v="2520"/>
    <n v="371.73293650793653"/>
    <n v="508"/>
    <x v="489"/>
    <x v="1"/>
  </r>
  <r>
    <d v="2021-04-11T14:58:08"/>
    <s v="17:44:05.00"/>
    <x v="5307"/>
    <x v="2"/>
    <x v="2343"/>
    <s v="HSR Layout"/>
    <x v="2"/>
    <n v="223651"/>
    <s v="['Kwality Walls Vanilla Ice cream-700 Ml', 'Eco Valley Organic Green Tea 8.5 Gms-8.5 Gms', 'MTR Rava Idli 1 Pc-1 Pc']"/>
    <d v="2021-04-11T15:12:48"/>
    <d v="2021-04-11T15:16:03"/>
    <d v="2021-04-11T15:23:41"/>
    <x v="4"/>
    <x v="0"/>
    <m/>
    <n v="99"/>
    <n v="25"/>
    <n v="14"/>
    <x v="1"/>
    <n v="936767"/>
    <n v="2520"/>
    <n v="371.73293650793653"/>
    <n v="85"/>
    <x v="594"/>
    <x v="4"/>
  </r>
  <r>
    <d v="2021-04-11T14:55:54"/>
    <s v="17:44:05.00"/>
    <x v="5307"/>
    <x v="2"/>
    <x v="2344"/>
    <s v="HSR Layout"/>
    <x v="1"/>
    <n v="223648"/>
    <s v="['Kurkure Masala Munch-100 Gms', 'Milky Mist Curd Pouch-500 Gms']"/>
    <d v="2021-04-11T15:15:45"/>
    <d v="2021-04-11T15:16:18"/>
    <d v="2021-04-11T15:25:37"/>
    <x v="4"/>
    <x v="0"/>
    <n v="4"/>
    <n v="100"/>
    <n v="45"/>
    <n v="2"/>
    <x v="5"/>
    <n v="921851"/>
    <n v="2607"/>
    <n v="353.60606060606062"/>
    <n v="98"/>
    <x v="1800"/>
    <x v="4"/>
  </r>
  <r>
    <d v="2021-04-11T12:26:03"/>
    <s v="17:44:05.00"/>
    <x v="5307"/>
    <x v="2"/>
    <x v="2345"/>
    <s v="HSR Layout"/>
    <x v="3"/>
    <n v="223513"/>
    <s v="['Durex Condom -Extra Time-10 Pcs', 'Eco Valley Organic Green Tea 8.5 Gms-8.5 Gms', 'MTR Rava Idli 1 Pc-1 Pc']"/>
    <d v="2021-04-11T12:26:18"/>
    <d v="2021-04-11T12:32:27"/>
    <d v="2021-04-11T12:40:49"/>
    <x v="4"/>
    <x v="0"/>
    <m/>
    <n v="217"/>
    <n v="25"/>
    <n v="0"/>
    <x v="1"/>
    <n v="936767"/>
    <n v="2520"/>
    <n v="371.73293650793653"/>
    <n v="217"/>
    <x v="356"/>
    <x v="4"/>
  </r>
  <r>
    <d v="2021-04-11T12:26:58"/>
    <s v="17:44:05.00"/>
    <x v="5307"/>
    <x v="2"/>
    <x v="2345"/>
    <s v="HSR Layout"/>
    <x v="3"/>
    <n v="223514"/>
    <s v="['Akshayakalpa Pasteurized Cow Milk Pouch-500 Ml', 'MTR Rava Idli 1 Pc-1 Pc']"/>
    <d v="2021-04-11T12:27:16"/>
    <d v="2021-04-11T12:29:38"/>
    <d v="2021-04-11T12:36:49"/>
    <x v="4"/>
    <x v="0"/>
    <m/>
    <n v="40"/>
    <n v="25"/>
    <n v="0"/>
    <x v="1"/>
    <n v="936767"/>
    <n v="2520"/>
    <n v="371.73293650793653"/>
    <n v="40"/>
    <x v="352"/>
    <x v="4"/>
  </r>
  <r>
    <d v="2021-04-11T11:19:07"/>
    <s v="17:44:05.00"/>
    <x v="5307"/>
    <x v="2"/>
    <x v="2346"/>
    <s v="HSR Layout"/>
    <x v="2"/>
    <n v="223444"/>
    <s v="['Brooke Bond Red Label Natural Care Tea-250 Gms', 'Cinnamon Stick-20 Gms', 'Eco Valley Organic Green Tea 8.5 Gms-8.5 Gms', 'MTR Rava Idli 1 Pc-1 Pc']"/>
    <d v="2021-04-11T11:19:32"/>
    <d v="2021-04-11T11:41:05"/>
    <d v="2021-04-11T11:48:09"/>
    <x v="4"/>
    <x v="0"/>
    <m/>
    <n v="205"/>
    <n v="0"/>
    <n v="0"/>
    <x v="0"/>
    <n v="1008411"/>
    <n v="2846"/>
    <n v="354.32572030920591"/>
    <n v="205"/>
    <x v="292"/>
    <x v="4"/>
  </r>
  <r>
    <d v="2021-06-03T08:31:58"/>
    <s v="17:44:05.00"/>
    <x v="5307"/>
    <x v="2"/>
    <x v="2346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d v="2021-06-03T08:38:04"/>
    <d v="2021-06-03T08:43:20"/>
    <d v="2021-06-03T08:48:37"/>
    <x v="0"/>
    <x v="0"/>
    <n v="5"/>
    <n v="603"/>
    <n v="0"/>
    <n v="0"/>
    <x v="0"/>
    <n v="1008411"/>
    <n v="2846"/>
    <n v="354.32572030920591"/>
    <n v="603"/>
    <x v="1351"/>
    <x v="0"/>
  </r>
  <r>
    <d v="2021-04-11T11:15:07"/>
    <s v="17:44:05.00"/>
    <x v="5307"/>
    <x v="2"/>
    <x v="2347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d v="2021-04-11T11:15:36"/>
    <d v="2021-04-11T11:33:46"/>
    <d v="2021-04-11T11:44:27"/>
    <x v="4"/>
    <x v="0"/>
    <n v="5"/>
    <n v="477"/>
    <n v="25"/>
    <n v="0"/>
    <x v="0"/>
    <n v="1008411"/>
    <n v="2846"/>
    <n v="354.32572030920591"/>
    <n v="477"/>
    <x v="80"/>
    <x v="4"/>
  </r>
  <r>
    <d v="2021-05-19T19:05:32"/>
    <s v="17:44:05.00"/>
    <x v="5307"/>
    <x v="2"/>
    <x v="2347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d v="2021-05-19T19:17:43"/>
    <d v="2021-05-19T19:34:53"/>
    <d v="2021-05-19T19:43:14"/>
    <x v="1"/>
    <x v="0"/>
    <n v="5"/>
    <n v="254"/>
    <n v="25"/>
    <n v="20"/>
    <x v="0"/>
    <n v="1008411"/>
    <n v="2846"/>
    <n v="354.32572030920591"/>
    <n v="234"/>
    <x v="657"/>
    <x v="1"/>
  </r>
  <r>
    <d v="2021-05-24T19:30:23"/>
    <s v="17:44:05.00"/>
    <x v="5307"/>
    <x v="2"/>
    <x v="2347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d v="2021-05-24T19:49:47"/>
    <d v="2021-05-24T19:55:40"/>
    <d v="2021-05-24T20:01:36"/>
    <x v="3"/>
    <x v="0"/>
    <n v="5"/>
    <n v="479"/>
    <n v="25"/>
    <n v="100"/>
    <x v="0"/>
    <n v="1008411"/>
    <n v="2846"/>
    <n v="354.32572030920591"/>
    <n v="379"/>
    <x v="1503"/>
    <x v="3"/>
  </r>
  <r>
    <d v="2021-06-28T19:38:16"/>
    <s v="17:44:05.00"/>
    <x v="5307"/>
    <x v="2"/>
    <x v="2347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d v="2021-06-28T19:51:28"/>
    <d v="2021-06-28T19:58:08"/>
    <d v="2021-06-28T20:08:26"/>
    <x v="3"/>
    <x v="0"/>
    <n v="5"/>
    <n v="490"/>
    <n v="25"/>
    <n v="12"/>
    <x v="0"/>
    <n v="1008411"/>
    <n v="2846"/>
    <n v="354.32572030920591"/>
    <n v="478"/>
    <x v="870"/>
    <x v="3"/>
  </r>
  <r>
    <d v="2021-07-07T22:25:03"/>
    <s v="17:44:05.00"/>
    <x v="5307"/>
    <x v="2"/>
    <x v="2347"/>
    <s v="HSR Layout"/>
    <x v="3"/>
    <n v="289427"/>
    <s v="['Players Minty Cool-Pack of 10', 'Gold Flake Filter-Pack of 10', 'AXE Signature Mini Ticket 10 Ml-10 Ml']"/>
    <d v="2021-07-07T22:37:13"/>
    <d v="2021-07-07T22:38:04"/>
    <d v="2021-07-07T22:49:17"/>
    <x v="1"/>
    <x v="0"/>
    <n v="5"/>
    <n v="195"/>
    <n v="25"/>
    <n v="35"/>
    <x v="0"/>
    <n v="1008411"/>
    <n v="2846"/>
    <n v="354.32572030920591"/>
    <n v="160"/>
    <x v="282"/>
    <x v="1"/>
  </r>
  <r>
    <d v="2021-07-14T19:15:31"/>
    <s v="17:44:05.00"/>
    <x v="5307"/>
    <x v="2"/>
    <x v="2347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d v="2021-07-14T19:20:36"/>
    <d v="2021-07-14T19:38:31"/>
    <d v="2021-07-14T19:47:58"/>
    <x v="1"/>
    <x v="0"/>
    <m/>
    <n v="362"/>
    <n v="25"/>
    <n v="47"/>
    <x v="0"/>
    <n v="1008411"/>
    <n v="2846"/>
    <n v="354.32572030920591"/>
    <n v="315"/>
    <x v="246"/>
    <x v="1"/>
  </r>
  <r>
    <d v="2021-08-01T20:57:59"/>
    <s v="17:44:05.00"/>
    <x v="5307"/>
    <x v="2"/>
    <x v="2347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d v="2021-08-01T21:04:50"/>
    <d v="2021-08-01T21:12:16"/>
    <d v="2021-08-01T21:20:00"/>
    <x v="4"/>
    <x v="0"/>
    <m/>
    <n v="388"/>
    <n v="25"/>
    <n v="49"/>
    <x v="0"/>
    <n v="1008411"/>
    <n v="2846"/>
    <n v="354.32572030920591"/>
    <n v="339"/>
    <x v="399"/>
    <x v="4"/>
  </r>
  <r>
    <d v="2021-09-26T21:15:13"/>
    <s v="17:44:05.00"/>
    <x v="5307"/>
    <x v="2"/>
    <x v="2347"/>
    <s v="HSR Layout"/>
    <x v="3"/>
    <n v="366104"/>
    <s v="['Lemon-3 Pcs', 'Coca Cola Pet Bottle-750 Ml', &quot;Kwality Wall's Tutti Frutti Family Pack-700 Ml&quot;, 'Tomato-1 Kg', 'Frooti Mango Juice Tetra Pack-150 Ml', 'Haldirams Ratlami Sev-150 Gms']"/>
    <d v="2021-09-26T21:18:42"/>
    <d v="2021-09-26T21:20:02"/>
    <d v="2021-09-26T21:27:05"/>
    <x v="4"/>
    <x v="0"/>
    <m/>
    <n v="258"/>
    <n v="0"/>
    <n v="63"/>
    <x v="0"/>
    <n v="1008411"/>
    <n v="2846"/>
    <n v="354.32572030920591"/>
    <n v="195"/>
    <x v="63"/>
    <x v="4"/>
  </r>
  <r>
    <d v="2021-04-11T11:03:50"/>
    <s v="17:44:05.00"/>
    <x v="5307"/>
    <x v="2"/>
    <x v="2348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d v="2021-04-11T11:08:16"/>
    <d v="2021-04-11T11:22:22"/>
    <d v="2021-04-11T11:28:21"/>
    <x v="4"/>
    <x v="0"/>
    <n v="4"/>
    <n v="261"/>
    <n v="25"/>
    <n v="0"/>
    <x v="2"/>
    <n v="2287431"/>
    <n v="6655"/>
    <n v="343.71615326821939"/>
    <n v="261"/>
    <x v="256"/>
    <x v="4"/>
  </r>
  <r>
    <d v="2021-04-16T13:45:35"/>
    <s v="17:44:05.00"/>
    <x v="5307"/>
    <x v="2"/>
    <x v="2348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d v="2021-04-16T13:59:32"/>
    <d v="2021-04-16T14:05:25"/>
    <d v="2021-04-16T14:11:29"/>
    <x v="6"/>
    <x v="0"/>
    <n v="5"/>
    <n v="888"/>
    <n v="25"/>
    <n v="8"/>
    <x v="2"/>
    <n v="2287431"/>
    <n v="6655"/>
    <n v="343.71615326821939"/>
    <n v="880"/>
    <x v="487"/>
    <x v="6"/>
  </r>
  <r>
    <d v="2021-04-21T16:16:21"/>
    <s v="17:44:05.00"/>
    <x v="5307"/>
    <x v="2"/>
    <x v="2348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d v="2021-04-21T16:17:49"/>
    <d v="2021-04-21T16:25:12"/>
    <d v="2021-04-21T16:31:18"/>
    <x v="1"/>
    <x v="0"/>
    <n v="4"/>
    <n v="145"/>
    <n v="25"/>
    <n v="0"/>
    <x v="2"/>
    <n v="2287431"/>
    <n v="6655"/>
    <n v="343.71615326821939"/>
    <n v="145"/>
    <x v="552"/>
    <x v="1"/>
  </r>
  <r>
    <d v="2021-05-08T15:56:11"/>
    <s v="17:44:05.00"/>
    <x v="5307"/>
    <x v="2"/>
    <x v="2348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d v="2021-05-08T16:55:48"/>
    <d v="2021-05-08T16:59:42"/>
    <d v="2021-05-08T17:07:07"/>
    <x v="5"/>
    <x v="0"/>
    <m/>
    <n v="1074"/>
    <n v="25"/>
    <n v="0"/>
    <x v="2"/>
    <n v="2287431"/>
    <n v="6655"/>
    <n v="343.71615326821939"/>
    <n v="1074"/>
    <x v="2553"/>
    <x v="5"/>
  </r>
  <r>
    <d v="2021-05-13T20:56:35"/>
    <s v="17:44:05.00"/>
    <x v="5307"/>
    <x v="2"/>
    <x v="2348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d v="2021-05-13T21:09:45"/>
    <d v="2021-05-13T21:32:53"/>
    <d v="2021-05-13T21:43:15"/>
    <x v="0"/>
    <x v="0"/>
    <m/>
    <n v="1175"/>
    <n v="25"/>
    <n v="0"/>
    <x v="2"/>
    <n v="2287431"/>
    <n v="6655"/>
    <n v="343.71615326821939"/>
    <n v="1175"/>
    <x v="2005"/>
    <x v="0"/>
  </r>
  <r>
    <d v="2021-05-24T12:57:23"/>
    <s v="17:44:05.00"/>
    <x v="5307"/>
    <x v="2"/>
    <x v="2348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d v="2021-05-24T13:13:59"/>
    <d v="2021-05-24T13:20:12"/>
    <d v="2021-05-24T13:25:48"/>
    <x v="3"/>
    <x v="0"/>
    <n v="5"/>
    <n v="444"/>
    <n v="25"/>
    <n v="100"/>
    <x v="2"/>
    <n v="2287431"/>
    <n v="6655"/>
    <n v="343.71615326821939"/>
    <n v="344"/>
    <x v="2554"/>
    <x v="3"/>
  </r>
  <r>
    <d v="2021-05-27T14:20:52"/>
    <s v="17:44:05.00"/>
    <x v="5307"/>
    <x v="2"/>
    <x v="2348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d v="2021-05-27T15:00:50"/>
    <d v="2021-05-27T15:07:54"/>
    <d v="2021-05-27T15:19:02"/>
    <x v="0"/>
    <x v="0"/>
    <n v="3"/>
    <n v="521"/>
    <n v="25"/>
    <n v="100"/>
    <x v="2"/>
    <n v="2287431"/>
    <n v="6655"/>
    <n v="343.71615326821939"/>
    <n v="421"/>
    <x v="2436"/>
    <x v="0"/>
  </r>
  <r>
    <d v="2021-05-30T20:44:54"/>
    <s v="17:44:05.00"/>
    <x v="5307"/>
    <x v="2"/>
    <x v="2348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d v="2021-05-30T21:09:23"/>
    <d v="2021-05-30T21:15:00"/>
    <d v="2021-05-30T21:22:06"/>
    <x v="4"/>
    <x v="0"/>
    <m/>
    <n v="504"/>
    <n v="25"/>
    <n v="15"/>
    <x v="2"/>
    <n v="2287431"/>
    <n v="6655"/>
    <n v="343.71615326821939"/>
    <n v="489"/>
    <x v="2555"/>
    <x v="4"/>
  </r>
  <r>
    <d v="2021-06-04T21:15:32"/>
    <s v="17:44:05.00"/>
    <x v="5307"/>
    <x v="2"/>
    <x v="2348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d v="2021-06-04T21:24:19"/>
    <d v="2021-06-04T21:33:39"/>
    <d v="2021-06-04T21:38:58"/>
    <x v="6"/>
    <x v="0"/>
    <n v="5"/>
    <n v="1120"/>
    <n v="25"/>
    <n v="25"/>
    <x v="2"/>
    <n v="2287431"/>
    <n v="6655"/>
    <n v="343.71615326821939"/>
    <n v="1095"/>
    <x v="972"/>
    <x v="6"/>
  </r>
  <r>
    <d v="2021-06-19T21:29:32"/>
    <s v="17:44:05.00"/>
    <x v="5307"/>
    <x v="2"/>
    <x v="2348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d v="2021-06-19T21:38:57"/>
    <d v="2021-06-19T21:46:23"/>
    <d v="2021-06-19T21:51:41"/>
    <x v="5"/>
    <x v="0"/>
    <m/>
    <n v="394"/>
    <n v="25"/>
    <n v="5"/>
    <x v="2"/>
    <n v="2287431"/>
    <n v="6655"/>
    <n v="343.71615326821939"/>
    <n v="389"/>
    <x v="1430"/>
    <x v="5"/>
  </r>
  <r>
    <d v="2021-04-11T00:39:52"/>
    <s v="17:44:05.00"/>
    <x v="5307"/>
    <x v="2"/>
    <x v="2349"/>
    <s v="HSR Layout"/>
    <x v="3"/>
    <n v="223289"/>
    <s v="['Players Minty Cool-Pack of 10']"/>
    <d v="2021-04-11T00:40:39"/>
    <d v="2021-04-11T00:41:57"/>
    <d v="2021-04-11T00:49:05"/>
    <x v="4"/>
    <x v="0"/>
    <n v="5"/>
    <n v="60"/>
    <n v="37"/>
    <n v="0"/>
    <x v="1"/>
    <n v="936767"/>
    <n v="2520"/>
    <n v="371.73293650793653"/>
    <n v="60"/>
    <x v="128"/>
    <x v="4"/>
  </r>
  <r>
    <d v="2021-04-11T00:13:35"/>
    <s v="17:44:05.00"/>
    <x v="5307"/>
    <x v="2"/>
    <x v="2350"/>
    <s v="HSR Layout"/>
    <x v="10"/>
    <n v="223266"/>
    <s v="['Nico-Free Premium Medwakh/Cigarette Filter-7 Pcs']"/>
    <d v="2021-04-11T00:25:55"/>
    <d v="2021-04-11T00:27:08"/>
    <d v="2021-04-11T00:40:35"/>
    <x v="4"/>
    <x v="0"/>
    <m/>
    <n v="80"/>
    <n v="90"/>
    <n v="0"/>
    <x v="1"/>
    <n v="936767"/>
    <n v="2520"/>
    <n v="371.73293650793653"/>
    <n v="80"/>
    <x v="1043"/>
    <x v="4"/>
  </r>
  <r>
    <d v="2021-04-11T00:06:18"/>
    <s v="17:44:05.00"/>
    <x v="5307"/>
    <x v="2"/>
    <x v="2351"/>
    <s v="HSR Layout"/>
    <x v="3"/>
    <n v="223263"/>
    <s v="['Kinley Extra Punch Soda-750 Ml', 'Lemon-6 Pcs', 'Nandini Curd-500 Gms', 'Stellar Cool Blast-Pack of  10']"/>
    <d v="2021-04-11T00:16:36"/>
    <d v="2021-04-11T00:18:03"/>
    <d v="2021-04-11T00:28:07"/>
    <x v="4"/>
    <x v="0"/>
    <n v="5"/>
    <n v="146"/>
    <n v="37"/>
    <n v="0"/>
    <x v="0"/>
    <n v="1008411"/>
    <n v="2846"/>
    <n v="354.32572030920591"/>
    <n v="146"/>
    <x v="1162"/>
    <x v="4"/>
  </r>
  <r>
    <d v="2021-08-01T18:58:33"/>
    <s v="17:44:05.00"/>
    <x v="5307"/>
    <x v="2"/>
    <x v="2351"/>
    <s v="HSR Layout"/>
    <x v="2"/>
    <n v="308077"/>
    <s v="['Back To School - Goody Bag 120 Gms-120 Gms', 'Tropicana Slice Mango Juice Bottle-600 Ml', 'Real Fruit Power Mango Juice-1 Ltr']"/>
    <d v="2021-08-01T19:00:43"/>
    <d v="2021-08-01T19:02:29"/>
    <d v="2021-08-01T19:14:21"/>
    <x v="4"/>
    <x v="0"/>
    <n v="5"/>
    <n v="165"/>
    <n v="25"/>
    <n v="30"/>
    <x v="0"/>
    <n v="1008411"/>
    <n v="2846"/>
    <n v="354.32572030920591"/>
    <n v="135"/>
    <x v="213"/>
    <x v="4"/>
  </r>
  <r>
    <d v="2021-04-11T00:02:53"/>
    <s v="17:44:05.00"/>
    <x v="5307"/>
    <x v="2"/>
    <x v="2352"/>
    <s v="HSR Layout"/>
    <x v="3"/>
    <n v="223259"/>
    <s v="['Gold Flakes Kings-Pack of 10']"/>
    <d v="2021-04-11T00:15:27"/>
    <d v="2021-04-11T00:17:26"/>
    <d v="2021-04-11T00:27:41"/>
    <x v="4"/>
    <x v="0"/>
    <m/>
    <n v="165"/>
    <n v="33"/>
    <n v="0"/>
    <x v="0"/>
    <n v="1008411"/>
    <n v="2846"/>
    <n v="354.32572030920591"/>
    <n v="165"/>
    <x v="473"/>
    <x v="4"/>
  </r>
  <r>
    <d v="2021-04-10T23:54:21"/>
    <s v="17:44:05.00"/>
    <x v="5307"/>
    <x v="2"/>
    <x v="2353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d v="2021-04-11T00:09:48"/>
    <d v="2021-04-11T00:11:23"/>
    <d v="2021-04-11T00:18:35"/>
    <x v="4"/>
    <x v="0"/>
    <n v="4"/>
    <n v="400"/>
    <n v="0"/>
    <n v="0"/>
    <x v="5"/>
    <n v="921851"/>
    <n v="2607"/>
    <n v="353.60606060606062"/>
    <n v="400"/>
    <x v="1791"/>
    <x v="4"/>
  </r>
  <r>
    <d v="2021-04-12T23:18:31"/>
    <s v="17:44:05.00"/>
    <x v="5307"/>
    <x v="2"/>
    <x v="2353"/>
    <s v="HSR Layout"/>
    <x v="3"/>
    <n v="225058"/>
    <s v="['Cadbury Oreo Vanilla Cream Biscuits-50 Gms', 'Haldirams Soan Papdi-250 Gms', 'Britannia Classic Little Heart-75 Gms', 'MTR Rava Idli 1 Pc-1 Pc']"/>
    <d v="2021-04-12T23:39:00"/>
    <d v="2021-04-12T23:41:25"/>
    <d v="2021-04-12T23:50:44"/>
    <x v="3"/>
    <x v="0"/>
    <m/>
    <n v="159"/>
    <n v="0"/>
    <n v="0"/>
    <x v="5"/>
    <n v="921851"/>
    <n v="2607"/>
    <n v="353.60606060606062"/>
    <n v="159"/>
    <x v="2556"/>
    <x v="3"/>
  </r>
  <r>
    <d v="2021-04-12T23:22:39"/>
    <s v="17:44:05.00"/>
    <x v="5307"/>
    <x v="2"/>
    <x v="2353"/>
    <s v="HSR Layout"/>
    <x v="3"/>
    <n v="225060"/>
    <s v="['Paper Boat Chilli Guava Juice-200 Ml', '7 Up Nimbooz Soft Drink with Real Lemon Juice-250 Ml', 'Maaza Mango Juice-600 Ml', 'MTR Rava Idli 1 Pc-1 Pc']"/>
    <d v="2021-04-12T23:33:43"/>
    <d v="2021-04-12T23:41:22"/>
    <d v="2021-04-12T23:51:14"/>
    <x v="3"/>
    <x v="0"/>
    <m/>
    <n v="90"/>
    <n v="0"/>
    <n v="0"/>
    <x v="5"/>
    <n v="921851"/>
    <n v="2607"/>
    <n v="353.60606060606062"/>
    <n v="90"/>
    <x v="124"/>
    <x v="3"/>
  </r>
  <r>
    <d v="2021-04-10T22:30:48"/>
    <s v="17:44:05.00"/>
    <x v="5307"/>
    <x v="2"/>
    <x v="2354"/>
    <s v="HSR Layout"/>
    <x v="7"/>
    <n v="223184"/>
    <s v="['Rolling Right Slim King Size Premium Rolling Paper-32 Leaves', 'Gold Flakes Kings Lights-Pack of 20']"/>
    <d v="2021-04-10T22:34:04"/>
    <m/>
    <d v="2021-04-10T22:48:52"/>
    <x v="5"/>
    <x v="1"/>
    <m/>
    <m/>
    <m/>
    <m/>
    <x v="3"/>
    <n v="911379"/>
    <n v="2769"/>
    <n v="329.13651137594798"/>
    <n v="0"/>
    <x v="2557"/>
    <x v="5"/>
  </r>
  <r>
    <d v="2021-04-10T22:01:11"/>
    <s v="17:44:05.00"/>
    <x v="5307"/>
    <x v="2"/>
    <x v="2355"/>
    <s v="HSR Layout"/>
    <x v="2"/>
    <n v="223136"/>
    <s v="['Wills Classic Ice Burst-Pack of 20', 'Eco Valley Organic Green Tea 8.5 Gms-8.5 Gms', 'MTR Rava Idli 1 Pc-1 Pc']"/>
    <d v="2021-04-10T22:06:50"/>
    <m/>
    <d v="2021-04-10T22:42:14"/>
    <x v="5"/>
    <x v="1"/>
    <m/>
    <m/>
    <m/>
    <m/>
    <x v="5"/>
    <n v="921851"/>
    <n v="2607"/>
    <n v="353.60606060606062"/>
    <n v="0"/>
    <x v="2558"/>
    <x v="5"/>
  </r>
  <r>
    <d v="2021-04-10T21:40:54"/>
    <s v="17:44:05.00"/>
    <x v="5307"/>
    <x v="2"/>
    <x v="2356"/>
    <s v="HSR Layout"/>
    <x v="3"/>
    <n v="223100"/>
    <s v="['Good Knight Maha Jumbo Coil-10 Pcs', 'Eco Valley Organic Green Tea 8.5 Gms-8.5 Gms', 'MTR Rava Idli 1 Pc-1 Pc']"/>
    <d v="2021-04-10T21:42:25"/>
    <d v="2021-04-10T22:04:40"/>
    <d v="2021-04-10T22:11:40"/>
    <x v="5"/>
    <x v="0"/>
    <m/>
    <n v="34"/>
    <n v="0"/>
    <n v="0"/>
    <x v="2"/>
    <n v="2287431"/>
    <n v="6655"/>
    <n v="343.71615326821939"/>
    <n v="34"/>
    <x v="1436"/>
    <x v="5"/>
  </r>
  <r>
    <d v="2021-04-10T20:52:21"/>
    <s v="17:44:05.00"/>
    <x v="5307"/>
    <x v="2"/>
    <x v="2357"/>
    <s v="HSR Layout"/>
    <x v="10"/>
    <n v="223008"/>
    <s v="['Parachute Coconut Oil-100 Ml', 'MTR Rava Idli 1 Pc-1 Pc']"/>
    <d v="2021-04-10T20:54:47"/>
    <d v="2021-04-10T21:06:04"/>
    <d v="2021-04-10T21:20:23"/>
    <x v="5"/>
    <x v="0"/>
    <n v="5"/>
    <n v="117"/>
    <n v="60"/>
    <n v="0"/>
    <x v="1"/>
    <n v="936767"/>
    <n v="2520"/>
    <n v="371.73293650793653"/>
    <n v="117"/>
    <x v="1062"/>
    <x v="5"/>
  </r>
  <r>
    <d v="2021-05-01T20:39:46"/>
    <s v="17:44:05.00"/>
    <x v="5307"/>
    <x v="2"/>
    <x v="2357"/>
    <s v="HSR Layout"/>
    <x v="10"/>
    <n v="238758"/>
    <s v="['Knorr Chinese Sweet Corn Veg Soup-47 Gms', 'Knorr Instant Veg Manchow Soup-45 Gms']"/>
    <d v="2021-05-01T21:01:48"/>
    <d v="2021-05-01T21:05:49"/>
    <d v="2021-05-01T21:27:12"/>
    <x v="5"/>
    <x v="0"/>
    <m/>
    <n v="183"/>
    <n v="90"/>
    <n v="0"/>
    <x v="1"/>
    <n v="936767"/>
    <n v="2520"/>
    <n v="371.73293650793653"/>
    <n v="183"/>
    <x v="1565"/>
    <x v="5"/>
  </r>
  <r>
    <d v="2021-08-31T16:52:37"/>
    <s v="17:44:05.00"/>
    <x v="5307"/>
    <x v="2"/>
    <x v="2357"/>
    <s v="HSR Layout"/>
    <x v="10"/>
    <n v="333681"/>
    <s v="['Rolling Right Slim King Size Premium Rolling Paper-32 Leaves']"/>
    <d v="2021-08-31T16:58:37"/>
    <d v="2021-08-31T17:01:59"/>
    <d v="2021-08-31T17:16:37"/>
    <x v="2"/>
    <x v="0"/>
    <m/>
    <n v="50"/>
    <n v="0"/>
    <n v="0"/>
    <x v="1"/>
    <n v="936767"/>
    <n v="2520"/>
    <n v="371.73293650793653"/>
    <n v="50"/>
    <x v="871"/>
    <x v="2"/>
  </r>
  <r>
    <d v="2021-04-10T20:03:00"/>
    <s v="17:44:05.00"/>
    <x v="5307"/>
    <x v="2"/>
    <x v="2358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d v="2021-04-10T20:03:23"/>
    <d v="2021-04-10T20:18:35"/>
    <d v="2021-04-10T20:31:31"/>
    <x v="5"/>
    <x v="0"/>
    <m/>
    <n v="338"/>
    <n v="25"/>
    <n v="6"/>
    <x v="4"/>
    <n v="1939010"/>
    <n v="5324"/>
    <n v="364.2017280240421"/>
    <n v="332"/>
    <x v="687"/>
    <x v="5"/>
  </r>
  <r>
    <d v="2021-04-25T16:02:56"/>
    <s v="17:44:05.00"/>
    <x v="5307"/>
    <x v="2"/>
    <x v="2358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d v="2021-04-25T16:27:50"/>
    <d v="2021-04-25T16:32:58"/>
    <d v="2021-04-25T16:43:04"/>
    <x v="4"/>
    <x v="0"/>
    <n v="5"/>
    <n v="1183"/>
    <n v="25"/>
    <n v="0"/>
    <x v="4"/>
    <n v="1939010"/>
    <n v="5324"/>
    <n v="364.2017280240421"/>
    <n v="1183"/>
    <x v="2494"/>
    <x v="4"/>
  </r>
  <r>
    <d v="2021-06-12T20:26:15"/>
    <s v="17:44:05.00"/>
    <x v="5307"/>
    <x v="2"/>
    <x v="2358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d v="2021-06-12T20:35:16"/>
    <d v="2021-06-12T20:40:03"/>
    <d v="2021-06-12T20:51:28"/>
    <x v="5"/>
    <x v="0"/>
    <m/>
    <n v="395"/>
    <n v="25"/>
    <n v="44"/>
    <x v="4"/>
    <n v="1939010"/>
    <n v="5324"/>
    <n v="364.2017280240421"/>
    <n v="351"/>
    <x v="2559"/>
    <x v="5"/>
  </r>
  <r>
    <d v="2021-08-29T17:42:17"/>
    <s v="17:44:05.00"/>
    <x v="5307"/>
    <x v="2"/>
    <x v="2358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d v="2021-08-29T17:58:03"/>
    <d v="2021-08-29T18:01:57"/>
    <d v="2021-08-29T18:14:44"/>
    <x v="4"/>
    <x v="0"/>
    <n v="5"/>
    <n v="297"/>
    <n v="0"/>
    <n v="155"/>
    <x v="4"/>
    <n v="1939010"/>
    <n v="5324"/>
    <n v="364.2017280240421"/>
    <n v="142"/>
    <x v="5"/>
    <x v="4"/>
  </r>
  <r>
    <d v="2021-09-12T10:11:58"/>
    <s v="17:44:05.00"/>
    <x v="5307"/>
    <x v="2"/>
    <x v="2358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d v="2021-09-12T10:12:23"/>
    <d v="2021-09-12T10:35:35"/>
    <d v="2021-09-12T10:42:55"/>
    <x v="4"/>
    <x v="0"/>
    <m/>
    <n v="949"/>
    <n v="0"/>
    <n v="292"/>
    <x v="4"/>
    <n v="1939010"/>
    <n v="5324"/>
    <n v="364.2017280240421"/>
    <n v="657"/>
    <x v="1387"/>
    <x v="4"/>
  </r>
  <r>
    <d v="2021-04-10T18:50:56"/>
    <s v="17:44:05.00"/>
    <x v="5307"/>
    <x v="2"/>
    <x v="2359"/>
    <s v="HSR Layout"/>
    <x v="3"/>
    <n v="222865"/>
    <s v="['Schweppes Indian Tonic Water-300 Ml', 'Kinley Extra Punch Soda-750 Ml', 'Eco Valley Organic Green Tea 8.5 Gms-8.5 Gms', 'MTR Rava Idli 1 Pc-1 Pc']"/>
    <d v="2021-04-10T18:51:18"/>
    <d v="2021-04-10T18:56:06"/>
    <d v="2021-04-10T19:09:39"/>
    <x v="5"/>
    <x v="0"/>
    <m/>
    <n v="240"/>
    <n v="25"/>
    <n v="20"/>
    <x v="3"/>
    <n v="911379"/>
    <n v="2769"/>
    <n v="329.13651137594798"/>
    <n v="220"/>
    <x v="1275"/>
    <x v="5"/>
  </r>
  <r>
    <d v="2021-04-22T22:20:19"/>
    <s v="17:44:05.00"/>
    <x v="5307"/>
    <x v="2"/>
    <x v="2359"/>
    <s v="HSR Layout"/>
    <x v="3"/>
    <n v="232654"/>
    <s v="['Wills Classic Ice Burst-Pack of 10', 'Magic Coal Pack-10 Pcs', 'Budweiser 0.0 Can 330 Ml-330 Ml']"/>
    <d v="2021-04-22T22:20:34"/>
    <d v="2021-04-22T22:23:13"/>
    <d v="2021-04-22T22:30:49"/>
    <x v="0"/>
    <x v="0"/>
    <m/>
    <n v="264"/>
    <n v="25"/>
    <n v="0"/>
    <x v="3"/>
    <n v="911379"/>
    <n v="2769"/>
    <n v="329.13651137594798"/>
    <n v="264"/>
    <x v="376"/>
    <x v="0"/>
  </r>
  <r>
    <d v="2021-05-21T09:26:00"/>
    <s v="17:44:05.00"/>
    <x v="5307"/>
    <x v="2"/>
    <x v="2359"/>
    <s v="HSR Layout"/>
    <x v="3"/>
    <n v="251474"/>
    <s v="['Dettol Original Handwash Liquid Refill Jar-900 Ml', 'Dettol Original Liquid Handwash Refill Pack-175 Ml']"/>
    <d v="2021-05-21T09:27:43"/>
    <d v="2021-05-21T09:43:28"/>
    <d v="2021-05-21T09:55:21"/>
    <x v="6"/>
    <x v="0"/>
    <n v="5"/>
    <n v="224"/>
    <n v="25"/>
    <n v="0"/>
    <x v="3"/>
    <n v="911379"/>
    <n v="2769"/>
    <n v="329.13651137594798"/>
    <n v="224"/>
    <x v="1912"/>
    <x v="6"/>
  </r>
  <r>
    <d v="2021-06-17T21:24:02"/>
    <s v="17:44:05.00"/>
    <x v="5307"/>
    <x v="2"/>
    <x v="2359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d v="2021-06-17T21:28:45"/>
    <d v="2021-06-17T21:34:13"/>
    <d v="2021-06-17T21:42:17"/>
    <x v="0"/>
    <x v="0"/>
    <n v="5"/>
    <n v="477"/>
    <n v="0"/>
    <n v="5"/>
    <x v="3"/>
    <n v="911379"/>
    <n v="2769"/>
    <n v="329.13651137594798"/>
    <n v="472"/>
    <x v="516"/>
    <x v="0"/>
  </r>
  <r>
    <d v="2021-06-19T21:02:43"/>
    <s v="17:44:05.00"/>
    <x v="5307"/>
    <x v="2"/>
    <x v="2359"/>
    <s v="HSR Layout"/>
    <x v="3"/>
    <n v="274615"/>
    <s v="['Schweppes Indian Tonic Water-300 Ml', 'Kinley Extra Punch Soda-750 Ml', 'Bingo Mad Angles Cheese Nachos 15 Gms-15 Gms']"/>
    <d v="2021-06-19T21:04:45"/>
    <d v="2021-06-19T21:18:37"/>
    <d v="2021-06-19T21:28:03"/>
    <x v="5"/>
    <x v="0"/>
    <n v="5"/>
    <n v="295"/>
    <n v="25"/>
    <n v="5"/>
    <x v="3"/>
    <n v="911379"/>
    <n v="2769"/>
    <n v="329.13651137594798"/>
    <n v="290"/>
    <x v="100"/>
    <x v="5"/>
  </r>
  <r>
    <d v="2021-07-04T18:41:59"/>
    <s v="17:44:05.00"/>
    <x v="5307"/>
    <x v="2"/>
    <x v="2359"/>
    <s v="HSR Layout"/>
    <x v="3"/>
    <n v="287105"/>
    <s v="['Tender Coconut-2 Pcs', 'Watermelon-1 Pc', 'AXE Signature Mini Ticket 10 Ml-10 Ml']"/>
    <d v="2021-07-04T18:55:24"/>
    <d v="2021-07-04T19:01:40"/>
    <d v="2021-07-04T19:12:02"/>
    <x v="4"/>
    <x v="0"/>
    <m/>
    <n v="163"/>
    <n v="32"/>
    <n v="42"/>
    <x v="3"/>
    <n v="911379"/>
    <n v="2769"/>
    <n v="329.13651137594798"/>
    <n v="121"/>
    <x v="1749"/>
    <x v="4"/>
  </r>
  <r>
    <d v="2021-08-02T00:01:10"/>
    <s v="17:44:05.00"/>
    <x v="5307"/>
    <x v="2"/>
    <x v="2359"/>
    <s v="HSR Layout"/>
    <x v="3"/>
    <n v="308318"/>
    <s v="['Marlboro Double Switch-Pack of 10']"/>
    <d v="2021-08-02T00:03:42"/>
    <d v="2021-08-02T00:05:26"/>
    <d v="2021-08-02T00:13:41"/>
    <x v="3"/>
    <x v="0"/>
    <m/>
    <n v="165"/>
    <n v="33"/>
    <n v="0"/>
    <x v="3"/>
    <n v="911379"/>
    <n v="2769"/>
    <n v="329.13651137594798"/>
    <n v="165"/>
    <x v="1292"/>
    <x v="3"/>
  </r>
  <r>
    <d v="2021-09-03T22:37:08"/>
    <s v="17:44:05.00"/>
    <x v="5307"/>
    <x v="2"/>
    <x v="2359"/>
    <s v="HSR Layout"/>
    <x v="3"/>
    <n v="337218"/>
    <s v="['Marlboro Double Switch-Pack of 20']"/>
    <d v="2021-09-03T22:37:52"/>
    <d v="2021-09-03T22:41:30"/>
    <d v="2021-09-03T22:50:51"/>
    <x v="6"/>
    <x v="0"/>
    <n v="5"/>
    <n v="330"/>
    <n v="25"/>
    <n v="0"/>
    <x v="3"/>
    <n v="911379"/>
    <n v="2769"/>
    <n v="329.13651137594798"/>
    <n v="330"/>
    <x v="872"/>
    <x v="6"/>
  </r>
  <r>
    <d v="2021-09-29T11:35:50"/>
    <s v="17:44:05.00"/>
    <x v="5307"/>
    <x v="2"/>
    <x v="2359"/>
    <s v="HSR Layout"/>
    <x v="3"/>
    <n v="369413"/>
    <s v="['Akshayakalpa Pasteurized Cow Milk Pouch-500 Ml', 'Nandini - Shubham Pasteurized Standardized Milk-1 Ltr']"/>
    <d v="2021-09-29T11:41:05"/>
    <d v="2021-09-29T11:41:22"/>
    <d v="2021-09-29T11:51:50"/>
    <x v="1"/>
    <x v="0"/>
    <n v="5"/>
    <n v="166"/>
    <n v="25"/>
    <n v="0"/>
    <x v="3"/>
    <n v="911379"/>
    <n v="2769"/>
    <n v="329.13651137594798"/>
    <n v="166"/>
    <x v="710"/>
    <x v="1"/>
  </r>
  <r>
    <d v="2021-04-10T18:09:12"/>
    <s v="17:44:05.00"/>
    <x v="5307"/>
    <x v="2"/>
    <x v="2360"/>
    <s v="HSR Layout"/>
    <x v="3"/>
    <n v="222824"/>
    <s v="['Cocojal Natural Tender Coconut Water Bottle-200 Ml', 'Eco Valley Organic Green Tea 8.5 Gms-8.5 Gms', 'MTR Rava Idli 1 Pc-1 Pc']"/>
    <d v="2021-04-10T18:09:35"/>
    <d v="2021-04-10T18:14:51"/>
    <d v="2021-04-10T18:26:23"/>
    <x v="5"/>
    <x v="0"/>
    <n v="5"/>
    <n v="78"/>
    <n v="25"/>
    <n v="0"/>
    <x v="3"/>
    <n v="911379"/>
    <n v="2769"/>
    <n v="329.13651137594798"/>
    <n v="78"/>
    <x v="725"/>
    <x v="5"/>
  </r>
  <r>
    <d v="2021-04-12T15:53:38"/>
    <s v="17:44:05.00"/>
    <x v="5307"/>
    <x v="2"/>
    <x v="2360"/>
    <s v="HSR Layout"/>
    <x v="3"/>
    <n v="224602"/>
    <s v="[&quot;Engage Men's ON+ Forest Flip Pocket Perfume-18 Ml&quot;]"/>
    <d v="2021-04-12T15:57:49"/>
    <d v="2021-04-12T15:59:04"/>
    <d v="2021-04-12T16:09:12"/>
    <x v="3"/>
    <x v="0"/>
    <n v="5"/>
    <n v="70"/>
    <n v="25"/>
    <n v="0"/>
    <x v="3"/>
    <n v="911379"/>
    <n v="2769"/>
    <n v="329.13651137594798"/>
    <n v="70"/>
    <x v="347"/>
    <x v="3"/>
  </r>
  <r>
    <d v="2021-06-20T21:30:25"/>
    <s v="17:44:05.00"/>
    <x v="5307"/>
    <x v="2"/>
    <x v="2360"/>
    <s v="HSR Layout"/>
    <x v="3"/>
    <n v="275495"/>
    <s v="['Bingo Mad Angles Cheese Nachos 15 Gms-15 Gms', 'Kinley Water Bottle-1 Ltr']"/>
    <d v="2021-06-20T21:32:18"/>
    <d v="2021-06-20T21:34:08"/>
    <d v="2021-06-20T21:41:17"/>
    <x v="4"/>
    <x v="0"/>
    <n v="5"/>
    <n v="65"/>
    <n v="25"/>
    <n v="5"/>
    <x v="3"/>
    <n v="911379"/>
    <n v="2769"/>
    <n v="329.13651137594798"/>
    <n v="60"/>
    <x v="1352"/>
    <x v="4"/>
  </r>
  <r>
    <d v="2021-07-04T20:46:44"/>
    <s v="17:44:05.00"/>
    <x v="5307"/>
    <x v="2"/>
    <x v="2360"/>
    <s v="HSR Layout"/>
    <x v="3"/>
    <n v="287299"/>
    <s v="['Bisleri Rockin Bottle-5 Ltrs']"/>
    <d v="2021-07-04T20:51:44"/>
    <d v="2021-07-04T20:54:35"/>
    <d v="2021-07-04T21:05:28"/>
    <x v="4"/>
    <x v="0"/>
    <n v="5"/>
    <n v="70"/>
    <n v="32"/>
    <n v="14"/>
    <x v="3"/>
    <n v="911379"/>
    <n v="2769"/>
    <n v="329.13651137594798"/>
    <n v="56"/>
    <x v="675"/>
    <x v="4"/>
  </r>
  <r>
    <d v="2021-07-08T23:11:37"/>
    <s v="17:44:05.00"/>
    <x v="5307"/>
    <x v="2"/>
    <x v="2360"/>
    <s v="HSR Layout"/>
    <x v="3"/>
    <n v="290152"/>
    <s v="['Coca Cola Diet Can With Light Taste No Sugar-300 Ml']"/>
    <d v="2021-07-08T23:13:17"/>
    <d v="2021-07-08T23:17:41"/>
    <d v="2021-07-08T23:23:30"/>
    <x v="0"/>
    <x v="0"/>
    <n v="5"/>
    <n v="80"/>
    <n v="33"/>
    <n v="0"/>
    <x v="3"/>
    <n v="911379"/>
    <n v="2769"/>
    <n v="329.13651137594798"/>
    <n v="80"/>
    <x v="1006"/>
    <x v="0"/>
  </r>
  <r>
    <d v="2021-07-08T23:15:17"/>
    <s v="17:44:05.00"/>
    <x v="5307"/>
    <x v="2"/>
    <x v="2360"/>
    <s v="HSR Layout"/>
    <x v="3"/>
    <n v="290153"/>
    <s v="[&quot;Kwality Wall's Tender Coconut Ice Cream Cup-100 Ml&quot;, 'Kwality walls Cornetto - Double Chocolate Ice Cream-105 Ml', 'Kwality walls Cornetto Butterscotch Ice Cream-105 Ml']"/>
    <d v="2021-07-08T23:17:10"/>
    <d v="2021-07-08T23:19:18"/>
    <d v="2021-07-08T23:25:52"/>
    <x v="0"/>
    <x v="0"/>
    <n v="5"/>
    <n v="134"/>
    <n v="33"/>
    <n v="0"/>
    <x v="3"/>
    <n v="911379"/>
    <n v="2769"/>
    <n v="329.13651137594798"/>
    <n v="134"/>
    <x v="435"/>
    <x v="0"/>
  </r>
  <r>
    <d v="2021-07-13T10:01:15"/>
    <s v="17:44:05.00"/>
    <x v="5307"/>
    <x v="2"/>
    <x v="2360"/>
    <s v="HSR Layout"/>
    <x v="3"/>
    <n v="293272"/>
    <s v="['Cocojal Natural Tender Coconut Water Bottle-200 Ml', 'Medimix Clear Glycerine Deep Hydration Soap-100 Gms', 'Kwality walls Cornetto - Double Chocolate Ice Cream-105 Ml']"/>
    <d v="2021-07-13T10:03:29"/>
    <d v="2021-07-13T10:06:31"/>
    <d v="2021-07-13T10:18:56"/>
    <x v="2"/>
    <x v="0"/>
    <n v="5"/>
    <n v="165"/>
    <n v="32"/>
    <n v="0"/>
    <x v="3"/>
    <n v="911379"/>
    <n v="2769"/>
    <n v="329.13651137594798"/>
    <n v="165"/>
    <x v="320"/>
    <x v="2"/>
  </r>
  <r>
    <d v="2021-08-13T15:59:36"/>
    <s v="17:44:05.00"/>
    <x v="5307"/>
    <x v="2"/>
    <x v="2360"/>
    <s v="HSR Layout"/>
    <x v="3"/>
    <n v="316496"/>
    <s v="['Coca Cola Diet Can With Light Taste No Sugar-300 Ml', 'Surprise WOW Skincare Product 1 Pc-1 Pc']"/>
    <d v="2021-08-13T16:22:03"/>
    <d v="2021-08-13T16:24:00"/>
    <d v="2021-08-13T16:30:23"/>
    <x v="6"/>
    <x v="0"/>
    <n v="5"/>
    <n v="179"/>
    <n v="0"/>
    <n v="99"/>
    <x v="3"/>
    <n v="911379"/>
    <n v="2769"/>
    <n v="329.13651137594798"/>
    <n v="80"/>
    <x v="1044"/>
    <x v="6"/>
  </r>
  <r>
    <d v="2021-08-19T18:50:40"/>
    <s v="17:44:05.00"/>
    <x v="5307"/>
    <x v="2"/>
    <x v="2360"/>
    <s v="HSR Layout"/>
    <x v="3"/>
    <n v="321877"/>
    <s v="['Coca Cola Pet Bottle-750 Ml', 'Lays Hot n Sweet Chilli Potato Chips-52 Gms']"/>
    <d v="2021-08-19T19:08:29"/>
    <d v="2021-08-19T19:11:16"/>
    <d v="2021-08-19T19:25:24"/>
    <x v="0"/>
    <x v="0"/>
    <n v="5"/>
    <n v="60"/>
    <n v="25"/>
    <n v="0"/>
    <x v="3"/>
    <n v="911379"/>
    <n v="2769"/>
    <n v="329.13651137594798"/>
    <n v="60"/>
    <x v="1187"/>
    <x v="0"/>
  </r>
  <r>
    <d v="2021-04-10T15:42:35"/>
    <s v="17:44:05.00"/>
    <x v="5307"/>
    <x v="2"/>
    <x v="2361"/>
    <s v="HSR Layout"/>
    <x v="3"/>
    <n v="222726"/>
    <s v="['Kwality Walls Vanilla Ice cream-700 Ml']"/>
    <d v="2021-04-10T15:42:56"/>
    <d v="2021-04-10T15:46:57"/>
    <d v="2021-04-10T15:56:51"/>
    <x v="5"/>
    <x v="0"/>
    <m/>
    <n v="99"/>
    <n v="25"/>
    <n v="14"/>
    <x v="5"/>
    <n v="921851"/>
    <n v="2607"/>
    <n v="353.60606060606062"/>
    <n v="85"/>
    <x v="712"/>
    <x v="5"/>
  </r>
  <r>
    <d v="2021-09-05T13:08:41"/>
    <s v="17:44:05.00"/>
    <x v="5307"/>
    <x v="2"/>
    <x v="2361"/>
    <s v="HSR Layout"/>
    <x v="3"/>
    <n v="338828"/>
    <s v="['Licious Chicken Drumstick-500 Gms']"/>
    <d v="2021-09-05T13:11:48"/>
    <d v="2021-09-05T13:13:46"/>
    <d v="2021-09-05T13:22:59"/>
    <x v="4"/>
    <x v="0"/>
    <n v="5"/>
    <n v="245"/>
    <n v="0"/>
    <n v="91"/>
    <x v="5"/>
    <n v="921851"/>
    <n v="2607"/>
    <n v="353.60606060606062"/>
    <n v="154"/>
    <x v="401"/>
    <x v="4"/>
  </r>
  <r>
    <d v="2021-09-11T14:17:05"/>
    <s v="17:44:05.00"/>
    <x v="5307"/>
    <x v="2"/>
    <x v="2361"/>
    <s v="HSR Layout"/>
    <x v="3"/>
    <n v="345614"/>
    <s v="['Licious Chicken Curry Cut (Small - 13 to 16 Pcs)-500 Gms']"/>
    <d v="2021-09-11T14:17:34"/>
    <d v="2021-09-11T14:21:35"/>
    <d v="2021-09-11T14:29:43"/>
    <x v="5"/>
    <x v="0"/>
    <n v="4"/>
    <n v="298"/>
    <n v="0"/>
    <n v="82"/>
    <x v="5"/>
    <n v="921851"/>
    <n v="2607"/>
    <n v="353.60606060606062"/>
    <n v="216"/>
    <x v="356"/>
    <x v="5"/>
  </r>
  <r>
    <d v="2021-04-10T14:36:21"/>
    <s v="17:44:05.00"/>
    <x v="5307"/>
    <x v="2"/>
    <x v="2362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d v="2021-04-10T14:36:39"/>
    <d v="2021-04-10T14:57:45"/>
    <d v="2021-04-10T15:07:07"/>
    <x v="5"/>
    <x v="0"/>
    <n v="5"/>
    <n v="482"/>
    <n v="25"/>
    <n v="13"/>
    <x v="5"/>
    <n v="921851"/>
    <n v="2607"/>
    <n v="353.60606060606062"/>
    <n v="469"/>
    <x v="140"/>
    <x v="5"/>
  </r>
  <r>
    <d v="2021-09-17T00:51:19"/>
    <s v="17:44:05.00"/>
    <x v="5307"/>
    <x v="2"/>
    <x v="2362"/>
    <s v="HSR Layout"/>
    <x v="3"/>
    <n v="352550"/>
    <s v="['Durex Condom -Extra Time-10 Pcs']"/>
    <d v="2021-09-17T00:52:20"/>
    <d v="2021-09-17T00:55:04"/>
    <d v="2021-09-17T01:01:28"/>
    <x v="6"/>
    <x v="0"/>
    <m/>
    <n v="217"/>
    <n v="0"/>
    <n v="22"/>
    <x v="5"/>
    <n v="921851"/>
    <n v="2607"/>
    <n v="353.60606060606062"/>
    <n v="195"/>
    <x v="203"/>
    <x v="6"/>
  </r>
  <r>
    <d v="2021-04-10T14:31:41"/>
    <s v="17:44:05.00"/>
    <x v="5307"/>
    <x v="2"/>
    <x v="2363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d v="2021-04-10T14:37:20"/>
    <d v="2021-04-10T14:53:56"/>
    <d v="2021-04-10T15:10:40"/>
    <x v="5"/>
    <x v="0"/>
    <n v="5"/>
    <n v="392"/>
    <n v="75"/>
    <n v="9"/>
    <x v="2"/>
    <n v="2287431"/>
    <n v="6655"/>
    <n v="343.71615326821939"/>
    <n v="383"/>
    <x v="1767"/>
    <x v="5"/>
  </r>
  <r>
    <d v="2021-04-10T14:31:39"/>
    <s v="17:44:05.00"/>
    <x v="5307"/>
    <x v="2"/>
    <x v="2364"/>
    <s v="HSR Layout"/>
    <x v="3"/>
    <n v="222670"/>
    <s v="['Marlboro Double Switch-Pack of 10', 'Eco Valley Organic Green Tea 8.5 Gms-8.5 Gms', 'MTR Rava Idli 1 Pc-1 Pc']"/>
    <d v="2021-04-10T14:32:20"/>
    <d v="2021-04-10T14:50:01"/>
    <d v="2021-04-10T14:56:45"/>
    <x v="5"/>
    <x v="0"/>
    <n v="5"/>
    <n v="165"/>
    <n v="25"/>
    <n v="0"/>
    <x v="0"/>
    <n v="1008411"/>
    <n v="2846"/>
    <n v="354.32572030920591"/>
    <n v="165"/>
    <x v="1689"/>
    <x v="5"/>
  </r>
  <r>
    <d v="2021-04-10T14:09:28"/>
    <s v="17:44:05.00"/>
    <x v="5307"/>
    <x v="2"/>
    <x v="2365"/>
    <s v="HSR Layout"/>
    <x v="3"/>
    <n v="222655"/>
    <s v="['Pepsi Black Can-250 Ml', 'Coca Cola Pet Bottle-2.25 Ltr', 'Eco Valley Organic Green Tea 8.5 Gms-8.5 Gms', 'MTR Rava Idli 1 Pc-1 Pc']"/>
    <d v="2021-04-10T14:10:08"/>
    <d v="2021-04-10T14:15:28"/>
    <d v="2021-04-10T14:26:14"/>
    <x v="5"/>
    <x v="0"/>
    <m/>
    <n v="240"/>
    <n v="25"/>
    <n v="18"/>
    <x v="2"/>
    <n v="2287431"/>
    <n v="6655"/>
    <n v="343.71615326821939"/>
    <n v="222"/>
    <x v="226"/>
    <x v="5"/>
  </r>
  <r>
    <d v="2021-09-09T21:03:50"/>
    <s v="17:44:05.00"/>
    <x v="5307"/>
    <x v="2"/>
    <x v="2365"/>
    <s v="HSR Layout"/>
    <x v="3"/>
    <n v="343678"/>
    <s v="['Bisleri Mineral Water-1 Ltr', 'Bisleri Rockin Bottle-5 Ltrs']"/>
    <d v="2021-09-09T21:15:48"/>
    <d v="2021-09-09T21:20:48"/>
    <d v="2021-09-09T21:26:10"/>
    <x v="0"/>
    <x v="0"/>
    <m/>
    <n v="110"/>
    <n v="0"/>
    <n v="17"/>
    <x v="2"/>
    <n v="2287431"/>
    <n v="6655"/>
    <n v="343.71615326821939"/>
    <n v="93"/>
    <x v="1490"/>
    <x v="0"/>
  </r>
  <r>
    <d v="2021-09-26T20:46:05"/>
    <s v="17:44:05.00"/>
    <x v="5307"/>
    <x v="2"/>
    <x v="2365"/>
    <s v="HSR Layout"/>
    <x v="3"/>
    <n v="366060"/>
    <s v="['Red Bull Energy Drink-250 Ml']"/>
    <d v="2021-09-26T20:46:44"/>
    <d v="2021-09-26T20:50:05"/>
    <d v="2021-09-26T21:00:12"/>
    <x v="4"/>
    <x v="0"/>
    <m/>
    <n v="115"/>
    <n v="0"/>
    <n v="17"/>
    <x v="2"/>
    <n v="2287431"/>
    <n v="6655"/>
    <n v="343.71615326821939"/>
    <n v="98"/>
    <x v="1271"/>
    <x v="4"/>
  </r>
  <r>
    <d v="2021-09-28T18:02:49"/>
    <s v="17:44:05.00"/>
    <x v="5307"/>
    <x v="2"/>
    <x v="2365"/>
    <s v="HSR Layout"/>
    <x v="3"/>
    <n v="368545"/>
    <s v="['Agro Fresh Premium Maida-500 Gms', 'Baking Soda-100 Gms']"/>
    <d v="2021-09-28T18:09:08"/>
    <d v="2021-09-28T18:10:46"/>
    <d v="2021-09-28T18:19:22"/>
    <x v="2"/>
    <x v="0"/>
    <m/>
    <n v="54"/>
    <n v="0"/>
    <n v="0"/>
    <x v="2"/>
    <n v="2287431"/>
    <n v="6655"/>
    <n v="343.71615326821939"/>
    <n v="54"/>
    <x v="933"/>
    <x v="2"/>
  </r>
  <r>
    <d v="2021-04-10T13:16:38"/>
    <s v="17:44:05.00"/>
    <x v="5307"/>
    <x v="2"/>
    <x v="2366"/>
    <s v="HSR Layout"/>
    <x v="3"/>
    <n v="222600"/>
    <s v="['Desi Tomato-500 Gms', 'Ladies finger-1 Kg', 'Onion-1 Kg']"/>
    <d v="2021-04-10T13:17:21"/>
    <d v="2021-04-10T13:32:44"/>
    <d v="2021-04-10T13:37:30"/>
    <x v="5"/>
    <x v="0"/>
    <n v="5"/>
    <n v="69"/>
    <n v="25"/>
    <n v="0"/>
    <x v="2"/>
    <n v="2287431"/>
    <n v="6655"/>
    <n v="343.71615326821939"/>
    <n v="69"/>
    <x v="1248"/>
    <x v="5"/>
  </r>
  <r>
    <d v="2021-04-21T19:08:43"/>
    <s v="17:44:05.00"/>
    <x v="5307"/>
    <x v="2"/>
    <x v="2366"/>
    <s v="HSR Layout"/>
    <x v="3"/>
    <n v="231682"/>
    <s v="['Ladies finger-1 Kg', 'Eco Valley Organic Green Tea 8.5 Gms-8.5 Gms', 'Budweiser 0.0 Can 330 Ml-330 Ml']"/>
    <d v="2021-04-21T19:10:47"/>
    <d v="2021-04-21T19:19:41"/>
    <d v="2021-04-21T19:24:59"/>
    <x v="1"/>
    <x v="0"/>
    <n v="5"/>
    <n v="34"/>
    <n v="25"/>
    <n v="0"/>
    <x v="2"/>
    <n v="2287431"/>
    <n v="6655"/>
    <n v="343.71615326821939"/>
    <n v="34"/>
    <x v="508"/>
    <x v="1"/>
  </r>
  <r>
    <d v="2021-04-22T15:35:02"/>
    <s v="17:44:05.00"/>
    <x v="5307"/>
    <x v="2"/>
    <x v="2366"/>
    <s v="HSR Layout"/>
    <x v="3"/>
    <n v="232261"/>
    <s v="['Top Ramen Curry Veg Noodles-70 Gms', 'Chings Schezwan Instant Noodles-240 Gms', 'Mirinda Pet Bottle-750 Ml', 'Eco Valley Organic Green Tea 8.5 Gms-8.5 Gms', 'Budweiser 0.0 Can 330 Ml-330 Ml']"/>
    <d v="2021-04-22T15:35:14"/>
    <d v="2021-04-22T15:46:13"/>
    <d v="2021-04-22T15:49:59"/>
    <x v="0"/>
    <x v="0"/>
    <n v="5"/>
    <n v="120"/>
    <n v="25"/>
    <n v="11"/>
    <x v="2"/>
    <n v="2287431"/>
    <n v="6655"/>
    <n v="343.71615326821939"/>
    <n v="109"/>
    <x v="1418"/>
    <x v="0"/>
  </r>
  <r>
    <d v="2021-04-24T07:35:36"/>
    <s v="17:44:05.00"/>
    <x v="5307"/>
    <x v="2"/>
    <x v="2366"/>
    <s v="HSR Layout"/>
    <x v="3"/>
    <n v="233415"/>
    <s v="['Lemon-3 Pcs', 'Potato-1 Kg', 'Cinnamon Stick-20 Gms', 'Cloves-10 Gms', 'Eco Valley Organic Green Tea 8.5 Gms-8.5 Gms', 'Budweiser 0.0 Can 330 Ml-330 Ml']"/>
    <d v="2021-04-24T07:50:25"/>
    <d v="2021-04-24T07:55:30"/>
    <d v="2021-04-24T08:00:15"/>
    <x v="5"/>
    <x v="0"/>
    <n v="5"/>
    <n v="98"/>
    <n v="25"/>
    <n v="0"/>
    <x v="2"/>
    <n v="2287431"/>
    <n v="6655"/>
    <n v="343.71615326821939"/>
    <n v="98"/>
    <x v="1555"/>
    <x v="5"/>
  </r>
  <r>
    <d v="2021-04-24T10:25:04"/>
    <s v="17:44:05.00"/>
    <x v="5307"/>
    <x v="2"/>
    <x v="2366"/>
    <s v="HSR Layout"/>
    <x v="3"/>
    <n v="233521"/>
    <s v="['Green Cardamom-2 Gms', 'Almonds-100 Gms', 'Eco Valley Organic Green Tea 8.5 Gms-8.5 Gms', 'Budweiser 0.0 Can 330 Ml-330 Ml']"/>
    <d v="2021-04-24T10:39:09"/>
    <d v="2021-04-24T10:44:32"/>
    <d v="2021-04-24T10:50:10"/>
    <x v="5"/>
    <x v="0"/>
    <n v="5"/>
    <n v="125"/>
    <n v="25"/>
    <n v="0"/>
    <x v="2"/>
    <n v="2287431"/>
    <n v="6655"/>
    <n v="343.71615326821939"/>
    <n v="125"/>
    <x v="103"/>
    <x v="5"/>
  </r>
  <r>
    <d v="2021-04-25T09:52:53"/>
    <s v="17:44:05.00"/>
    <x v="5307"/>
    <x v="2"/>
    <x v="2366"/>
    <s v="HSR Layout"/>
    <x v="3"/>
    <n v="234241"/>
    <s v="['Aquafina Mineral Water-2 Ltr']"/>
    <d v="2021-04-25T09:53:51"/>
    <d v="2021-04-25T10:00:56"/>
    <d v="2021-04-25T10:04:34"/>
    <x v="4"/>
    <x v="0"/>
    <n v="5"/>
    <n v="35"/>
    <n v="37"/>
    <n v="0"/>
    <x v="2"/>
    <n v="2287431"/>
    <n v="6655"/>
    <n v="343.71615326821939"/>
    <n v="35"/>
    <x v="1668"/>
    <x v="4"/>
  </r>
  <r>
    <d v="2021-04-25T14:19:20"/>
    <s v="17:44:05.00"/>
    <x v="5307"/>
    <x v="2"/>
    <x v="2366"/>
    <s v="HSR Layout"/>
    <x v="3"/>
    <n v="234456"/>
    <s v="['Top Ramen Curry Veg Noodles-70 Gms', 'Licious Afghani Murgh Seekh Kebab-250 Gms', 'Eco Valley Organic Green Tea 8.5 Gms-8.5 Gms', 'Budweiser 0.0 Can 330 Ml-330 Ml']"/>
    <d v="2021-04-25T14:34:16"/>
    <d v="2021-04-25T14:38:18"/>
    <d v="2021-04-25T14:44:26"/>
    <x v="4"/>
    <x v="0"/>
    <n v="5"/>
    <n v="269"/>
    <n v="25"/>
    <n v="2"/>
    <x v="2"/>
    <n v="2287431"/>
    <n v="6655"/>
    <n v="343.71615326821939"/>
    <n v="267"/>
    <x v="747"/>
    <x v="4"/>
  </r>
  <r>
    <d v="2021-04-29T13:32:17"/>
    <s v="17:44:05.00"/>
    <x v="5307"/>
    <x v="2"/>
    <x v="2366"/>
    <s v="HSR Layout"/>
    <x v="3"/>
    <n v="237206"/>
    <s v="['Aquafina Mineral Water-2 Ltr', 'Baby Corn-1 Packet', 'Sweet Corn-2 Pcs']"/>
    <d v="2021-04-29T13:42:20"/>
    <d v="2021-04-29T13:47:38"/>
    <d v="2021-04-29T13:51:46"/>
    <x v="0"/>
    <x v="0"/>
    <n v="5"/>
    <n v="108"/>
    <n v="25"/>
    <n v="0"/>
    <x v="2"/>
    <n v="2287431"/>
    <n v="6655"/>
    <n v="343.71615326821939"/>
    <n v="108"/>
    <x v="758"/>
    <x v="0"/>
  </r>
  <r>
    <d v="2021-04-29T20:25:28"/>
    <s v="17:44:05.00"/>
    <x v="5307"/>
    <x v="2"/>
    <x v="2366"/>
    <s v="HSR Layout"/>
    <x v="3"/>
    <n v="237593"/>
    <s v="['Amul Processed Cheese Pack-200 Gms', 'Amul Fresh Paneer-200 Gms']"/>
    <d v="2021-04-29T20:56:55"/>
    <d v="2021-04-29T21:01:03"/>
    <d v="2021-04-29T21:03:48"/>
    <x v="0"/>
    <x v="0"/>
    <n v="5"/>
    <n v="188"/>
    <n v="25"/>
    <n v="0"/>
    <x v="2"/>
    <n v="2287431"/>
    <n v="6655"/>
    <n v="343.71615326821939"/>
    <n v="188"/>
    <x v="2116"/>
    <x v="0"/>
  </r>
  <r>
    <d v="2021-05-02T11:42:12"/>
    <s v="17:44:05.00"/>
    <x v="5307"/>
    <x v="2"/>
    <x v="2366"/>
    <s v="HSR Layout"/>
    <x v="3"/>
    <n v="239032"/>
    <s v="['Aquafina Mineral Water-2 Ltr', 'Grb Ghee Bottle-200Ml', 'Rebound 60 Ml-60 Ml']"/>
    <d v="2021-05-02T11:53:22"/>
    <d v="2021-05-02T12:00:16"/>
    <d v="2021-05-02T12:10:07"/>
    <x v="4"/>
    <x v="0"/>
    <n v="5"/>
    <n v="201"/>
    <n v="25"/>
    <n v="100"/>
    <x v="2"/>
    <n v="2287431"/>
    <n v="6655"/>
    <n v="343.71615326821939"/>
    <n v="101"/>
    <x v="1595"/>
    <x v="4"/>
  </r>
  <r>
    <d v="2021-05-11T22:24:34"/>
    <s v="17:44:05.00"/>
    <x v="5307"/>
    <x v="2"/>
    <x v="2366"/>
    <s v="HSR Layout"/>
    <x v="3"/>
    <n v="244881"/>
    <s v="['Eveready AAA Battery Cell-1 Pc']"/>
    <d v="2021-05-11T22:28:47"/>
    <d v="2021-05-11T22:33:07"/>
    <d v="2021-05-11T22:36:58"/>
    <x v="2"/>
    <x v="0"/>
    <n v="5"/>
    <n v="52"/>
    <n v="25"/>
    <n v="0"/>
    <x v="2"/>
    <n v="2287431"/>
    <n v="6655"/>
    <n v="343.71615326821939"/>
    <n v="52"/>
    <x v="1706"/>
    <x v="2"/>
  </r>
  <r>
    <d v="2021-05-14T21:35:08"/>
    <s v="17:44:05.00"/>
    <x v="5307"/>
    <x v="2"/>
    <x v="2366"/>
    <s v="HSR Layout"/>
    <x v="3"/>
    <n v="247061"/>
    <s v="['ITC Master Chef Crispy French Fries-400 Gms']"/>
    <d v="2021-05-14T21:37:22"/>
    <d v="2021-05-14T21:55:56"/>
    <d v="2021-05-14T21:58:52"/>
    <x v="6"/>
    <x v="0"/>
    <n v="5"/>
    <n v="95"/>
    <n v="25"/>
    <n v="0"/>
    <x v="2"/>
    <n v="2287431"/>
    <n v="6655"/>
    <n v="343.71615326821939"/>
    <n v="95"/>
    <x v="374"/>
    <x v="6"/>
  </r>
  <r>
    <d v="2021-05-15T09:18:01"/>
    <s v="17:44:05.00"/>
    <x v="5307"/>
    <x v="2"/>
    <x v="2366"/>
    <s v="HSR Layout"/>
    <x v="3"/>
    <n v="247153"/>
    <s v="['Coriander Leaves-200 Gms', 'Smith and Jones Ginger Garlic Paste-200 Gms', 'Milky Mist Curd - Cup-400 Gms']"/>
    <d v="2021-05-15T09:21:06"/>
    <d v="2021-05-15T09:40:37"/>
    <d v="2021-05-15T09:44:32"/>
    <x v="5"/>
    <x v="0"/>
    <n v="5"/>
    <n v="127"/>
    <n v="37"/>
    <n v="0"/>
    <x v="2"/>
    <n v="2287431"/>
    <n v="6655"/>
    <n v="343.71615326821939"/>
    <n v="127"/>
    <x v="416"/>
    <x v="5"/>
  </r>
  <r>
    <d v="2021-05-16T09:38:02"/>
    <s v="17:44:05.00"/>
    <x v="5307"/>
    <x v="2"/>
    <x v="2366"/>
    <s v="HSR Layout"/>
    <x v="3"/>
    <n v="247875"/>
    <s v="['Vicks Vapo Rub-25 Ml', 'Nandini - Shubham Pasteurized Standardized Milk-1 Ltr']"/>
    <d v="2021-05-16T09:55:10"/>
    <d v="2021-05-16T10:05:37"/>
    <d v="2021-05-16T10:08:32"/>
    <x v="4"/>
    <x v="0"/>
    <n v="5"/>
    <n v="121"/>
    <n v="25"/>
    <n v="0"/>
    <x v="2"/>
    <n v="2287431"/>
    <n v="6655"/>
    <n v="343.71615326821939"/>
    <n v="121"/>
    <x v="1850"/>
    <x v="4"/>
  </r>
  <r>
    <d v="2021-05-16T12:24:31"/>
    <s v="17:44:05.00"/>
    <x v="5307"/>
    <x v="2"/>
    <x v="2366"/>
    <s v="HSR Layout"/>
    <x v="3"/>
    <n v="248034"/>
    <s v="['Raw Sona Masoori-1 Kg']"/>
    <d v="2021-05-16T12:33:33"/>
    <d v="2021-05-16T12:46:37"/>
    <d v="2021-05-16T12:49:14"/>
    <x v="4"/>
    <x v="0"/>
    <n v="5"/>
    <n v="62"/>
    <n v="25"/>
    <n v="0"/>
    <x v="2"/>
    <n v="2287431"/>
    <n v="6655"/>
    <n v="343.71615326821939"/>
    <n v="62"/>
    <x v="501"/>
    <x v="4"/>
  </r>
  <r>
    <d v="2021-05-19T09:18:34"/>
    <s v="17:44:05.00"/>
    <x v="5307"/>
    <x v="2"/>
    <x v="2366"/>
    <s v="HSR Layout"/>
    <x v="3"/>
    <n v="250079"/>
    <s v="['Real Fruit Juice - Orange-1 Ltr', 'Parwal-100 Gms', 'Snoodles Chilli Garlic Sauce Instant Noodles 80 Gms-80 Gms']"/>
    <d v="2021-05-19T09:23:02"/>
    <d v="2021-05-19T09:40:10"/>
    <d v="2021-05-19T09:45:23"/>
    <x v="1"/>
    <x v="0"/>
    <n v="5"/>
    <n v="154"/>
    <n v="25"/>
    <n v="20"/>
    <x v="2"/>
    <n v="2287431"/>
    <n v="6655"/>
    <n v="343.71615326821939"/>
    <n v="134"/>
    <x v="1348"/>
    <x v="1"/>
  </r>
  <r>
    <d v="2021-05-20T13:00:51"/>
    <s v="17:44:05.00"/>
    <x v="5307"/>
    <x v="2"/>
    <x v="2366"/>
    <s v="HSR Layout"/>
    <x v="3"/>
    <n v="250977"/>
    <s v="['Snoodles Chilli Garlic Sauce Instant Noodles 80 Gms-80 Gms', 'Amul Taaza Homogenised Toned Milk Tetra Pack-1 Ltr']"/>
    <d v="2021-05-20T13:21:16"/>
    <d v="2021-05-20T13:40:48"/>
    <d v="2021-05-20T13:43:31"/>
    <x v="0"/>
    <x v="0"/>
    <n v="5"/>
    <n v="84"/>
    <n v="25"/>
    <n v="20"/>
    <x v="2"/>
    <n v="2287431"/>
    <n v="6655"/>
    <n v="343.71615326821939"/>
    <n v="64"/>
    <x v="1245"/>
    <x v="0"/>
  </r>
  <r>
    <d v="2021-05-20T22:33:03"/>
    <s v="17:44:05.00"/>
    <x v="5307"/>
    <x v="2"/>
    <x v="2366"/>
    <s v="HSR Layout"/>
    <x v="3"/>
    <n v="251406"/>
    <s v="['Desi Tomato-500 Gms', 'Ladies finger-1 Kg']"/>
    <d v="2021-05-20T22:34:17"/>
    <d v="2021-05-20T22:36:49"/>
    <d v="2021-05-20T22:42:07"/>
    <x v="0"/>
    <x v="0"/>
    <n v="5"/>
    <n v="66"/>
    <n v="25"/>
    <n v="0"/>
    <x v="2"/>
    <n v="2287431"/>
    <n v="6655"/>
    <n v="343.71615326821939"/>
    <n v="66"/>
    <x v="1251"/>
    <x v="0"/>
  </r>
  <r>
    <d v="2021-05-23T21:04:21"/>
    <s v="17:44:05.00"/>
    <x v="5307"/>
    <x v="2"/>
    <x v="2366"/>
    <s v="HSR Layout"/>
    <x v="3"/>
    <n v="253572"/>
    <s v="['Potato-1 Kg', 'Hoegaarden Non Alcoholic Beer 330 Ml-330 Ml']"/>
    <d v="2021-05-23T21:18:25"/>
    <d v="2021-05-23T21:23:46"/>
    <d v="2021-05-23T21:29:48"/>
    <x v="4"/>
    <x v="0"/>
    <n v="5"/>
    <n v="128"/>
    <n v="25"/>
    <n v="100"/>
    <x v="2"/>
    <n v="2287431"/>
    <n v="6655"/>
    <n v="343.71615326821939"/>
    <n v="28"/>
    <x v="1457"/>
    <x v="4"/>
  </r>
  <r>
    <d v="2021-05-25T13:13:49"/>
    <s v="17:44:05.00"/>
    <x v="5307"/>
    <x v="2"/>
    <x v="2366"/>
    <s v="HSR Layout"/>
    <x v="3"/>
    <n v="254572"/>
    <s v="['Sona Masoori Steam Rice-1 Kg', 'Hoegaarden Non Alcoholic Beer 330 Ml-330 Ml', 'Bisleri Rockin Bottle-10 Ltrs']"/>
    <d v="2021-05-25T13:47:27"/>
    <d v="2021-05-25T13:54:27"/>
    <d v="2021-05-25T13:58:11"/>
    <x v="2"/>
    <x v="0"/>
    <n v="5"/>
    <n v="260"/>
    <n v="25"/>
    <n v="100"/>
    <x v="2"/>
    <n v="2287431"/>
    <n v="6655"/>
    <n v="343.71615326821939"/>
    <n v="160"/>
    <x v="2534"/>
    <x v="2"/>
  </r>
  <r>
    <d v="2021-05-26T10:37:38"/>
    <s v="17:44:05.00"/>
    <x v="5307"/>
    <x v="2"/>
    <x v="2366"/>
    <s v="HSR Layout"/>
    <x v="3"/>
    <n v="255213"/>
    <s v="['Britannia Multigrain Bread-400 Gms', 'Hoegaarden Non Alcoholic Beer 330 Ml-330 Ml', 'Top Ramen Curry Veg Noodles-70 Gms']"/>
    <d v="2021-05-26T11:07:30"/>
    <d v="2021-05-26T11:15:38"/>
    <d v="2021-05-26T11:24:01"/>
    <x v="1"/>
    <x v="0"/>
    <n v="5"/>
    <n v="170"/>
    <n v="25"/>
    <n v="100"/>
    <x v="2"/>
    <n v="2287431"/>
    <n v="6655"/>
    <n v="343.71615326821939"/>
    <n v="70"/>
    <x v="2560"/>
    <x v="1"/>
  </r>
  <r>
    <d v="2021-05-30T20:04:54"/>
    <s v="17:44:05.00"/>
    <x v="5307"/>
    <x v="2"/>
    <x v="2366"/>
    <s v="HSR Layout"/>
    <x v="3"/>
    <n v="259087"/>
    <s v="['Saffola Tasty Pro Fitness Conscious Edible Oil-1 Ltr', 'Colgate Kids 6+ Yrs Toothpaste - Motu Patlu 18 Gms-18 Gms', 'Nandini Curd-500 Gms']"/>
    <d v="2021-05-30T20:18:00"/>
    <d v="2021-05-30T20:24:07"/>
    <d v="2021-05-30T20:29:04"/>
    <x v="4"/>
    <x v="0"/>
    <n v="5"/>
    <n v="182"/>
    <n v="25"/>
    <n v="10"/>
    <x v="2"/>
    <n v="2287431"/>
    <n v="6655"/>
    <n v="343.71615326821939"/>
    <n v="172"/>
    <x v="281"/>
    <x v="4"/>
  </r>
  <r>
    <d v="2021-07-11T18:51:09"/>
    <s v="17:44:05.00"/>
    <x v="5307"/>
    <x v="2"/>
    <x v="2366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d v="2021-07-11T19:02:09"/>
    <d v="2021-07-11T19:02:58"/>
    <d v="2021-07-11T19:09:52"/>
    <x v="4"/>
    <x v="0"/>
    <n v="5"/>
    <n v="686"/>
    <n v="25"/>
    <n v="77"/>
    <x v="2"/>
    <n v="2287431"/>
    <n v="6655"/>
    <n v="343.71615326821939"/>
    <n v="609"/>
    <x v="361"/>
    <x v="4"/>
  </r>
  <r>
    <d v="2021-07-11T19:46:48"/>
    <s v="17:44:05.00"/>
    <x v="5307"/>
    <x v="2"/>
    <x v="2366"/>
    <s v="HSR Layout"/>
    <x v="3"/>
    <n v="292239"/>
    <s v="[&quot;Kwality Wall's Oreo Tub Ice Cream-700 Ml&quot;]"/>
    <d v="2021-07-11T19:48:10"/>
    <d v="2021-07-11T19:49:42"/>
    <d v="2021-07-11T19:53:13"/>
    <x v="4"/>
    <x v="0"/>
    <n v="5"/>
    <n v="249"/>
    <n v="25"/>
    <n v="0"/>
    <x v="2"/>
    <n v="2287431"/>
    <n v="6655"/>
    <n v="343.71615326821939"/>
    <n v="249"/>
    <x v="1563"/>
    <x v="4"/>
  </r>
  <r>
    <d v="2021-07-12T10:28:44"/>
    <s v="17:44:05.00"/>
    <x v="5307"/>
    <x v="2"/>
    <x v="2366"/>
    <s v="HSR Layout"/>
    <x v="3"/>
    <n v="292617"/>
    <s v="['Nescafe Classic Coffee Glass Jar-50 Gms', 'Nandini Good Life Milk Tetra Pack-1 Ltr']"/>
    <d v="2021-07-12T10:42:08"/>
    <d v="2021-07-12T10:42:43"/>
    <d v="2021-07-12T10:46:25"/>
    <x v="3"/>
    <x v="0"/>
    <n v="5"/>
    <n v="211"/>
    <n v="25"/>
    <n v="0"/>
    <x v="2"/>
    <n v="2287431"/>
    <n v="6655"/>
    <n v="343.71615326821939"/>
    <n v="211"/>
    <x v="1493"/>
    <x v="3"/>
  </r>
  <r>
    <d v="2021-07-17T10:45:47"/>
    <s v="17:44:05.00"/>
    <x v="5307"/>
    <x v="2"/>
    <x v="2366"/>
    <s v="HSR Layout"/>
    <x v="3"/>
    <n v="296436"/>
    <s v="['Nandini Good Life Slim Milk-500 Ml']"/>
    <d v="2021-07-17T10:52:10"/>
    <d v="2021-07-17T10:52:29"/>
    <d v="2021-07-17T10:55:21"/>
    <x v="5"/>
    <x v="0"/>
    <n v="5"/>
    <n v="62"/>
    <n v="25"/>
    <n v="0"/>
    <x v="2"/>
    <n v="2287431"/>
    <n v="6655"/>
    <n v="343.71615326821939"/>
    <n v="62"/>
    <x v="1221"/>
    <x v="5"/>
  </r>
  <r>
    <d v="2021-07-21T19:52:15"/>
    <s v="17:44:05.00"/>
    <x v="5307"/>
    <x v="2"/>
    <x v="2366"/>
    <s v="HSR Layout"/>
    <x v="3"/>
    <n v="300048"/>
    <s v="['Coca Cola Pet Bottle-750 Ml']"/>
    <d v="2021-07-21T20:05:13"/>
    <d v="2021-07-21T20:08:07"/>
    <d v="2021-07-21T20:11:56"/>
    <x v="1"/>
    <x v="0"/>
    <n v="5"/>
    <n v="40"/>
    <n v="32"/>
    <n v="6"/>
    <x v="2"/>
    <n v="2287431"/>
    <n v="6655"/>
    <n v="343.71615326821939"/>
    <n v="34"/>
    <x v="502"/>
    <x v="1"/>
  </r>
  <r>
    <d v="2021-07-21T21:20:15"/>
    <s v="17:44:05.00"/>
    <x v="5307"/>
    <x v="2"/>
    <x v="2366"/>
    <s v="HSR Layout"/>
    <x v="3"/>
    <n v="300133"/>
    <s v="['Curry leaves-100 Gms', 'Potato-1 Kg', 'Onion-1 Kg', 'Nandini Good Life Slim Milk-500 Ml', 'Milky Mist Natural Set Curd-1 Kg', 'Aura Elaichi (Cardamom)  Spice-10 Gms']"/>
    <d v="2021-07-21T21:27:45"/>
    <d v="2021-07-21T21:33:50"/>
    <d v="2021-07-21T21:41:50"/>
    <x v="1"/>
    <x v="0"/>
    <n v="5"/>
    <n v="334"/>
    <n v="25"/>
    <n v="9"/>
    <x v="2"/>
    <n v="2287431"/>
    <n v="6655"/>
    <n v="343.71615326821939"/>
    <n v="325"/>
    <x v="548"/>
    <x v="1"/>
  </r>
  <r>
    <d v="2021-07-23T14:14:56"/>
    <s v="17:44:05.00"/>
    <x v="5307"/>
    <x v="2"/>
    <x v="2366"/>
    <s v="HSR Layout"/>
    <x v="3"/>
    <n v="301272"/>
    <s v="['Sprite Pet Bottle-2.25 Ltrs', 'Green Chillies-200 Gms', 'McCain Veggie Fingers-400 Gms', 'Tomato-1 Kg']"/>
    <d v="2021-07-23T14:27:48"/>
    <d v="2021-07-23T14:32:32"/>
    <d v="2021-07-23T14:40:55"/>
    <x v="6"/>
    <x v="0"/>
    <m/>
    <n v="261"/>
    <n v="32"/>
    <n v="38"/>
    <x v="2"/>
    <n v="2287431"/>
    <n v="6655"/>
    <n v="343.71615326821939"/>
    <n v="223"/>
    <x v="148"/>
    <x v="6"/>
  </r>
  <r>
    <d v="2021-08-08T11:47:08"/>
    <s v="17:44:05.00"/>
    <x v="5307"/>
    <x v="2"/>
    <x v="2366"/>
    <s v="HSR Layout"/>
    <x v="3"/>
    <n v="312412"/>
    <s v="['Amul Butter-100 Gms', 'Whisper Bindazzz Nights (XL+) 1 Pc-1 Pc', 'Britannia Multigrain Bread-450 Gms']"/>
    <d v="2021-08-08T12:02:13"/>
    <d v="2021-08-08T12:06:16"/>
    <d v="2021-08-08T12:11:59"/>
    <x v="4"/>
    <x v="0"/>
    <n v="5"/>
    <n v="123"/>
    <n v="25"/>
    <n v="25"/>
    <x v="2"/>
    <n v="2287431"/>
    <n v="6655"/>
    <n v="343.71615326821939"/>
    <n v="98"/>
    <x v="801"/>
    <x v="4"/>
  </r>
  <r>
    <d v="2021-08-13T12:04:52"/>
    <s v="17:44:05.00"/>
    <x v="5307"/>
    <x v="2"/>
    <x v="2366"/>
    <s v="HSR Layout"/>
    <x v="3"/>
    <n v="316360"/>
    <s v="['Whisper Bindazzz Nights (XL+) 1 Pc-1 Pc', 'Organic Tattva Channa Dal-500 Gms', 'Surprise WOW Skincare Product 1 Pc-1 Pc', 'MTR Red Chilli Powder-100 Gms']"/>
    <d v="2021-08-13T12:20:29"/>
    <d v="2021-08-13T12:24:28"/>
    <d v="2021-08-13T12:29:29"/>
    <x v="6"/>
    <x v="0"/>
    <n v="5"/>
    <n v="259"/>
    <n v="0"/>
    <n v="124"/>
    <x v="2"/>
    <n v="2287431"/>
    <n v="6655"/>
    <n v="343.71615326821939"/>
    <n v="135"/>
    <x v="871"/>
    <x v="6"/>
  </r>
  <r>
    <d v="2021-08-17T07:49:07"/>
    <s v="17:44:05.00"/>
    <x v="5307"/>
    <x v="2"/>
    <x v="2366"/>
    <s v="HSR Layout"/>
    <x v="3"/>
    <n v="319603"/>
    <s v="['Button Mushroom-200 Gms', 'Britannia Brown Bread-450 Gms']"/>
    <d v="2021-08-17T08:08:29"/>
    <d v="2021-08-17T08:11:41"/>
    <d v="2021-08-17T08:15:05"/>
    <x v="2"/>
    <x v="0"/>
    <n v="5"/>
    <n v="92"/>
    <n v="0"/>
    <n v="0"/>
    <x v="2"/>
    <n v="2287431"/>
    <n v="6655"/>
    <n v="343.71615326821939"/>
    <n v="92"/>
    <x v="1469"/>
    <x v="2"/>
  </r>
  <r>
    <d v="2021-08-21T18:57:52"/>
    <s v="17:44:05.00"/>
    <x v="5307"/>
    <x v="2"/>
    <x v="2366"/>
    <s v="HSR Layout"/>
    <x v="3"/>
    <n v="323659"/>
    <s v="['Surprise WOW Skincare Product 1 Pc-1 Pc', 'Broccoli-2 Pcs']"/>
    <d v="2021-08-21T19:16:10"/>
    <d v="2021-08-21T19:19:39"/>
    <d v="2021-08-21T19:22:10"/>
    <x v="5"/>
    <x v="0"/>
    <n v="5"/>
    <n v="191"/>
    <n v="0"/>
    <n v="112"/>
    <x v="2"/>
    <n v="2287431"/>
    <n v="6655"/>
    <n v="343.71615326821939"/>
    <n v="79"/>
    <x v="801"/>
    <x v="5"/>
  </r>
  <r>
    <d v="2021-04-10T13:15:00"/>
    <s v="17:44:05.00"/>
    <x v="5307"/>
    <x v="2"/>
    <x v="2367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d v="2021-04-10T13:17:41"/>
    <d v="2021-04-10T13:40:01"/>
    <d v="2021-04-10T13:58:58"/>
    <x v="5"/>
    <x v="0"/>
    <m/>
    <n v="280"/>
    <n v="45"/>
    <n v="0"/>
    <x v="4"/>
    <n v="1939010"/>
    <n v="5324"/>
    <n v="364.2017280240421"/>
    <n v="280"/>
    <x v="158"/>
    <x v="5"/>
  </r>
  <r>
    <d v="2021-05-30T12:00:20"/>
    <s v="17:44:05.00"/>
    <x v="5307"/>
    <x v="2"/>
    <x v="2367"/>
    <s v="HSR Layout"/>
    <x v="0"/>
    <n v="258591"/>
    <s v="['Apple Royal Gala-2 Pcs', 'Id Special Idli Dosa Batter-1 Kg', 'Suguna Nutri Eggs-6 Eggs', 'Epigamia Artisanal Curd-400 Gms', 'Sweet Lime - Mosambi-2 Pcs']"/>
    <d v="2021-05-30T12:48:46"/>
    <d v="2021-05-30T13:13:55"/>
    <d v="2021-05-30T13:31:14"/>
    <x v="4"/>
    <x v="0"/>
    <n v="5"/>
    <n v="374"/>
    <n v="25"/>
    <n v="0"/>
    <x v="4"/>
    <n v="1939010"/>
    <n v="5324"/>
    <n v="364.2017280240421"/>
    <n v="374"/>
    <x v="2561"/>
    <x v="4"/>
  </r>
  <r>
    <d v="2021-06-08T20:14:11"/>
    <s v="17:44:05.00"/>
    <x v="5307"/>
    <x v="2"/>
    <x v="2367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d v="2021-06-08T20:24:12"/>
    <d v="2021-06-08T20:30:19"/>
    <d v="2021-06-08T20:45:48"/>
    <x v="2"/>
    <x v="0"/>
    <n v="5"/>
    <n v="273"/>
    <n v="25"/>
    <n v="5"/>
    <x v="4"/>
    <n v="1939010"/>
    <n v="5324"/>
    <n v="364.2017280240421"/>
    <n v="268"/>
    <x v="156"/>
    <x v="2"/>
  </r>
  <r>
    <d v="2021-07-09T08:22:44"/>
    <s v="17:44:05.00"/>
    <x v="5307"/>
    <x v="2"/>
    <x v="2367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d v="2021-07-09T08:28:55"/>
    <d v="2021-07-09T08:33:19"/>
    <d v="2021-07-09T08:45:02"/>
    <x v="6"/>
    <x v="0"/>
    <n v="5"/>
    <n v="839"/>
    <n v="25"/>
    <n v="35"/>
    <x v="4"/>
    <n v="1939010"/>
    <n v="5324"/>
    <n v="364.2017280240421"/>
    <n v="804"/>
    <x v="361"/>
    <x v="6"/>
  </r>
  <r>
    <d v="2021-07-12T08:38:46"/>
    <s v="17:44:05.00"/>
    <x v="5307"/>
    <x v="2"/>
    <x v="2367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d v="2021-07-12T08:43:25"/>
    <d v="2021-07-12T08:47:22"/>
    <d v="2021-07-12T08:59:28"/>
    <x v="3"/>
    <x v="0"/>
    <n v="5"/>
    <n v="233"/>
    <n v="25"/>
    <n v="0"/>
    <x v="4"/>
    <n v="1939010"/>
    <n v="5324"/>
    <n v="364.2017280240421"/>
    <n v="233"/>
    <x v="1062"/>
    <x v="3"/>
  </r>
  <r>
    <d v="2021-08-16T12:03:53"/>
    <s v="17:44:05.00"/>
    <x v="5307"/>
    <x v="2"/>
    <x v="2367"/>
    <s v="HSR Layout"/>
    <x v="0"/>
    <n v="318940"/>
    <s v="['Carrot-250 Gms', 'Kesari Maida-1 Kg', 'Ginger-100 Gms', 'Beetroot-250 gms', 'Surprise WOW Skincare Product 1 Pc-1 Pc', 'Organic India Quinoa-500 Gms']"/>
    <d v="2021-08-16T12:21:41"/>
    <d v="2021-08-16T12:26:43"/>
    <d v="2021-08-16T12:44:39"/>
    <x v="3"/>
    <x v="0"/>
    <n v="5"/>
    <n v="487"/>
    <n v="0"/>
    <n v="102"/>
    <x v="4"/>
    <n v="1939010"/>
    <n v="5324"/>
    <n v="364.2017280240421"/>
    <n v="385"/>
    <x v="2549"/>
    <x v="3"/>
  </r>
  <r>
    <d v="2021-08-26T19:17:03"/>
    <s v="17:44:05.00"/>
    <x v="5307"/>
    <x v="2"/>
    <x v="2367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d v="2021-08-26T19:21:56"/>
    <d v="2021-08-26T19:24:37"/>
    <d v="2021-08-26T19:50:08"/>
    <x v="0"/>
    <x v="0"/>
    <n v="5"/>
    <n v="507"/>
    <n v="0"/>
    <n v="135"/>
    <x v="4"/>
    <n v="1939010"/>
    <n v="5324"/>
    <n v="364.2017280240421"/>
    <n v="372"/>
    <x v="1079"/>
    <x v="0"/>
  </r>
  <r>
    <d v="2021-09-01T21:03:49"/>
    <s v="17:44:05.00"/>
    <x v="5307"/>
    <x v="2"/>
    <x v="2367"/>
    <s v="HSR Layout"/>
    <x v="0"/>
    <n v="335041"/>
    <s v="['Dabur Coconut Milk-200 Ml', 'Basil Leaves-100 Gms', 'Id Special Idli Dosa Batter-1 Kg', 'Amul Gold Homogenised Standardised Milk-1 Ltr', 'Surprise WOW Skincare Product 1 Pc-1 Pc']"/>
    <d v="2021-09-01T21:24:07"/>
    <d v="2021-09-01T21:27:43"/>
    <d v="2021-09-01T21:38:37"/>
    <x v="1"/>
    <x v="0"/>
    <n v="5"/>
    <n v="410"/>
    <n v="25"/>
    <n v="120"/>
    <x v="4"/>
    <n v="1939010"/>
    <n v="5324"/>
    <n v="364.2017280240421"/>
    <n v="290"/>
    <x v="642"/>
    <x v="1"/>
  </r>
  <r>
    <d v="2021-09-06T19:49:10"/>
    <s v="17:44:05.00"/>
    <x v="5307"/>
    <x v="2"/>
    <x v="2367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d v="2021-09-06T19:55:11"/>
    <d v="2021-09-06T20:00:46"/>
    <d v="2021-09-06T20:14:43"/>
    <x v="3"/>
    <x v="0"/>
    <n v="5"/>
    <n v="375"/>
    <n v="0"/>
    <n v="22"/>
    <x v="4"/>
    <n v="1939010"/>
    <n v="5324"/>
    <n v="364.2017280240421"/>
    <n v="353"/>
    <x v="1119"/>
    <x v="3"/>
  </r>
  <r>
    <d v="2021-09-20T09:35:56"/>
    <s v="17:44:05.00"/>
    <x v="5307"/>
    <x v="2"/>
    <x v="2367"/>
    <s v="HSR Layout"/>
    <x v="0"/>
    <n v="357084"/>
    <s v="['Asal Chapathi-200 Gms', 'Carrot-250 Gms', 'Ginger-100 Gms', 'Curry leaves-100 Gms', 'Tomato-500 Gms', 'Onion-1 Kg', &quot;Johnson's Baby Skincare Wipes-20 Wipes&quot;]"/>
    <d v="2021-09-20T09:37:24"/>
    <d v="2021-09-20T09:42:35"/>
    <d v="2021-09-20T09:59:06"/>
    <x v="3"/>
    <x v="0"/>
    <n v="5"/>
    <n v="154"/>
    <n v="25"/>
    <n v="8"/>
    <x v="4"/>
    <n v="1939010"/>
    <n v="5324"/>
    <n v="364.2017280240421"/>
    <n v="146"/>
    <x v="659"/>
    <x v="3"/>
  </r>
  <r>
    <d v="2021-04-10T00:05:54"/>
    <s v="17:44:05.00"/>
    <x v="5307"/>
    <x v="2"/>
    <x v="2368"/>
    <s v="HSR Layout"/>
    <x v="11"/>
    <n v="222297"/>
    <s v="['Stellar Slims Define-Pack of 20', 'Amul Smooth &amp; Velvety Belgian Milk Chocolate Bar-125 Gms', 'Nestle Kitkat Fingers Chocolate-27.5 Gms']"/>
    <d v="2021-04-10T00:06:53"/>
    <d v="2021-04-10T00:10:19"/>
    <d v="2021-04-10T00:25:46"/>
    <x v="5"/>
    <x v="0"/>
    <n v="3"/>
    <n v="570"/>
    <n v="79"/>
    <n v="25"/>
    <x v="3"/>
    <n v="911379"/>
    <n v="2769"/>
    <n v="329.13651137594798"/>
    <n v="545"/>
    <x v="1217"/>
    <x v="5"/>
  </r>
  <r>
    <d v="2021-04-09T22:14:57"/>
    <s v="17:44:05.00"/>
    <x v="5307"/>
    <x v="2"/>
    <x v="2369"/>
    <s v="HSR Layout"/>
    <x v="5"/>
    <n v="222180"/>
    <s v="['Gold Flakes Kings Lights-Pack of 20', 'Eco Valley Organic Green Tea 8.5 Gms-8.5 Gms', 'MTR Rava Idli 1 Pc-1 Pc']"/>
    <d v="2021-04-09T22:15:27"/>
    <d v="2021-04-09T22:29:08"/>
    <d v="2021-04-09T22:49:23"/>
    <x v="6"/>
    <x v="0"/>
    <m/>
    <n v="330"/>
    <n v="75"/>
    <n v="0"/>
    <x v="4"/>
    <n v="1939010"/>
    <n v="5324"/>
    <n v="364.2017280240421"/>
    <n v="330"/>
    <x v="287"/>
    <x v="6"/>
  </r>
  <r>
    <d v="2021-06-04T14:46:56"/>
    <s v="17:44:05.00"/>
    <x v="5307"/>
    <x v="2"/>
    <x v="2369"/>
    <s v="HSR Layout"/>
    <x v="3"/>
    <n v="262626"/>
    <s v="['Limca Pet Bottle-750 Ml', 'Fanta Orange Soft Drink Pet Bottle-750 Ml']"/>
    <d v="2021-06-04T14:50:52"/>
    <d v="2021-06-04T14:53:13"/>
    <d v="2021-06-04T14:58:50"/>
    <x v="6"/>
    <x v="0"/>
    <n v="5"/>
    <n v="80"/>
    <n v="25"/>
    <n v="0"/>
    <x v="4"/>
    <n v="1939010"/>
    <n v="5324"/>
    <n v="364.2017280240421"/>
    <n v="80"/>
    <x v="86"/>
    <x v="6"/>
  </r>
  <r>
    <d v="2021-06-05T10:39:58"/>
    <s v="17:44:05.00"/>
    <x v="5307"/>
    <x v="2"/>
    <x v="2369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d v="2021-06-05T10:47:11"/>
    <d v="2021-06-05T10:50:40"/>
    <d v="2021-06-05T10:55:36"/>
    <x v="5"/>
    <x v="0"/>
    <n v="5"/>
    <n v="253"/>
    <n v="25"/>
    <n v="25"/>
    <x v="4"/>
    <n v="1939010"/>
    <n v="5324"/>
    <n v="364.2017280240421"/>
    <n v="228"/>
    <x v="844"/>
    <x v="5"/>
  </r>
  <r>
    <d v="2021-06-07T17:46:01"/>
    <s v="17:44:05.00"/>
    <x v="5307"/>
    <x v="2"/>
    <x v="2369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d v="2021-06-07T17:49:15"/>
    <d v="2021-06-07T17:57:27"/>
    <d v="2021-06-07T18:01:35"/>
    <x v="3"/>
    <x v="0"/>
    <n v="5"/>
    <n v="250"/>
    <n v="25"/>
    <n v="0"/>
    <x v="4"/>
    <n v="1939010"/>
    <n v="5324"/>
    <n v="364.2017280240421"/>
    <n v="250"/>
    <x v="559"/>
    <x v="3"/>
  </r>
  <r>
    <d v="2021-08-20T00:14:50"/>
    <s v="17:44:05.00"/>
    <x v="5307"/>
    <x v="2"/>
    <x v="2369"/>
    <s v="HSR Layout"/>
    <x v="3"/>
    <n v="322197"/>
    <s v="['Gold Flakes Kings Lights-Pack of 10']"/>
    <d v="2021-08-20T00:30:48"/>
    <d v="2021-08-20T00:33:33"/>
    <d v="2021-08-20T00:50:04"/>
    <x v="6"/>
    <x v="0"/>
    <n v="5"/>
    <n v="165"/>
    <n v="33"/>
    <n v="0"/>
    <x v="4"/>
    <n v="1939010"/>
    <n v="5324"/>
    <n v="364.2017280240421"/>
    <n v="165"/>
    <x v="1040"/>
    <x v="6"/>
  </r>
  <r>
    <d v="2021-08-21T22:43:31"/>
    <s v="17:44:05.00"/>
    <x v="5307"/>
    <x v="2"/>
    <x v="2369"/>
    <s v="HSR Layout"/>
    <x v="20"/>
    <n v="323944"/>
    <s v="['Gold Flake Indie Mint-Pack of 10']"/>
    <d v="2021-08-21T22:45:23"/>
    <d v="2021-08-21T22:51:44"/>
    <d v="2021-08-21T23:14:49"/>
    <x v="5"/>
    <x v="0"/>
    <m/>
    <n v="100"/>
    <n v="25"/>
    <n v="0"/>
    <x v="4"/>
    <n v="1939010"/>
    <n v="5324"/>
    <n v="364.2017280240421"/>
    <n v="100"/>
    <x v="37"/>
    <x v="5"/>
  </r>
  <r>
    <d v="2021-08-25T23:12:54"/>
    <s v="17:44:05.00"/>
    <x v="5307"/>
    <x v="2"/>
    <x v="2369"/>
    <s v="HSR Layout"/>
    <x v="3"/>
    <n v="327824"/>
    <s v="['Marlboro Gold (Lights / White)-Pack of 10']"/>
    <d v="2021-08-25T23:13:43"/>
    <d v="2021-08-25T23:16:01"/>
    <d v="2021-08-25T23:26:31"/>
    <x v="1"/>
    <x v="0"/>
    <n v="5"/>
    <n v="165"/>
    <n v="33"/>
    <n v="0"/>
    <x v="4"/>
    <n v="1939010"/>
    <n v="5324"/>
    <n v="364.2017280240421"/>
    <n v="165"/>
    <x v="779"/>
    <x v="1"/>
  </r>
  <r>
    <d v="2021-08-29T16:05:24"/>
    <s v="17:44:05.00"/>
    <x v="5307"/>
    <x v="2"/>
    <x v="2369"/>
    <s v="HSR Layout"/>
    <x v="1"/>
    <n v="331516"/>
    <s v="['Marlboro Advance (Gold Advance)-Pack of 10']"/>
    <d v="2021-08-29T16:26:39"/>
    <d v="2021-08-29T16:33:25"/>
    <d v="2021-08-29T16:54:45"/>
    <x v="4"/>
    <x v="0"/>
    <m/>
    <n v="165"/>
    <n v="70"/>
    <n v="0"/>
    <x v="4"/>
    <n v="1939010"/>
    <n v="5324"/>
    <n v="364.2017280240421"/>
    <n v="165"/>
    <x v="2079"/>
    <x v="4"/>
  </r>
  <r>
    <d v="2021-08-31T23:15:49"/>
    <s v="17:44:05.00"/>
    <x v="5307"/>
    <x v="2"/>
    <x v="2369"/>
    <s v="HSR Layout"/>
    <x v="5"/>
    <n v="334152"/>
    <s v="['Gold Flakes Kings Lights-Pack of 10']"/>
    <d v="2021-08-31T23:17:26"/>
    <d v="2021-08-31T23:19:47"/>
    <d v="2021-08-31T23:26:52"/>
    <x v="2"/>
    <x v="0"/>
    <m/>
    <n v="165"/>
    <n v="33"/>
    <n v="0"/>
    <x v="4"/>
    <n v="1939010"/>
    <n v="5324"/>
    <n v="364.2017280240421"/>
    <n v="165"/>
    <x v="611"/>
    <x v="2"/>
  </r>
  <r>
    <d v="2021-09-06T23:57:49"/>
    <s v="17:44:05.00"/>
    <x v="5307"/>
    <x v="2"/>
    <x v="2369"/>
    <s v="HSR Layout"/>
    <x v="8"/>
    <n v="340707"/>
    <s v="['Marlboro Advance (Gold Advance)-Pack of 10']"/>
    <d v="2021-09-06T23:59:18"/>
    <d v="2021-09-07T00:00:10"/>
    <d v="2021-09-07T00:13:25"/>
    <x v="2"/>
    <x v="0"/>
    <m/>
    <n v="165"/>
    <n v="73"/>
    <n v="0"/>
    <x v="4"/>
    <n v="1939010"/>
    <n v="5324"/>
    <n v="364.2017280240421"/>
    <n v="165"/>
    <x v="240"/>
    <x v="2"/>
  </r>
  <r>
    <d v="2021-04-09T21:50:55"/>
    <s v="17:44:05.00"/>
    <x v="5307"/>
    <x v="2"/>
    <x v="2370"/>
    <s v="HSR Layout"/>
    <x v="3"/>
    <n v="222148"/>
    <s v="['Players Minty Cool-Pack of 10', 'Gold Flakes Kings Lights-Pack of 10', 'Eco Valley Organic Green Tea 8.5 Gms-8.5 Gms', 'MTR Rava Idli 1 Pc-1 Pc']"/>
    <d v="2021-04-09T21:54:03"/>
    <d v="2021-04-09T22:07:14"/>
    <d v="2021-04-09T22:13:01"/>
    <x v="6"/>
    <x v="0"/>
    <n v="5"/>
    <n v="285"/>
    <n v="0"/>
    <n v="0"/>
    <x v="3"/>
    <n v="911379"/>
    <n v="2769"/>
    <n v="329.13651137594798"/>
    <n v="285"/>
    <x v="896"/>
    <x v="6"/>
  </r>
  <r>
    <d v="2021-04-10T23:32:03"/>
    <s v="17:44:05.00"/>
    <x v="5307"/>
    <x v="2"/>
    <x v="2370"/>
    <s v="HSR Layout"/>
    <x v="3"/>
    <n v="223223"/>
    <s v="['Marlboro Gold (Lights / White)-Pack of 20', 'MTR Rava Idli 1 Pc-1 Pc']"/>
    <d v="2021-04-10T23:37:15"/>
    <d v="2021-04-10T23:43:20"/>
    <d v="2021-04-10T23:46:59"/>
    <x v="5"/>
    <x v="0"/>
    <n v="5"/>
    <n v="330"/>
    <n v="0"/>
    <n v="0"/>
    <x v="3"/>
    <n v="911379"/>
    <n v="2769"/>
    <n v="329.13651137594798"/>
    <n v="330"/>
    <x v="259"/>
    <x v="5"/>
  </r>
  <r>
    <d v="2021-05-03T20:41:08"/>
    <s v="17:44:05.00"/>
    <x v="5307"/>
    <x v="2"/>
    <x v="2370"/>
    <s v="HSR Layout"/>
    <x v="3"/>
    <n v="240011"/>
    <s v="['Eno Fruit Salt Lemon Flavor-30 Gms']"/>
    <d v="2021-05-03T20:51:16"/>
    <d v="2021-05-03T20:54:41"/>
    <d v="2021-05-03T20:58:01"/>
    <x v="3"/>
    <x v="0"/>
    <n v="4"/>
    <n v="54"/>
    <n v="25"/>
    <n v="0"/>
    <x v="3"/>
    <n v="911379"/>
    <n v="2769"/>
    <n v="329.13651137594798"/>
    <n v="54"/>
    <x v="206"/>
    <x v="3"/>
  </r>
  <r>
    <d v="2021-05-06T22:56:32"/>
    <s v="17:44:05.00"/>
    <x v="5307"/>
    <x v="2"/>
    <x v="2370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d v="2021-05-06T23:01:13"/>
    <d v="2021-05-06T23:02:06"/>
    <d v="2021-05-06T23:07:54"/>
    <x v="0"/>
    <x v="0"/>
    <n v="5"/>
    <n v="237"/>
    <n v="25"/>
    <n v="0"/>
    <x v="3"/>
    <n v="911379"/>
    <n v="2769"/>
    <n v="329.13651137594798"/>
    <n v="237"/>
    <x v="897"/>
    <x v="0"/>
  </r>
  <r>
    <d v="2021-05-11T16:51:50"/>
    <s v="17:44:05.00"/>
    <x v="5307"/>
    <x v="2"/>
    <x v="2370"/>
    <s v="HSR Layout"/>
    <x v="3"/>
    <n v="244628"/>
    <s v="['Premier 2-Ply Toilet Tissue Rolls-100 Pcs']"/>
    <d v="2021-05-11T17:21:39"/>
    <d v="2021-05-11T17:27:42"/>
    <d v="2021-05-11T17:37:25"/>
    <x v="2"/>
    <x v="0"/>
    <n v="5"/>
    <n v="190"/>
    <n v="25"/>
    <n v="0"/>
    <x v="3"/>
    <n v="911379"/>
    <n v="2769"/>
    <n v="329.13651137594798"/>
    <n v="190"/>
    <x v="570"/>
    <x v="2"/>
  </r>
  <r>
    <d v="2021-08-17T22:07:09"/>
    <s v="17:44:05.00"/>
    <x v="5307"/>
    <x v="2"/>
    <x v="2370"/>
    <s v="HSR Layout"/>
    <x v="3"/>
    <n v="320344"/>
    <s v="['Surprise WOW Skincare Product 1 Pc-1 Pc', 'Lemon-9 Pcs']"/>
    <d v="2021-08-17T22:10:00"/>
    <d v="2021-08-17T22:30:36"/>
    <d v="2021-08-17T22:35:57"/>
    <x v="2"/>
    <x v="0"/>
    <m/>
    <n v="167"/>
    <n v="25"/>
    <n v="99"/>
    <x v="3"/>
    <n v="911379"/>
    <n v="2769"/>
    <n v="329.13651137594798"/>
    <n v="68"/>
    <x v="621"/>
    <x v="2"/>
  </r>
  <r>
    <d v="2021-09-09T22:54:26"/>
    <s v="17:44:05.00"/>
    <x v="5307"/>
    <x v="2"/>
    <x v="2370"/>
    <s v="HSR Layout"/>
    <x v="3"/>
    <n v="343818"/>
    <s v="['Real Fruit Juice - Mixed Fruit-1 Ltr', 'Real Cranberry Juice-1 Ltr']"/>
    <d v="2021-09-09T22:54:56"/>
    <d v="2021-09-09T23:00:25"/>
    <d v="2021-09-09T23:07:14"/>
    <x v="0"/>
    <x v="0"/>
    <n v="5"/>
    <n v="220"/>
    <n v="0"/>
    <n v="22"/>
    <x v="3"/>
    <n v="911379"/>
    <n v="2769"/>
    <n v="329.13651137594798"/>
    <n v="198"/>
    <x v="436"/>
    <x v="0"/>
  </r>
  <r>
    <d v="2021-04-09T21:09:04"/>
    <s v="17:44:05.00"/>
    <x v="5307"/>
    <x v="2"/>
    <x v="2371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d v="2021-04-09T21:09:48"/>
    <d v="2021-04-09T21:32:01"/>
    <d v="2021-04-09T21:35:54"/>
    <x v="6"/>
    <x v="0"/>
    <m/>
    <n v="374"/>
    <n v="25"/>
    <n v="0"/>
    <x v="5"/>
    <n v="921851"/>
    <n v="2607"/>
    <n v="353.60606060606062"/>
    <n v="374"/>
    <x v="1797"/>
    <x v="6"/>
  </r>
  <r>
    <d v="2021-04-12T17:33:41"/>
    <s v="17:44:05.00"/>
    <x v="5307"/>
    <x v="2"/>
    <x v="2371"/>
    <s v="HSR Layout"/>
    <x v="3"/>
    <n v="224675"/>
    <s v="['Catch Jeera Powder-100 Gms', 'Popular Essentials Jeera-100 Gms', 'Classic Mild-Pack of 20', 'Banana / Yellaki-6 Pcs', 'Maaza Mango Juice-160 Ml']"/>
    <d v="2021-04-12T17:45:30"/>
    <d v="2021-04-12T17:48:08"/>
    <d v="2021-04-12T17:51:40"/>
    <x v="3"/>
    <x v="0"/>
    <m/>
    <n v="452"/>
    <n v="25"/>
    <n v="0"/>
    <x v="5"/>
    <n v="921851"/>
    <n v="2607"/>
    <n v="353.60606060606062"/>
    <n v="452"/>
    <x v="385"/>
    <x v="3"/>
  </r>
  <r>
    <d v="2021-05-03T14:23:15"/>
    <s v="17:44:05.00"/>
    <x v="5307"/>
    <x v="2"/>
    <x v="2371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d v="2021-05-03T14:43:15"/>
    <d v="2021-05-03T15:03:16"/>
    <d v="2021-05-03T15:10:14"/>
    <x v="3"/>
    <x v="0"/>
    <n v="5"/>
    <n v="503"/>
    <n v="0"/>
    <n v="2"/>
    <x v="5"/>
    <n v="921851"/>
    <n v="2607"/>
    <n v="353.60606060606062"/>
    <n v="501"/>
    <x v="1138"/>
    <x v="3"/>
  </r>
  <r>
    <d v="2021-05-08T15:21:33"/>
    <s v="17:44:05.00"/>
    <x v="5307"/>
    <x v="2"/>
    <x v="2371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d v="2021-05-08T15:56:25"/>
    <d v="2021-05-08T16:13:16"/>
    <d v="2021-05-08T16:18:56"/>
    <x v="5"/>
    <x v="0"/>
    <n v="5"/>
    <n v="694"/>
    <n v="0"/>
    <n v="0"/>
    <x v="5"/>
    <n v="921851"/>
    <n v="2607"/>
    <n v="353.60606060606062"/>
    <n v="694"/>
    <x v="1656"/>
    <x v="5"/>
  </r>
  <r>
    <d v="2021-06-05T13:31:55"/>
    <s v="17:44:05.00"/>
    <x v="5307"/>
    <x v="2"/>
    <x v="2371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d v="2021-06-05T13:44:27"/>
    <d v="2021-06-05T13:47:58"/>
    <d v="2021-06-05T13:54:12"/>
    <x v="5"/>
    <x v="0"/>
    <n v="5"/>
    <n v="408"/>
    <n v="0"/>
    <n v="35"/>
    <x v="5"/>
    <n v="921851"/>
    <n v="2607"/>
    <n v="353.60606060606062"/>
    <n v="373"/>
    <x v="108"/>
    <x v="5"/>
  </r>
  <r>
    <d v="2021-06-10T19:17:42"/>
    <s v="17:44:05.00"/>
    <x v="5307"/>
    <x v="2"/>
    <x v="2371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d v="2021-06-10T19:20:23"/>
    <d v="2021-06-10T19:24:45"/>
    <d v="2021-06-10T19:30:40"/>
    <x v="0"/>
    <x v="0"/>
    <n v="5"/>
    <n v="678"/>
    <n v="0"/>
    <n v="0"/>
    <x v="5"/>
    <n v="921851"/>
    <n v="2607"/>
    <n v="353.60606060606062"/>
    <n v="678"/>
    <x v="2"/>
    <x v="0"/>
  </r>
  <r>
    <d v="2021-06-24T10:49:08"/>
    <s v="17:44:05.00"/>
    <x v="5307"/>
    <x v="2"/>
    <x v="2371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d v="2021-06-24T10:55:50"/>
    <d v="2021-06-24T11:05:21"/>
    <d v="2021-06-24T11:09:48"/>
    <x v="0"/>
    <x v="0"/>
    <n v="5"/>
    <n v="311"/>
    <n v="0"/>
    <n v="5"/>
    <x v="5"/>
    <n v="921851"/>
    <n v="2607"/>
    <n v="353.60606060606062"/>
    <n v="306"/>
    <x v="406"/>
    <x v="0"/>
  </r>
  <r>
    <d v="2021-06-25T20:41:31"/>
    <s v="17:44:05.00"/>
    <x v="5307"/>
    <x v="2"/>
    <x v="2371"/>
    <s v="HSR Layout"/>
    <x v="3"/>
    <n v="278935"/>
    <s v="['Classic Mild-Pack of 20', 'Banana Elaichi / Yellaki-6 Pcs', 'Coriander Leaves-200 Gms', 'Daawat Rozana Super 90 Basmati Rice-1 Kg', 'Palak Spinach-200 Gms']"/>
    <d v="2021-06-25T20:51:46"/>
    <d v="2021-06-25T21:10:40"/>
    <d v="2021-06-25T21:14:49"/>
    <x v="6"/>
    <x v="0"/>
    <m/>
    <n v="482"/>
    <n v="25"/>
    <n v="0"/>
    <x v="5"/>
    <n v="921851"/>
    <n v="2607"/>
    <n v="353.60606060606062"/>
    <n v="482"/>
    <x v="184"/>
    <x v="6"/>
  </r>
  <r>
    <d v="2021-06-28T17:22:25"/>
    <s v="17:44:05.00"/>
    <x v="5307"/>
    <x v="2"/>
    <x v="2371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d v="2021-06-28T17:31:57"/>
    <d v="2021-06-28T17:34:09"/>
    <d v="2021-06-28T17:38:29"/>
    <x v="3"/>
    <x v="0"/>
    <n v="5"/>
    <n v="650"/>
    <n v="25"/>
    <n v="0"/>
    <x v="5"/>
    <n v="921851"/>
    <n v="2607"/>
    <n v="353.60606060606062"/>
    <n v="650"/>
    <x v="215"/>
    <x v="3"/>
  </r>
  <r>
    <d v="2021-07-02T20:44:18"/>
    <s v="17:44:05.00"/>
    <x v="5307"/>
    <x v="2"/>
    <x v="2371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d v="2021-07-02T21:40:07"/>
    <d v="2021-07-02T21:55:52"/>
    <d v="2021-07-02T21:58:57"/>
    <x v="6"/>
    <x v="0"/>
    <n v="5"/>
    <n v="677"/>
    <n v="25"/>
    <n v="5"/>
    <x v="5"/>
    <n v="921851"/>
    <n v="2607"/>
    <n v="353.60606060606062"/>
    <n v="672"/>
    <x v="2562"/>
    <x v="6"/>
  </r>
  <r>
    <d v="2021-07-09T15:55:21"/>
    <s v="17:44:05.00"/>
    <x v="5307"/>
    <x v="2"/>
    <x v="2371"/>
    <s v="HSR Layout"/>
    <x v="3"/>
    <n v="290489"/>
    <s v="['All Out Ultra Bedtime Protection Refill Pack-1 Pc', 'Classic Mild-Pack of 10', 'Britannia Pure Magic Chocolush Cream Filled Cookies-75 Gms', 'Cadbury Oreo Dipped Cookies-50 Gms']"/>
    <d v="2021-07-09T16:02:31"/>
    <d v="2021-07-09T16:16:18"/>
    <d v="2021-07-09T16:20:30"/>
    <x v="6"/>
    <x v="0"/>
    <n v="5"/>
    <n v="292"/>
    <n v="25"/>
    <n v="0"/>
    <x v="5"/>
    <n v="921851"/>
    <n v="2607"/>
    <n v="353.60606060606062"/>
    <n v="292"/>
    <x v="693"/>
    <x v="6"/>
  </r>
  <r>
    <d v="2021-07-14T15:33:15"/>
    <s v="17:44:05.00"/>
    <x v="5307"/>
    <x v="2"/>
    <x v="2371"/>
    <s v="HSR Layout"/>
    <x v="3"/>
    <n v="294239"/>
    <s v="['Classic Mild-Pack of 10', 'Nivea Soft Light Moisturiser with Vitamin E-50 Ml', 'Real Fruit Juice - Mixed Fruit-1 Ltr', 'Epigamia Mishti Doi-85 Gms', 'Britannia Orange Bites Barcake-60 Gms']"/>
    <d v="2021-07-14T15:35:45"/>
    <d v="2021-07-14T15:39:33"/>
    <d v="2021-07-14T15:47:02"/>
    <x v="1"/>
    <x v="0"/>
    <m/>
    <n v="405"/>
    <n v="25"/>
    <n v="0"/>
    <x v="5"/>
    <n v="921851"/>
    <n v="2607"/>
    <n v="353.60606060606062"/>
    <n v="405"/>
    <x v="1235"/>
    <x v="1"/>
  </r>
  <r>
    <d v="2021-07-27T16:10:22"/>
    <s v="17:44:05.00"/>
    <x v="5307"/>
    <x v="2"/>
    <x v="2371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d v="2021-07-27T16:18:29"/>
    <d v="2021-07-27T16:20:24"/>
    <d v="2021-07-27T16:26:22"/>
    <x v="2"/>
    <x v="0"/>
    <m/>
    <n v="433"/>
    <n v="0"/>
    <n v="30"/>
    <x v="5"/>
    <n v="921851"/>
    <n v="2607"/>
    <n v="353.60606060606062"/>
    <n v="403"/>
    <x v="972"/>
    <x v="2"/>
  </r>
  <r>
    <d v="2021-09-05T20:13:19"/>
    <s v="17:44:05.00"/>
    <x v="5307"/>
    <x v="2"/>
    <x v="2371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d v="2021-09-05T20:20:55"/>
    <d v="2021-09-05T20:21:24"/>
    <d v="2021-09-05T20:27:07"/>
    <x v="4"/>
    <x v="0"/>
    <m/>
    <n v="407"/>
    <n v="0"/>
    <n v="29"/>
    <x v="5"/>
    <n v="921851"/>
    <n v="2607"/>
    <n v="353.60606060606062"/>
    <n v="378"/>
    <x v="687"/>
    <x v="4"/>
  </r>
  <r>
    <d v="2021-09-13T21:23:01"/>
    <s v="17:44:05.00"/>
    <x v="5307"/>
    <x v="2"/>
    <x v="2371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d v="2021-09-13T21:26:29"/>
    <d v="2021-09-13T21:30:44"/>
    <d v="2021-09-13T21:34:42"/>
    <x v="3"/>
    <x v="0"/>
    <m/>
    <n v="433"/>
    <n v="25"/>
    <n v="27"/>
    <x v="5"/>
    <n v="921851"/>
    <n v="2607"/>
    <n v="353.60606060606062"/>
    <n v="406"/>
    <x v="203"/>
    <x v="3"/>
  </r>
  <r>
    <d v="2021-09-19T19:39:51"/>
    <s v="17:44:05.00"/>
    <x v="5307"/>
    <x v="2"/>
    <x v="2371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d v="2021-09-19T19:40:07"/>
    <d v="2021-09-19T19:51:42"/>
    <d v="2021-09-19T19:57:09"/>
    <x v="4"/>
    <x v="0"/>
    <m/>
    <n v="400"/>
    <n v="0"/>
    <n v="51"/>
    <x v="5"/>
    <n v="921851"/>
    <n v="2607"/>
    <n v="353.60606060606062"/>
    <n v="349"/>
    <x v="2475"/>
    <x v="4"/>
  </r>
  <r>
    <d v="2021-09-19T22:33:47"/>
    <s v="17:44:05.00"/>
    <x v="5307"/>
    <x v="2"/>
    <x v="2371"/>
    <s v="HSR Layout"/>
    <x v="3"/>
    <n v="356812"/>
    <s v="['Classic Mild-Pack of 10']"/>
    <d v="2021-09-19T22:34:08"/>
    <d v="2021-09-19T22:38:08"/>
    <d v="2021-09-19T22:43:28"/>
    <x v="4"/>
    <x v="0"/>
    <m/>
    <n v="165"/>
    <n v="25"/>
    <n v="0"/>
    <x v="5"/>
    <n v="921851"/>
    <n v="2607"/>
    <n v="353.60606060606062"/>
    <n v="165"/>
    <x v="1519"/>
    <x v="4"/>
  </r>
  <r>
    <d v="2021-09-25T11:08:18"/>
    <s v="17:44:05.00"/>
    <x v="5307"/>
    <x v="2"/>
    <x v="2371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d v="2021-09-25T11:10:01"/>
    <d v="2021-09-25T11:32:34"/>
    <d v="2021-09-25T11:37:25"/>
    <x v="5"/>
    <x v="0"/>
    <m/>
    <n v="374"/>
    <n v="0"/>
    <n v="60"/>
    <x v="5"/>
    <n v="921851"/>
    <n v="2607"/>
    <n v="353.60606060606062"/>
    <n v="314"/>
    <x v="1112"/>
    <x v="5"/>
  </r>
  <r>
    <d v="2021-09-25T22:56:53"/>
    <s v="17:44:05.00"/>
    <x v="5307"/>
    <x v="2"/>
    <x v="2371"/>
    <s v="HSR Layout"/>
    <x v="3"/>
    <n v="364780"/>
    <s v="['Classic Mild-Pack of 10']"/>
    <d v="2021-09-25T22:57:16"/>
    <d v="2021-09-25T22:59:37"/>
    <d v="2021-09-25T23:04:20"/>
    <x v="5"/>
    <x v="0"/>
    <m/>
    <n v="165"/>
    <n v="25"/>
    <n v="0"/>
    <x v="5"/>
    <n v="921851"/>
    <n v="2607"/>
    <n v="353.60606060606062"/>
    <n v="165"/>
    <x v="2563"/>
    <x v="5"/>
  </r>
  <r>
    <d v="2021-09-30T22:32:52"/>
    <s v="17:44:05.00"/>
    <x v="5307"/>
    <x v="2"/>
    <x v="2371"/>
    <s v="HSR Layout"/>
    <x v="3"/>
    <n v="371646"/>
    <s v="['Classic Mild-Pack of 10', 'Britannia Fruit Cake-130 Gms', 'Nandini Good Life Toned Milk Tetra Pack-1 Ltr']"/>
    <d v="2021-09-30T22:34:53"/>
    <d v="2021-09-30T22:36:05"/>
    <d v="2021-09-30T22:44:40"/>
    <x v="0"/>
    <x v="0"/>
    <n v="5"/>
    <n v="251"/>
    <n v="25"/>
    <n v="2"/>
    <x v="5"/>
    <n v="921851"/>
    <n v="2607"/>
    <n v="353.60606060606062"/>
    <n v="249"/>
    <x v="1687"/>
    <x v="0"/>
  </r>
  <r>
    <d v="2021-04-09T20:21:57"/>
    <s v="17:44:05.00"/>
    <x v="5307"/>
    <x v="2"/>
    <x v="2372"/>
    <s v="HSR Layout"/>
    <x v="0"/>
    <n v="222039"/>
    <s v="['Nandini Good Life Milk Tetra Pack-500 Ml', 'Nandini Curd-500 Gms', 'Vim Power Lemon Dishwash Gel-250 Ml', 'Eco Valley Organic Green Tea 8.5 Gms-8.5 Gms', 'MTR Rava Idli 1 Pc-1 Pc']"/>
    <d v="2021-04-09T20:35:05"/>
    <d v="2021-04-09T20:36:35"/>
    <d v="2021-04-09T20:48:50"/>
    <x v="6"/>
    <x v="0"/>
    <n v="5"/>
    <n v="95"/>
    <n v="45"/>
    <n v="0"/>
    <x v="3"/>
    <n v="911379"/>
    <n v="2769"/>
    <n v="329.13651137594798"/>
    <n v="95"/>
    <x v="1391"/>
    <x v="6"/>
  </r>
  <r>
    <d v="2021-04-09T19:21:20"/>
    <s v="17:44:05.00"/>
    <x v="5307"/>
    <x v="2"/>
    <x v="2373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d v="2021-04-09T19:23:02"/>
    <d v="2021-04-09T19:39:58"/>
    <d v="2021-04-09T20:01:53"/>
    <x v="6"/>
    <x v="0"/>
    <m/>
    <n v="550"/>
    <n v="25"/>
    <n v="0"/>
    <x v="1"/>
    <n v="936767"/>
    <n v="2520"/>
    <n v="371.73293650793653"/>
    <n v="550"/>
    <x v="1703"/>
    <x v="6"/>
  </r>
  <r>
    <d v="2021-05-12T09:06:11"/>
    <s v="17:44:05.00"/>
    <x v="5307"/>
    <x v="2"/>
    <x v="2373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d v="2021-05-12T09:32:50"/>
    <d v="2021-05-12T09:52:00"/>
    <d v="2021-05-12T10:05:00"/>
    <x v="1"/>
    <x v="0"/>
    <m/>
    <n v="670"/>
    <n v="37"/>
    <n v="0"/>
    <x v="1"/>
    <n v="936767"/>
    <n v="2520"/>
    <n v="371.73293650793653"/>
    <n v="670"/>
    <x v="1730"/>
    <x v="1"/>
  </r>
  <r>
    <d v="2021-05-21T08:24:12"/>
    <s v="17:44:05.00"/>
    <x v="5307"/>
    <x v="2"/>
    <x v="2373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d v="2021-05-21T08:43:29"/>
    <d v="2021-05-21T08:52:58"/>
    <d v="2021-05-21T09:00:19"/>
    <x v="6"/>
    <x v="0"/>
    <m/>
    <n v="405"/>
    <n v="25"/>
    <n v="0"/>
    <x v="1"/>
    <n v="936767"/>
    <n v="2520"/>
    <n v="371.73293650793653"/>
    <n v="405"/>
    <x v="234"/>
    <x v="6"/>
  </r>
  <r>
    <d v="2021-06-01T08:02:36"/>
    <s v="17:44:05.00"/>
    <x v="5307"/>
    <x v="2"/>
    <x v="2373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d v="2021-06-01T08:13:10"/>
    <d v="2021-06-01T08:25:20"/>
    <d v="2021-06-01T08:33:12"/>
    <x v="2"/>
    <x v="0"/>
    <m/>
    <n v="382"/>
    <n v="25"/>
    <n v="19"/>
    <x v="1"/>
    <n v="936767"/>
    <n v="2520"/>
    <n v="371.73293650793653"/>
    <n v="363"/>
    <x v="1356"/>
    <x v="2"/>
  </r>
  <r>
    <d v="2021-06-18T09:54:20"/>
    <s v="17:44:05.00"/>
    <x v="5307"/>
    <x v="2"/>
    <x v="2373"/>
    <s v="HSR Layout"/>
    <x v="3"/>
    <n v="273055"/>
    <s v="['Pomegranate-4 Pcs', 'Amul Lactose Free Milk Tetra Pack-250 Ml', 'Beetroot-1 Kg', 'Banana Elaichi / Yellaki-6 Pcs', 'Lemon-3 Pcs', 'Sweet Lime - Mosambi-2 Pcs', 'Palak Spinach-200 Gms']"/>
    <d v="2021-06-18T09:57:18"/>
    <d v="2021-06-18T10:02:15"/>
    <d v="2021-06-18T10:16:18"/>
    <x v="6"/>
    <x v="0"/>
    <n v="5"/>
    <n v="558"/>
    <n v="25"/>
    <n v="0"/>
    <x v="1"/>
    <n v="936767"/>
    <n v="2520"/>
    <n v="371.73293650793653"/>
    <n v="558"/>
    <x v="622"/>
    <x v="6"/>
  </r>
  <r>
    <d v="2021-06-19T16:22:37"/>
    <s v="17:44:05.00"/>
    <x v="5307"/>
    <x v="2"/>
    <x v="2373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d v="2021-06-19T16:27:22"/>
    <d v="2021-06-19T16:40:08"/>
    <d v="2021-06-19T16:49:46"/>
    <x v="5"/>
    <x v="0"/>
    <n v="5"/>
    <n v="602"/>
    <n v="25"/>
    <n v="0"/>
    <x v="1"/>
    <n v="936767"/>
    <n v="2520"/>
    <n v="371.73293650793653"/>
    <n v="602"/>
    <x v="930"/>
    <x v="5"/>
  </r>
  <r>
    <d v="2021-06-19T17:39:49"/>
    <s v="17:44:05.00"/>
    <x v="5307"/>
    <x v="2"/>
    <x v="2373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d v="2021-06-19T17:51:19"/>
    <d v="2021-06-19T18:00:28"/>
    <d v="2021-06-19T18:05:42"/>
    <x v="5"/>
    <x v="0"/>
    <n v="5"/>
    <n v="353"/>
    <n v="25"/>
    <n v="5"/>
    <x v="1"/>
    <n v="936767"/>
    <n v="2520"/>
    <n v="371.73293650793653"/>
    <n v="348"/>
    <x v="1062"/>
    <x v="5"/>
  </r>
  <r>
    <d v="2021-06-21T17:31:24"/>
    <s v="17:44:05.00"/>
    <x v="5307"/>
    <x v="2"/>
    <x v="2373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d v="2021-06-21T17:43:56"/>
    <d v="2021-06-21T17:46:36"/>
    <d v="2021-06-21T17:54:43"/>
    <x v="3"/>
    <x v="0"/>
    <n v="5"/>
    <n v="511"/>
    <n v="25"/>
    <n v="5"/>
    <x v="1"/>
    <n v="936767"/>
    <n v="2520"/>
    <n v="371.73293650793653"/>
    <n v="506"/>
    <x v="15"/>
    <x v="3"/>
  </r>
  <r>
    <d v="2021-07-07T18:16:57"/>
    <s v="17:44:05.00"/>
    <x v="5307"/>
    <x v="2"/>
    <x v="2373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d v="2021-07-07T18:29:38"/>
    <d v="2021-07-07T18:30:08"/>
    <d v="2021-07-07T18:36:10"/>
    <x v="1"/>
    <x v="0"/>
    <m/>
    <n v="375"/>
    <n v="25"/>
    <n v="69"/>
    <x v="1"/>
    <n v="936767"/>
    <n v="2520"/>
    <n v="371.73293650793653"/>
    <n v="306"/>
    <x v="467"/>
    <x v="1"/>
  </r>
  <r>
    <d v="2021-07-15T07:13:46"/>
    <s v="17:44:05.00"/>
    <x v="5307"/>
    <x v="2"/>
    <x v="2373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d v="2021-07-15T07:28:48"/>
    <d v="2021-07-15T07:29:03"/>
    <d v="2021-07-15T07:37:08"/>
    <x v="0"/>
    <x v="0"/>
    <m/>
    <n v="261"/>
    <n v="25"/>
    <n v="41"/>
    <x v="1"/>
    <n v="936767"/>
    <n v="2520"/>
    <n v="371.73293650793653"/>
    <n v="220"/>
    <x v="761"/>
    <x v="0"/>
  </r>
  <r>
    <d v="2021-08-01T08:41:59"/>
    <s v="17:44:05.00"/>
    <x v="5307"/>
    <x v="2"/>
    <x v="2373"/>
    <s v="HSR Layout"/>
    <x v="3"/>
    <n v="307655"/>
    <s v="['Top Ramen Curry Veg Noodles-70 Gms', 'Everest Sambhar Masala-100 Gms', 'Back To School - Goody Bag 120 Gms-120 Gms', 'Nandini Good Life Milk Tetra Pack-500 Ml']"/>
    <d v="2021-08-01T08:48:03"/>
    <d v="2021-08-01T08:50:13"/>
    <d v="2021-08-01T08:55:53"/>
    <x v="4"/>
    <x v="0"/>
    <m/>
    <n v="273"/>
    <n v="25"/>
    <n v="42"/>
    <x v="1"/>
    <n v="936767"/>
    <n v="2520"/>
    <n v="371.73293650793653"/>
    <n v="231"/>
    <x v="1661"/>
    <x v="4"/>
  </r>
  <r>
    <d v="2021-08-12T15:54:22"/>
    <s v="17:44:05.00"/>
    <x v="5307"/>
    <x v="2"/>
    <x v="2373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d v="2021-08-12T16:03:27"/>
    <d v="2021-08-12T16:19:52"/>
    <d v="2021-08-12T16:48:04"/>
    <x v="0"/>
    <x v="0"/>
    <n v="5"/>
    <n v="369"/>
    <n v="0"/>
    <n v="124"/>
    <x v="1"/>
    <n v="936767"/>
    <n v="2520"/>
    <n v="371.73293650793653"/>
    <n v="245"/>
    <x v="1896"/>
    <x v="0"/>
  </r>
  <r>
    <d v="2021-08-28T07:36:03"/>
    <s v="17:44:05.00"/>
    <x v="5307"/>
    <x v="2"/>
    <x v="2373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d v="2021-08-28T07:43:32"/>
    <d v="2021-08-28T07:46:37"/>
    <d v="2021-08-28T07:53:38"/>
    <x v="5"/>
    <x v="0"/>
    <m/>
    <n v="739"/>
    <n v="0"/>
    <n v="210"/>
    <x v="1"/>
    <n v="936767"/>
    <n v="2520"/>
    <n v="371.73293650793653"/>
    <n v="529"/>
    <x v="648"/>
    <x v="5"/>
  </r>
  <r>
    <d v="2021-09-01T07:58:10"/>
    <s v="17:44:05.00"/>
    <x v="5307"/>
    <x v="2"/>
    <x v="2373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d v="2021-09-01T07:59:47"/>
    <d v="2021-09-01T08:03:23"/>
    <d v="2021-09-01T08:10:45"/>
    <x v="1"/>
    <x v="0"/>
    <m/>
    <n v="444"/>
    <n v="25"/>
    <n v="56"/>
    <x v="1"/>
    <n v="936767"/>
    <n v="2520"/>
    <n v="371.73293650793653"/>
    <n v="388"/>
    <x v="1236"/>
    <x v="1"/>
  </r>
  <r>
    <d v="2021-04-09T16:40:14"/>
    <s v="17:44:05.00"/>
    <x v="5307"/>
    <x v="2"/>
    <x v="2374"/>
    <s v="HSR Layout"/>
    <x v="3"/>
    <n v="221840"/>
    <s v="['Nandini Good Life Milk Tetra Pack-1 Ltr', 'MTR Rava Idli 1 Pc-1 Pc']"/>
    <d v="2021-04-09T16:40:37"/>
    <d v="2021-04-09T16:56:19"/>
    <d v="2021-04-09T17:02:49"/>
    <x v="6"/>
    <x v="0"/>
    <n v="5"/>
    <n v="55"/>
    <n v="0"/>
    <n v="0"/>
    <x v="1"/>
    <n v="936767"/>
    <n v="2520"/>
    <n v="371.73293650793653"/>
    <n v="55"/>
    <x v="732"/>
    <x v="6"/>
  </r>
  <r>
    <d v="2021-04-10T17:30:01"/>
    <s v="17:44:05.00"/>
    <x v="5307"/>
    <x v="2"/>
    <x v="2374"/>
    <s v="HSR Layout"/>
    <x v="3"/>
    <n v="222800"/>
    <s v="['Brooke Bond Red Label Tea-250 Gms', 'Eco Valley Organic Green Tea 8.5 Gms-8.5 Gms', 'MTR Rava Idli 1 Pc-1 Pc']"/>
    <d v="2021-04-10T17:41:21"/>
    <d v="2021-04-10T17:43:18"/>
    <d v="2021-04-10T17:48:15"/>
    <x v="5"/>
    <x v="0"/>
    <n v="5"/>
    <n v="135"/>
    <n v="25"/>
    <n v="0"/>
    <x v="1"/>
    <n v="936767"/>
    <n v="2520"/>
    <n v="371.73293650793653"/>
    <n v="135"/>
    <x v="463"/>
    <x v="5"/>
  </r>
  <r>
    <d v="2021-04-10T19:26:07"/>
    <s v="17:44:05.00"/>
    <x v="5307"/>
    <x v="2"/>
    <x v="2374"/>
    <s v="HSR Layout"/>
    <x v="3"/>
    <n v="222905"/>
    <s v="['Gold Flakes Kings Lights-Pack of 20']"/>
    <d v="2021-04-10T19:26:29"/>
    <d v="2021-04-10T19:36:32"/>
    <d v="2021-04-10T19:42:40"/>
    <x v="5"/>
    <x v="0"/>
    <n v="5"/>
    <n v="330"/>
    <n v="25"/>
    <n v="0"/>
    <x v="1"/>
    <n v="936767"/>
    <n v="2520"/>
    <n v="371.73293650793653"/>
    <n v="330"/>
    <x v="811"/>
    <x v="5"/>
  </r>
  <r>
    <d v="2021-04-27T09:55:50"/>
    <s v="17:44:05.00"/>
    <x v="5307"/>
    <x v="2"/>
    <x v="2374"/>
    <s v="HSR Layout"/>
    <x v="3"/>
    <n v="235662"/>
    <s v="['Id Special Idli Dosa Batter-2 Kgs', 'Amul Taaza Homogenised Toned Milk Tetra Pack-1 Ltr', 'Budweiser 0.0 Can 330 Ml-330 Ml']"/>
    <d v="2021-04-27T10:03:45"/>
    <d v="2021-04-27T10:07:38"/>
    <d v="2021-04-27T10:12:33"/>
    <x v="2"/>
    <x v="0"/>
    <n v="4"/>
    <n v="204"/>
    <n v="25"/>
    <n v="0"/>
    <x v="1"/>
    <n v="936767"/>
    <n v="2520"/>
    <n v="371.73293650793653"/>
    <n v="204"/>
    <x v="163"/>
    <x v="2"/>
  </r>
  <r>
    <d v="2021-04-28T21:30:53"/>
    <s v="17:44:05.00"/>
    <x v="5307"/>
    <x v="2"/>
    <x v="2374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d v="2021-04-28T21:55:07"/>
    <d v="2021-04-28T21:58:19"/>
    <d v="2021-04-28T22:02:28"/>
    <x v="1"/>
    <x v="0"/>
    <n v="5"/>
    <n v="505"/>
    <n v="25"/>
    <n v="9"/>
    <x v="1"/>
    <n v="936767"/>
    <n v="2520"/>
    <n v="371.73293650793653"/>
    <n v="496"/>
    <x v="1719"/>
    <x v="1"/>
  </r>
  <r>
    <d v="2021-04-30T15:34:43"/>
    <s v="17:44:05.00"/>
    <x v="5307"/>
    <x v="2"/>
    <x v="2374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d v="2021-04-30T16:11:56"/>
    <d v="2021-04-30T16:22:56"/>
    <d v="2021-04-30T16:36:04"/>
    <x v="6"/>
    <x v="0"/>
    <n v="4"/>
    <n v="601"/>
    <n v="25"/>
    <n v="21"/>
    <x v="1"/>
    <n v="936767"/>
    <n v="2520"/>
    <n v="371.73293650793653"/>
    <n v="580"/>
    <x v="2564"/>
    <x v="6"/>
  </r>
  <r>
    <d v="2021-04-09T16:02:06"/>
    <s v="17:44:05.00"/>
    <x v="5307"/>
    <x v="2"/>
    <x v="2375"/>
    <s v="HSR Layout"/>
    <x v="3"/>
    <n v="221813"/>
    <s v="['Classic Mild-Pack of 10', 'MTR Rava Idli 1 Pc-1 Pc']"/>
    <d v="2021-04-09T16:03:31"/>
    <d v="2021-04-09T16:09:51"/>
    <d v="2021-04-09T16:15:51"/>
    <x v="6"/>
    <x v="0"/>
    <m/>
    <n v="165"/>
    <n v="25"/>
    <n v="0"/>
    <x v="5"/>
    <n v="921851"/>
    <n v="2607"/>
    <n v="353.60606060606062"/>
    <n v="165"/>
    <x v="449"/>
    <x v="6"/>
  </r>
  <r>
    <d v="2021-04-09T12:42:35"/>
    <s v="17:44:05.00"/>
    <x v="5307"/>
    <x v="2"/>
    <x v="2376"/>
    <s v="HSR Layout"/>
    <x v="3"/>
    <n v="221682"/>
    <s v="['Popular Essentials California Almonds-250 Gms', 'MTR Rava Idli 1 Pc-1 Pc']"/>
    <d v="2021-04-09T12:42:59"/>
    <d v="2021-04-09T12:53:30"/>
    <d v="2021-04-09T13:07:58"/>
    <x v="6"/>
    <x v="0"/>
    <m/>
    <n v="280"/>
    <n v="25"/>
    <n v="0"/>
    <x v="2"/>
    <n v="2287431"/>
    <n v="6655"/>
    <n v="343.71615326821939"/>
    <n v="280"/>
    <x v="1362"/>
    <x v="6"/>
  </r>
  <r>
    <d v="2021-04-09T11:43:48"/>
    <s v="17:44:05.00"/>
    <x v="5307"/>
    <x v="2"/>
    <x v="2377"/>
    <s v="HSR Layout"/>
    <x v="3"/>
    <n v="221635"/>
    <s v="['Lemon-9 Pcs', 'Coriander Leaves-200 Gms', 'Nandini Curd-500 Gms', 'Milky Mist Curd - Cup-400 Gms', 'MTR Rava Idli 1 Pc-1 Pc']"/>
    <d v="2021-04-09T11:49:36"/>
    <d v="2021-04-09T12:09:34"/>
    <d v="2021-04-09T12:19:31"/>
    <x v="6"/>
    <x v="0"/>
    <n v="5"/>
    <n v="143"/>
    <n v="25"/>
    <n v="0"/>
    <x v="2"/>
    <n v="2287431"/>
    <n v="6655"/>
    <n v="343.71615326821939"/>
    <n v="143"/>
    <x v="527"/>
    <x v="6"/>
  </r>
  <r>
    <d v="2021-05-01T15:15:14"/>
    <s v="17:44:05.00"/>
    <x v="5307"/>
    <x v="2"/>
    <x v="2377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d v="2021-05-01T15:44:58"/>
    <d v="2021-05-01T15:59:11"/>
    <d v="2021-05-01T16:09:05"/>
    <x v="5"/>
    <x v="0"/>
    <n v="5"/>
    <n v="506"/>
    <n v="0"/>
    <n v="0"/>
    <x v="2"/>
    <n v="2287431"/>
    <n v="6655"/>
    <n v="343.71615326821939"/>
    <n v="506"/>
    <x v="2232"/>
    <x v="5"/>
  </r>
  <r>
    <d v="2021-05-05T16:46:12"/>
    <s v="17:44:05.00"/>
    <x v="5307"/>
    <x v="2"/>
    <x v="2377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d v="2021-05-05T16:55:12"/>
    <d v="2021-05-05T17:00:00"/>
    <d v="2021-05-05T17:07:25"/>
    <x v="1"/>
    <x v="0"/>
    <n v="5"/>
    <n v="605"/>
    <n v="0"/>
    <n v="9"/>
    <x v="2"/>
    <n v="2287431"/>
    <n v="6655"/>
    <n v="343.71615326821939"/>
    <n v="596"/>
    <x v="1217"/>
    <x v="1"/>
  </r>
  <r>
    <d v="2021-05-08T17:33:48"/>
    <s v="17:44:05.00"/>
    <x v="5307"/>
    <x v="2"/>
    <x v="2377"/>
    <s v="HSR Layout"/>
    <x v="3"/>
    <n v="242599"/>
    <s v="['Kwality Walls Vanilla Ice cream-700 Ml']"/>
    <d v="2021-05-08T17:59:52"/>
    <d v="2021-05-08T18:08:37"/>
    <d v="2021-05-08T18:22:53"/>
    <x v="5"/>
    <x v="0"/>
    <n v="5"/>
    <n v="99"/>
    <n v="25"/>
    <n v="14"/>
    <x v="2"/>
    <n v="2287431"/>
    <n v="6655"/>
    <n v="343.71615326821939"/>
    <n v="85"/>
    <x v="2565"/>
    <x v="5"/>
  </r>
  <r>
    <d v="2021-05-10T09:47:22"/>
    <s v="17:44:05.00"/>
    <x v="5307"/>
    <x v="2"/>
    <x v="2377"/>
    <s v="HSR Layout"/>
    <x v="3"/>
    <n v="243679"/>
    <s v="['Nandini Standard Milk-1 Ltr', 'Milky Mist Curd - Cup-400 Gms']"/>
    <d v="2021-05-10T10:02:20"/>
    <d v="2021-05-10T10:12:53"/>
    <d v="2021-05-10T10:25:28"/>
    <x v="3"/>
    <x v="0"/>
    <n v="5"/>
    <n v="282"/>
    <n v="37"/>
    <n v="0"/>
    <x v="2"/>
    <n v="2287431"/>
    <n v="6655"/>
    <n v="343.71615326821939"/>
    <n v="282"/>
    <x v="380"/>
    <x v="3"/>
  </r>
  <r>
    <d v="2021-05-13T17:01:18"/>
    <s v="17:44:05.00"/>
    <x v="5307"/>
    <x v="2"/>
    <x v="2377"/>
    <s v="HSR Layout"/>
    <x v="3"/>
    <n v="245940"/>
    <s v="['Suguna Healthy Eggs-6 Pcs', 'Milky Mist Unsalted Butter-100 Gms', &quot;Kwality Wall's Tender Coconut Ice Cream Cup-100 Ml&quot;, 'Onion-1 Kg']"/>
    <d v="2021-05-13T17:41:23"/>
    <d v="2021-05-13T17:50:37"/>
    <d v="2021-05-13T18:05:22"/>
    <x v="0"/>
    <x v="0"/>
    <n v="5"/>
    <n v="358"/>
    <n v="0"/>
    <n v="0"/>
    <x v="2"/>
    <n v="2287431"/>
    <n v="6655"/>
    <n v="343.71615326821939"/>
    <n v="358"/>
    <x v="2566"/>
    <x v="0"/>
  </r>
  <r>
    <d v="2021-05-15T10:36:02"/>
    <s v="17:44:05.00"/>
    <x v="5307"/>
    <x v="2"/>
    <x v="2377"/>
    <s v="HSR Layout"/>
    <x v="3"/>
    <n v="247227"/>
    <s v="['Mccain Herb &amp; Garlic Crazy Fries-400 Gms', 'Nandini Standard Milk-1 Ltr', 'Ginger-100 Gms']"/>
    <d v="2021-05-15T11:14:48"/>
    <d v="2021-05-15T11:52:38"/>
    <d v="2021-05-15T12:09:12"/>
    <x v="5"/>
    <x v="0"/>
    <n v="5"/>
    <n v="210"/>
    <n v="25"/>
    <n v="0"/>
    <x v="2"/>
    <n v="2287431"/>
    <n v="6655"/>
    <n v="343.71615326821939"/>
    <n v="210"/>
    <x v="2567"/>
    <x v="5"/>
  </r>
  <r>
    <d v="2021-05-17T17:40:31"/>
    <s v="17:44:05.00"/>
    <x v="5307"/>
    <x v="2"/>
    <x v="2377"/>
    <s v="HSR Layout"/>
    <x v="3"/>
    <n v="249023"/>
    <s v="['Sunpure Refined Sunflower Oil-1 Ltr']"/>
    <d v="2021-05-17T17:49:35"/>
    <d v="2021-05-17T17:55:03"/>
    <d v="2021-05-17T18:03:21"/>
    <x v="3"/>
    <x v="0"/>
    <n v="5"/>
    <n v="175"/>
    <n v="25"/>
    <n v="0"/>
    <x v="2"/>
    <n v="2287431"/>
    <n v="6655"/>
    <n v="343.71615326821939"/>
    <n v="175"/>
    <x v="1273"/>
    <x v="3"/>
  </r>
  <r>
    <d v="2021-05-18T11:04:52"/>
    <s v="17:44:05.00"/>
    <x v="5307"/>
    <x v="2"/>
    <x v="2377"/>
    <s v="HSR Layout"/>
    <x v="3"/>
    <n v="249442"/>
    <s v="['Suguna Healthy Eggs-6 Pcs', 'Id Special Idli Dosa Batter-2 Kgs', 'Bhagyalakshmi Roasted Sooji-500 Gms', 'Vim Bar-500 Gms']"/>
    <d v="2021-05-18T11:39:14"/>
    <d v="2021-05-18T11:57:51"/>
    <d v="2021-05-18T12:02:50"/>
    <x v="2"/>
    <x v="0"/>
    <n v="5"/>
    <n v="494"/>
    <n v="0"/>
    <n v="0"/>
    <x v="2"/>
    <n v="2287431"/>
    <n v="6655"/>
    <n v="343.71615326821939"/>
    <n v="494"/>
    <x v="775"/>
    <x v="2"/>
  </r>
  <r>
    <d v="2021-05-20T17:41:08"/>
    <s v="17:44:05.00"/>
    <x v="5307"/>
    <x v="2"/>
    <x v="2377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d v="2021-05-20T17:49:17"/>
    <d v="2021-05-20T18:00:20"/>
    <d v="2021-05-20T18:11:46"/>
    <x v="0"/>
    <x v="0"/>
    <n v="5"/>
    <n v="526"/>
    <n v="0"/>
    <n v="0"/>
    <x v="2"/>
    <n v="2287431"/>
    <n v="6655"/>
    <n v="343.71615326821939"/>
    <n v="526"/>
    <x v="1555"/>
    <x v="0"/>
  </r>
  <r>
    <d v="2021-05-31T18:03:29"/>
    <s v="17:44:05.00"/>
    <x v="5307"/>
    <x v="2"/>
    <x v="2377"/>
    <s v="HSR Layout"/>
    <x v="3"/>
    <n v="259715"/>
    <s v="['McCain Super Wedges-400 Gms', 'McCain French Fries-450 Gms', 'Milky Mist Curd Pouch-500 Gms', 'Colgate Kids 6+ Yrs Toothpaste - Motu Patlu 18 Gms-18 Gms']"/>
    <d v="2021-05-31T18:31:00"/>
    <d v="2021-05-31T18:44:20"/>
    <d v="2021-05-31T18:58:59"/>
    <x v="3"/>
    <x v="0"/>
    <n v="5"/>
    <n v="300"/>
    <n v="25"/>
    <n v="10"/>
    <x v="2"/>
    <n v="2287431"/>
    <n v="6655"/>
    <n v="343.71615326821939"/>
    <n v="290"/>
    <x v="2568"/>
    <x v="3"/>
  </r>
  <r>
    <d v="2021-06-03T16:37:01"/>
    <s v="17:44:05.00"/>
    <x v="5307"/>
    <x v="2"/>
    <x v="2377"/>
    <s v="HSR Layout"/>
    <x v="3"/>
    <n v="262004"/>
    <s v="['Maggi Pazzta - Cheese Macaroni-70 Gms', 'Del Monte Penne Rigate Pasta-500 Gms']"/>
    <d v="2021-06-03T16:39:57"/>
    <d v="2021-06-03T16:41:20"/>
    <d v="2021-06-03T16:50:26"/>
    <x v="0"/>
    <x v="0"/>
    <m/>
    <n v="400"/>
    <n v="0"/>
    <n v="0"/>
    <x v="2"/>
    <n v="2287431"/>
    <n v="6655"/>
    <n v="343.71615326821939"/>
    <n v="400"/>
    <x v="55"/>
    <x v="0"/>
  </r>
  <r>
    <d v="2021-06-10T12:04:29"/>
    <s v="17:44:05.00"/>
    <x v="5307"/>
    <x v="2"/>
    <x v="2377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d v="2021-06-10T12:08:25"/>
    <d v="2021-06-10T12:14:57"/>
    <d v="2021-06-10T12:23:29"/>
    <x v="0"/>
    <x v="0"/>
    <n v="5"/>
    <n v="563"/>
    <n v="0"/>
    <n v="5"/>
    <x v="2"/>
    <n v="2287431"/>
    <n v="6655"/>
    <n v="343.71615326821939"/>
    <n v="558"/>
    <x v="1299"/>
    <x v="0"/>
  </r>
  <r>
    <d v="2021-06-10T20:48:26"/>
    <s v="17:44:05.00"/>
    <x v="5307"/>
    <x v="2"/>
    <x v="2377"/>
    <s v="HSR Layout"/>
    <x v="3"/>
    <n v="267599"/>
    <s v="['Kinley Extra Punch Soda-750 Ml']"/>
    <d v="2021-06-10T20:48:51"/>
    <d v="2021-06-10T20:50:41"/>
    <d v="2021-06-10T21:03:09"/>
    <x v="0"/>
    <x v="0"/>
    <n v="5"/>
    <n v="100"/>
    <n v="25"/>
    <n v="0"/>
    <x v="2"/>
    <n v="2287431"/>
    <n v="6655"/>
    <n v="343.71615326821939"/>
    <n v="100"/>
    <x v="373"/>
    <x v="0"/>
  </r>
  <r>
    <d v="2021-06-18T13:00:16"/>
    <s v="17:44:05.00"/>
    <x v="5307"/>
    <x v="2"/>
    <x v="2377"/>
    <s v="HSR Layout"/>
    <x v="3"/>
    <n v="273172"/>
    <s v="['Milky Mist Khova-200 Gms', 'Bingo Mad Angles Cheese Nachos 15 Gms-15 Gms']"/>
    <d v="2021-06-18T13:05:16"/>
    <d v="2021-06-18T13:13:37"/>
    <d v="2021-06-18T13:20:58"/>
    <x v="6"/>
    <x v="0"/>
    <n v="5"/>
    <n v="85"/>
    <n v="25"/>
    <n v="5"/>
    <x v="2"/>
    <n v="2287431"/>
    <n v="6655"/>
    <n v="343.71615326821939"/>
    <n v="80"/>
    <x v="584"/>
    <x v="6"/>
  </r>
  <r>
    <d v="2021-06-19T10:05:08"/>
    <s v="17:44:05.00"/>
    <x v="5307"/>
    <x v="2"/>
    <x v="2377"/>
    <s v="HSR Layout"/>
    <x v="3"/>
    <n v="273874"/>
    <s v="['Madhur Pure And Hygienic Sugar-1 Kg', 'Coriander Leaves-200 Gms', 'Suguna Nutri Eggs-12 Eggs', 'Saffola Tasty Pro Fitness Conscious Edible Oil-1 Ltr']"/>
    <d v="2021-06-19T10:10:06"/>
    <d v="2021-06-19T10:22:30"/>
    <d v="2021-06-19T10:28:43"/>
    <x v="5"/>
    <x v="0"/>
    <n v="5"/>
    <n v="547"/>
    <n v="0"/>
    <n v="0"/>
    <x v="2"/>
    <n v="2287431"/>
    <n v="6655"/>
    <n v="343.71615326821939"/>
    <n v="547"/>
    <x v="80"/>
    <x v="5"/>
  </r>
  <r>
    <d v="2021-06-21T13:38:15"/>
    <s v="17:44:05.00"/>
    <x v="5307"/>
    <x v="2"/>
    <x v="2377"/>
    <s v="HSR Layout"/>
    <x v="3"/>
    <n v="275739"/>
    <s v="['Salem Chilli-100 Gms', 'Fresh Tamarind-250 Gms']"/>
    <d v="2021-06-21T13:41:53"/>
    <d v="2021-06-21T13:42:38"/>
    <d v="2021-06-21T13:51:07"/>
    <x v="3"/>
    <x v="0"/>
    <n v="5"/>
    <n v="114"/>
    <n v="25"/>
    <n v="0"/>
    <x v="2"/>
    <n v="2287431"/>
    <n v="6655"/>
    <n v="343.71615326821939"/>
    <n v="114"/>
    <x v="1729"/>
    <x v="3"/>
  </r>
  <r>
    <d v="2021-06-24T12:04:24"/>
    <s v="17:44:05.00"/>
    <x v="5307"/>
    <x v="2"/>
    <x v="2377"/>
    <s v="HSR Layout"/>
    <x v="3"/>
    <n v="277653"/>
    <s v="['TATA Tea Tulsi Green 1 Pc-1 Pc', 'Best Plus Eggs-12 Pcs']"/>
    <d v="2021-06-24T12:09:38"/>
    <d v="2021-06-24T12:11:18"/>
    <d v="2021-06-24T12:17:55"/>
    <x v="0"/>
    <x v="0"/>
    <n v="5"/>
    <n v="150"/>
    <n v="25"/>
    <n v="7"/>
    <x v="2"/>
    <n v="2287431"/>
    <n v="6655"/>
    <n v="343.71615326821939"/>
    <n v="143"/>
    <x v="78"/>
    <x v="0"/>
  </r>
  <r>
    <d v="2021-06-24T18:26:10"/>
    <s v="17:44:05.00"/>
    <x v="5307"/>
    <x v="2"/>
    <x v="2377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d v="2021-06-24T18:32:58"/>
    <d v="2021-06-24T18:45:46"/>
    <d v="2021-06-24T18:57:38"/>
    <x v="0"/>
    <x v="0"/>
    <n v="5"/>
    <n v="431"/>
    <n v="0"/>
    <n v="0"/>
    <x v="2"/>
    <n v="2287431"/>
    <n v="6655"/>
    <n v="343.71615326821939"/>
    <n v="431"/>
    <x v="741"/>
    <x v="0"/>
  </r>
  <r>
    <d v="2021-06-27T18:54:03"/>
    <s v="17:44:05.00"/>
    <x v="5307"/>
    <x v="2"/>
    <x v="2377"/>
    <s v="HSR Layout"/>
    <x v="3"/>
    <n v="280816"/>
    <s v="['Nandini Standard Milk-1 Ltr', 'Ladies finger-1 Kg', 'Green Capsicum-1 Kg']"/>
    <d v="2021-06-27T18:56:06"/>
    <d v="2021-06-27T18:58:20"/>
    <d v="2021-06-27T19:04:14"/>
    <x v="4"/>
    <x v="0"/>
    <n v="5"/>
    <n v="137"/>
    <n v="25"/>
    <n v="0"/>
    <x v="2"/>
    <n v="2287431"/>
    <n v="6655"/>
    <n v="343.71615326821939"/>
    <n v="137"/>
    <x v="1671"/>
    <x v="4"/>
  </r>
  <r>
    <d v="2021-07-01T13:40:31"/>
    <s v="17:44:05.00"/>
    <x v="5307"/>
    <x v="2"/>
    <x v="2377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d v="2021-07-01T13:45:15"/>
    <d v="2021-07-01T13:49:43"/>
    <d v="2021-07-01T14:09:07"/>
    <x v="0"/>
    <x v="0"/>
    <m/>
    <n v="288"/>
    <n v="25"/>
    <n v="5"/>
    <x v="2"/>
    <n v="2287431"/>
    <n v="6655"/>
    <n v="343.71615326821939"/>
    <n v="283"/>
    <x v="1562"/>
    <x v="0"/>
  </r>
  <r>
    <d v="2021-07-15T11:37:31"/>
    <s v="17:44:05.00"/>
    <x v="5307"/>
    <x v="2"/>
    <x v="2377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d v="2021-07-15T11:44:24"/>
    <d v="2021-07-15T11:47:51"/>
    <d v="2021-07-15T12:02:04"/>
    <x v="0"/>
    <x v="0"/>
    <n v="5"/>
    <n v="584"/>
    <n v="25"/>
    <n v="22"/>
    <x v="2"/>
    <n v="2287431"/>
    <n v="6655"/>
    <n v="343.71615326821939"/>
    <n v="562"/>
    <x v="747"/>
    <x v="0"/>
  </r>
  <r>
    <d v="2021-07-19T08:43:53"/>
    <s v="17:44:05.00"/>
    <x v="5307"/>
    <x v="2"/>
    <x v="2377"/>
    <s v="HSR Layout"/>
    <x v="3"/>
    <n v="298019"/>
    <s v="['Vim Bar-500 Gms', 'Nescafe Sunrise Premium Coffee Jar-100 Gms', 'Watermelon-1 Pc', 'Dragon Fruit-1 Pc.', 'Muskmelon-1 Pc', 'Sunpure Refined Sunflower Oil-1 Ltr']"/>
    <d v="2021-07-19T08:52:21"/>
    <d v="2021-07-19T08:57:51"/>
    <d v="2021-07-19T09:02:14"/>
    <x v="3"/>
    <x v="0"/>
    <n v="5"/>
    <n v="615"/>
    <n v="0"/>
    <n v="12"/>
    <x v="2"/>
    <n v="2287431"/>
    <n v="6655"/>
    <n v="343.71615326821939"/>
    <n v="603"/>
    <x v="698"/>
    <x v="3"/>
  </r>
  <r>
    <d v="2021-07-29T10:13:10"/>
    <s v="17:44:05.00"/>
    <x v="5307"/>
    <x v="2"/>
    <x v="2377"/>
    <s v="HSR Layout"/>
    <x v="3"/>
    <n v="305489"/>
    <s v="['Back To School - Goody Bag 120 Gms-120 Gms', 'Fresh Coconut-1 Pc', 'Best Plus Eggs-12 Pcs', 'Potato-1 Kg', 'Brooke Bond 3 Roses Tea Powder-100 Gms', 'Nestle Kitkat Fingers Chocolate-37.5 Gms']"/>
    <d v="2021-07-29T10:17:37"/>
    <d v="2021-07-29T10:19:20"/>
    <d v="2021-07-29T10:26:51"/>
    <x v="0"/>
    <x v="0"/>
    <n v="5"/>
    <n v="480"/>
    <n v="0"/>
    <n v="30"/>
    <x v="2"/>
    <n v="2287431"/>
    <n v="6655"/>
    <n v="343.71615326821939"/>
    <n v="450"/>
    <x v="448"/>
    <x v="0"/>
  </r>
  <r>
    <d v="2021-08-03T11:38:52"/>
    <s v="17:44:05.00"/>
    <x v="5307"/>
    <x v="2"/>
    <x v="2377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d v="2021-08-03T11:46:11"/>
    <d v="2021-08-03T11:56:12"/>
    <d v="2021-08-03T12:04:49"/>
    <x v="2"/>
    <x v="0"/>
    <n v="5"/>
    <n v="544"/>
    <n v="0"/>
    <n v="47"/>
    <x v="2"/>
    <n v="2287431"/>
    <n v="6655"/>
    <n v="343.71615326821939"/>
    <n v="497"/>
    <x v="699"/>
    <x v="2"/>
  </r>
  <r>
    <d v="2021-08-14T22:10:59"/>
    <s v="17:44:05.00"/>
    <x v="5307"/>
    <x v="2"/>
    <x v="2377"/>
    <s v="HSR Layout"/>
    <x v="3"/>
    <n v="317722"/>
    <s v="['Lemon-9 Pcs', 'Whisper Bindazzz Nights (XL+) 1 Pc-1 Pc', 'Surprise WOW Skincare Product 1 Pc-1 Pc', 'Best Plus Eggs-12 Pcs', 'Nandini - Shubham Pasteurized Standardized Milk-1 Ltr']"/>
    <d v="2021-08-14T22:28:13"/>
    <d v="2021-08-14T22:39:47"/>
    <d v="2021-08-14T22:49:35"/>
    <x v="5"/>
    <x v="0"/>
    <n v="5"/>
    <n v="464"/>
    <n v="25"/>
    <n v="134"/>
    <x v="2"/>
    <n v="2287431"/>
    <n v="6655"/>
    <n v="343.71615326821939"/>
    <n v="330"/>
    <x v="317"/>
    <x v="5"/>
  </r>
  <r>
    <d v="2021-08-17T13:17:30"/>
    <s v="17:44:05.00"/>
    <x v="5307"/>
    <x v="2"/>
    <x v="2377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d v="2021-08-17T13:22:13"/>
    <d v="2021-08-17T13:33:00"/>
    <d v="2021-08-17T13:42:27"/>
    <x v="2"/>
    <x v="0"/>
    <n v="5"/>
    <n v="517"/>
    <n v="0"/>
    <n v="0"/>
    <x v="2"/>
    <n v="2287431"/>
    <n v="6655"/>
    <n v="343.71615326821939"/>
    <n v="517"/>
    <x v="758"/>
    <x v="2"/>
  </r>
  <r>
    <d v="2021-08-20T20:21:15"/>
    <s v="17:44:05.00"/>
    <x v="5307"/>
    <x v="2"/>
    <x v="2377"/>
    <s v="HSR Layout"/>
    <x v="3"/>
    <n v="322803"/>
    <s v="['Kinley Extra Punch Soda-750 Ml', 'Surprise WOW Skincare Product 1 Pc-1 Pc', 'Pepsi Pet Bottle-250 Ml', 'Pepsi Pet Bottle-2.25 Ltrs']"/>
    <d v="2021-08-20T20:38:57"/>
    <d v="2021-08-20T20:43:25"/>
    <d v="2021-08-20T20:52:38"/>
    <x v="6"/>
    <x v="0"/>
    <n v="5"/>
    <n v="234"/>
    <n v="0"/>
    <n v="102"/>
    <x v="2"/>
    <n v="2287431"/>
    <n v="6655"/>
    <n v="343.71615326821939"/>
    <n v="132"/>
    <x v="1286"/>
    <x v="6"/>
  </r>
  <r>
    <d v="2021-08-21T21:41:08"/>
    <s v="17:44:05.00"/>
    <x v="5307"/>
    <x v="2"/>
    <x v="2377"/>
    <s v="HSR Layout"/>
    <x v="3"/>
    <n v="323869"/>
    <s v="['Nandini Standard Milk-500 Ml']"/>
    <d v="2021-08-21T21:42:52"/>
    <d v="2021-08-21T21:47:34"/>
    <d v="2021-08-21T22:01:19"/>
    <x v="5"/>
    <x v="0"/>
    <n v="5"/>
    <n v="38"/>
    <n v="0"/>
    <n v="2"/>
    <x v="2"/>
    <n v="2287431"/>
    <n v="6655"/>
    <n v="343.71615326821939"/>
    <n v="36"/>
    <x v="1559"/>
    <x v="5"/>
  </r>
  <r>
    <d v="2021-08-27T10:03:15"/>
    <s v="17:44:05.00"/>
    <x v="5307"/>
    <x v="2"/>
    <x v="2377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d v="2021-08-27T10:15:44"/>
    <d v="2021-08-27T10:16:11"/>
    <d v="2021-08-27T10:24:45"/>
    <x v="6"/>
    <x v="0"/>
    <n v="5"/>
    <n v="595"/>
    <n v="25"/>
    <n v="39"/>
    <x v="2"/>
    <n v="2287431"/>
    <n v="6655"/>
    <n v="343.71615326821939"/>
    <n v="556"/>
    <x v="10"/>
    <x v="6"/>
  </r>
  <r>
    <d v="2021-08-27T10:29:37"/>
    <s v="17:44:05.00"/>
    <x v="5307"/>
    <x v="2"/>
    <x v="2377"/>
    <s v="HSR Layout"/>
    <x v="3"/>
    <n v="329033"/>
    <s v="['Id Special Idli Dosa Batter-1 Kg']"/>
    <d v="2021-08-27T10:33:11"/>
    <d v="2021-08-27T10:36:33"/>
    <d v="2021-08-27T10:43:07"/>
    <x v="6"/>
    <x v="0"/>
    <n v="5"/>
    <n v="75"/>
    <n v="25"/>
    <n v="11"/>
    <x v="2"/>
    <n v="2287431"/>
    <n v="6655"/>
    <n v="343.71615326821939"/>
    <n v="64"/>
    <x v="110"/>
    <x v="6"/>
  </r>
  <r>
    <d v="2021-09-04T09:27:33"/>
    <s v="17:44:05.00"/>
    <x v="5307"/>
    <x v="2"/>
    <x v="2377"/>
    <s v="HSR Layout"/>
    <x v="3"/>
    <n v="337462"/>
    <s v="['Ridge Gourd-1 Kg', 'Whisper Bindazzz Nights (XL+) 1 Pc-1 Pc', 'Methi Leaves-200 Gms', 'Best Plus Eggs-12 Pcs', 'Palak Spinach-200 Gms', 'Potato-1 Kg', 'Tomato-1 Kg', 'Onion-1 Kg']"/>
    <d v="2021-09-04T09:33:16"/>
    <d v="2021-09-04T09:37:22"/>
    <d v="2021-09-04T09:52:44"/>
    <x v="5"/>
    <x v="0"/>
    <n v="5"/>
    <n v="570"/>
    <n v="0"/>
    <n v="56"/>
    <x v="2"/>
    <n v="2287431"/>
    <n v="6655"/>
    <n v="343.71615326821939"/>
    <n v="514"/>
    <x v="747"/>
    <x v="5"/>
  </r>
  <r>
    <d v="2021-09-14T14:13:08"/>
    <s v="17:44:05.00"/>
    <x v="5307"/>
    <x v="2"/>
    <x v="2377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d v="2021-09-14T14:15:56"/>
    <d v="2021-09-14T14:22:46"/>
    <d v="2021-09-14T14:28:45"/>
    <x v="2"/>
    <x v="0"/>
    <n v="5"/>
    <n v="552"/>
    <n v="25"/>
    <n v="111"/>
    <x v="2"/>
    <n v="2287431"/>
    <n v="6655"/>
    <n v="343.71615326821939"/>
    <n v="441"/>
    <x v="22"/>
    <x v="2"/>
  </r>
  <r>
    <d v="2021-09-15T19:03:01"/>
    <s v="17:44:05.00"/>
    <x v="5307"/>
    <x v="2"/>
    <x v="2377"/>
    <s v="HSR Layout"/>
    <x v="3"/>
    <n v="350867"/>
    <s v="['Green Peas-250 Gms', 'Palak Spinach-200 Gms']"/>
    <d v="2021-09-15T19:03:15"/>
    <d v="2021-09-15T19:05:27"/>
    <d v="2021-09-15T19:12:39"/>
    <x v="1"/>
    <x v="0"/>
    <n v="5"/>
    <n v="93"/>
    <n v="25"/>
    <n v="0"/>
    <x v="2"/>
    <n v="2287431"/>
    <n v="6655"/>
    <n v="343.71615326821939"/>
    <n v="93"/>
    <x v="449"/>
    <x v="1"/>
  </r>
  <r>
    <d v="2021-09-17T10:04:25"/>
    <s v="17:44:05.00"/>
    <x v="5307"/>
    <x v="2"/>
    <x v="2377"/>
    <s v="HSR Layout"/>
    <x v="3"/>
    <n v="352758"/>
    <s v="['Lizol Citrus Surface Cleaner-500 Ml', 'Best Plus Eggs-12 Pcs']"/>
    <d v="2021-09-17T10:10:54"/>
    <d v="2021-09-17T10:11:18"/>
    <d v="2021-09-17T10:21:10"/>
    <x v="6"/>
    <x v="0"/>
    <n v="5"/>
    <n v="527"/>
    <n v="25"/>
    <n v="24"/>
    <x v="2"/>
    <n v="2287431"/>
    <n v="6655"/>
    <n v="343.71615326821939"/>
    <n v="503"/>
    <x v="520"/>
    <x v="6"/>
  </r>
  <r>
    <d v="2021-09-18T14:46:16"/>
    <s v="17:44:05.00"/>
    <x v="5307"/>
    <x v="2"/>
    <x v="2377"/>
    <s v="HSR Layout"/>
    <x v="3"/>
    <n v="354523"/>
    <s v="['Saffola Tasty Pro Fitness Conscious Edible Oil-1 Ltr']"/>
    <d v="2021-09-18T14:47:22"/>
    <d v="2021-09-18T14:49:51"/>
    <d v="2021-09-18T14:55:27"/>
    <x v="5"/>
    <x v="0"/>
    <n v="5"/>
    <n v="200"/>
    <n v="25"/>
    <n v="20"/>
    <x v="2"/>
    <n v="2287431"/>
    <n v="6655"/>
    <n v="343.71615326821939"/>
    <n v="180"/>
    <x v="1396"/>
    <x v="5"/>
  </r>
  <r>
    <d v="2021-09-22T13:37:00"/>
    <s v="17:44:05.00"/>
    <x v="5307"/>
    <x v="2"/>
    <x v="2377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d v="2021-09-22T13:37:13"/>
    <d v="2021-09-22T13:44:11"/>
    <d v="2021-09-22T13:57:08"/>
    <x v="1"/>
    <x v="0"/>
    <n v="5"/>
    <n v="482"/>
    <n v="25"/>
    <n v="38"/>
    <x v="2"/>
    <n v="2287431"/>
    <n v="6655"/>
    <n v="343.71615326821939"/>
    <n v="444"/>
    <x v="1288"/>
    <x v="1"/>
  </r>
  <r>
    <d v="2021-09-23T10:30:56"/>
    <s v="17:44:05.00"/>
    <x v="5307"/>
    <x v="2"/>
    <x v="2377"/>
    <s v="HSR Layout"/>
    <x v="3"/>
    <n v="361104"/>
    <s v="['Best Fresh Eggs-30 Pcs']"/>
    <d v="2021-09-23T10:33:15"/>
    <d v="2021-09-23T10:36:24"/>
    <d v="2021-09-23T10:44:48"/>
    <x v="0"/>
    <x v="0"/>
    <n v="5"/>
    <n v="242"/>
    <n v="25"/>
    <n v="0"/>
    <x v="2"/>
    <n v="2287431"/>
    <n v="6655"/>
    <n v="343.71615326821939"/>
    <n v="242"/>
    <x v="583"/>
    <x v="0"/>
  </r>
  <r>
    <d v="2021-09-24T11:01:32"/>
    <s v="17:44:05.00"/>
    <x v="5307"/>
    <x v="2"/>
    <x v="2377"/>
    <s v="HSR Layout"/>
    <x v="3"/>
    <n v="362312"/>
    <s v="['Dove Hair Fall Rescue Shampoo-180 Ml']"/>
    <d v="2021-09-24T11:05:15"/>
    <d v="2021-09-24T11:09:28"/>
    <d v="2021-09-24T11:14:20"/>
    <x v="6"/>
    <x v="0"/>
    <n v="5"/>
    <n v="150"/>
    <n v="25"/>
    <n v="30"/>
    <x v="2"/>
    <n v="2287431"/>
    <n v="6655"/>
    <n v="343.71615326821939"/>
    <n v="120"/>
    <x v="90"/>
    <x v="6"/>
  </r>
  <r>
    <d v="2021-09-24T21:40:30"/>
    <s v="17:44:05.00"/>
    <x v="5307"/>
    <x v="2"/>
    <x v="2377"/>
    <s v="HSR Layout"/>
    <x v="3"/>
    <n v="363190"/>
    <s v="['Kinley Extra Punch Soda-750 Ml']"/>
    <d v="2021-09-24T21:54:40"/>
    <d v="2021-09-24T21:57:40"/>
    <d v="2021-09-24T22:07:33"/>
    <x v="6"/>
    <x v="0"/>
    <n v="5"/>
    <n v="20"/>
    <n v="25"/>
    <n v="3"/>
    <x v="2"/>
    <n v="2287431"/>
    <n v="6655"/>
    <n v="343.71615326821939"/>
    <n v="17"/>
    <x v="1467"/>
    <x v="6"/>
  </r>
  <r>
    <d v="2021-09-25T22:06:14"/>
    <s v="17:44:05.00"/>
    <x v="5307"/>
    <x v="2"/>
    <x v="2377"/>
    <s v="HSR Layout"/>
    <x v="3"/>
    <n v="364698"/>
    <s v="['Nandini Standard Milk-1 Ltr', 'Bottle Gourd-500 Gms']"/>
    <d v="2021-09-25T22:06:50"/>
    <d v="2021-09-25T22:08:29"/>
    <d v="2021-09-25T22:16:13"/>
    <x v="5"/>
    <x v="0"/>
    <n v="5"/>
    <n v="131"/>
    <n v="25"/>
    <n v="2"/>
    <x v="2"/>
    <n v="2287431"/>
    <n v="6655"/>
    <n v="343.71615326821939"/>
    <n v="129"/>
    <x v="38"/>
    <x v="5"/>
  </r>
  <r>
    <d v="2021-09-26T11:02:42"/>
    <s v="17:44:05.00"/>
    <x v="5307"/>
    <x v="2"/>
    <x v="2377"/>
    <s v="HSR Layout"/>
    <x v="3"/>
    <n v="365225"/>
    <s v="['Popular Essentials Toor Dal-500 Gms', 'Nandini Standard Milk-1 Ltr', 'Bottle Gourd-500 Gms', 'Milky Mist Khova-200 Gms']"/>
    <d v="2021-09-26T11:05:27"/>
    <d v="2021-09-26T11:10:11"/>
    <d v="2021-09-26T11:19:13"/>
    <x v="4"/>
    <x v="0"/>
    <n v="5"/>
    <n v="386"/>
    <n v="25"/>
    <n v="1"/>
    <x v="2"/>
    <n v="2287431"/>
    <n v="6655"/>
    <n v="343.71615326821939"/>
    <n v="385"/>
    <x v="1269"/>
    <x v="4"/>
  </r>
  <r>
    <d v="2021-09-30T18:20:32"/>
    <s v="17:44:05.00"/>
    <x v="5307"/>
    <x v="2"/>
    <x v="2377"/>
    <s v="HSR Layout"/>
    <x v="3"/>
    <n v="371200"/>
    <s v="['Switz Samosa Dough Sheets-500 Gms', 'Tata Salt Lite-1 Kg']"/>
    <d v="2021-09-30T18:27:57"/>
    <d v="2021-09-30T18:28:14"/>
    <d v="2021-09-30T18:36:48"/>
    <x v="0"/>
    <x v="0"/>
    <n v="5"/>
    <n v="170"/>
    <n v="25"/>
    <n v="0"/>
    <x v="2"/>
    <n v="2287431"/>
    <n v="6655"/>
    <n v="343.71615326821939"/>
    <n v="170"/>
    <x v="1318"/>
    <x v="0"/>
  </r>
  <r>
    <d v="2021-04-09T11:11:22"/>
    <s v="17:44:05.00"/>
    <x v="5307"/>
    <x v="2"/>
    <x v="2378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d v="2021-04-09T11:12:39"/>
    <d v="2021-04-09T11:32:52"/>
    <d v="2021-04-09T11:55:08"/>
    <x v="6"/>
    <x v="0"/>
    <n v="5"/>
    <n v="1418"/>
    <n v="120"/>
    <n v="0"/>
    <x v="3"/>
    <n v="911379"/>
    <n v="2769"/>
    <n v="329.13651137594798"/>
    <n v="1418"/>
    <x v="1702"/>
    <x v="6"/>
  </r>
  <r>
    <d v="2021-05-26T09:57:39"/>
    <s v="17:44:05.00"/>
    <x v="5307"/>
    <x v="2"/>
    <x v="2378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d v="2021-05-26T10:37:16"/>
    <d v="2021-05-26T10:45:13"/>
    <d v="2021-05-26T11:11:57"/>
    <x v="1"/>
    <x v="0"/>
    <n v="5"/>
    <n v="1510"/>
    <n v="100"/>
    <n v="100"/>
    <x v="3"/>
    <n v="911379"/>
    <n v="2769"/>
    <n v="329.13651137594798"/>
    <n v="1410"/>
    <x v="2569"/>
    <x v="1"/>
  </r>
  <r>
    <d v="2021-06-25T13:50:38"/>
    <s v="17:44:05.00"/>
    <x v="5307"/>
    <x v="2"/>
    <x v="2378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d v="2021-06-25T13:57:10"/>
    <d v="2021-06-25T14:04:20"/>
    <d v="2021-06-25T14:32:16"/>
    <x v="6"/>
    <x v="0"/>
    <n v="5"/>
    <n v="1061"/>
    <n v="100"/>
    <n v="12"/>
    <x v="3"/>
    <n v="911379"/>
    <n v="2769"/>
    <n v="329.13651137594798"/>
    <n v="1049"/>
    <x v="2309"/>
    <x v="6"/>
  </r>
  <r>
    <d v="2021-06-30T19:50:45"/>
    <s v="17:44:05.00"/>
    <x v="5307"/>
    <x v="2"/>
    <x v="2378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d v="2021-06-30T20:07:10"/>
    <d v="2021-06-30T20:10:29"/>
    <d v="2021-06-30T20:44:35"/>
    <x v="1"/>
    <x v="0"/>
    <n v="5"/>
    <n v="586"/>
    <n v="100"/>
    <n v="5"/>
    <x v="3"/>
    <n v="911379"/>
    <n v="2769"/>
    <n v="329.13651137594798"/>
    <n v="581"/>
    <x v="2071"/>
    <x v="1"/>
  </r>
  <r>
    <d v="2021-09-11T22:34:01"/>
    <s v="17:44:05.00"/>
    <x v="5307"/>
    <x v="2"/>
    <x v="2378"/>
    <s v="HSR Layout"/>
    <x v="2"/>
    <n v="346216"/>
    <s v="['Classic Ultra Milds-Pack of 20', 'Stellar Slims Shift-Pack of 20', 'Garnier Skin Naturals Hydra Bomb Green Tea Serum Sheet Mask 1 Pc-1 Pc']"/>
    <d v="2021-09-11T22:34:39"/>
    <d v="2021-09-11T22:40:11"/>
    <d v="2021-09-11T22:46:14"/>
    <x v="5"/>
    <x v="0"/>
    <n v="5"/>
    <n v="605"/>
    <n v="0"/>
    <n v="75"/>
    <x v="3"/>
    <n v="911379"/>
    <n v="2769"/>
    <n v="329.13651137594798"/>
    <n v="530"/>
    <x v="1961"/>
    <x v="5"/>
  </r>
  <r>
    <d v="2021-09-13T14:04:30"/>
    <s v="17:44:05.00"/>
    <x v="5307"/>
    <x v="2"/>
    <x v="2378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d v="2021-09-13T14:06:30"/>
    <d v="2021-09-13T14:12:56"/>
    <d v="2021-09-13T14:40:11"/>
    <x v="3"/>
    <x v="0"/>
    <n v="5"/>
    <n v="836"/>
    <n v="45"/>
    <n v="9"/>
    <x v="3"/>
    <n v="911379"/>
    <n v="2769"/>
    <n v="329.13651137594798"/>
    <n v="827"/>
    <x v="2570"/>
    <x v="3"/>
  </r>
  <r>
    <d v="2021-04-09T08:13:16"/>
    <s v="17:44:05.00"/>
    <x v="5307"/>
    <x v="2"/>
    <x v="2379"/>
    <s v="HSR Layout"/>
    <x v="2"/>
    <n v="221504"/>
    <s v="['Lemon-9 Pcs', 'Nandini - Shubham Pasteurized Standardized Milk-1 Ltr', 'Nandini Curd-500 Gms']"/>
    <d v="2021-04-09T08:14:42"/>
    <d v="2021-04-09T08:17:45"/>
    <d v="2021-04-09T08:28:14"/>
    <x v="6"/>
    <x v="0"/>
    <n v="5"/>
    <n v="102"/>
    <n v="0"/>
    <n v="0"/>
    <x v="0"/>
    <n v="1008411"/>
    <n v="2846"/>
    <n v="354.32572030920591"/>
    <n v="102"/>
    <x v="700"/>
    <x v="6"/>
  </r>
  <r>
    <d v="2021-04-10T10:37:34"/>
    <s v="17:44:05.00"/>
    <x v="5307"/>
    <x v="2"/>
    <x v="2379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d v="2021-04-10T10:37:56"/>
    <d v="2021-04-10T10:54:25"/>
    <d v="2021-04-10T11:04:17"/>
    <x v="5"/>
    <x v="0"/>
    <m/>
    <n v="203"/>
    <n v="0"/>
    <n v="0"/>
    <x v="0"/>
    <n v="1008411"/>
    <n v="2846"/>
    <n v="354.32572030920591"/>
    <n v="203"/>
    <x v="712"/>
    <x v="5"/>
  </r>
  <r>
    <d v="2021-04-23T12:52:35"/>
    <s v="17:44:05.00"/>
    <x v="5307"/>
    <x v="2"/>
    <x v="2379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d v="2021-04-23T13:29:12"/>
    <d v="2021-04-23T13:40:08"/>
    <d v="2021-04-23T13:50:04"/>
    <x v="6"/>
    <x v="0"/>
    <n v="5"/>
    <n v="285"/>
    <n v="35"/>
    <n v="0"/>
    <x v="0"/>
    <n v="1008411"/>
    <n v="2846"/>
    <n v="354.32572030920591"/>
    <n v="285"/>
    <x v="2571"/>
    <x v="6"/>
  </r>
  <r>
    <d v="2021-05-03T12:29:02"/>
    <s v="17:44:05.00"/>
    <x v="5307"/>
    <x v="2"/>
    <x v="2379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d v="2021-05-03T12:35:24"/>
    <d v="2021-05-03T12:44:53"/>
    <d v="2021-05-03T12:52:18"/>
    <x v="3"/>
    <x v="0"/>
    <n v="5"/>
    <n v="265"/>
    <n v="35"/>
    <n v="0"/>
    <x v="0"/>
    <n v="1008411"/>
    <n v="2846"/>
    <n v="354.32572030920591"/>
    <n v="265"/>
    <x v="641"/>
    <x v="3"/>
  </r>
  <r>
    <d v="2021-05-23T10:04:39"/>
    <s v="17:44:05.00"/>
    <x v="5307"/>
    <x v="2"/>
    <x v="2379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d v="2021-05-23T10:37:39"/>
    <d v="2021-05-23T10:52:02"/>
    <d v="2021-05-23T11:07:09"/>
    <x v="4"/>
    <x v="0"/>
    <n v="5"/>
    <n v="453"/>
    <n v="25"/>
    <n v="100"/>
    <x v="0"/>
    <n v="1008411"/>
    <n v="2846"/>
    <n v="354.32572030920591"/>
    <n v="353"/>
    <x v="2572"/>
    <x v="4"/>
  </r>
  <r>
    <d v="2021-09-12T17:20:58"/>
    <s v="17:44:05.00"/>
    <x v="5307"/>
    <x v="2"/>
    <x v="2379"/>
    <s v="HSR Layout"/>
    <x v="2"/>
    <n v="347163"/>
    <s v="['Daawat Rozana Basmati Rice-1 Kg', 'Safal Green Peas-200 Gms']"/>
    <d v="2021-09-12T17:21:23"/>
    <d v="2021-09-12T17:22:40"/>
    <d v="2021-09-12T17:29:46"/>
    <x v="4"/>
    <x v="0"/>
    <n v="5"/>
    <n v="134"/>
    <n v="0"/>
    <n v="20"/>
    <x v="0"/>
    <n v="1008411"/>
    <n v="2846"/>
    <n v="354.32572030920591"/>
    <n v="114"/>
    <x v="65"/>
    <x v="4"/>
  </r>
  <r>
    <d v="2021-04-09T00:06:56"/>
    <s v="17:44:05.00"/>
    <x v="5307"/>
    <x v="2"/>
    <x v="2380"/>
    <s v="HSR Layout"/>
    <x v="2"/>
    <n v="221455"/>
    <s v="['Classic Ultra Milds-Pack of 10', 'Cornitos Cheese &amp; Herbs Nachos Crisps-150 Gms']"/>
    <d v="2021-04-09T00:12:50"/>
    <d v="2021-04-09T00:16:16"/>
    <d v="2021-04-09T00:22:14"/>
    <x v="6"/>
    <x v="0"/>
    <m/>
    <n v="250"/>
    <n v="33"/>
    <n v="0"/>
    <x v="1"/>
    <n v="936767"/>
    <n v="2520"/>
    <n v="371.73293650793653"/>
    <n v="250"/>
    <x v="230"/>
    <x v="6"/>
  </r>
  <r>
    <d v="2021-04-29T19:37:53"/>
    <s v="17:44:05.00"/>
    <x v="5307"/>
    <x v="2"/>
    <x v="2380"/>
    <s v="HSR Layout"/>
    <x v="3"/>
    <n v="237510"/>
    <s v="['Popular Essential Whole Cashews-100 Gms']"/>
    <d v="2021-04-29T19:43:47"/>
    <d v="2021-04-29T19:45:13"/>
    <d v="2021-04-29T19:47:54"/>
    <x v="0"/>
    <x v="0"/>
    <n v="5"/>
    <n v="140"/>
    <n v="25"/>
    <n v="0"/>
    <x v="1"/>
    <n v="936767"/>
    <n v="2520"/>
    <n v="371.73293650793653"/>
    <n v="140"/>
    <x v="90"/>
    <x v="0"/>
  </r>
  <r>
    <d v="2021-04-29T22:12:29"/>
    <s v="17:44:05.00"/>
    <x v="5307"/>
    <x v="2"/>
    <x v="2380"/>
    <s v="HSR Layout"/>
    <x v="3"/>
    <n v="237709"/>
    <s v="['Id Fresh Malabar Parota-350 Gms', 'Asal Coin Parota-150 Gms']"/>
    <d v="2021-04-29T22:13:59"/>
    <d v="2021-04-29T22:22:14"/>
    <d v="2021-04-29T22:26:30"/>
    <x v="0"/>
    <x v="0"/>
    <n v="5"/>
    <n v="255"/>
    <n v="25"/>
    <n v="0"/>
    <x v="1"/>
    <n v="936767"/>
    <n v="2520"/>
    <n v="371.73293650793653"/>
    <n v="255"/>
    <x v="1874"/>
    <x v="0"/>
  </r>
  <r>
    <d v="2021-04-30T14:14:53"/>
    <s v="17:44:05.00"/>
    <x v="5307"/>
    <x v="2"/>
    <x v="2380"/>
    <s v="HSR Layout"/>
    <x v="3"/>
    <n v="237976"/>
    <s v="['Desi Tomato-500 Gms', 'Coriander Leaves-100 Gms', 'Amul Cow Ghee-200 Ml']"/>
    <d v="2021-04-30T14:18:50"/>
    <d v="2021-04-30T14:27:58"/>
    <d v="2021-04-30T14:30:31"/>
    <x v="6"/>
    <x v="0"/>
    <n v="5"/>
    <n v="146"/>
    <n v="25"/>
    <n v="0"/>
    <x v="1"/>
    <n v="936767"/>
    <n v="2520"/>
    <n v="371.73293650793653"/>
    <n v="146"/>
    <x v="1272"/>
    <x v="6"/>
  </r>
  <r>
    <d v="2021-05-02T15:13:06"/>
    <s v="17:44:05.00"/>
    <x v="5307"/>
    <x v="2"/>
    <x v="2380"/>
    <s v="HSR Layout"/>
    <x v="3"/>
    <n v="239154"/>
    <s v="['Tropicana Delight Cranberry Fruit Juice-1 Ltr', 'Amul Butter-100 Gms', 'Coriander Leaves-100 Gms']"/>
    <d v="2021-05-02T15:19:49"/>
    <d v="2021-05-02T15:20:56"/>
    <d v="2021-05-02T15:23:52"/>
    <x v="4"/>
    <x v="0"/>
    <n v="5"/>
    <n v="170"/>
    <n v="25"/>
    <n v="0"/>
    <x v="1"/>
    <n v="936767"/>
    <n v="2520"/>
    <n v="371.73293650793653"/>
    <n v="170"/>
    <x v="1522"/>
    <x v="4"/>
  </r>
  <r>
    <d v="2021-05-12T22:09:42"/>
    <s v="17:44:05.00"/>
    <x v="5307"/>
    <x v="2"/>
    <x v="2380"/>
    <s v="HSR Layout"/>
    <x v="3"/>
    <n v="245520"/>
    <s v="['Id Fresh Malabar Parota-350 Gms']"/>
    <d v="2021-05-12T22:12:15"/>
    <d v="2021-05-12T22:14:28"/>
    <d v="2021-05-12T22:19:07"/>
    <x v="1"/>
    <x v="0"/>
    <n v="5"/>
    <n v="150"/>
    <n v="25"/>
    <n v="0"/>
    <x v="1"/>
    <n v="936767"/>
    <n v="2520"/>
    <n v="371.73293650793653"/>
    <n v="150"/>
    <x v="1363"/>
    <x v="1"/>
  </r>
  <r>
    <d v="2021-05-14T17:38:52"/>
    <s v="17:44:05.00"/>
    <x v="5307"/>
    <x v="2"/>
    <x v="2380"/>
    <s v="HSR Layout"/>
    <x v="3"/>
    <n v="246786"/>
    <s v="['Bingo Potato Chips Original Style- Chilli Sprinkled-52 Gms', 'Sprite Pet Bottle-2.25 Ltrs', 'Nandini - Shubham Pasteurized Standardized Milk-1 Ltr']"/>
    <d v="2021-05-14T18:02:20"/>
    <d v="2021-05-14T18:07:14"/>
    <d v="2021-05-14T18:11:05"/>
    <x v="6"/>
    <x v="0"/>
    <n v="5"/>
    <n v="176"/>
    <n v="25"/>
    <n v="0"/>
    <x v="1"/>
    <n v="936767"/>
    <n v="2520"/>
    <n v="371.73293650793653"/>
    <n v="176"/>
    <x v="786"/>
    <x v="6"/>
  </r>
  <r>
    <d v="2021-05-15T09:41:35"/>
    <s v="17:44:05.00"/>
    <x v="5307"/>
    <x v="2"/>
    <x v="2380"/>
    <s v="HSR Layout"/>
    <x v="3"/>
    <n v="247192"/>
    <s v="['Akshayakalpa Organic Curd-200 Gms', 'Amul Butter-100 Gms', 'Heritage Toned Milk-1 ltr', 'Asal Ready to Cook Idly &amp; Dosa Batter-1 Kg']"/>
    <d v="2021-05-15T10:04:24"/>
    <d v="2021-05-15T10:45:12"/>
    <d v="2021-05-15T10:49:15"/>
    <x v="5"/>
    <x v="0"/>
    <n v="5"/>
    <n v="266"/>
    <n v="25"/>
    <n v="0"/>
    <x v="1"/>
    <n v="936767"/>
    <n v="2520"/>
    <n v="371.73293650793653"/>
    <n v="266"/>
    <x v="2260"/>
    <x v="5"/>
  </r>
  <r>
    <d v="2021-05-17T20:12:24"/>
    <s v="17:44:05.00"/>
    <x v="5307"/>
    <x v="2"/>
    <x v="2380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d v="2021-05-17T20:29:02"/>
    <d v="2021-05-17T20:32:36"/>
    <d v="2021-05-17T20:35:32"/>
    <x v="3"/>
    <x v="0"/>
    <n v="5"/>
    <n v="612"/>
    <n v="25"/>
    <n v="0"/>
    <x v="1"/>
    <n v="936767"/>
    <n v="2520"/>
    <n v="371.73293650793653"/>
    <n v="612"/>
    <x v="1555"/>
    <x v="3"/>
  </r>
  <r>
    <d v="2021-05-17T20:57:03"/>
    <s v="17:44:05.00"/>
    <x v="5307"/>
    <x v="2"/>
    <x v="2380"/>
    <s v="HSR Layout"/>
    <x v="3"/>
    <n v="249226"/>
    <s v="['Milky Mist Mishti Doi-85 Gms', 'Nescafe Classic Coffee Powder Pack-50 Gms']"/>
    <d v="2021-05-17T21:03:47"/>
    <d v="2021-05-17T21:09:34"/>
    <d v="2021-05-17T21:12:29"/>
    <x v="3"/>
    <x v="0"/>
    <n v="5"/>
    <n v="165"/>
    <n v="32"/>
    <n v="0"/>
    <x v="1"/>
    <n v="936767"/>
    <n v="2520"/>
    <n v="371.73293650793653"/>
    <n v="165"/>
    <x v="694"/>
    <x v="3"/>
  </r>
  <r>
    <d v="2021-05-27T10:23:13"/>
    <s v="17:44:05.00"/>
    <x v="5307"/>
    <x v="2"/>
    <x v="2380"/>
    <s v="HSR Layout"/>
    <x v="3"/>
    <n v="255968"/>
    <s v="['Popular Essentials Toor Dal-1 Kg', 'Suguna Healthy Eggs-6 Pcs', 'Hoegaarden Non Alcoholic Beer 330 Ml-330 Ml', 'Suguna Nutri Eggs-6 Eggs']"/>
    <d v="2021-05-27T10:35:14"/>
    <d v="2021-05-27T10:45:53"/>
    <d v="2021-05-27T10:50:43"/>
    <x v="0"/>
    <x v="0"/>
    <n v="5"/>
    <n v="367"/>
    <n v="25"/>
    <n v="100"/>
    <x v="1"/>
    <n v="936767"/>
    <n v="2520"/>
    <n v="371.73293650793653"/>
    <n v="267"/>
    <x v="1864"/>
    <x v="0"/>
  </r>
  <r>
    <d v="2021-06-02T09:49:37"/>
    <s v="17:44:05.00"/>
    <x v="5307"/>
    <x v="2"/>
    <x v="2380"/>
    <s v="HSR Layout"/>
    <x v="3"/>
    <n v="260923"/>
    <s v="['Beetroot-1 Kg', 'Sweet Potato-1 Kg', 'Fresh Drumstick-100 Gms', 'Heritage Toned Milk-500 Ml', 'Cauliflower-2 Pcs']"/>
    <d v="2021-06-02T10:11:17"/>
    <d v="2021-06-02T10:33:19"/>
    <d v="2021-06-02T10:36:08"/>
    <x v="1"/>
    <x v="0"/>
    <n v="5"/>
    <n v="195"/>
    <n v="25"/>
    <n v="0"/>
    <x v="1"/>
    <n v="936767"/>
    <n v="2520"/>
    <n v="371.73293650793653"/>
    <n v="195"/>
    <x v="597"/>
    <x v="1"/>
  </r>
  <r>
    <d v="2021-07-13T09:39:38"/>
    <s v="17:44:05.00"/>
    <x v="5307"/>
    <x v="2"/>
    <x v="2380"/>
    <s v="HSR Layout"/>
    <x v="3"/>
    <n v="293251"/>
    <s v="['Akshayakalpa Farm Fresh Organic Milk-500 Ml', 'Suguna Healthy Eggs-12 Pcs', 'AXE Signature Mini Ticket 10 Ml-10 Ml']"/>
    <d v="2021-07-13T09:46:13"/>
    <d v="2021-07-13T09:52:08"/>
    <d v="2021-07-13T09:54:31"/>
    <x v="2"/>
    <x v="0"/>
    <m/>
    <n v="220"/>
    <n v="25"/>
    <n v="35"/>
    <x v="1"/>
    <n v="936767"/>
    <n v="2520"/>
    <n v="371.73293650793653"/>
    <n v="185"/>
    <x v="1236"/>
    <x v="2"/>
  </r>
  <r>
    <d v="2021-04-08T23:32:47"/>
    <s v="17:44:05.00"/>
    <x v="5307"/>
    <x v="2"/>
    <x v="2381"/>
    <s v="HSR Layout"/>
    <x v="2"/>
    <n v="221432"/>
    <s v="['MTR Rava Idli 1 Pc-1 Pc', 'Kwality Walls Vanilla Ice cream-700 Ml']"/>
    <d v="2021-04-08T23:33:07"/>
    <d v="2021-04-08T23:36:30"/>
    <d v="2021-04-08T23:48:07"/>
    <x v="0"/>
    <x v="0"/>
    <n v="5"/>
    <n v="99"/>
    <n v="0"/>
    <n v="0"/>
    <x v="4"/>
    <n v="1939010"/>
    <n v="5324"/>
    <n v="364.2017280240421"/>
    <n v="99"/>
    <x v="99"/>
    <x v="0"/>
  </r>
  <r>
    <d v="2021-04-08T23:30:21"/>
    <s v="17:44:05.00"/>
    <x v="5307"/>
    <x v="2"/>
    <x v="2382"/>
    <s v="HSR Layout"/>
    <x v="3"/>
    <n v="221429"/>
    <s v="['MTR Rava Idli 1 Pc-1 Pc', 'Gold Flakes Kings - Neo-Pack of 10']"/>
    <d v="2021-04-08T23:31:38"/>
    <d v="2021-04-08T23:34:52"/>
    <d v="2021-04-08T23:42:14"/>
    <x v="0"/>
    <x v="0"/>
    <m/>
    <n v="150"/>
    <n v="33"/>
    <n v="0"/>
    <x v="1"/>
    <n v="936767"/>
    <n v="2520"/>
    <n v="371.73293650793653"/>
    <n v="150"/>
    <x v="460"/>
    <x v="0"/>
  </r>
  <r>
    <d v="2021-04-08T22:03:01"/>
    <s v="17:44:05.00"/>
    <x v="5307"/>
    <x v="2"/>
    <x v="2383"/>
    <s v="HSR Layout"/>
    <x v="2"/>
    <n v="221354"/>
    <s v="['Kinley Water Bottle-1 Ltr', 'Paper Boat Coconut Water-200 Ml']"/>
    <d v="2021-04-08T22:04:23"/>
    <d v="2021-04-08T22:16:03"/>
    <d v="2021-04-08T22:28:04"/>
    <x v="0"/>
    <x v="0"/>
    <n v="5"/>
    <n v="70"/>
    <n v="0"/>
    <n v="0"/>
    <x v="0"/>
    <n v="1008411"/>
    <n v="2846"/>
    <n v="354.32572030920591"/>
    <n v="70"/>
    <x v="1354"/>
    <x v="0"/>
  </r>
  <r>
    <d v="2021-04-16T21:47:32"/>
    <s v="17:44:05.00"/>
    <x v="5307"/>
    <x v="2"/>
    <x v="2383"/>
    <s v="HSR Layout"/>
    <x v="2"/>
    <n v="227947"/>
    <s v="[&quot;Haldiram's Mini Bhakarwadi-200 Gms&quot;, 'Kwality Walls Trixy Cookie Cup-110 Ml']"/>
    <d v="2021-04-16T21:53:40"/>
    <d v="2021-04-16T21:56:22"/>
    <d v="2021-04-16T22:03:10"/>
    <x v="6"/>
    <x v="0"/>
    <n v="5"/>
    <n v="120"/>
    <n v="35"/>
    <n v="9"/>
    <x v="0"/>
    <n v="1008411"/>
    <n v="2846"/>
    <n v="354.32572030920591"/>
    <n v="111"/>
    <x v="525"/>
    <x v="6"/>
  </r>
  <r>
    <d v="2021-05-07T10:15:55"/>
    <s v="17:44:05.00"/>
    <x v="5307"/>
    <x v="2"/>
    <x v="2383"/>
    <s v="HSR Layout"/>
    <x v="3"/>
    <n v="241668"/>
    <s v="['Amul Kool Badam Milk Shake-180 Ml', 'Amul Kool Rose Pet Bottle-200 Ml']"/>
    <d v="2021-05-07T10:15:04"/>
    <d v="2021-05-07T10:21:07"/>
    <d v="2021-05-07T10:25:18"/>
    <x v="6"/>
    <x v="0"/>
    <n v="5"/>
    <n v="55"/>
    <n v="25"/>
    <n v="0"/>
    <x v="0"/>
    <n v="1008411"/>
    <n v="2846"/>
    <n v="354.32572030920591"/>
    <n v="55"/>
    <x v="2573"/>
    <x v="6"/>
  </r>
  <r>
    <d v="2021-05-14T16:07:38"/>
    <s v="17:44:05.00"/>
    <x v="5307"/>
    <x v="2"/>
    <x v="2383"/>
    <s v="HSR Layout"/>
    <x v="3"/>
    <n v="246700"/>
    <s v="['Thums Up Pet Bottle-2.25 Ltrs']"/>
    <d v="2021-05-14T16:35:51"/>
    <d v="2021-05-14T16:46:38"/>
    <d v="2021-05-14T16:58:04"/>
    <x v="6"/>
    <x v="0"/>
    <n v="5"/>
    <n v="95"/>
    <n v="25"/>
    <n v="0"/>
    <x v="0"/>
    <n v="1008411"/>
    <n v="2846"/>
    <n v="354.32572030920591"/>
    <n v="95"/>
    <x v="1730"/>
    <x v="6"/>
  </r>
  <r>
    <d v="2021-05-15T21:35:20"/>
    <s v="17:44:05.00"/>
    <x v="5307"/>
    <x v="2"/>
    <x v="2383"/>
    <s v="HSR Layout"/>
    <x v="3"/>
    <n v="247776"/>
    <s v="['Britannia Milk Bikis Milky Sandwich-200 Gms', 'Fanta Can-300 Ml', 'Britannia Bourbon Cream Biscuit-120 Gms', 'Pepsi Can-250 Ml']"/>
    <d v="2021-05-15T21:31:22"/>
    <d v="2021-05-15T21:41:36"/>
    <d v="2021-05-15T21:46:32"/>
    <x v="5"/>
    <x v="0"/>
    <n v="5"/>
    <n v="125"/>
    <n v="25"/>
    <n v="0"/>
    <x v="0"/>
    <n v="1008411"/>
    <n v="2846"/>
    <n v="354.32572030920591"/>
    <n v="125"/>
    <x v="2574"/>
    <x v="5"/>
  </r>
  <r>
    <d v="2021-05-17T12:58:43"/>
    <s v="17:44:05.00"/>
    <x v="5307"/>
    <x v="2"/>
    <x v="2383"/>
    <s v="HSR Layout"/>
    <x v="3"/>
    <n v="248842"/>
    <s v="['Frooti Cool Mango Drink Bottle-600 Ml', 'Cadbury 5 Star Chocolate Bar-19.5 Gms']"/>
    <d v="2021-05-17T13:00:13"/>
    <d v="2021-05-17T13:15:59"/>
    <d v="2021-05-17T13:23:26"/>
    <x v="3"/>
    <x v="0"/>
    <n v="5"/>
    <n v="45"/>
    <n v="25"/>
    <n v="0"/>
    <x v="0"/>
    <n v="1008411"/>
    <n v="2846"/>
    <n v="354.32572030920591"/>
    <n v="45"/>
    <x v="13"/>
    <x v="3"/>
  </r>
  <r>
    <d v="2021-05-18T22:51:03"/>
    <s v="17:44:05.00"/>
    <x v="5307"/>
    <x v="2"/>
    <x v="2383"/>
    <s v="HSR Layout"/>
    <x v="3"/>
    <n v="250012"/>
    <s v="['Fanta Can-300 Ml', &quot;Kwality Wall's Tender Coconut Ice Cream Tub-500 Ml&quot;, 'Snoodles Chilli Garlic Sauce Instant Noodles 80 Gms-80 Gms']"/>
    <d v="2021-05-18T22:52:46"/>
    <d v="2021-05-18T22:53:47"/>
    <d v="2021-05-18T23:00:59"/>
    <x v="2"/>
    <x v="0"/>
    <n v="5"/>
    <n v="259"/>
    <n v="25"/>
    <n v="20"/>
    <x v="0"/>
    <n v="1008411"/>
    <n v="2846"/>
    <n v="354.32572030920591"/>
    <n v="239"/>
    <x v="896"/>
    <x v="2"/>
  </r>
  <r>
    <d v="2021-05-20T10:37:42"/>
    <s v="17:44:05.00"/>
    <x v="5307"/>
    <x v="2"/>
    <x v="2383"/>
    <s v="HSR Layout"/>
    <x v="3"/>
    <n v="250878"/>
    <s v="['Snoodles Chilli Garlic Sauce Instant Noodles 80 Gms-80 Gms', 'Madhur Pure And Hygienic Sugar-1 Kg']"/>
    <d v="2021-05-20T10:53:09"/>
    <d v="2021-05-20T11:10:40"/>
    <d v="2021-05-20T11:25:43"/>
    <x v="0"/>
    <x v="0"/>
    <n v="5"/>
    <n v="80"/>
    <n v="25"/>
    <n v="20"/>
    <x v="0"/>
    <n v="1008411"/>
    <n v="2846"/>
    <n v="354.32572030920591"/>
    <n v="60"/>
    <x v="1576"/>
    <x v="0"/>
  </r>
  <r>
    <d v="2021-06-06T10:37:47"/>
    <s v="17:44:05.00"/>
    <x v="5307"/>
    <x v="2"/>
    <x v="2383"/>
    <s v="HSR Layout"/>
    <x v="3"/>
    <n v="264145"/>
    <s v="['Brooke Bond Red Label Tea-100 Gms', 'Kids Joy Bag 30 Gms-30 Gms', 'Colgate Kids 6+ Yrs Toothpaste - Motu Patlu 18 Gms-18 Gms', 'Bingo Mad Angles Cheese Nachos 15 Gms-15 Gms']"/>
    <d v="2021-06-06T10:43:29"/>
    <d v="2021-06-06T10:54:12"/>
    <d v="2021-06-06T11:00:59"/>
    <x v="4"/>
    <x v="0"/>
    <n v="5"/>
    <n v="80"/>
    <n v="25"/>
    <n v="35"/>
    <x v="0"/>
    <n v="1008411"/>
    <n v="2846"/>
    <n v="354.32572030920591"/>
    <n v="45"/>
    <x v="400"/>
    <x v="4"/>
  </r>
  <r>
    <d v="2021-06-17T23:16:25"/>
    <s v="17:44:05.00"/>
    <x v="5307"/>
    <x v="2"/>
    <x v="2383"/>
    <s v="HSR Layout"/>
    <x v="3"/>
    <n v="272966"/>
    <s v="['Bingo Mad Angles Cheese Nachos 15 Gms-15 Gms', 'Thums Up Pet Bottle-2.25 Ltrs']"/>
    <d v="2021-06-17T23:16:56"/>
    <d v="2021-06-17T23:20:00"/>
    <d v="2021-06-17T23:29:01"/>
    <x v="0"/>
    <x v="0"/>
    <n v="5"/>
    <n v="100"/>
    <n v="33"/>
    <n v="5"/>
    <x v="0"/>
    <n v="1008411"/>
    <n v="2846"/>
    <n v="354.32572030920591"/>
    <n v="95"/>
    <x v="188"/>
    <x v="0"/>
  </r>
  <r>
    <d v="2021-06-19T00:23:08"/>
    <s v="17:44:05.00"/>
    <x v="5307"/>
    <x v="2"/>
    <x v="2383"/>
    <s v="HSR Layout"/>
    <x v="3"/>
    <n v="273783"/>
    <s v="['Coca Cola Pet Bottle-750 Ml']"/>
    <d v="2021-06-19T00:27:47"/>
    <d v="2021-06-19T00:29:23"/>
    <d v="2021-06-19T00:37:18"/>
    <x v="5"/>
    <x v="0"/>
    <n v="5"/>
    <n v="40"/>
    <n v="33"/>
    <n v="0"/>
    <x v="0"/>
    <n v="1008411"/>
    <n v="2846"/>
    <n v="354.32572030920591"/>
    <n v="40"/>
    <x v="325"/>
    <x v="5"/>
  </r>
  <r>
    <d v="2021-06-23T17:53:14"/>
    <s v="17:44:05.00"/>
    <x v="5307"/>
    <x v="2"/>
    <x v="2383"/>
    <s v="HSR Layout"/>
    <x v="3"/>
    <n v="277121"/>
    <s v="['Cavins Vanilla Milkshake-180 Ml', 'Nandini Standard Milk-500 Ml', 'Sugar-1 Kg']"/>
    <d v="2021-06-23T17:53:56"/>
    <d v="2021-06-23T17:59:12"/>
    <d v="2021-06-23T18:07:03"/>
    <x v="1"/>
    <x v="0"/>
    <m/>
    <n v="114"/>
    <n v="25"/>
    <n v="0"/>
    <x v="0"/>
    <n v="1008411"/>
    <n v="2846"/>
    <n v="354.32572030920591"/>
    <n v="114"/>
    <x v="1371"/>
    <x v="1"/>
  </r>
  <r>
    <d v="2021-04-08T21:33:25"/>
    <s v="17:44:05.00"/>
    <x v="5307"/>
    <x v="2"/>
    <x v="2384"/>
    <s v="HSR Layout"/>
    <x v="3"/>
    <n v="221329"/>
    <s v="['MTR Rava Idli 1 Pc-1 Pc', 'Sprite Pet Bottle-2.25 Ltrs']"/>
    <d v="2021-04-08T21:35:16"/>
    <d v="2021-04-08T21:41:58"/>
    <d v="2021-04-08T21:48:49"/>
    <x v="0"/>
    <x v="0"/>
    <n v="5"/>
    <n v="95"/>
    <n v="0"/>
    <n v="0"/>
    <x v="1"/>
    <n v="936767"/>
    <n v="2520"/>
    <n v="371.73293650793653"/>
    <n v="95"/>
    <x v="611"/>
    <x v="0"/>
  </r>
  <r>
    <d v="2021-04-08T21:19:23"/>
    <s v="17:44:05.00"/>
    <x v="5307"/>
    <x v="2"/>
    <x v="2385"/>
    <s v="HSR Layout"/>
    <x v="2"/>
    <n v="221319"/>
    <s v="['MTR Rava Idli 1 Pc-1 Pc', 'Best Fresh Eggs-6 Pcs']"/>
    <d v="2021-04-08T21:27:27"/>
    <d v="2021-04-08T21:29:43"/>
    <d v="2021-04-08T21:40:53"/>
    <x v="0"/>
    <x v="0"/>
    <m/>
    <n v="55"/>
    <n v="25"/>
    <n v="0"/>
    <x v="1"/>
    <n v="936767"/>
    <n v="2520"/>
    <n v="371.73293650793653"/>
    <n v="55"/>
    <x v="386"/>
    <x v="0"/>
  </r>
  <r>
    <d v="2021-06-04T17:39:41"/>
    <s v="17:44:05.00"/>
    <x v="5307"/>
    <x v="2"/>
    <x v="2385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d v="2021-06-04T17:41:39"/>
    <d v="2021-06-04T17:46:53"/>
    <d v="2021-06-04T18:06:19"/>
    <x v="6"/>
    <x v="0"/>
    <n v="5"/>
    <n v="130"/>
    <n v="25"/>
    <n v="25"/>
    <x v="1"/>
    <n v="936767"/>
    <n v="2520"/>
    <n v="371.73293650793653"/>
    <n v="105"/>
    <x v="1065"/>
    <x v="6"/>
  </r>
  <r>
    <d v="2021-06-21T11:42:00"/>
    <s v="17:44:05.00"/>
    <x v="5307"/>
    <x v="2"/>
    <x v="2385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d v="2021-06-21T11:44:54"/>
    <d v="2021-06-21T11:52:02"/>
    <d v="2021-06-21T11:59:59"/>
    <x v="3"/>
    <x v="0"/>
    <n v="5"/>
    <n v="140"/>
    <n v="25"/>
    <n v="5"/>
    <x v="1"/>
    <n v="936767"/>
    <n v="2520"/>
    <n v="371.73293650793653"/>
    <n v="135"/>
    <x v="723"/>
    <x v="3"/>
  </r>
  <r>
    <d v="2021-07-10T12:29:24"/>
    <s v="17:44:05.00"/>
    <x v="5307"/>
    <x v="2"/>
    <x v="2385"/>
    <s v="HSR Layout"/>
    <x v="2"/>
    <n v="291131"/>
    <s v="['Bisleri Rockin Bottle-10 Ltrs']"/>
    <d v="2021-07-10T12:32:20"/>
    <d v="2021-07-10T12:34:42"/>
    <d v="2021-07-10T12:43:11"/>
    <x v="5"/>
    <x v="0"/>
    <n v="5"/>
    <n v="110"/>
    <n v="25"/>
    <n v="22"/>
    <x v="1"/>
    <n v="936767"/>
    <n v="2520"/>
    <n v="371.73293650793653"/>
    <n v="88"/>
    <x v="1237"/>
    <x v="5"/>
  </r>
  <r>
    <d v="2021-07-31T20:54:18"/>
    <s v="17:44:05.00"/>
    <x v="5307"/>
    <x v="2"/>
    <x v="2385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d v="2021-07-31T21:01:01"/>
    <d v="2021-07-31T21:03:35"/>
    <d v="2021-07-31T21:13:36"/>
    <x v="5"/>
    <x v="0"/>
    <n v="5"/>
    <n v="110"/>
    <n v="25"/>
    <n v="55"/>
    <x v="1"/>
    <n v="936767"/>
    <n v="2520"/>
    <n v="371.73293650793653"/>
    <n v="55"/>
    <x v="1062"/>
    <x v="5"/>
  </r>
  <r>
    <d v="2021-04-08T21:14:17"/>
    <s v="17:44:05.00"/>
    <x v="5307"/>
    <x v="2"/>
    <x v="2386"/>
    <s v="HSR Layout"/>
    <x v="3"/>
    <n v="221315"/>
    <s v="['Marlboro Double Switch-Pack of 10']"/>
    <d v="2021-04-08T21:21:47"/>
    <d v="2021-04-08T21:25:14"/>
    <d v="2021-04-08T21:33:23"/>
    <x v="0"/>
    <x v="0"/>
    <m/>
    <n v="165"/>
    <n v="0"/>
    <n v="0"/>
    <x v="2"/>
    <n v="2287431"/>
    <n v="6655"/>
    <n v="343.71615326821939"/>
    <n v="165"/>
    <x v="1459"/>
    <x v="0"/>
  </r>
  <r>
    <d v="2021-04-13T19:04:34"/>
    <s v="17:44:05.00"/>
    <x v="5307"/>
    <x v="2"/>
    <x v="2386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d v="2021-04-13T19:29:56"/>
    <d v="2021-04-13T19:40:43"/>
    <d v="2021-04-13T19:48:07"/>
    <x v="2"/>
    <x v="0"/>
    <m/>
    <n v="291"/>
    <n v="0"/>
    <n v="0"/>
    <x v="2"/>
    <n v="2287431"/>
    <n v="6655"/>
    <n v="343.71615326821939"/>
    <n v="291"/>
    <x v="1538"/>
    <x v="2"/>
  </r>
  <r>
    <d v="2021-04-24T15:38:11"/>
    <s v="17:44:05.00"/>
    <x v="5307"/>
    <x v="2"/>
    <x v="2386"/>
    <s v="HSR Layout"/>
    <x v="3"/>
    <n v="233733"/>
    <s v="['Britannia Whole Wheat Bread-400 Gms', 'Fresh Banana Leaf-1 Pc', 'Amul Butter-200 Gms', 'Bisleri Mineral Water-2 Ltrs', 'Budweiser 0.0 Can 330 Ml-330 Ml']"/>
    <d v="2021-04-24T15:51:24"/>
    <d v="2021-04-24T15:57:40"/>
    <d v="2021-04-24T16:15:41"/>
    <x v="5"/>
    <x v="0"/>
    <n v="5"/>
    <n v="284"/>
    <n v="0"/>
    <n v="0"/>
    <x v="2"/>
    <n v="2287431"/>
    <n v="6655"/>
    <n v="343.71615326821939"/>
    <n v="284"/>
    <x v="1700"/>
    <x v="5"/>
  </r>
  <r>
    <d v="2021-04-26T19:35:36"/>
    <s v="17:44:05.00"/>
    <x v="5307"/>
    <x v="2"/>
    <x v="2386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d v="2021-04-26T20:04:21"/>
    <d v="2021-04-26T20:10:57"/>
    <d v="2021-04-26T20:24:58"/>
    <x v="3"/>
    <x v="0"/>
    <m/>
    <n v="646"/>
    <n v="37"/>
    <n v="0"/>
    <x v="2"/>
    <n v="2287431"/>
    <n v="6655"/>
    <n v="343.71615326821939"/>
    <n v="646"/>
    <x v="2360"/>
    <x v="3"/>
  </r>
  <r>
    <d v="2021-05-11T20:24:29"/>
    <s v="17:44:05.00"/>
    <x v="5307"/>
    <x v="2"/>
    <x v="2386"/>
    <s v="HSR Layout"/>
    <x v="3"/>
    <n v="244822"/>
    <s v="['Apple Royal Gala-2 Pcs', 'Milky Mist Cooking Butter-200 Gms', 'Bisleri Rockin Bottle-10 Ltrs']"/>
    <d v="2021-05-11T20:47:41"/>
    <d v="2021-05-11T20:50:57"/>
    <d v="2021-05-11T21:01:43"/>
    <x v="2"/>
    <x v="0"/>
    <m/>
    <n v="324"/>
    <n v="25"/>
    <n v="0"/>
    <x v="2"/>
    <n v="2287431"/>
    <n v="6655"/>
    <n v="343.71615326821939"/>
    <n v="324"/>
    <x v="2575"/>
    <x v="2"/>
  </r>
  <r>
    <d v="2021-05-17T13:35:02"/>
    <s v="17:44:05.00"/>
    <x v="5307"/>
    <x v="2"/>
    <x v="2386"/>
    <s v="HSR Layout"/>
    <x v="3"/>
    <n v="248875"/>
    <s v="['Carrot-250 Gms', 'Britannia Whole Wheat Bread-400 Gms', 'Amul Butter-200 Gms', 'Bisleri Mineral Water-2 Ltrs', 'Banana Robusta-12 Pcs', 'Washington Apple-2 Pcs', 'Brown Eggs-6 Pcs']"/>
    <d v="2021-05-17T14:09:47"/>
    <d v="2021-05-17T14:23:31"/>
    <d v="2021-05-17T14:34:05"/>
    <x v="3"/>
    <x v="0"/>
    <n v="5"/>
    <n v="465"/>
    <n v="25"/>
    <n v="0"/>
    <x v="2"/>
    <n v="2287431"/>
    <n v="6655"/>
    <n v="343.71615326821939"/>
    <n v="465"/>
    <x v="2291"/>
    <x v="3"/>
  </r>
  <r>
    <d v="2021-05-20T16:26:29"/>
    <s v="17:44:05.00"/>
    <x v="5307"/>
    <x v="2"/>
    <x v="2386"/>
    <s v="HSR Layout"/>
    <x v="3"/>
    <n v="251127"/>
    <s v="[&quot;Parry's Pure Refined Sugar Pack-1 Kg&quot;, 'Bisleri Rockin Bottle-10 Ltrs']"/>
    <d v="2021-05-20T16:36:42"/>
    <d v="2021-05-20T16:46:29"/>
    <d v="2021-05-20T16:54:51"/>
    <x v="0"/>
    <x v="0"/>
    <n v="5"/>
    <n v="180"/>
    <n v="25"/>
    <n v="0"/>
    <x v="2"/>
    <n v="2287431"/>
    <n v="6655"/>
    <n v="343.71615326821939"/>
    <n v="180"/>
    <x v="1192"/>
    <x v="0"/>
  </r>
  <r>
    <d v="2021-05-26T21:07:41"/>
    <s v="17:44:05.00"/>
    <x v="5307"/>
    <x v="2"/>
    <x v="2386"/>
    <s v="HSR Layout"/>
    <x v="3"/>
    <n v="255804"/>
    <s v="['Tata Salt-1 Kg', 'Bisleri Rockin Bottle-5 Ltrs']"/>
    <d v="2021-05-26T21:17:07"/>
    <d v="2021-05-26T21:19:43"/>
    <d v="2021-05-26T21:28:46"/>
    <x v="1"/>
    <x v="0"/>
    <m/>
    <n v="182"/>
    <n v="25"/>
    <n v="0"/>
    <x v="2"/>
    <n v="2287431"/>
    <n v="6655"/>
    <n v="343.71615326821939"/>
    <n v="182"/>
    <x v="1285"/>
    <x v="1"/>
  </r>
  <r>
    <d v="2021-06-01T21:39:10"/>
    <s v="17:44:05.00"/>
    <x v="5307"/>
    <x v="2"/>
    <x v="2386"/>
    <s v="HSR Layout"/>
    <x v="3"/>
    <n v="260798"/>
    <s v="['Apple Royal Gala-2 Pcs', 'Bisleri Rockin Bottle-10 Ltrs', 'Banana Elaichi / Yellaki-6 Pcs']"/>
    <d v="2021-06-01T21:55:44"/>
    <d v="2021-06-01T22:07:57"/>
    <d v="2021-06-01T22:15:56"/>
    <x v="2"/>
    <x v="0"/>
    <n v="5"/>
    <n v="242"/>
    <n v="25"/>
    <n v="0"/>
    <x v="2"/>
    <n v="2287431"/>
    <n v="6655"/>
    <n v="343.71615326821939"/>
    <n v="242"/>
    <x v="1539"/>
    <x v="2"/>
  </r>
  <r>
    <d v="2021-06-16T19:46:53"/>
    <s v="17:44:05.00"/>
    <x v="5307"/>
    <x v="2"/>
    <x v="2386"/>
    <s v="HSR Layout"/>
    <x v="3"/>
    <n v="272182"/>
    <s v="['Marlboro Double Switch-Pack of 10', 'Bisleri Rockin Bottle-5 Ltrs', 'Bingo Mad Angles Cheese Nachos 15 Gms-15 Gms']"/>
    <d v="2021-06-16T19:47:52"/>
    <d v="2021-06-16T19:58:42"/>
    <d v="2021-06-16T20:10:40"/>
    <x v="1"/>
    <x v="0"/>
    <m/>
    <n v="310"/>
    <n v="25"/>
    <n v="5"/>
    <x v="2"/>
    <n v="2287431"/>
    <n v="6655"/>
    <n v="343.71615326821939"/>
    <n v="305"/>
    <x v="208"/>
    <x v="1"/>
  </r>
  <r>
    <d v="2021-06-26T18:11:16"/>
    <s v="17:44:05.00"/>
    <x v="5307"/>
    <x v="2"/>
    <x v="2386"/>
    <s v="HSR Layout"/>
    <x v="3"/>
    <n v="279755"/>
    <s v="['TATA Tea Tulsi Green 1 Pc-1 Pc', 'Marlboro Double Switch-Pack of 20', 'Bingo Mad Angles Cheese Nachos 15 Gms-15 Gms', 'Bisleri Rockin Bottle-10 Ltrs']"/>
    <d v="2021-06-26T18:14:21"/>
    <d v="2021-06-26T18:26:07"/>
    <d v="2021-06-26T18:51:13"/>
    <x v="5"/>
    <x v="0"/>
    <m/>
    <n v="452"/>
    <n v="25"/>
    <n v="12"/>
    <x v="2"/>
    <n v="2287431"/>
    <n v="6655"/>
    <n v="343.71615326821939"/>
    <n v="440"/>
    <x v="1681"/>
    <x v="5"/>
  </r>
  <r>
    <d v="2021-07-01T21:44:07"/>
    <s v="17:44:05.00"/>
    <x v="5307"/>
    <x v="2"/>
    <x v="2386"/>
    <s v="HSR Layout"/>
    <x v="3"/>
    <n v="284310"/>
    <s v="['Marlboro Double Switch-Pack of 10', 'Himalaya Baby Extra Moisturizing Baby Soap-75 Gms', 'Bisleri Rockin Bottle-10 Ltrs']"/>
    <d v="2021-07-01T21:46:35"/>
    <d v="2021-07-01T21:48:44"/>
    <d v="2021-07-01T21:55:18"/>
    <x v="0"/>
    <x v="0"/>
    <n v="5"/>
    <n v="325"/>
    <n v="25"/>
    <n v="0"/>
    <x v="2"/>
    <n v="2287431"/>
    <n v="6655"/>
    <n v="343.71615326821939"/>
    <n v="325"/>
    <x v="269"/>
    <x v="0"/>
  </r>
  <r>
    <d v="2021-07-03T18:57:45"/>
    <s v="17:44:05.00"/>
    <x v="5307"/>
    <x v="2"/>
    <x v="2386"/>
    <s v="HSR Layout"/>
    <x v="3"/>
    <n v="286017"/>
    <s v="['Britannia Good Day Surprise Cookies 50 Gms-50 Gms', 'Marlboro Double Switch-Pack of 20', 'Bingo Mad Angles Cheese Nachos 15 Gms-15 Gms', 'Bisleri Rockin Bottle-10 Ltrs']"/>
    <d v="2021-07-03T19:07:45"/>
    <d v="2021-07-03T19:22:47"/>
    <d v="2021-07-03T19:35:28"/>
    <x v="5"/>
    <x v="0"/>
    <n v="5"/>
    <n v="455"/>
    <n v="25"/>
    <n v="37"/>
    <x v="2"/>
    <n v="2287431"/>
    <n v="6655"/>
    <n v="343.71615326821939"/>
    <n v="418"/>
    <x v="267"/>
    <x v="5"/>
  </r>
  <r>
    <d v="2021-07-05T17:37:38"/>
    <s v="17:44:05.00"/>
    <x v="5307"/>
    <x v="2"/>
    <x v="2386"/>
    <s v="HSR Layout"/>
    <x v="3"/>
    <n v="287835"/>
    <s v="['Marlboro Double Switch-Pack of 20', 'Bisleri Rockin Bottle-5 Ltrs']"/>
    <d v="2021-07-05T17:39:08"/>
    <d v="2021-07-05T17:40:51"/>
    <d v="2021-07-05T17:47:53"/>
    <x v="3"/>
    <x v="0"/>
    <n v="5"/>
    <n v="470"/>
    <n v="25"/>
    <n v="0"/>
    <x v="2"/>
    <n v="2287431"/>
    <n v="6655"/>
    <n v="343.71615326821939"/>
    <n v="470"/>
    <x v="176"/>
    <x v="3"/>
  </r>
  <r>
    <d v="2021-07-07T20:09:53"/>
    <s v="17:44:05.00"/>
    <x v="5307"/>
    <x v="2"/>
    <x v="2386"/>
    <s v="HSR Layout"/>
    <x v="3"/>
    <n v="289296"/>
    <s v="['Marlboro Double Switch-Pack of 10', 'AXE Signature Mini Ticket 10 Ml-10 Ml', 'Kwality Walls Vanilla Ice cream-700 Ml']"/>
    <d v="2021-07-07T20:11:09"/>
    <d v="2021-07-07T20:14:32"/>
    <d v="2021-07-07T20:19:37"/>
    <x v="1"/>
    <x v="0"/>
    <n v="5"/>
    <n v="299"/>
    <n v="25"/>
    <n v="35"/>
    <x v="2"/>
    <n v="2287431"/>
    <n v="6655"/>
    <n v="343.71615326821939"/>
    <n v="264"/>
    <x v="1417"/>
    <x v="1"/>
  </r>
  <r>
    <d v="2021-07-08T19:33:28"/>
    <s v="17:44:05.00"/>
    <x v="5307"/>
    <x v="2"/>
    <x v="2386"/>
    <s v="HSR Layout"/>
    <x v="3"/>
    <n v="289938"/>
    <s v="['Marlboro Double Switch-Pack of 10', 'Bisleri Rockin Bottle-10 Ltrs']"/>
    <d v="2021-07-08T19:35:01"/>
    <d v="2021-07-08T19:37:01"/>
    <d v="2021-07-08T19:47:29"/>
    <x v="0"/>
    <x v="0"/>
    <n v="5"/>
    <n v="440"/>
    <n v="25"/>
    <n v="0"/>
    <x v="2"/>
    <n v="2287431"/>
    <n v="6655"/>
    <n v="343.71615326821939"/>
    <n v="440"/>
    <x v="1084"/>
    <x v="0"/>
  </r>
  <r>
    <d v="2021-07-10T17:39:45"/>
    <s v="17:44:05.00"/>
    <x v="5307"/>
    <x v="2"/>
    <x v="2386"/>
    <s v="HSR Layout"/>
    <x v="3"/>
    <n v="291349"/>
    <s v="['Marlboro Double Switch-Pack of 20', 'Vim Power Lemon Dishwash Gel Bottle-250 Ml']"/>
    <d v="2021-07-10T17:40:36"/>
    <d v="2021-07-10T17:44:48"/>
    <d v="2021-07-10T17:53:22"/>
    <x v="5"/>
    <x v="0"/>
    <n v="5"/>
    <n v="375"/>
    <n v="25"/>
    <n v="0"/>
    <x v="2"/>
    <n v="2287431"/>
    <n v="6655"/>
    <n v="343.71615326821939"/>
    <n v="375"/>
    <x v="1465"/>
    <x v="5"/>
  </r>
  <r>
    <d v="2021-07-12T18:43:59"/>
    <s v="17:44:05.00"/>
    <x v="5307"/>
    <x v="2"/>
    <x v="2386"/>
    <s v="HSR Layout"/>
    <x v="3"/>
    <n v="292930"/>
    <s v="['Marlboro Double Switch-Pack of 20', 'Bisleri Rockin Bottle-5 Ltrs', 'AXE Signature Mini Ticket 10 Ml-10 Ml']"/>
    <d v="2021-07-12T18:53:13"/>
    <d v="2021-07-12T18:54:37"/>
    <d v="2021-07-12T19:02:02"/>
    <x v="3"/>
    <x v="0"/>
    <n v="5"/>
    <n v="505"/>
    <n v="25"/>
    <n v="35"/>
    <x v="2"/>
    <n v="2287431"/>
    <n v="6655"/>
    <n v="343.71615326821939"/>
    <n v="470"/>
    <x v="132"/>
    <x v="3"/>
  </r>
  <r>
    <d v="2021-07-15T21:23:22"/>
    <s v="17:44:05.00"/>
    <x v="5307"/>
    <x v="2"/>
    <x v="2386"/>
    <s v="HSR Layout"/>
    <x v="3"/>
    <n v="295333"/>
    <s v="['Homelite Match Box-1 Pc', 'Marlboro Double Switch-Pack of 20', 'Dove Cream Beauty Bathing Soap-50 Gms']"/>
    <d v="2021-07-15T21:26:01"/>
    <d v="2021-07-15T21:32:48"/>
    <d v="2021-07-15T21:38:55"/>
    <x v="0"/>
    <x v="0"/>
    <n v="5"/>
    <n v="366"/>
    <n v="25"/>
    <n v="0"/>
    <x v="2"/>
    <n v="2287431"/>
    <n v="6655"/>
    <n v="343.71615326821939"/>
    <n v="366"/>
    <x v="204"/>
    <x v="0"/>
  </r>
  <r>
    <d v="2021-07-17T18:33:59"/>
    <s v="17:44:05.00"/>
    <x v="5307"/>
    <x v="2"/>
    <x v="2386"/>
    <s v="HSR Layout"/>
    <x v="3"/>
    <n v="296767"/>
    <s v="['Marlboro Double Switch-Pack of 20', 'Bisleri Rockin Bottle-10 Ltrs']"/>
    <d v="2021-07-17T18:51:32"/>
    <d v="2021-07-17T19:01:03"/>
    <d v="2021-07-17T19:08:41"/>
    <x v="5"/>
    <x v="0"/>
    <n v="5"/>
    <n v="440"/>
    <n v="32"/>
    <n v="0"/>
    <x v="2"/>
    <n v="2287431"/>
    <n v="6655"/>
    <n v="343.71615326821939"/>
    <n v="440"/>
    <x v="1120"/>
    <x v="5"/>
  </r>
  <r>
    <d v="2021-07-19T20:54:58"/>
    <s v="17:44:05.00"/>
    <x v="5307"/>
    <x v="2"/>
    <x v="2386"/>
    <s v="HSR Layout"/>
    <x v="3"/>
    <n v="298558"/>
    <s v="['Plastobag Garbage Bags-Medium', 'Marlboro Double Switch-Pack of 20', 'AXE Signature Mini Ticket 10 Ml-10 Ml']"/>
    <d v="2021-07-19T20:56:41"/>
    <d v="2021-07-19T20:59:29"/>
    <d v="2021-07-19T21:05:34"/>
    <x v="3"/>
    <x v="0"/>
    <n v="5"/>
    <n v="425"/>
    <n v="25"/>
    <n v="35"/>
    <x v="2"/>
    <n v="2287431"/>
    <n v="6655"/>
    <n v="343.71615326821939"/>
    <n v="390"/>
    <x v="1445"/>
    <x v="3"/>
  </r>
  <r>
    <d v="2021-07-21T17:25:10"/>
    <s v="17:44:05.00"/>
    <x v="5307"/>
    <x v="2"/>
    <x v="2386"/>
    <s v="HSR Layout"/>
    <x v="3"/>
    <n v="299931"/>
    <s v="['Maggi Pichkoo Rich Tomato Ketchup-90 Gms', 'Marlboro Double Switch-Pack of 20']"/>
    <d v="2021-07-21T17:26:24"/>
    <d v="2021-07-21T17:29:04"/>
    <d v="2021-07-21T17:44:01"/>
    <x v="1"/>
    <x v="0"/>
    <n v="5"/>
    <n v="345"/>
    <n v="32"/>
    <n v="0"/>
    <x v="2"/>
    <n v="2287431"/>
    <n v="6655"/>
    <n v="343.71615326821939"/>
    <n v="345"/>
    <x v="827"/>
    <x v="1"/>
  </r>
  <r>
    <d v="2021-07-24T23:06:47"/>
    <s v="17:44:05.00"/>
    <x v="5307"/>
    <x v="2"/>
    <x v="2386"/>
    <s v="HSR Layout"/>
    <x v="3"/>
    <n v="302435"/>
    <s v="['Marlboro Double Switch-Pack of 10', 'Lighter - Multicolor-1 Pc', 'Cadbury Dairy Milk Chocolate-50 Gms', 'Maggi Special Masala Noodles-70 Gms']"/>
    <d v="2021-07-24T23:09:50"/>
    <d v="2021-07-24T23:17:10"/>
    <d v="2021-07-24T23:22:48"/>
    <x v="5"/>
    <x v="0"/>
    <n v="5"/>
    <n v="250"/>
    <n v="33"/>
    <n v="0"/>
    <x v="2"/>
    <n v="2287431"/>
    <n v="6655"/>
    <n v="343.71615326821939"/>
    <n v="250"/>
    <x v="1532"/>
    <x v="5"/>
  </r>
  <r>
    <d v="2021-07-27T23:02:18"/>
    <s v="17:44:05.00"/>
    <x v="5307"/>
    <x v="2"/>
    <x v="2386"/>
    <s v="HSR Layout"/>
    <x v="3"/>
    <n v="304569"/>
    <s v="['Back To School - Goody Bag 120 Gms-120 Gms', 'Marlboro Double Switch-Pack of 10', 'Colgate Strong Teeth Anticavity Toothpaste with Amino Shakti-100 Gms']"/>
    <d v="2021-07-27T23:04:43"/>
    <d v="2021-07-27T23:11:16"/>
    <d v="2021-07-27T23:16:54"/>
    <x v="2"/>
    <x v="0"/>
    <n v="1"/>
    <n v="245"/>
    <n v="33"/>
    <n v="30"/>
    <x v="2"/>
    <n v="2287431"/>
    <n v="6655"/>
    <n v="343.71615326821939"/>
    <n v="215"/>
    <x v="676"/>
    <x v="2"/>
  </r>
  <r>
    <d v="2021-07-29T00:00:43"/>
    <s v="17:44:05.00"/>
    <x v="5307"/>
    <x v="2"/>
    <x v="2386"/>
    <s v="HSR Layout"/>
    <x v="3"/>
    <n v="305366"/>
    <s v="['Dettol Antiseptic Liquid-125 Ml', 'Marlboro Double Switch-Pack of 20']"/>
    <d v="2021-07-29T00:15:11"/>
    <d v="2021-07-29T00:23:19"/>
    <d v="2021-07-29T00:28:28"/>
    <x v="0"/>
    <x v="0"/>
    <n v="5"/>
    <n v="385"/>
    <n v="33"/>
    <n v="0"/>
    <x v="2"/>
    <n v="2287431"/>
    <n v="6655"/>
    <n v="343.71615326821939"/>
    <n v="385"/>
    <x v="1341"/>
    <x v="0"/>
  </r>
  <r>
    <d v="2021-08-01T00:54:30"/>
    <s v="17:44:05.00"/>
    <x v="5307"/>
    <x v="2"/>
    <x v="2386"/>
    <s v="HSR Layout"/>
    <x v="3"/>
    <n v="307616"/>
    <s v="['Marlboro Double Switch-Pack of 10', 'Cadbury Dairy Milk Chocolate-50 Gms', 'Maggi 2 Minute Masala Noodles-560 Gms', 'Kwality Walls Vanilla Ice cream-700 Ml']"/>
    <d v="2021-08-01T01:03:57"/>
    <d v="2021-08-01T01:04:53"/>
    <d v="2021-08-01T01:10:52"/>
    <x v="4"/>
    <x v="0"/>
    <n v="5"/>
    <n v="435"/>
    <n v="33"/>
    <n v="31"/>
    <x v="2"/>
    <n v="2287431"/>
    <n v="6655"/>
    <n v="343.71615326821939"/>
    <n v="404"/>
    <x v="265"/>
    <x v="4"/>
  </r>
  <r>
    <d v="2021-08-08T21:54:49"/>
    <s v="17:44:05.00"/>
    <x v="5307"/>
    <x v="2"/>
    <x v="2386"/>
    <s v="HSR Layout"/>
    <x v="3"/>
    <n v="312874"/>
    <s v="['Madhur Pure And Hygienic Sugar-1 Kg', 'Marlboro Double Switch-Pack of 10']"/>
    <d v="2021-08-08T21:58:12"/>
    <d v="2021-08-08T22:04:17"/>
    <d v="2021-08-08T22:08:27"/>
    <x v="4"/>
    <x v="0"/>
    <n v="5"/>
    <n v="390"/>
    <n v="25"/>
    <n v="0"/>
    <x v="2"/>
    <n v="2287431"/>
    <n v="6655"/>
    <n v="343.71615326821939"/>
    <n v="390"/>
    <x v="1726"/>
    <x v="4"/>
  </r>
  <r>
    <d v="2021-08-13T22:24:29"/>
    <s v="17:44:05.00"/>
    <x v="5307"/>
    <x v="2"/>
    <x v="2386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d v="2021-08-13T22:42:55"/>
    <d v="2021-08-13T22:48:37"/>
    <d v="2021-08-13T22:55:29"/>
    <x v="6"/>
    <x v="0"/>
    <n v="5"/>
    <n v="630"/>
    <n v="0"/>
    <n v="99"/>
    <x v="2"/>
    <n v="2287431"/>
    <n v="6655"/>
    <n v="343.71615326821939"/>
    <n v="531"/>
    <x v="890"/>
    <x v="6"/>
  </r>
  <r>
    <d v="2021-08-22T19:13:36"/>
    <s v="17:44:05.00"/>
    <x v="5307"/>
    <x v="2"/>
    <x v="2386"/>
    <s v="HSR Layout"/>
    <x v="3"/>
    <n v="324786"/>
    <s v="['Marlboro Double Switch-Pack of 20', 'Bisleri Rockin Bottle-10 Ltrs']"/>
    <d v="2021-08-22T19:16:39"/>
    <d v="2021-08-22T19:20:26"/>
    <d v="2021-08-22T19:26:24"/>
    <x v="4"/>
    <x v="0"/>
    <n v="5"/>
    <n v="440"/>
    <n v="25"/>
    <n v="0"/>
    <x v="2"/>
    <n v="2287431"/>
    <n v="6655"/>
    <n v="343.71615326821939"/>
    <n v="440"/>
    <x v="154"/>
    <x v="4"/>
  </r>
  <r>
    <d v="2021-09-19T19:16:49"/>
    <s v="17:44:05.00"/>
    <x v="5307"/>
    <x v="2"/>
    <x v="2386"/>
    <s v="HSR Layout"/>
    <x v="3"/>
    <n v="356489"/>
    <s v="['Tata Salt-1 Kg', 'Madhur Pure And Hygienic Sugar-1 Kg', 'Cadbury Dairy Milk Chocolate-52 Gms', 'Bisleri Rockin Bottle-10 Ltrs']"/>
    <d v="2021-09-19T19:18:06"/>
    <d v="2021-09-19T19:46:02"/>
    <d v="2021-09-19T19:51:54"/>
    <x v="4"/>
    <x v="0"/>
    <n v="5"/>
    <n v="231"/>
    <n v="25"/>
    <n v="19"/>
    <x v="2"/>
    <n v="2287431"/>
    <n v="6655"/>
    <n v="343.71615326821939"/>
    <n v="212"/>
    <x v="39"/>
    <x v="4"/>
  </r>
  <r>
    <d v="2021-09-26T21:56:48"/>
    <s v="17:44:05.00"/>
    <x v="5307"/>
    <x v="2"/>
    <x v="2386"/>
    <s v="HSR Layout"/>
    <x v="3"/>
    <n v="366181"/>
    <s v="['Marlboro Double Switch-Pack of 20', 'Bisleri Rockin Bottle-10 Ltrs']"/>
    <d v="2021-09-26T22:00:51"/>
    <d v="2021-09-26T22:02:28"/>
    <d v="2021-09-26T22:24:28"/>
    <x v="4"/>
    <x v="0"/>
    <n v="5"/>
    <n v="440"/>
    <n v="0"/>
    <n v="0"/>
    <x v="2"/>
    <n v="2287431"/>
    <n v="6655"/>
    <n v="343.71615326821939"/>
    <n v="440"/>
    <x v="517"/>
    <x v="4"/>
  </r>
  <r>
    <d v="2021-09-27T18:30:16"/>
    <s v="17:44:05.00"/>
    <x v="5307"/>
    <x v="2"/>
    <x v="2386"/>
    <s v="HSR Layout"/>
    <x v="3"/>
    <n v="367172"/>
    <s v="['Apple Royal Gala-2 Pcs', 'Scotch Brite Power Scrub Pad-1 Pc', 'Gala Steel Scrub-1 Pc', 'Banana Elaichi / Yellaki-6 Pcs', 'Cadbury Dairy Milk Chocolate-52 Gms', 'Bisleri Rockin Bottle-10 Ltrs']"/>
    <d v="2021-09-27T18:31:22"/>
    <d v="2021-09-27T18:36:11"/>
    <d v="2021-09-27T18:41:19"/>
    <x v="3"/>
    <x v="0"/>
    <m/>
    <n v="372"/>
    <n v="0"/>
    <n v="21"/>
    <x v="2"/>
    <n v="2287431"/>
    <n v="6655"/>
    <n v="343.71615326821939"/>
    <n v="351"/>
    <x v="442"/>
    <x v="3"/>
  </r>
  <r>
    <d v="2021-04-08T21:12:02"/>
    <s v="17:44:05.00"/>
    <x v="5307"/>
    <x v="2"/>
    <x v="2387"/>
    <s v="HSR Layout"/>
    <x v="3"/>
    <n v="221310"/>
    <s v="['Amul Taaza Homogenised Toned Milk Tetra Pack-500 Ml']"/>
    <d v="2021-04-08T21:13:25"/>
    <d v="2021-04-08T21:17:21"/>
    <d v="2021-04-08T21:28:53"/>
    <x v="0"/>
    <x v="0"/>
    <m/>
    <n v="33"/>
    <n v="25"/>
    <n v="0"/>
    <x v="5"/>
    <n v="921851"/>
    <n v="2607"/>
    <n v="353.60606060606062"/>
    <n v="33"/>
    <x v="1547"/>
    <x v="0"/>
  </r>
  <r>
    <d v="2021-06-04T18:58:25"/>
    <s v="17:44:05.00"/>
    <x v="5307"/>
    <x v="2"/>
    <x v="2387"/>
    <s v="HSR Layout"/>
    <x v="3"/>
    <n v="262867"/>
    <s v="['Nandini Good Life Milk Tetra Pack-1 Ltr']"/>
    <d v="2021-06-04T18:59:04"/>
    <d v="2021-06-04T19:03:03"/>
    <d v="2021-06-04T19:09:53"/>
    <x v="6"/>
    <x v="0"/>
    <n v="5"/>
    <n v="55"/>
    <n v="25"/>
    <n v="0"/>
    <x v="5"/>
    <n v="921851"/>
    <n v="2607"/>
    <n v="353.60606060606062"/>
    <n v="55"/>
    <x v="292"/>
    <x v="6"/>
  </r>
  <r>
    <d v="2021-07-26T19:29:06"/>
    <s v="17:44:05.00"/>
    <x v="5307"/>
    <x v="2"/>
    <x v="2387"/>
    <s v="HSR Layout"/>
    <x v="3"/>
    <n v="303682"/>
    <s v="['Hit Mosquito &amp; Flies Spray-200 Ml']"/>
    <d v="2021-07-26T19:40:43"/>
    <d v="2021-07-26T19:47:18"/>
    <d v="2021-07-26T19:56:58"/>
    <x v="3"/>
    <x v="0"/>
    <n v="5"/>
    <n v="101"/>
    <n v="25"/>
    <n v="0"/>
    <x v="5"/>
    <n v="921851"/>
    <n v="2607"/>
    <n v="353.60606060606062"/>
    <n v="101"/>
    <x v="1159"/>
    <x v="3"/>
  </r>
  <r>
    <d v="2021-04-08T20:48:15"/>
    <s v="17:44:05.00"/>
    <x v="5307"/>
    <x v="2"/>
    <x v="2388"/>
    <s v="HSR Layout"/>
    <x v="12"/>
    <n v="221279"/>
    <s v="['Fanta-750 Ml', 'Limca Pet Bottle-750 Ml']"/>
    <d v="2021-04-08T20:48:40"/>
    <d v="2021-04-08T21:00:59"/>
    <d v="2021-04-08T21:12:19"/>
    <x v="0"/>
    <x v="0"/>
    <m/>
    <n v="160"/>
    <n v="60"/>
    <n v="0"/>
    <x v="1"/>
    <n v="936767"/>
    <n v="2520"/>
    <n v="371.73293650793653"/>
    <n v="160"/>
    <x v="683"/>
    <x v="0"/>
  </r>
  <r>
    <d v="2021-07-02T20:37:06"/>
    <s v="17:44:05.00"/>
    <x v="5307"/>
    <x v="2"/>
    <x v="2388"/>
    <s v="HSR Layout"/>
    <x v="12"/>
    <n v="285132"/>
    <s v="['Limca Pet Bottle-750 Ml', 'Coca Cola Pet Bottle-2.25 Ltr', 'Bingo Mad Angles Cheese Nachos 15 Gms-15 Gms']"/>
    <d v="2021-07-02T20:43:48"/>
    <d v="2021-07-02T21:02:04"/>
    <d v="2021-07-02T21:17:53"/>
    <x v="6"/>
    <x v="0"/>
    <m/>
    <n v="260"/>
    <n v="40"/>
    <n v="5"/>
    <x v="1"/>
    <n v="936767"/>
    <n v="2520"/>
    <n v="371.73293650793653"/>
    <n v="255"/>
    <x v="346"/>
    <x v="6"/>
  </r>
  <r>
    <d v="2021-07-26T20:08:20"/>
    <s v="17:44:05.00"/>
    <x v="5307"/>
    <x v="2"/>
    <x v="2388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d v="2021-07-26T20:25:17"/>
    <d v="2021-07-26T20:27:32"/>
    <d v="2021-07-26T20:41:13"/>
    <x v="3"/>
    <x v="0"/>
    <m/>
    <n v="388"/>
    <n v="40"/>
    <n v="0"/>
    <x v="1"/>
    <n v="936767"/>
    <n v="2520"/>
    <n v="371.73293650793653"/>
    <n v="388"/>
    <x v="2576"/>
    <x v="3"/>
  </r>
  <r>
    <d v="2021-04-08T20:40:11"/>
    <s v="17:44:05.00"/>
    <x v="5307"/>
    <x v="2"/>
    <x v="2389"/>
    <s v="HSR Layout"/>
    <x v="3"/>
    <n v="221265"/>
    <s v="['Baskin Robbins Gold Medal Ribbon Ice Cream Tub-450 Ml', 'Lays American Style Cream and Onion Chips-78 Gms', 'Lays Spanish Tomato Tango Chips-90 Gms']"/>
    <d v="2021-04-08T20:41:36"/>
    <d v="2021-04-08T20:53:24"/>
    <d v="2021-04-08T20:56:56"/>
    <x v="0"/>
    <x v="0"/>
    <n v="5"/>
    <n v="435"/>
    <n v="0"/>
    <n v="0"/>
    <x v="1"/>
    <n v="936767"/>
    <n v="2520"/>
    <n v="371.73293650793653"/>
    <n v="435"/>
    <x v="1452"/>
    <x v="0"/>
  </r>
  <r>
    <d v="2021-04-29T20:07:53"/>
    <s v="17:44:05.00"/>
    <x v="5307"/>
    <x v="2"/>
    <x v="2389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d v="2021-04-29T20:44:12"/>
    <d v="2021-04-29T20:45:00"/>
    <d v="2021-04-29T20:48:45"/>
    <x v="0"/>
    <x v="0"/>
    <n v="5"/>
    <n v="190"/>
    <n v="25"/>
    <n v="0"/>
    <x v="1"/>
    <n v="936767"/>
    <n v="2520"/>
    <n v="371.73293650793653"/>
    <n v="190"/>
    <x v="1934"/>
    <x v="0"/>
  </r>
  <r>
    <d v="2021-05-08T20:40:49"/>
    <s v="17:44:05.00"/>
    <x v="5307"/>
    <x v="2"/>
    <x v="2389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d v="2021-05-08T21:57:49"/>
    <d v="2021-05-08T22:10:48"/>
    <d v="2021-05-08T22:15:24"/>
    <x v="5"/>
    <x v="0"/>
    <n v="5"/>
    <n v="498"/>
    <n v="0"/>
    <n v="0"/>
    <x v="1"/>
    <n v="936767"/>
    <n v="2520"/>
    <n v="371.73293650793653"/>
    <n v="498"/>
    <x v="2577"/>
    <x v="5"/>
  </r>
  <r>
    <d v="2021-05-11T20:06:43"/>
    <s v="17:44:05.00"/>
    <x v="5307"/>
    <x v="2"/>
    <x v="2389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d v="2021-05-11T20:49:52"/>
    <d v="2021-05-11T20:53:48"/>
    <d v="2021-05-11T20:55:45"/>
    <x v="2"/>
    <x v="0"/>
    <n v="5"/>
    <n v="450"/>
    <n v="0"/>
    <n v="0"/>
    <x v="1"/>
    <n v="936767"/>
    <n v="2520"/>
    <n v="371.73293650793653"/>
    <n v="450"/>
    <x v="2213"/>
    <x v="2"/>
  </r>
  <r>
    <d v="2021-06-25T19:58:06"/>
    <s v="17:44:05.00"/>
    <x v="5307"/>
    <x v="2"/>
    <x v="2389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d v="2021-06-25T20:26:11"/>
    <d v="2021-06-25T21:19:35"/>
    <d v="2021-06-25T21:23:08"/>
    <x v="6"/>
    <x v="0"/>
    <n v="5"/>
    <n v="793"/>
    <n v="0"/>
    <n v="12"/>
    <x v="1"/>
    <n v="936767"/>
    <n v="2520"/>
    <n v="371.73293650793653"/>
    <n v="781"/>
    <x v="600"/>
    <x v="6"/>
  </r>
  <r>
    <d v="2021-04-08T20:28:44"/>
    <s v="17:44:05.00"/>
    <x v="5307"/>
    <x v="2"/>
    <x v="2390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d v="2021-04-08T20:35:19"/>
    <d v="2021-04-08T20:43:24"/>
    <d v="2021-04-08T20:49:47"/>
    <x v="0"/>
    <x v="0"/>
    <m/>
    <n v="251"/>
    <n v="25"/>
    <n v="7"/>
    <x v="1"/>
    <n v="936767"/>
    <n v="2520"/>
    <n v="371.73293650793653"/>
    <n v="244"/>
    <x v="851"/>
    <x v="0"/>
  </r>
  <r>
    <d v="2021-09-08T12:03:12"/>
    <s v="17:44:05.00"/>
    <x v="5307"/>
    <x v="2"/>
    <x v="2390"/>
    <s v="HSR Layout"/>
    <x v="2"/>
    <n v="342157"/>
    <s v="['Amul Fresh Cream-250 Ml', 'Dunzo Essentia Sugar-1 Kg', 'Cadbury Oreo Choco Creame Biscuit-46.3 Gms']"/>
    <d v="2021-09-08T12:11:02"/>
    <d v="2021-09-08T12:15:19"/>
    <d v="2021-09-08T12:48:33"/>
    <x v="1"/>
    <x v="0"/>
    <m/>
    <n v="133"/>
    <n v="0"/>
    <n v="36"/>
    <x v="1"/>
    <n v="936767"/>
    <n v="2520"/>
    <n v="371.73293650793653"/>
    <n v="97"/>
    <x v="2578"/>
    <x v="1"/>
  </r>
  <r>
    <d v="2021-04-08T19:06:09"/>
    <s v="17:44:05.00"/>
    <x v="5307"/>
    <x v="2"/>
    <x v="2391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d v="2021-04-08T19:06:26"/>
    <d v="2021-04-08T19:25:23"/>
    <d v="2021-04-08T19:35:01"/>
    <x v="0"/>
    <x v="0"/>
    <n v="5"/>
    <n v="321"/>
    <n v="25"/>
    <n v="0"/>
    <x v="1"/>
    <n v="936767"/>
    <n v="2520"/>
    <n v="371.73293650793653"/>
    <n v="321"/>
    <x v="198"/>
    <x v="0"/>
  </r>
  <r>
    <d v="2021-04-10T21:06:15"/>
    <s v="17:44:05.00"/>
    <x v="5307"/>
    <x v="2"/>
    <x v="2391"/>
    <s v="HSR Layout"/>
    <x v="3"/>
    <n v="223034"/>
    <s v="['Cadbury Bournville Cranberry Dark Chocolate Bar-80 Gms', 'Cadbury Bournville Raisin and Nuts Dark Chocolate Bar-80 Gms', 'Eco Valley Organic Green Tea 8.5 Gms-8.5 Gms', 'MTR Rava Idli 1 Pc-1 Pc']"/>
    <d v="2021-04-10T21:08:30"/>
    <d v="2021-04-10T21:31:24"/>
    <d v="2021-04-10T21:37:31"/>
    <x v="5"/>
    <x v="0"/>
    <m/>
    <n v="200"/>
    <n v="25"/>
    <n v="0"/>
    <x v="1"/>
    <n v="936767"/>
    <n v="2520"/>
    <n v="371.73293650793653"/>
    <n v="200"/>
    <x v="1303"/>
    <x v="5"/>
  </r>
  <r>
    <d v="2021-06-16T09:40:42"/>
    <s v="17:44:05.00"/>
    <x v="5307"/>
    <x v="2"/>
    <x v="2391"/>
    <s v="HSR Layout"/>
    <x v="3"/>
    <n v="271718"/>
    <s v="['Britannia Whole Wheat Bread-400 Gms', 'Bingo Mad Angles Cheese Nachos 15 Gms-15 Gms']"/>
    <d v="2021-06-16T09:44:39"/>
    <d v="2021-06-16T09:52:54"/>
    <d v="2021-06-16T09:57:56"/>
    <x v="1"/>
    <x v="0"/>
    <n v="5"/>
    <n v="50"/>
    <n v="25"/>
    <n v="5"/>
    <x v="1"/>
    <n v="936767"/>
    <n v="2520"/>
    <n v="371.73293650793653"/>
    <n v="45"/>
    <x v="629"/>
    <x v="1"/>
  </r>
  <r>
    <d v="2021-06-18T14:59:56"/>
    <s v="17:44:05.00"/>
    <x v="5307"/>
    <x v="2"/>
    <x v="2391"/>
    <s v="HSR Layout"/>
    <x v="3"/>
    <n v="273259"/>
    <s v="['Britannia Whole Wheat Bread-400 Gms', 'Bingo Mad Angles Cheese Nachos 15 Gms-15 Gms', 'Amul Fresh Cream-250 Ml']"/>
    <d v="2021-06-18T15:00:50"/>
    <d v="2021-06-18T15:03:34"/>
    <d v="2021-06-18T15:08:38"/>
    <x v="6"/>
    <x v="0"/>
    <m/>
    <n v="176"/>
    <n v="25"/>
    <n v="5"/>
    <x v="1"/>
    <n v="936767"/>
    <n v="2520"/>
    <n v="371.73293650793653"/>
    <n v="171"/>
    <x v="75"/>
    <x v="6"/>
  </r>
  <r>
    <d v="2021-08-08T20:29:17"/>
    <s v="17:44:05.00"/>
    <x v="5307"/>
    <x v="2"/>
    <x v="2391"/>
    <s v="HSR Layout"/>
    <x v="3"/>
    <n v="312779"/>
    <s v="['Nandini - Shubham Pasteurized Standardized Milk-1 Ltr']"/>
    <d v="2021-08-08T20:34:45"/>
    <d v="2021-08-08T20:43:57"/>
    <d v="2021-08-08T21:14:08"/>
    <x v="4"/>
    <x v="0"/>
    <m/>
    <n v="43"/>
    <n v="5"/>
    <n v="0"/>
    <x v="1"/>
    <n v="936767"/>
    <n v="2520"/>
    <n v="371.73293650793653"/>
    <n v="43"/>
    <x v="1031"/>
    <x v="4"/>
  </r>
  <r>
    <d v="2021-08-22T17:44:46"/>
    <s v="17:44:05.00"/>
    <x v="5307"/>
    <x v="2"/>
    <x v="2391"/>
    <s v="HSR Layout"/>
    <x v="3"/>
    <n v="324693"/>
    <s v="['Haldirams Soan Papdi-250 Gms', 'Cadbury Celebrations Premium Assorted Chocolate Gift Pack-281 Gms']"/>
    <d v="2021-08-22T17:45:51"/>
    <d v="2021-08-22T17:52:17"/>
    <d v="2021-08-22T17:57:27"/>
    <x v="4"/>
    <x v="0"/>
    <n v="5"/>
    <n v="440"/>
    <n v="0"/>
    <n v="56"/>
    <x v="1"/>
    <n v="936767"/>
    <n v="2520"/>
    <n v="371.73293650793653"/>
    <n v="384"/>
    <x v="1451"/>
    <x v="4"/>
  </r>
  <r>
    <d v="2021-08-26T14:36:31"/>
    <s v="17:44:05.00"/>
    <x v="5307"/>
    <x v="2"/>
    <x v="2391"/>
    <s v="HSR Layout"/>
    <x v="3"/>
    <n v="328242"/>
    <s v="['Surprise WOW Skincare Product 1 Pc-1 Pc', 'Tata Sampann Besan-500 Gms']"/>
    <d v="2021-08-26T14:37:53"/>
    <d v="2021-08-26T14:41:08"/>
    <d v="2021-08-26T14:48:41"/>
    <x v="0"/>
    <x v="0"/>
    <n v="5"/>
    <n v="163"/>
    <n v="25"/>
    <n v="99"/>
    <x v="1"/>
    <n v="936767"/>
    <n v="2520"/>
    <n v="371.73293650793653"/>
    <n v="64"/>
    <x v="789"/>
    <x v="0"/>
  </r>
  <r>
    <d v="2021-08-26T15:53:54"/>
    <s v="17:44:05.00"/>
    <x v="5307"/>
    <x v="2"/>
    <x v="2391"/>
    <s v="HSR Layout"/>
    <x v="3"/>
    <n v="328298"/>
    <s v="['Britannia Whole Wheat Bread-450 Gms', 'Mothers Recipe Ginger and Garlic Paste-200 Gms', 'Surprise WOW Skincare Product 1 Pc-1 Pc', 'Banana Robusta-12 Pcs']"/>
    <d v="2021-08-26T15:57:52"/>
    <d v="2021-08-26T15:59:18"/>
    <d v="2021-08-26T16:04:34"/>
    <x v="0"/>
    <x v="0"/>
    <n v="5"/>
    <n v="310"/>
    <n v="0"/>
    <n v="134"/>
    <x v="1"/>
    <n v="936767"/>
    <n v="2520"/>
    <n v="371.73293650793653"/>
    <n v="176"/>
    <x v="1221"/>
    <x v="0"/>
  </r>
  <r>
    <d v="2021-08-27T21:38:07"/>
    <s v="17:44:05.00"/>
    <x v="5307"/>
    <x v="2"/>
    <x v="2391"/>
    <s v="HSR Layout"/>
    <x v="3"/>
    <n v="329692"/>
    <s v="['Savlon Germ Protection Wipes-10 Pcs']"/>
    <d v="2021-08-27T21:43:54"/>
    <d v="2021-08-27T21:46:50"/>
    <d v="2021-08-27T21:52:53"/>
    <x v="6"/>
    <x v="0"/>
    <n v="5"/>
    <n v="90"/>
    <n v="0"/>
    <n v="0"/>
    <x v="1"/>
    <n v="936767"/>
    <n v="2520"/>
    <n v="371.73293650793653"/>
    <n v="90"/>
    <x v="78"/>
    <x v="6"/>
  </r>
  <r>
    <d v="2021-09-10T18:44:16"/>
    <s v="17:44:05.00"/>
    <x v="5307"/>
    <x v="2"/>
    <x v="2391"/>
    <s v="HSR Layout"/>
    <x v="3"/>
    <n v="344686"/>
    <s v="['Britannia Whole Wheat Bread-450 Gms', 'Banana Robusta-12 Pcs']"/>
    <d v="2021-09-10T18:48:10"/>
    <d v="2021-09-10T18:52:57"/>
    <d v="2021-09-10T19:04:37"/>
    <x v="6"/>
    <x v="0"/>
    <n v="5"/>
    <n v="111"/>
    <n v="0"/>
    <n v="29"/>
    <x v="1"/>
    <n v="936767"/>
    <n v="2520"/>
    <n v="371.73293650793653"/>
    <n v="82"/>
    <x v="678"/>
    <x v="6"/>
  </r>
  <r>
    <d v="2021-09-11T21:11:06"/>
    <s v="17:44:05.00"/>
    <x v="5307"/>
    <x v="2"/>
    <x v="2391"/>
    <s v="HSR Layout"/>
    <x v="3"/>
    <n v="346110"/>
    <s v="['Amul Garlic Cheese Spread-200 Gms', 'Doritos Sweet Chilli Flavour Nachos-66 Gms']"/>
    <d v="2021-09-11T21:17:48"/>
    <d v="2021-09-11T21:19:10"/>
    <d v="2021-09-11T21:24:09"/>
    <x v="5"/>
    <x v="0"/>
    <n v="3"/>
    <n v="120"/>
    <n v="0"/>
    <n v="0"/>
    <x v="1"/>
    <n v="936767"/>
    <n v="2520"/>
    <n v="371.73293650793653"/>
    <n v="120"/>
    <x v="25"/>
    <x v="5"/>
  </r>
  <r>
    <d v="2021-09-11T21:32:37"/>
    <s v="17:44:05.00"/>
    <x v="5307"/>
    <x v="2"/>
    <x v="2391"/>
    <s v="HSR Layout"/>
    <x v="3"/>
    <n v="346135"/>
    <s v="['Amul Garlic Cheese Spread-200 Gms']"/>
    <d v="2021-09-11T21:37:49"/>
    <d v="2021-09-11T21:42:20"/>
    <d v="2021-09-11T21:49:35"/>
    <x v="5"/>
    <x v="0"/>
    <n v="5"/>
    <n v="90"/>
    <n v="0"/>
    <n v="0"/>
    <x v="1"/>
    <n v="936767"/>
    <n v="2520"/>
    <n v="371.73293650793653"/>
    <n v="90"/>
    <x v="774"/>
    <x v="5"/>
  </r>
  <r>
    <d v="2021-09-24T21:30:21"/>
    <s v="17:44:05.00"/>
    <x v="5307"/>
    <x v="2"/>
    <x v="2391"/>
    <s v="HSR Layout"/>
    <x v="3"/>
    <n v="363164"/>
    <s v="['Dettol Original Soap-125 Gms', 'Fiama Di Wills Lemongrass &amp; Jojoba Gel Bar-Pack of 3 X 125 Gms', 'Grb Ghee Pouch-200 Ml']"/>
    <d v="2021-09-24T21:35:52"/>
    <d v="2021-09-24T21:49:01"/>
    <d v="2021-09-24T21:53:47"/>
    <x v="6"/>
    <x v="0"/>
    <m/>
    <n v="354"/>
    <n v="0"/>
    <n v="13"/>
    <x v="1"/>
    <n v="936767"/>
    <n v="2520"/>
    <n v="371.73293650793653"/>
    <n v="341"/>
    <x v="635"/>
    <x v="6"/>
  </r>
  <r>
    <d v="2021-04-08T18:53:47"/>
    <s v="17:44:05.00"/>
    <x v="5307"/>
    <x v="2"/>
    <x v="2392"/>
    <s v="HSR Layout"/>
    <x v="3"/>
    <n v="221177"/>
    <s v="['Nandini Standard Milk-500 Ml', 'MTR Rava Idli 1 Pc-1 Pc', 'Epigamia Mishti Doi-85 Gms']"/>
    <d v="2021-04-08T18:54:09"/>
    <d v="2021-04-08T19:03:09"/>
    <d v="2021-04-08T19:09:57"/>
    <x v="0"/>
    <x v="0"/>
    <m/>
    <n v="98"/>
    <n v="0"/>
    <n v="0"/>
    <x v="4"/>
    <n v="1939010"/>
    <n v="5324"/>
    <n v="364.2017280240421"/>
    <n v="98"/>
    <x v="722"/>
    <x v="0"/>
  </r>
  <r>
    <d v="2021-06-03T15:42:26"/>
    <s v="17:44:05.00"/>
    <x v="5307"/>
    <x v="2"/>
    <x v="2392"/>
    <s v="HSR Layout"/>
    <x v="3"/>
    <n v="261960"/>
    <s v="['Colgate Kids 6+ Yrs Toothpaste - Motu Patlu 18 Gms-18 Gms', 'Eggs-30 Pcs']"/>
    <d v="2021-06-03T15:46:53"/>
    <d v="2021-06-03T15:50:35"/>
    <d v="2021-06-03T15:59:09"/>
    <x v="0"/>
    <x v="0"/>
    <n v="5"/>
    <n v="179"/>
    <n v="25"/>
    <n v="10"/>
    <x v="4"/>
    <n v="1939010"/>
    <n v="5324"/>
    <n v="364.2017280240421"/>
    <n v="169"/>
    <x v="362"/>
    <x v="0"/>
  </r>
  <r>
    <d v="2021-06-19T16:45:53"/>
    <s v="17:44:05.00"/>
    <x v="5307"/>
    <x v="2"/>
    <x v="2392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d v="2021-06-19T16:55:04"/>
    <d v="2021-06-19T17:02:37"/>
    <d v="2021-06-19T17:09:52"/>
    <x v="5"/>
    <x v="0"/>
    <n v="5"/>
    <n v="320"/>
    <n v="0"/>
    <n v="5"/>
    <x v="4"/>
    <n v="1939010"/>
    <n v="5324"/>
    <n v="364.2017280240421"/>
    <n v="315"/>
    <x v="867"/>
    <x v="5"/>
  </r>
  <r>
    <d v="2021-07-06T18:58:00"/>
    <s v="17:44:05.00"/>
    <x v="5307"/>
    <x v="2"/>
    <x v="2392"/>
    <s v="HSR Layout"/>
    <x v="3"/>
    <n v="288505"/>
    <s v="['Yummiez Chicken Pepper &amp; Herb Sausages-250 Gms', 'Green Capsicum-500 Gms', 'Broccoli-1 Pc', 'Nandini Curd-500 Gms', 'AXE Signature Mini Ticket 10 Ml-10 Ml', 'Button Mushroom-200 Gms']"/>
    <d v="2021-07-06T19:04:59"/>
    <d v="2021-07-06T19:14:35"/>
    <d v="2021-07-06T19:20:12"/>
    <x v="2"/>
    <x v="0"/>
    <n v="5"/>
    <n v="315"/>
    <n v="25"/>
    <n v="49"/>
    <x v="4"/>
    <n v="1939010"/>
    <n v="5324"/>
    <n v="364.2017280240421"/>
    <n v="266"/>
    <x v="1115"/>
    <x v="2"/>
  </r>
  <r>
    <d v="2021-08-22T19:44:04"/>
    <s v="17:44:05.00"/>
    <x v="5307"/>
    <x v="2"/>
    <x v="2392"/>
    <s v="HSR Layout"/>
    <x v="3"/>
    <n v="324828"/>
    <s v="['Eggs-30 Pcs']"/>
    <d v="2021-08-22T19:50:13"/>
    <d v="2021-08-22T19:57:22"/>
    <d v="2021-08-22T20:04:21"/>
    <x v="4"/>
    <x v="0"/>
    <n v="5"/>
    <n v="169"/>
    <n v="0"/>
    <n v="25"/>
    <x v="4"/>
    <n v="1939010"/>
    <n v="5324"/>
    <n v="364.2017280240421"/>
    <n v="144"/>
    <x v="631"/>
    <x v="4"/>
  </r>
  <r>
    <d v="2021-09-12T23:36:21"/>
    <s v="17:44:05.00"/>
    <x v="5307"/>
    <x v="2"/>
    <x v="2392"/>
    <s v="HSR Layout"/>
    <x v="3"/>
    <n v="347651"/>
    <s v="['Gold Flakes Kings-Pack of 10']"/>
    <d v="2021-09-12T23:36:54"/>
    <d v="2021-09-12T23:39:52"/>
    <d v="2021-09-12T23:46:16"/>
    <x v="4"/>
    <x v="0"/>
    <m/>
    <n v="165"/>
    <n v="33"/>
    <n v="0"/>
    <x v="4"/>
    <n v="1939010"/>
    <n v="5324"/>
    <n v="364.2017280240421"/>
    <n v="165"/>
    <x v="1004"/>
    <x v="4"/>
  </r>
  <r>
    <d v="2021-09-23T23:41:52"/>
    <s v="17:44:05.00"/>
    <x v="5307"/>
    <x v="2"/>
    <x v="2392"/>
    <s v="HSR Layout"/>
    <x v="3"/>
    <n v="362007"/>
    <s v="['Gold Flakes Kings-Pack of 10', 'Kwality walls Cornetto - Double Chocolate Ice Cream-105 Ml']"/>
    <d v="2021-09-23T23:42:17"/>
    <d v="2021-09-23T23:44:01"/>
    <d v="2021-09-23T23:50:43"/>
    <x v="0"/>
    <x v="0"/>
    <m/>
    <n v="205"/>
    <n v="33"/>
    <n v="6"/>
    <x v="4"/>
    <n v="1939010"/>
    <n v="5324"/>
    <n v="364.2017280240421"/>
    <n v="199"/>
    <x v="630"/>
    <x v="0"/>
  </r>
  <r>
    <d v="2021-04-08T17:48:09"/>
    <s v="17:44:05.00"/>
    <x v="5307"/>
    <x v="2"/>
    <x v="2393"/>
    <s v="HSR Layout"/>
    <x v="2"/>
    <n v="221127"/>
    <s v="['Dry Ginger-Powder-50 Gms', 'Raisins-200 Gms', 'Basil Leaves-100 Gms']"/>
    <d v="2021-04-08T17:48:30"/>
    <d v="2021-04-08T18:01:06"/>
    <d v="2021-04-08T18:07:51"/>
    <x v="0"/>
    <x v="0"/>
    <n v="5"/>
    <n v="189"/>
    <n v="0"/>
    <n v="2"/>
    <x v="3"/>
    <n v="911379"/>
    <n v="2769"/>
    <n v="329.13651137594798"/>
    <n v="187"/>
    <x v="444"/>
    <x v="0"/>
  </r>
  <r>
    <d v="2021-04-28T20:54:41"/>
    <s v="17:44:05.00"/>
    <x v="5307"/>
    <x v="2"/>
    <x v="2393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d v="2021-04-28T21:15:25"/>
    <d v="2021-04-28T21:17:23"/>
    <d v="2021-04-28T21:23:35"/>
    <x v="1"/>
    <x v="0"/>
    <m/>
    <n v="578"/>
    <n v="25"/>
    <n v="0"/>
    <x v="3"/>
    <n v="911379"/>
    <n v="2769"/>
    <n v="329.13651137594798"/>
    <n v="578"/>
    <x v="1713"/>
    <x v="1"/>
  </r>
  <r>
    <d v="2021-07-06T19:42:00"/>
    <s v="17:44:05.00"/>
    <x v="5307"/>
    <x v="2"/>
    <x v="2393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d v="2021-07-06T19:49:34"/>
    <d v="2021-07-06T19:53:59"/>
    <d v="2021-07-06T20:03:30"/>
    <x v="2"/>
    <x v="0"/>
    <n v="5"/>
    <n v="670"/>
    <n v="0"/>
    <n v="85"/>
    <x v="3"/>
    <n v="911379"/>
    <n v="2769"/>
    <n v="329.13651137594798"/>
    <n v="585"/>
    <x v="1664"/>
    <x v="2"/>
  </r>
  <r>
    <d v="2021-07-16T17:04:00"/>
    <s v="17:44:05.00"/>
    <x v="5307"/>
    <x v="2"/>
    <x v="2393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d v="2021-07-16T17:15:09"/>
    <d v="2021-07-16T17:19:35"/>
    <d v="2021-07-16T17:28:59"/>
    <x v="6"/>
    <x v="0"/>
    <m/>
    <n v="441"/>
    <n v="0"/>
    <n v="35"/>
    <x v="3"/>
    <n v="911379"/>
    <n v="2769"/>
    <n v="329.13651137594798"/>
    <n v="406"/>
    <x v="673"/>
    <x v="6"/>
  </r>
  <r>
    <d v="2021-07-28T11:14:10"/>
    <s v="17:44:05.00"/>
    <x v="5307"/>
    <x v="2"/>
    <x v="2393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d v="2021-07-28T11:22:09"/>
    <d v="2021-07-28T11:23:23"/>
    <d v="2021-07-28T11:33:23"/>
    <x v="1"/>
    <x v="0"/>
    <n v="5"/>
    <n v="784"/>
    <n v="0"/>
    <n v="30"/>
    <x v="3"/>
    <n v="911379"/>
    <n v="2769"/>
    <n v="329.13651137594798"/>
    <n v="754"/>
    <x v="679"/>
    <x v="1"/>
  </r>
  <r>
    <d v="2021-04-08T14:28:08"/>
    <s v="17:44:05.00"/>
    <x v="5307"/>
    <x v="2"/>
    <x v="2394"/>
    <s v="HSR Layout"/>
    <x v="3"/>
    <n v="220993"/>
    <s v="[&quot;Haldiram's Mini Bhakarwadi-200 Gms&quot;]"/>
    <d v="2021-04-08T14:35:57"/>
    <d v="2021-04-08T14:53:59"/>
    <d v="2021-04-08T15:05:05"/>
    <x v="0"/>
    <x v="0"/>
    <m/>
    <n v="60"/>
    <n v="25"/>
    <n v="0"/>
    <x v="0"/>
    <n v="1008411"/>
    <n v="2846"/>
    <n v="354.32572030920591"/>
    <n v="60"/>
    <x v="826"/>
    <x v="0"/>
  </r>
  <r>
    <d v="2021-09-09T18:20:16"/>
    <s v="17:44:05.00"/>
    <x v="5307"/>
    <x v="2"/>
    <x v="2394"/>
    <s v="HSR Layout"/>
    <x v="3"/>
    <n v="343473"/>
    <s v="['Garnier Skin Naturals Hydra Bomb Green Tea Serum Sheet Mask 1 Pc-1 Pc', 'Cadbury Dairy Milk Silk Mousse Chocolate-116 Gms']"/>
    <d v="2021-09-09T18:23:03"/>
    <d v="2021-09-09T18:24:28"/>
    <d v="2021-09-09T18:32:44"/>
    <x v="0"/>
    <x v="0"/>
    <n v="5"/>
    <n v="600"/>
    <n v="0"/>
    <n v="75"/>
    <x v="0"/>
    <n v="1008411"/>
    <n v="2846"/>
    <n v="354.32572030920591"/>
    <n v="525"/>
    <x v="250"/>
    <x v="0"/>
  </r>
  <r>
    <d v="2021-09-17T15:02:17"/>
    <s v="17:44:05.00"/>
    <x v="5307"/>
    <x v="2"/>
    <x v="2394"/>
    <s v="HSR Layout"/>
    <x v="3"/>
    <n v="353102"/>
    <s v="['Godrej Aer Power Pocket - Fresh Blossom-10 Gms', 'Godrej Aer Pocket Floral Delight Air Freshener-10 Gms']"/>
    <d v="2021-09-17T15:05:39"/>
    <d v="2021-09-17T15:06:51"/>
    <d v="2021-09-17T15:14:20"/>
    <x v="6"/>
    <x v="0"/>
    <n v="5"/>
    <n v="220"/>
    <n v="25"/>
    <n v="0"/>
    <x v="0"/>
    <n v="1008411"/>
    <n v="2846"/>
    <n v="354.32572030920591"/>
    <n v="220"/>
    <x v="780"/>
    <x v="6"/>
  </r>
  <r>
    <d v="2021-04-08T13:02:06"/>
    <s v="17:44:05.00"/>
    <x v="5307"/>
    <x v="2"/>
    <x v="2395"/>
    <s v="HSR Layout"/>
    <x v="3"/>
    <n v="220914"/>
    <s v="['Coca Cola Pet Bottle-2.25 Ltr']"/>
    <d v="2021-04-08T13:02:25"/>
    <d v="2021-04-08T13:14:34"/>
    <d v="2021-04-08T13:20:15"/>
    <x v="0"/>
    <x v="0"/>
    <m/>
    <n v="95"/>
    <n v="25"/>
    <n v="0"/>
    <x v="0"/>
    <n v="1008411"/>
    <n v="2846"/>
    <n v="354.32572030920591"/>
    <n v="95"/>
    <x v="57"/>
    <x v="0"/>
  </r>
  <r>
    <d v="2021-08-21T19:36:51"/>
    <s v="17:44:05.00"/>
    <x v="5307"/>
    <x v="2"/>
    <x v="2395"/>
    <s v="HSR Layout"/>
    <x v="3"/>
    <n v="323699"/>
    <s v="['Bisleri Mineral Water-1 Ltr', 'Whiskas Ocean Fish Adult Cat Food-3 Kgs']"/>
    <d v="2021-08-21T19:38:50"/>
    <d v="2021-08-21T19:47:33"/>
    <d v="2021-08-21T19:53:51"/>
    <x v="5"/>
    <x v="0"/>
    <n v="5"/>
    <n v="955"/>
    <n v="0"/>
    <n v="271"/>
    <x v="0"/>
    <n v="1008411"/>
    <n v="2846"/>
    <n v="354.32572030920591"/>
    <n v="684"/>
    <x v="111"/>
    <x v="5"/>
  </r>
  <r>
    <d v="2021-08-22T20:30:46"/>
    <s v="17:44:05.00"/>
    <x v="5307"/>
    <x v="2"/>
    <x v="2395"/>
    <s v="HSR Layout"/>
    <x v="3"/>
    <n v="324887"/>
    <s v="['Sprite Pet Bottle-750 Ml', 'AA Duracell Battery-Pack of 2', 'Bisleri Rockin Bottle-5 Ltrs']"/>
    <d v="2021-08-22T20:34:22"/>
    <d v="2021-08-22T20:44:34"/>
    <d v="2021-08-22T20:51:43"/>
    <x v="4"/>
    <x v="0"/>
    <n v="5"/>
    <n v="194"/>
    <n v="25"/>
    <n v="6"/>
    <x v="0"/>
    <n v="1008411"/>
    <n v="2846"/>
    <n v="354.32572030920591"/>
    <n v="188"/>
    <x v="1271"/>
    <x v="4"/>
  </r>
  <r>
    <d v="2021-08-31T11:41:02"/>
    <s v="17:44:05.00"/>
    <x v="5307"/>
    <x v="2"/>
    <x v="2395"/>
    <s v="HSR Layout"/>
    <x v="3"/>
    <n v="333432"/>
    <s v="['Bisleri Mineral Water-1 Ltr', 'Bisleri Rockin Bottle-10 Ltrs']"/>
    <d v="2021-08-31T11:49:23"/>
    <d v="2021-08-31T11:51:52"/>
    <d v="2021-08-31T11:57:10"/>
    <x v="2"/>
    <x v="0"/>
    <n v="5"/>
    <n v="130"/>
    <n v="0"/>
    <n v="3"/>
    <x v="0"/>
    <n v="1008411"/>
    <n v="2846"/>
    <n v="354.32572030920591"/>
    <n v="127"/>
    <x v="772"/>
    <x v="2"/>
  </r>
  <r>
    <d v="2021-04-08T12:11:18"/>
    <s v="17:44:05.00"/>
    <x v="5307"/>
    <x v="2"/>
    <x v="2396"/>
    <s v="HSR Layout"/>
    <x v="2"/>
    <n v="220874"/>
    <s v="['Peeled Garlic-200 Gms', 'Ginger-200 Gms', 'Gold Flakes Kings Lights-Pack of 10']"/>
    <d v="2021-04-08T12:16:59"/>
    <d v="2021-04-08T12:33:23"/>
    <d v="2021-04-08T12:43:16"/>
    <x v="0"/>
    <x v="0"/>
    <n v="5"/>
    <n v="268"/>
    <n v="35"/>
    <n v="0"/>
    <x v="1"/>
    <n v="936767"/>
    <n v="2520"/>
    <n v="371.73293650793653"/>
    <n v="268"/>
    <x v="603"/>
    <x v="0"/>
  </r>
  <r>
    <d v="2021-04-16T22:04:48"/>
    <s v="17:44:05.00"/>
    <x v="5307"/>
    <x v="2"/>
    <x v="2396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d v="2021-04-16T22:10:15"/>
    <d v="2021-04-16T22:11:32"/>
    <d v="2021-04-16T22:18:50"/>
    <x v="6"/>
    <x v="0"/>
    <n v="5"/>
    <n v="308"/>
    <n v="35"/>
    <n v="0"/>
    <x v="1"/>
    <n v="936767"/>
    <n v="2520"/>
    <n v="371.73293650793653"/>
    <n v="308"/>
    <x v="807"/>
    <x v="6"/>
  </r>
  <r>
    <d v="2021-04-23T12:33:14"/>
    <s v="17:44:05.00"/>
    <x v="5307"/>
    <x v="2"/>
    <x v="2396"/>
    <s v="HSR Layout"/>
    <x v="2"/>
    <n v="232889"/>
    <s v="['Nandini Good Life Milk Tetra Pack-500 Ml', 'Gold Flakes Kings Lights-Pack of 10']"/>
    <d v="2021-04-23T12:37:52"/>
    <d v="2021-04-23T12:46:55"/>
    <d v="2021-04-23T12:54:57"/>
    <x v="6"/>
    <x v="0"/>
    <m/>
    <n v="853"/>
    <n v="35"/>
    <n v="0"/>
    <x v="1"/>
    <n v="936767"/>
    <n v="2520"/>
    <n v="371.73293650793653"/>
    <n v="853"/>
    <x v="321"/>
    <x v="6"/>
  </r>
  <r>
    <d v="2021-04-08T09:41:59"/>
    <s v="17:44:05.00"/>
    <x v="5307"/>
    <x v="2"/>
    <x v="2397"/>
    <s v="HSR Layout"/>
    <x v="10"/>
    <n v="220759"/>
    <s v="['Classic Mild-Pack of 20']"/>
    <d v="2021-04-08T09:43:26"/>
    <d v="2021-04-08T09:46:02"/>
    <d v="2021-04-08T10:04:46"/>
    <x v="0"/>
    <x v="0"/>
    <n v="4"/>
    <n v="330"/>
    <n v="45"/>
    <n v="0"/>
    <x v="5"/>
    <n v="921851"/>
    <n v="2607"/>
    <n v="353.60606060606062"/>
    <n v="330"/>
    <x v="1626"/>
    <x v="0"/>
  </r>
  <r>
    <d v="2021-04-23T17:21:20"/>
    <s v="17:44:05.00"/>
    <x v="5307"/>
    <x v="2"/>
    <x v="2397"/>
    <s v="HSR Layout"/>
    <x v="10"/>
    <n v="233121"/>
    <s v="['Classic Mild-Pack of 20', 'Eco Valley Organic Green Tea 8.5 Gms-8.5 Gms', 'Budweiser 0.0 Can 330 Ml-330 Ml']"/>
    <d v="2021-04-23T17:43:18"/>
    <d v="2021-04-23T17:43:55"/>
    <d v="2021-04-23T17:58:17"/>
    <x v="6"/>
    <x v="0"/>
    <n v="4"/>
    <n v="660"/>
    <n v="45"/>
    <n v="0"/>
    <x v="5"/>
    <n v="921851"/>
    <n v="2607"/>
    <n v="353.60606060606062"/>
    <n v="660"/>
    <x v="1806"/>
    <x v="6"/>
  </r>
  <r>
    <d v="2021-07-11T17:43:11"/>
    <s v="17:44:05.00"/>
    <x v="5307"/>
    <x v="2"/>
    <x v="2397"/>
    <s v="HSR Layout"/>
    <x v="10"/>
    <n v="292143"/>
    <s v="['Classic Mild-Pack of 20']"/>
    <d v="2021-07-11T17:50:56"/>
    <d v="2021-07-11T17:52:06"/>
    <d v="2021-07-11T18:14:53"/>
    <x v="4"/>
    <x v="0"/>
    <n v="5"/>
    <n v="660"/>
    <n v="0"/>
    <n v="0"/>
    <x v="5"/>
    <n v="921851"/>
    <n v="2607"/>
    <n v="353.60606060606062"/>
    <n v="660"/>
    <x v="1123"/>
    <x v="4"/>
  </r>
  <r>
    <d v="2021-08-26T15:10:58"/>
    <s v="17:44:05.00"/>
    <x v="5307"/>
    <x v="2"/>
    <x v="2397"/>
    <s v="HSR Layout"/>
    <x v="10"/>
    <n v="328265"/>
    <s v="['Licious Chicken Curry Cut (Small - 13 to 16 Pcs)-500 Gms']"/>
    <d v="2021-08-26T15:32:20"/>
    <d v="2021-08-26T15:32:31"/>
    <d v="2021-08-26T15:47:45"/>
    <x v="0"/>
    <x v="0"/>
    <n v="5"/>
    <n v="149"/>
    <n v="25"/>
    <n v="22"/>
    <x v="5"/>
    <n v="921851"/>
    <n v="2607"/>
    <n v="353.60606060606062"/>
    <n v="127"/>
    <x v="95"/>
    <x v="0"/>
  </r>
  <r>
    <d v="2021-09-05T09:45:38"/>
    <s v="17:44:05.00"/>
    <x v="5307"/>
    <x v="2"/>
    <x v="2397"/>
    <s v="HSR Layout"/>
    <x v="10"/>
    <n v="338567"/>
    <s v="['Id Special Idli Dosa Batter-1 Kg', 'Surf Excel Matic Liquid Detergent Front Load-500 Ml', 'Milky Mist Curd Pouch-500 Gms']"/>
    <d v="2021-09-05T09:54:34"/>
    <d v="2021-09-05T09:56:15"/>
    <d v="2021-09-05T10:15:26"/>
    <x v="4"/>
    <x v="0"/>
    <m/>
    <n v="270"/>
    <n v="25"/>
    <n v="23"/>
    <x v="5"/>
    <n v="921851"/>
    <n v="2607"/>
    <n v="353.60606060606062"/>
    <n v="247"/>
    <x v="2579"/>
    <x v="4"/>
  </r>
  <r>
    <d v="2021-04-08T09:03:53"/>
    <s v="17:44:05.00"/>
    <x v="5307"/>
    <x v="2"/>
    <x v="2398"/>
    <s v="HSR Layout"/>
    <x v="3"/>
    <n v="220736"/>
    <s v="['Lakme Nail Color Remover-27 Ml']"/>
    <d v="2021-04-08T09:09:13"/>
    <d v="2021-04-08T09:11:02"/>
    <d v="2021-04-08T09:24:21"/>
    <x v="0"/>
    <x v="0"/>
    <m/>
    <n v="190"/>
    <n v="25"/>
    <n v="0"/>
    <x v="3"/>
    <n v="911379"/>
    <n v="2769"/>
    <n v="329.13651137594798"/>
    <n v="190"/>
    <x v="40"/>
    <x v="0"/>
  </r>
  <r>
    <d v="2021-04-07T22:52:52"/>
    <s v="17:44:05.00"/>
    <x v="5307"/>
    <x v="2"/>
    <x v="2399"/>
    <s v="HSR Layout"/>
    <x v="3"/>
    <n v="220584"/>
    <s v="['Gold Flakes Kings Lights-Pack of 10']"/>
    <d v="2021-04-07T22:58:01"/>
    <d v="2021-04-07T23:06:56"/>
    <d v="2021-04-07T23:14:41"/>
    <x v="1"/>
    <x v="0"/>
    <m/>
    <n v="165"/>
    <n v="0"/>
    <n v="0"/>
    <x v="4"/>
    <n v="1939010"/>
    <n v="5324"/>
    <n v="364.2017280240421"/>
    <n v="165"/>
    <x v="1339"/>
    <x v="1"/>
  </r>
  <r>
    <d v="2021-04-13T21:06:16"/>
    <s v="17:44:05.00"/>
    <x v="5307"/>
    <x v="2"/>
    <x v="2399"/>
    <s v="HSR Layout"/>
    <x v="3"/>
    <n v="225721"/>
    <s v="['Bisleri Rockin Bottle-10 Ltrs', 'Eco Valley Organic Green Tea 8.5 Gms-8.5 Gms', 'MTR Rava Idli 1 Pc-1 Pc']"/>
    <d v="2021-04-13T21:06:59"/>
    <d v="2021-04-13T21:19:56"/>
    <d v="2021-04-13T21:27:07"/>
    <x v="2"/>
    <x v="0"/>
    <n v="5"/>
    <n v="110"/>
    <n v="0"/>
    <n v="0"/>
    <x v="4"/>
    <n v="1939010"/>
    <n v="5324"/>
    <n v="364.2017280240421"/>
    <n v="110"/>
    <x v="194"/>
    <x v="2"/>
  </r>
  <r>
    <d v="2021-04-13T21:24:30"/>
    <s v="17:44:05.00"/>
    <x v="5307"/>
    <x v="2"/>
    <x v="2399"/>
    <s v="HSR Layout"/>
    <x v="3"/>
    <n v="225740"/>
    <s v="['Nico-Free Premium Medwakh/Cigarette Filter-7 Pcs']"/>
    <d v="2021-04-13T21:27:08"/>
    <d v="2021-04-13T21:29:30"/>
    <d v="2021-04-13T21:39:09"/>
    <x v="2"/>
    <x v="0"/>
    <n v="5"/>
    <n v="80"/>
    <n v="0"/>
    <n v="0"/>
    <x v="4"/>
    <n v="1939010"/>
    <n v="5324"/>
    <n v="364.2017280240421"/>
    <n v="80"/>
    <x v="708"/>
    <x v="2"/>
  </r>
  <r>
    <d v="2021-04-14T11:31:53"/>
    <s v="17:44:05.00"/>
    <x v="5307"/>
    <x v="2"/>
    <x v="2399"/>
    <s v="HSR Layout"/>
    <x v="3"/>
    <n v="226044"/>
    <s v="['Bisleri Rockin Bottle-10 Ltrs']"/>
    <d v="2021-04-14T11:45:18"/>
    <d v="2021-04-14T11:47:17"/>
    <d v="2021-04-14T11:53:47"/>
    <x v="1"/>
    <x v="0"/>
    <m/>
    <n v="110"/>
    <n v="25"/>
    <n v="0"/>
    <x v="4"/>
    <n v="1939010"/>
    <n v="5324"/>
    <n v="364.2017280240421"/>
    <n v="110"/>
    <x v="819"/>
    <x v="1"/>
  </r>
  <r>
    <d v="2021-06-01T17:17:42"/>
    <s v="17:44:05.00"/>
    <x v="5307"/>
    <x v="2"/>
    <x v="2399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d v="2021-06-01T17:26:46"/>
    <d v="2021-06-01T17:30:04"/>
    <d v="2021-06-01T17:37:35"/>
    <x v="2"/>
    <x v="0"/>
    <n v="5"/>
    <n v="636"/>
    <n v="25"/>
    <n v="10"/>
    <x v="4"/>
    <n v="1939010"/>
    <n v="5324"/>
    <n v="364.2017280240421"/>
    <n v="626"/>
    <x v="236"/>
    <x v="2"/>
  </r>
  <r>
    <d v="2021-06-07T16:42:29"/>
    <s v="17:44:05.00"/>
    <x v="5307"/>
    <x v="2"/>
    <x v="2399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d v="2021-06-07T16:50:14"/>
    <d v="2021-06-07T16:54:00"/>
    <d v="2021-06-07T16:58:41"/>
    <x v="3"/>
    <x v="0"/>
    <n v="5"/>
    <n v="269"/>
    <n v="25"/>
    <n v="5"/>
    <x v="4"/>
    <n v="1939010"/>
    <n v="5324"/>
    <n v="364.2017280240421"/>
    <n v="264"/>
    <x v="214"/>
    <x v="3"/>
  </r>
  <r>
    <d v="2021-06-11T15:33:37"/>
    <s v="17:44:05.00"/>
    <x v="5307"/>
    <x v="2"/>
    <x v="2399"/>
    <s v="HSR Layout"/>
    <x v="3"/>
    <n v="268059"/>
    <s v="['Dev Snacks Mixture-200 Gms', 'Bitter Gourd-250 Gms', 'Fresh Drumstick-100 Gms', 'Sambar Fresh Onions-500 Gms', 'Heritage Toned Milk-500 Ml', 'Dev Snacks Roasted Peanuts-150 Gms', 'Tomato-1 Kg']"/>
    <d v="2021-06-11T15:39:12"/>
    <d v="2021-06-11T15:45:18"/>
    <d v="2021-06-11T15:53:48"/>
    <x v="6"/>
    <x v="0"/>
    <n v="5"/>
    <n v="276"/>
    <n v="25"/>
    <n v="0"/>
    <x v="4"/>
    <n v="1939010"/>
    <n v="5324"/>
    <n v="364.2017280240421"/>
    <n v="276"/>
    <x v="244"/>
    <x v="6"/>
  </r>
  <r>
    <d v="2021-08-22T10:20:39"/>
    <s v="17:44:05.00"/>
    <x v="5307"/>
    <x v="2"/>
    <x v="2399"/>
    <s v="HSR Layout"/>
    <x v="3"/>
    <n v="324207"/>
    <s v="['Bisleri Rockin Bottle-10 Ltrs']"/>
    <d v="2021-08-22T10:23:09"/>
    <d v="2021-08-22T10:25:46"/>
    <d v="2021-08-22T10:32:39"/>
    <x v="4"/>
    <x v="0"/>
    <m/>
    <n v="110"/>
    <n v="0"/>
    <n v="11"/>
    <x v="4"/>
    <n v="1939010"/>
    <n v="5324"/>
    <n v="364.2017280240421"/>
    <n v="99"/>
    <x v="94"/>
    <x v="4"/>
  </r>
  <r>
    <d v="2021-09-14T13:38:54"/>
    <s v="17:44:05.00"/>
    <x v="5307"/>
    <x v="2"/>
    <x v="2399"/>
    <s v="HSR Layout"/>
    <x v="3"/>
    <n v="349340"/>
    <s v="['Dev Kadalama Mixture-200 Gms', 'Dev Snacks Roasted Peanuts-150 Gms', 'Haldirams Tasty Nuts-200 Gms', &quot;Haldiram's Soya Stick-200 Gms&quot;, 'Haldirams Ratlami Sev-150 Gms']"/>
    <d v="2021-09-14T13:45:13"/>
    <d v="2021-09-14T13:47:27"/>
    <d v="2021-09-14T13:58:37"/>
    <x v="2"/>
    <x v="0"/>
    <m/>
    <n v="254"/>
    <n v="0"/>
    <n v="31"/>
    <x v="4"/>
    <n v="1939010"/>
    <n v="5324"/>
    <n v="364.2017280240421"/>
    <n v="223"/>
    <x v="1071"/>
    <x v="2"/>
  </r>
  <r>
    <d v="2021-04-07T19:21:47"/>
    <s v="17:44:05.00"/>
    <x v="5307"/>
    <x v="2"/>
    <x v="2400"/>
    <s v="HSR Layout"/>
    <x v="3"/>
    <n v="220382"/>
    <s v="['Coca Cola Can-300 Ml', 'Schweppes Indian Tonic Water-300 Ml', 'Ice Cubes-400 Gms', 'Amul Fresh Cream-250 Ml', 'Onion-1 Kg', 'Lays Hot n Sweet Chilli Potato Chips-52 Gms']"/>
    <d v="2021-04-07T19:22:01"/>
    <d v="2021-04-07T19:31:16"/>
    <d v="2021-04-07T19:37:37"/>
    <x v="1"/>
    <x v="0"/>
    <n v="5"/>
    <n v="709"/>
    <n v="25"/>
    <n v="0"/>
    <x v="5"/>
    <n v="921851"/>
    <n v="2607"/>
    <n v="353.60606060606062"/>
    <n v="709"/>
    <x v="1112"/>
    <x v="1"/>
  </r>
  <r>
    <d v="2021-04-12T21:42:59"/>
    <s v="17:44:05.00"/>
    <x v="5307"/>
    <x v="2"/>
    <x v="2400"/>
    <s v="HSR Layout"/>
    <x v="3"/>
    <n v="224953"/>
    <s v="['Ice Cubes-1 Kg', 'Eco Valley Organic Green Tea 8.5 Gms-8.5 Gms', 'MTR Rava Idli 1 Pc-1 Pc']"/>
    <d v="2021-04-12T21:59:18"/>
    <d v="2021-04-12T22:05:54"/>
    <d v="2021-04-12T22:14:24"/>
    <x v="3"/>
    <x v="0"/>
    <n v="5"/>
    <n v="50"/>
    <n v="25"/>
    <n v="0"/>
    <x v="5"/>
    <n v="921851"/>
    <n v="2607"/>
    <n v="353.60606060606062"/>
    <n v="50"/>
    <x v="242"/>
    <x v="3"/>
  </r>
  <r>
    <d v="2021-04-16T19:42:17"/>
    <s v="17:44:05.00"/>
    <x v="5307"/>
    <x v="2"/>
    <x v="2400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d v="2021-04-16T19:52:55"/>
    <d v="2021-04-16T19:55:57"/>
    <d v="2021-04-16T20:05:15"/>
    <x v="6"/>
    <x v="0"/>
    <n v="5"/>
    <n v="860"/>
    <n v="25"/>
    <n v="6"/>
    <x v="5"/>
    <n v="921851"/>
    <n v="2607"/>
    <n v="353.60606060606062"/>
    <n v="854"/>
    <x v="1185"/>
    <x v="6"/>
  </r>
  <r>
    <d v="2021-04-18T16:00:14"/>
    <s v="17:44:05.00"/>
    <x v="5307"/>
    <x v="2"/>
    <x v="2400"/>
    <s v="HSR Layout"/>
    <x v="3"/>
    <n v="229224"/>
    <s v="['Marlboro Advance (Gold Advance)-Pack of 20', 'Classic Ultra Milds-Pack of 20']"/>
    <d v="2021-04-18T16:12:12"/>
    <d v="2021-04-18T16:13:47"/>
    <d v="2021-04-18T16:18:21"/>
    <x v="4"/>
    <x v="0"/>
    <n v="5"/>
    <n v="660"/>
    <n v="25"/>
    <n v="0"/>
    <x v="5"/>
    <n v="921851"/>
    <n v="2607"/>
    <n v="353.60606060606062"/>
    <n v="660"/>
    <x v="453"/>
    <x v="4"/>
  </r>
  <r>
    <d v="2021-04-19T21:40:54"/>
    <s v="17:44:05.00"/>
    <x v="5307"/>
    <x v="2"/>
    <x v="2400"/>
    <s v="HSR Layout"/>
    <x v="3"/>
    <n v="230320"/>
    <s v="['Marlboro Gold (Lights / White)-Pack of 20', 'Marlboro Advance (Gold Advance)-Pack of 20', 'MTR Rava Idli 1 Pc-1 Pc']"/>
    <d v="2021-04-19T21:57:09"/>
    <d v="2021-04-19T22:00:29"/>
    <d v="2021-04-19T22:05:21"/>
    <x v="3"/>
    <x v="0"/>
    <n v="5"/>
    <n v="660"/>
    <n v="25"/>
    <n v="0"/>
    <x v="5"/>
    <n v="921851"/>
    <n v="2607"/>
    <n v="353.60606060606062"/>
    <n v="660"/>
    <x v="529"/>
    <x v="3"/>
  </r>
  <r>
    <d v="2021-04-07T18:22:14"/>
    <s v="17:44:05.00"/>
    <x v="5307"/>
    <x v="2"/>
    <x v="2401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d v="2021-04-07T18:29:00"/>
    <d v="2021-04-07T18:36:52"/>
    <d v="2021-04-07T18:43:43"/>
    <x v="1"/>
    <x v="0"/>
    <m/>
    <n v="207"/>
    <n v="0"/>
    <n v="0"/>
    <x v="5"/>
    <n v="921851"/>
    <n v="2607"/>
    <n v="353.60606060606062"/>
    <n v="207"/>
    <x v="1912"/>
    <x v="1"/>
  </r>
  <r>
    <d v="2021-04-13T17:59:05"/>
    <s v="17:44:05.00"/>
    <x v="5307"/>
    <x v="2"/>
    <x v="2401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d v="2021-04-13T18:15:42"/>
    <d v="2021-04-13T18:21:12"/>
    <d v="2021-04-13T18:28:15"/>
    <x v="2"/>
    <x v="0"/>
    <m/>
    <n v="192"/>
    <n v="0"/>
    <n v="0"/>
    <x v="5"/>
    <n v="921851"/>
    <n v="2607"/>
    <n v="353.60606060606062"/>
    <n v="192"/>
    <x v="2379"/>
    <x v="2"/>
  </r>
  <r>
    <d v="2021-05-06T19:49:31"/>
    <s v="17:44:05.00"/>
    <x v="5307"/>
    <x v="2"/>
    <x v="2401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d v="2021-05-06T20:04:05"/>
    <d v="2021-05-06T20:08:33"/>
    <d v="2021-05-06T20:16:55"/>
    <x v="0"/>
    <x v="0"/>
    <m/>
    <n v="245"/>
    <n v="25"/>
    <n v="0"/>
    <x v="5"/>
    <n v="921851"/>
    <n v="2607"/>
    <n v="353.60606060606062"/>
    <n v="245"/>
    <x v="750"/>
    <x v="0"/>
  </r>
  <r>
    <d v="2021-05-11T14:51:01"/>
    <s v="17:44:05.00"/>
    <x v="5307"/>
    <x v="2"/>
    <x v="2401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d v="2021-05-11T16:18:00"/>
    <d v="2021-05-11T16:39:28"/>
    <d v="2021-05-11T16:44:40"/>
    <x v="2"/>
    <x v="0"/>
    <m/>
    <n v="516"/>
    <n v="25"/>
    <n v="0"/>
    <x v="5"/>
    <n v="921851"/>
    <n v="2607"/>
    <n v="353.60606060606062"/>
    <n v="516"/>
    <x v="2580"/>
    <x v="2"/>
  </r>
  <r>
    <d v="2021-05-26T15:40:43"/>
    <s v="17:44:05.00"/>
    <x v="5307"/>
    <x v="2"/>
    <x v="2401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d v="2021-05-26T15:47:27"/>
    <d v="2021-05-26T16:04:39"/>
    <d v="2021-05-26T16:08:46"/>
    <x v="1"/>
    <x v="0"/>
    <m/>
    <n v="318"/>
    <n v="25"/>
    <n v="0"/>
    <x v="5"/>
    <n v="921851"/>
    <n v="2607"/>
    <n v="353.60606060606062"/>
    <n v="318"/>
    <x v="723"/>
    <x v="1"/>
  </r>
  <r>
    <d v="2021-06-20T16:37:35"/>
    <s v="17:44:05.00"/>
    <x v="5307"/>
    <x v="2"/>
    <x v="2401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d v="2021-06-20T16:52:44"/>
    <d v="2021-06-20T16:59:52"/>
    <d v="2021-06-20T17:08:07"/>
    <x v="4"/>
    <x v="0"/>
    <n v="5"/>
    <n v="308"/>
    <n v="25"/>
    <n v="0"/>
    <x v="5"/>
    <n v="921851"/>
    <n v="2607"/>
    <n v="353.60606060606062"/>
    <n v="308"/>
    <x v="282"/>
    <x v="4"/>
  </r>
  <r>
    <d v="2021-06-25T19:29:09"/>
    <s v="17:44:05.00"/>
    <x v="5307"/>
    <x v="2"/>
    <x v="2401"/>
    <s v="HSR Layout"/>
    <x v="3"/>
    <n v="278792"/>
    <s v="['Coca Cola Pet Bottle-1.25 Ltrs', 'Coriander Leaves-100 Gms', 'Green Chillies-100 Gms', 'Everest Garam Masala-100 Gms', 'Lays Hot n Sweet Chilli Potato Chips-52 Gms']"/>
    <d v="2021-06-25T19:39:11"/>
    <d v="2021-06-25T19:51:07"/>
    <d v="2021-06-25T19:54:55"/>
    <x v="6"/>
    <x v="0"/>
    <m/>
    <n v="270"/>
    <n v="25"/>
    <n v="0"/>
    <x v="5"/>
    <n v="921851"/>
    <n v="2607"/>
    <n v="353.60606060606062"/>
    <n v="270"/>
    <x v="6"/>
    <x v="6"/>
  </r>
  <r>
    <d v="2021-06-26T20:16:35"/>
    <s v="17:44:05.00"/>
    <x v="5307"/>
    <x v="2"/>
    <x v="2401"/>
    <s v="HSR Layout"/>
    <x v="3"/>
    <n v="279960"/>
    <s v="['Players Minty Cool-Pack of 10', 'TATA Tea Tulsi Green 1 Pc-1 Pc', 'Bingo Mad Angles Cheese Nachos 15 Gms-15 Gms']"/>
    <d v="2021-06-26T20:21:40"/>
    <d v="2021-06-26T20:32:12"/>
    <d v="2021-06-26T20:40:18"/>
    <x v="5"/>
    <x v="0"/>
    <m/>
    <n v="72"/>
    <n v="37"/>
    <n v="12"/>
    <x v="5"/>
    <n v="921851"/>
    <n v="2607"/>
    <n v="353.60606060606062"/>
    <n v="60"/>
    <x v="813"/>
    <x v="5"/>
  </r>
  <r>
    <d v="2021-07-08T20:49:15"/>
    <s v="17:44:05.00"/>
    <x v="5307"/>
    <x v="2"/>
    <x v="2401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d v="2021-07-08T20:57:56"/>
    <d v="2021-07-08T21:02:24"/>
    <d v="2021-07-08T21:12:34"/>
    <x v="0"/>
    <x v="0"/>
    <m/>
    <n v="360"/>
    <n v="25"/>
    <n v="33"/>
    <x v="5"/>
    <n v="921851"/>
    <n v="2607"/>
    <n v="353.60606060606062"/>
    <n v="327"/>
    <x v="500"/>
    <x v="0"/>
  </r>
  <r>
    <d v="2021-07-13T21:18:30"/>
    <s v="17:44:05.00"/>
    <x v="5307"/>
    <x v="2"/>
    <x v="2401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d v="2021-07-13T21:28:42"/>
    <d v="2021-07-13T21:35:15"/>
    <d v="2021-07-13T21:41:47"/>
    <x v="2"/>
    <x v="0"/>
    <m/>
    <n v="253"/>
    <n v="25"/>
    <n v="25"/>
    <x v="5"/>
    <n v="921851"/>
    <n v="2607"/>
    <n v="353.60606060606062"/>
    <n v="228"/>
    <x v="1233"/>
    <x v="2"/>
  </r>
  <r>
    <d v="2021-08-08T21:35:29"/>
    <s v="17:44:05.00"/>
    <x v="5307"/>
    <x v="2"/>
    <x v="2401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d v="2021-08-08T21:44:15"/>
    <d v="2021-08-08T21:51:46"/>
    <d v="2021-08-08T22:01:42"/>
    <x v="4"/>
    <x v="0"/>
    <m/>
    <n v="207"/>
    <n v="32"/>
    <n v="0"/>
    <x v="5"/>
    <n v="921851"/>
    <n v="2607"/>
    <n v="353.60606060606062"/>
    <n v="207"/>
    <x v="973"/>
    <x v="4"/>
  </r>
  <r>
    <d v="2021-08-14T22:56:54"/>
    <s v="17:44:05.00"/>
    <x v="5307"/>
    <x v="2"/>
    <x v="2401"/>
    <s v="HSR Layout"/>
    <x v="3"/>
    <n v="317787"/>
    <s v="['Garlic-250 Gms', 'Bitter Gourd-250 Gms', 'Ginger-200 Gms', 'Cauliflower-1 Pc', 'Potato-500 Gms', 'Tomato-250 Gms', 'Onion-500 Gms']"/>
    <d v="2021-08-14T23:27:32"/>
    <d v="2021-08-14T23:39:23"/>
    <d v="2021-08-14T23:50:41"/>
    <x v="5"/>
    <x v="0"/>
    <m/>
    <n v="176"/>
    <n v="25"/>
    <n v="8"/>
    <x v="5"/>
    <n v="921851"/>
    <n v="2607"/>
    <n v="353.60606060606062"/>
    <n v="168"/>
    <x v="2581"/>
    <x v="5"/>
  </r>
  <r>
    <d v="2021-08-22T22:57:59"/>
    <s v="17:44:05.00"/>
    <x v="5307"/>
    <x v="2"/>
    <x v="2401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d v="2021-08-22T22:59:03"/>
    <d v="2021-08-22T23:04:55"/>
    <d v="2021-08-22T23:10:56"/>
    <x v="4"/>
    <x v="0"/>
    <m/>
    <n v="458"/>
    <n v="25"/>
    <n v="23"/>
    <x v="5"/>
    <n v="921851"/>
    <n v="2607"/>
    <n v="353.60606060606062"/>
    <n v="435"/>
    <x v="1225"/>
    <x v="4"/>
  </r>
  <r>
    <d v="2021-04-07T14:28:54"/>
    <s v="17:44:05.00"/>
    <x v="5307"/>
    <x v="2"/>
    <x v="2402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d v="2021-04-07T14:36:20"/>
    <d v="2021-04-07T14:37:14"/>
    <d v="2021-04-07T14:52:29"/>
    <x v="1"/>
    <x v="0"/>
    <m/>
    <n v="385"/>
    <n v="25"/>
    <n v="0"/>
    <x v="4"/>
    <n v="1939010"/>
    <n v="5324"/>
    <n v="364.2017280240421"/>
    <n v="385"/>
    <x v="805"/>
    <x v="1"/>
  </r>
  <r>
    <d v="2021-06-18T13:25:41"/>
    <s v="17:44:05.00"/>
    <x v="5307"/>
    <x v="2"/>
    <x v="2402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d v="2021-06-18T13:30:16"/>
    <d v="2021-06-18T13:37:26"/>
    <d v="2021-06-18T13:45:32"/>
    <x v="6"/>
    <x v="0"/>
    <m/>
    <n v="335"/>
    <n v="0"/>
    <n v="5"/>
    <x v="4"/>
    <n v="1939010"/>
    <n v="5324"/>
    <n v="364.2017280240421"/>
    <n v="330"/>
    <x v="321"/>
    <x v="6"/>
  </r>
  <r>
    <d v="2021-04-07T13:45:51"/>
    <s v="17:44:05.00"/>
    <x v="5307"/>
    <x v="2"/>
    <x v="2403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d v="2021-04-07T13:52:12"/>
    <d v="2021-04-07T14:05:20"/>
    <d v="2021-04-07T14:29:22"/>
    <x v="1"/>
    <x v="0"/>
    <m/>
    <n v="317"/>
    <n v="25"/>
    <n v="0"/>
    <x v="2"/>
    <n v="2287431"/>
    <n v="6655"/>
    <n v="343.71615326821939"/>
    <n v="317"/>
    <x v="1882"/>
    <x v="1"/>
  </r>
  <r>
    <d v="2021-04-07T13:38:04"/>
    <s v="17:44:05.00"/>
    <x v="5307"/>
    <x v="2"/>
    <x v="2404"/>
    <s v="HSR Layout"/>
    <x v="2"/>
    <n v="220172"/>
    <s v="['Classic Mild-Pack of 20', 'Mountain Dew Pet Bottle-750 Ml']"/>
    <d v="2021-04-07T13:39:22"/>
    <d v="2021-04-07T13:45:39"/>
    <d v="2021-04-07T13:52:01"/>
    <x v="1"/>
    <x v="0"/>
    <n v="5"/>
    <n v="370"/>
    <n v="25"/>
    <n v="0"/>
    <x v="3"/>
    <n v="911379"/>
    <n v="2769"/>
    <n v="329.13651137594798"/>
    <n v="370"/>
    <x v="656"/>
    <x v="1"/>
  </r>
  <r>
    <d v="2021-04-07T13:30:00"/>
    <s v="17:44:05.00"/>
    <x v="5307"/>
    <x v="2"/>
    <x v="2405"/>
    <s v="HSR Layout"/>
    <x v="3"/>
    <n v="220163"/>
    <s v="[&quot;Cavin's Chocolate Milkshake-180 Ml&quot;, 'Frooti Mango Juice Tetra Pack-160 Ml']"/>
    <d v="2021-04-07T13:31:22"/>
    <d v="2021-04-07T13:43:03"/>
    <d v="2021-04-07T13:52:12"/>
    <x v="1"/>
    <x v="0"/>
    <m/>
    <n v="40"/>
    <n v="25"/>
    <n v="0"/>
    <x v="5"/>
    <n v="921851"/>
    <n v="2607"/>
    <n v="353.60606060606062"/>
    <n v="40"/>
    <x v="1002"/>
    <x v="1"/>
  </r>
  <r>
    <d v="2021-04-07T12:30:59"/>
    <s v="17:44:05.00"/>
    <x v="5307"/>
    <x v="2"/>
    <x v="2406"/>
    <s v="HSR Layout"/>
    <x v="3"/>
    <n v="220128"/>
    <s v="['Gold Flakes Kings-Pack of 20']"/>
    <d v="2021-04-07T12:33:01"/>
    <d v="2021-04-07T12:34:16"/>
    <d v="2021-04-07T12:41:22"/>
    <x v="1"/>
    <x v="0"/>
    <m/>
    <n v="330"/>
    <n v="25"/>
    <n v="0"/>
    <x v="0"/>
    <n v="1008411"/>
    <n v="2846"/>
    <n v="354.32572030920591"/>
    <n v="330"/>
    <x v="1728"/>
    <x v="1"/>
  </r>
  <r>
    <d v="2021-04-11T22:11:08"/>
    <s v="17:44:05.00"/>
    <x v="5307"/>
    <x v="2"/>
    <x v="2406"/>
    <s v="HSR Layout"/>
    <x v="3"/>
    <n v="224102"/>
    <s v="['Nandini Paneer-200 Gms', 'Gold Flakes Kings-Pack of 20', 'Nandini - Shubham Pasteurized Standardized Milk-1 Ltr', 'MTR Rava Idli 1 Pc-1 Pc']"/>
    <d v="2021-04-11T22:26:30"/>
    <d v="2021-04-11T22:30:51"/>
    <d v="2021-04-11T22:35:39"/>
    <x v="4"/>
    <x v="0"/>
    <n v="5"/>
    <n v="446"/>
    <n v="25"/>
    <n v="0"/>
    <x v="0"/>
    <n v="1008411"/>
    <n v="2846"/>
    <n v="354.32572030920591"/>
    <n v="446"/>
    <x v="734"/>
    <x v="4"/>
  </r>
  <r>
    <d v="2021-05-31T13:51:20"/>
    <s v="17:44:05.00"/>
    <x v="5307"/>
    <x v="2"/>
    <x v="2406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d v="2021-05-31T14:09:15"/>
    <d v="2021-05-31T14:15:57"/>
    <d v="2021-05-31T14:21:42"/>
    <x v="3"/>
    <x v="0"/>
    <n v="5"/>
    <n v="235"/>
    <n v="25"/>
    <n v="10"/>
    <x v="0"/>
    <n v="1008411"/>
    <n v="2846"/>
    <n v="354.32572030920591"/>
    <n v="225"/>
    <x v="1619"/>
    <x v="3"/>
  </r>
  <r>
    <d v="2021-04-07T11:15:24"/>
    <s v="17:44:05.00"/>
    <x v="5307"/>
    <x v="2"/>
    <x v="2407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d v="2021-04-07T11:16:05"/>
    <d v="2021-04-07T11:30:09"/>
    <d v="2021-04-07T11:54:03"/>
    <x v="1"/>
    <x v="0"/>
    <n v="5"/>
    <n v="297"/>
    <n v="105"/>
    <n v="0"/>
    <x v="3"/>
    <n v="911379"/>
    <n v="2769"/>
    <n v="329.13651137594798"/>
    <n v="297"/>
    <x v="1008"/>
    <x v="1"/>
  </r>
  <r>
    <d v="2021-04-07T09:31:48"/>
    <s v="17:44:05.00"/>
    <x v="5307"/>
    <x v="2"/>
    <x v="2408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d v="2021-04-07T09:35:09"/>
    <d v="2021-04-07T09:41:08"/>
    <d v="2021-04-07T10:00:45"/>
    <x v="1"/>
    <x v="0"/>
    <n v="5"/>
    <n v="290"/>
    <n v="45"/>
    <n v="0"/>
    <x v="3"/>
    <n v="911379"/>
    <n v="2769"/>
    <n v="329.13651137594798"/>
    <n v="290"/>
    <x v="1913"/>
    <x v="1"/>
  </r>
  <r>
    <d v="2021-04-07T00:41:14"/>
    <s v="17:44:05.00"/>
    <x v="5307"/>
    <x v="2"/>
    <x v="2409"/>
    <s v="HSR Layout"/>
    <x v="3"/>
    <n v="219924"/>
    <s v="['Bauli Vanilla Moonfils-47 Gms', 'Dukes Waffy Vanilla Flavoured Wafers-75 Gms', 'Kinley Water Bottle-1 Ltr']"/>
    <d v="2021-04-07T00:43:12"/>
    <d v="2021-04-07T00:47:36"/>
    <d v="2021-04-07T00:54:08"/>
    <x v="1"/>
    <x v="0"/>
    <n v="5"/>
    <n v="80"/>
    <n v="33"/>
    <n v="0"/>
    <x v="2"/>
    <n v="2287431"/>
    <n v="6655"/>
    <n v="343.71615326821939"/>
    <n v="80"/>
    <x v="1436"/>
    <x v="1"/>
  </r>
  <r>
    <d v="2021-04-10T13:48:01"/>
    <s v="17:44:05.00"/>
    <x v="5307"/>
    <x v="2"/>
    <x v="2409"/>
    <s v="HSR Layout"/>
    <x v="3"/>
    <n v="222629"/>
    <s v="['Volini Spray-40 Gms', 'Dukes Waffy Vanilla Flavoured Wafers-75 Gms']"/>
    <d v="2021-04-10T13:48:22"/>
    <d v="2021-04-10T13:56:04"/>
    <d v="2021-04-10T14:01:22"/>
    <x v="5"/>
    <x v="0"/>
    <n v="5"/>
    <n v="185"/>
    <n v="25"/>
    <n v="0"/>
    <x v="2"/>
    <n v="2287431"/>
    <n v="6655"/>
    <n v="343.71615326821939"/>
    <n v="185"/>
    <x v="1610"/>
    <x v="5"/>
  </r>
  <r>
    <d v="2021-04-11T12:41:51"/>
    <s v="17:44:05.00"/>
    <x v="5307"/>
    <x v="2"/>
    <x v="2409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d v="2021-04-11T12:44:02"/>
    <d v="2021-04-11T12:58:28"/>
    <d v="2021-04-11T13:34:32"/>
    <x v="4"/>
    <x v="0"/>
    <n v="5"/>
    <n v="190"/>
    <n v="25"/>
    <n v="3"/>
    <x v="2"/>
    <n v="2287431"/>
    <n v="6655"/>
    <n v="343.71615326821939"/>
    <n v="187"/>
    <x v="2560"/>
    <x v="4"/>
  </r>
  <r>
    <d v="2021-04-11T12:49:02"/>
    <s v="17:44:05.00"/>
    <x v="5307"/>
    <x v="2"/>
    <x v="2409"/>
    <s v="HSR Layout"/>
    <x v="3"/>
    <n v="223536"/>
    <s v="['Himalaya Pure Hands Orange Sanitizer-100 Ml', 'Kinley Water Bottle-1 Ltr', 'MTR Rava Idli 1 Pc-1 Pc']"/>
    <d v="2021-04-11T12:51:17"/>
    <d v="2021-04-11T13:03:07"/>
    <d v="2021-04-11T13:13:10"/>
    <x v="4"/>
    <x v="0"/>
    <n v="5"/>
    <n v="90"/>
    <n v="25"/>
    <n v="0"/>
    <x v="2"/>
    <n v="2287431"/>
    <n v="6655"/>
    <n v="343.71615326821939"/>
    <n v="90"/>
    <x v="708"/>
    <x v="4"/>
  </r>
  <r>
    <d v="2021-04-13T19:26:01"/>
    <s v="17:44:05.00"/>
    <x v="5307"/>
    <x v="2"/>
    <x v="2409"/>
    <s v="HSR Layout"/>
    <x v="3"/>
    <n v="225620"/>
    <s v="['Volini Spray-40 Gms', 'Cheetos Masala Balls-32 Gms', 'Too Yumm Sour Cream &amp; Onion Veggie Stix-60 Gms', 'MTR Rava Idli 1 Pc-1 Pc']"/>
    <d v="2021-04-13T19:39:55"/>
    <d v="2021-04-13T19:43:31"/>
    <d v="2021-04-13T19:52:42"/>
    <x v="2"/>
    <x v="0"/>
    <n v="5"/>
    <n v="170"/>
    <n v="37"/>
    <n v="0"/>
    <x v="2"/>
    <n v="2287431"/>
    <n v="6655"/>
    <n v="343.71615326821939"/>
    <n v="170"/>
    <x v="233"/>
    <x v="2"/>
  </r>
  <r>
    <d v="2021-04-14T17:50:52"/>
    <s v="17:44:05.00"/>
    <x v="5307"/>
    <x v="2"/>
    <x v="2409"/>
    <s v="HSR Layout"/>
    <x v="3"/>
    <n v="226286"/>
    <s v="['Cornitos Cheese and Herbs Nacho Crisps-75 Gms', 'Maaza Mango Juice-600 Ml', 'Peppy Cheese Balls-75 Gms', 'Too Yumm Sour Cream &amp; Onion Veggie Stix-60 Gms']"/>
    <d v="2021-04-14T18:01:57"/>
    <d v="2021-04-14T18:05:06"/>
    <d v="2021-04-14T18:11:01"/>
    <x v="1"/>
    <x v="0"/>
    <n v="5"/>
    <n v="145"/>
    <n v="37"/>
    <n v="0"/>
    <x v="2"/>
    <n v="2287431"/>
    <n v="6655"/>
    <n v="343.71615326821939"/>
    <n v="145"/>
    <x v="389"/>
    <x v="1"/>
  </r>
  <r>
    <d v="2021-04-16T20:19:44"/>
    <s v="17:44:05.00"/>
    <x v="5307"/>
    <x v="2"/>
    <x v="2409"/>
    <s v="HSR Layout"/>
    <x v="3"/>
    <n v="227860"/>
    <s v="['Lays Maxx Sizzling Barbeque Chips-33 Gms', 'Bingo Potato Chips Original Style- Salt Sprinkled-29 Gms', 'Coca Cola Diet Can With Light Taste No Sugar-300 Ml']"/>
    <d v="2021-04-16T20:29:39"/>
    <d v="2021-04-16T20:32:26"/>
    <d v="2021-04-16T20:41:03"/>
    <x v="6"/>
    <x v="0"/>
    <m/>
    <n v="60"/>
    <n v="25"/>
    <n v="4"/>
    <x v="2"/>
    <n v="2287431"/>
    <n v="6655"/>
    <n v="343.71615326821939"/>
    <n v="56"/>
    <x v="311"/>
    <x v="6"/>
  </r>
  <r>
    <d v="2021-04-22T16:05:38"/>
    <s v="17:44:05.00"/>
    <x v="5307"/>
    <x v="2"/>
    <x v="2409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d v="2021-04-22T16:05:56"/>
    <d v="2021-04-22T16:24:26"/>
    <d v="2021-04-22T16:30:07"/>
    <x v="0"/>
    <x v="0"/>
    <n v="5"/>
    <n v="254"/>
    <n v="25"/>
    <n v="9"/>
    <x v="2"/>
    <n v="2287431"/>
    <n v="6655"/>
    <n v="343.71615326821939"/>
    <n v="245"/>
    <x v="75"/>
    <x v="0"/>
  </r>
  <r>
    <d v="2021-04-22T16:17:11"/>
    <s v="17:44:05.00"/>
    <x v="5307"/>
    <x v="2"/>
    <x v="2409"/>
    <s v="HSR Layout"/>
    <x v="3"/>
    <n v="232289"/>
    <s v="['Cornitos Cheese and Herbs Nacho Crisps-75 Gms', 'Cheetos Masala Balls-32 Gms', 'Budweiser 0.0 Can 330 Ml-330 Ml']"/>
    <d v="2021-04-22T16:18:44"/>
    <d v="2021-04-22T16:35:18"/>
    <d v="2021-04-22T16:46:46"/>
    <x v="0"/>
    <x v="0"/>
    <n v="5"/>
    <n v="45"/>
    <n v="25"/>
    <n v="0"/>
    <x v="2"/>
    <n v="2287431"/>
    <n v="6655"/>
    <n v="343.71615326821939"/>
    <n v="45"/>
    <x v="41"/>
    <x v="0"/>
  </r>
  <r>
    <d v="2021-04-24T18:56:42"/>
    <s v="17:44:05.00"/>
    <x v="5307"/>
    <x v="2"/>
    <x v="2409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d v="2021-04-24T19:18:50"/>
    <d v="2021-04-24T19:25:19"/>
    <d v="2021-04-24T19:33:46"/>
    <x v="5"/>
    <x v="0"/>
    <n v="5"/>
    <n v="150"/>
    <n v="37"/>
    <n v="0"/>
    <x v="2"/>
    <n v="2287431"/>
    <n v="6655"/>
    <n v="343.71615326821939"/>
    <n v="150"/>
    <x v="2093"/>
    <x v="5"/>
  </r>
  <r>
    <d v="2021-05-01T20:55:24"/>
    <s v="17:44:05.00"/>
    <x v="5307"/>
    <x v="2"/>
    <x v="2409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d v="2021-05-01T21:34:10"/>
    <d v="2021-05-01T21:38:42"/>
    <d v="2021-05-01T21:46:42"/>
    <x v="5"/>
    <x v="0"/>
    <n v="5"/>
    <n v="245"/>
    <n v="37"/>
    <n v="0"/>
    <x v="2"/>
    <n v="2287431"/>
    <n v="6655"/>
    <n v="343.71615326821939"/>
    <n v="245"/>
    <x v="2499"/>
    <x v="5"/>
  </r>
  <r>
    <d v="2021-05-06T16:17:07"/>
    <s v="17:44:05.00"/>
    <x v="5307"/>
    <x v="2"/>
    <x v="2409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d v="2021-05-06T16:17:38"/>
    <d v="2021-05-06T16:30:27"/>
    <d v="2021-05-06T16:43:54"/>
    <x v="0"/>
    <x v="0"/>
    <n v="5"/>
    <n v="250"/>
    <n v="25"/>
    <n v="0"/>
    <x v="2"/>
    <n v="2287431"/>
    <n v="6655"/>
    <n v="343.71615326821939"/>
    <n v="250"/>
    <x v="1264"/>
    <x v="0"/>
  </r>
  <r>
    <d v="2021-06-06T17:12:24"/>
    <s v="17:44:05.00"/>
    <x v="5307"/>
    <x v="2"/>
    <x v="2409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d v="2021-06-06T17:19:23"/>
    <d v="2021-06-06T17:22:51"/>
    <d v="2021-06-06T17:29:44"/>
    <x v="4"/>
    <x v="0"/>
    <n v="5"/>
    <n v="114"/>
    <n v="25"/>
    <n v="12"/>
    <x v="2"/>
    <n v="2287431"/>
    <n v="6655"/>
    <n v="343.71615326821939"/>
    <n v="102"/>
    <x v="288"/>
    <x v="4"/>
  </r>
  <r>
    <d v="2021-06-11T10:13:45"/>
    <s v="17:44:05.00"/>
    <x v="5307"/>
    <x v="2"/>
    <x v="2409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d v="2021-06-11T10:27:13"/>
    <d v="2021-06-11T10:35:30"/>
    <d v="2021-06-11T10:40:25"/>
    <x v="6"/>
    <x v="0"/>
    <n v="5"/>
    <n v="401"/>
    <n v="0"/>
    <n v="54"/>
    <x v="2"/>
    <n v="2287431"/>
    <n v="6655"/>
    <n v="343.71615326821939"/>
    <n v="347"/>
    <x v="387"/>
    <x v="6"/>
  </r>
  <r>
    <d v="2021-06-13T17:26:25"/>
    <s v="17:44:05.00"/>
    <x v="5307"/>
    <x v="2"/>
    <x v="2409"/>
    <s v="HSR Layout"/>
    <x v="3"/>
    <n v="270044"/>
    <s v="['Maggi Pazzta - Masala Penne-65 Gms', 'Maggi Pazzta - Cheese Macaroni-70 Gms', 'Nestle A+ Nourish Dahi-200 Gms', 'Milky Mist Curd Pouch-500 Gms']"/>
    <d v="2021-06-13T17:28:34"/>
    <d v="2021-06-13T17:35:57"/>
    <d v="2021-06-13T17:40:31"/>
    <x v="4"/>
    <x v="0"/>
    <m/>
    <n v="125"/>
    <n v="25"/>
    <n v="13"/>
    <x v="2"/>
    <n v="2287431"/>
    <n v="6655"/>
    <n v="343.71615326821939"/>
    <n v="112"/>
    <x v="249"/>
    <x v="4"/>
  </r>
  <r>
    <d v="2021-06-26T21:41:28"/>
    <s v="17:44:05.00"/>
    <x v="5307"/>
    <x v="2"/>
    <x v="2409"/>
    <s v="HSR Layout"/>
    <x v="3"/>
    <n v="280072"/>
    <s v="['Gold Flakes Kings Lights-Pack of 10']"/>
    <d v="2021-06-26T21:44:52"/>
    <d v="2021-06-26T21:48:02"/>
    <d v="2021-06-26T21:54:15"/>
    <x v="5"/>
    <x v="0"/>
    <m/>
    <n v="165"/>
    <n v="25"/>
    <n v="0"/>
    <x v="2"/>
    <n v="2287431"/>
    <n v="6655"/>
    <n v="343.71615326821939"/>
    <n v="165"/>
    <x v="1266"/>
    <x v="5"/>
  </r>
  <r>
    <d v="2021-07-30T17:34:31"/>
    <s v="17:44:05.00"/>
    <x v="5307"/>
    <x v="2"/>
    <x v="2409"/>
    <s v="HSR Layout"/>
    <x v="3"/>
    <n v="306508"/>
    <s v="['Classic Mild-Pack of 10']"/>
    <d v="2021-07-30T17:40:50"/>
    <d v="2021-07-30T17:48:59"/>
    <d v="2021-07-30T18:08:18"/>
    <x v="6"/>
    <x v="0"/>
    <n v="5"/>
    <n v="165"/>
    <n v="5"/>
    <n v="0"/>
    <x v="2"/>
    <n v="2287431"/>
    <n v="6655"/>
    <n v="343.71615326821939"/>
    <n v="165"/>
    <x v="986"/>
    <x v="6"/>
  </r>
  <r>
    <d v="2021-08-16T19:42:28"/>
    <s v="17:44:05.00"/>
    <x v="5307"/>
    <x v="2"/>
    <x v="2409"/>
    <s v="HSR Layout"/>
    <x v="3"/>
    <n v="319311"/>
    <s v="['Cheetos Masala Balls-30 Gms', 'Bauli Vanilla Moonfils-45 Gms', 'Bingo Potato Chips Original Style- Salt Sprinkled-24.5 Gms']"/>
    <d v="2021-08-16T20:09:11"/>
    <d v="2021-08-16T20:25:06"/>
    <d v="2021-08-16T20:30:47"/>
    <x v="3"/>
    <x v="0"/>
    <n v="5"/>
    <n v="35"/>
    <n v="0"/>
    <n v="0"/>
    <x v="2"/>
    <n v="2287431"/>
    <n v="6655"/>
    <n v="343.71615326821939"/>
    <n v="35"/>
    <x v="2582"/>
    <x v="3"/>
  </r>
  <r>
    <d v="2021-08-17T18:30:31"/>
    <s v="17:44:05.00"/>
    <x v="5307"/>
    <x v="2"/>
    <x v="2409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d v="2021-08-17T18:42:21"/>
    <d v="2021-08-17T18:42:54"/>
    <d v="2021-08-17T18:46:53"/>
    <x v="2"/>
    <x v="0"/>
    <m/>
    <n v="169"/>
    <n v="0"/>
    <n v="99"/>
    <x v="2"/>
    <n v="2287431"/>
    <n v="6655"/>
    <n v="343.71615326821939"/>
    <n v="70"/>
    <x v="1455"/>
    <x v="2"/>
  </r>
  <r>
    <d v="2021-08-27T17:18:36"/>
    <s v="17:44:05.00"/>
    <x v="5307"/>
    <x v="2"/>
    <x v="2409"/>
    <s v="HSR Layout"/>
    <x v="3"/>
    <n v="329362"/>
    <s v="['Marlboro Gold (Lights / White)-Pack of 10', 'Surprise WOW Skincare Product 1 Pc-1 Pc', 'Kurkure Puffcorn Yummy Cheese-55 Gms']"/>
    <d v="2021-08-27T17:28:00"/>
    <d v="2021-08-27T17:28:29"/>
    <d v="2021-08-27T17:35:20"/>
    <x v="6"/>
    <x v="0"/>
    <n v="5"/>
    <n v="284"/>
    <n v="0"/>
    <n v="99"/>
    <x v="2"/>
    <n v="2287431"/>
    <n v="6655"/>
    <n v="343.71615326821939"/>
    <n v="185"/>
    <x v="375"/>
    <x v="6"/>
  </r>
  <r>
    <d v="2021-08-28T16:09:26"/>
    <s v="17:44:05.00"/>
    <x v="5307"/>
    <x v="2"/>
    <x v="2409"/>
    <s v="HSR Layout"/>
    <x v="3"/>
    <n v="330382"/>
    <s v="['Marlboro Gold (Lights / White)-Pack of 10']"/>
    <d v="2021-08-28T16:16:49"/>
    <d v="2021-08-28T16:24:32"/>
    <d v="2021-08-28T16:29:26"/>
    <x v="5"/>
    <x v="0"/>
    <m/>
    <n v="165"/>
    <n v="0"/>
    <n v="0"/>
    <x v="2"/>
    <n v="2287431"/>
    <n v="6655"/>
    <n v="343.71615326821939"/>
    <n v="165"/>
    <x v="577"/>
    <x v="5"/>
  </r>
  <r>
    <d v="2021-08-30T11:22:47"/>
    <s v="17:44:05.00"/>
    <x v="5307"/>
    <x v="2"/>
    <x v="2409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d v="2021-08-30T11:24:50"/>
    <d v="2021-08-30T11:29:43"/>
    <d v="2021-08-30T11:42:59"/>
    <x v="3"/>
    <x v="0"/>
    <n v="5"/>
    <n v="136"/>
    <n v="0"/>
    <n v="10"/>
    <x v="2"/>
    <n v="2287431"/>
    <n v="6655"/>
    <n v="343.71615326821939"/>
    <n v="126"/>
    <x v="684"/>
    <x v="3"/>
  </r>
  <r>
    <d v="2021-08-30T17:50:34"/>
    <s v="17:44:05.00"/>
    <x v="5307"/>
    <x v="2"/>
    <x v="2409"/>
    <s v="HSR Layout"/>
    <x v="3"/>
    <n v="332725"/>
    <s v="['Classic Mild-Pack of 10']"/>
    <d v="2021-08-30T17:56:35"/>
    <d v="2021-08-30T18:01:13"/>
    <d v="2021-08-30T18:09:35"/>
    <x v="3"/>
    <x v="0"/>
    <n v="4"/>
    <n v="165"/>
    <n v="0"/>
    <n v="0"/>
    <x v="2"/>
    <n v="2287431"/>
    <n v="6655"/>
    <n v="343.71615326821939"/>
    <n v="165"/>
    <x v="720"/>
    <x v="3"/>
  </r>
  <r>
    <d v="2021-09-01T17:06:39"/>
    <s v="17:44:05.00"/>
    <x v="5307"/>
    <x v="2"/>
    <x v="2409"/>
    <s v="HSR Layout"/>
    <x v="3"/>
    <n v="334728"/>
    <s v="['Gold Flake Indie Mint-Pack of 10']"/>
    <d v="2021-09-01T17:15:02"/>
    <d v="2021-09-01T17:15:24"/>
    <d v="2021-09-01T17:20:24"/>
    <x v="1"/>
    <x v="0"/>
    <n v="5"/>
    <n v="100"/>
    <n v="0"/>
    <n v="0"/>
    <x v="2"/>
    <n v="2287431"/>
    <n v="6655"/>
    <n v="343.71615326821939"/>
    <n v="100"/>
    <x v="420"/>
    <x v="1"/>
  </r>
  <r>
    <d v="2021-09-01T17:40:32"/>
    <s v="17:44:05.00"/>
    <x v="5307"/>
    <x v="2"/>
    <x v="2409"/>
    <s v="HSR Layout"/>
    <x v="3"/>
    <n v="334766"/>
    <s v="['Cheetos Masala Balls-30 Gms', 'Lighter - Multicolor-1 Pc']"/>
    <d v="2021-09-01T17:45:00"/>
    <d v="2021-09-01T17:48:36"/>
    <d v="2021-09-01T17:54:36"/>
    <x v="1"/>
    <x v="0"/>
    <m/>
    <n v="50"/>
    <n v="0"/>
    <n v="0"/>
    <x v="2"/>
    <n v="2287431"/>
    <n v="6655"/>
    <n v="343.71615326821939"/>
    <n v="50"/>
    <x v="541"/>
    <x v="1"/>
  </r>
  <r>
    <d v="2021-09-02T14:28:30"/>
    <s v="17:44:05.00"/>
    <x v="5307"/>
    <x v="2"/>
    <x v="2409"/>
    <s v="HSR Layout"/>
    <x v="3"/>
    <n v="335658"/>
    <s v="['Pringles Sour Cream &amp; Onion Potato Chips-107 Gms', 'Surprise WOW Skincare Product 1 Pc-1 Pc', 'Kurkure Green Chutney Rajasthani Style-90 Gms']"/>
    <d v="2021-09-02T14:35:08"/>
    <d v="2021-09-02T14:43:18"/>
    <d v="2021-09-02T14:50:33"/>
    <x v="0"/>
    <x v="0"/>
    <m/>
    <n v="218"/>
    <n v="0"/>
    <n v="99"/>
    <x v="2"/>
    <n v="2287431"/>
    <n v="6655"/>
    <n v="343.71615326821939"/>
    <n v="119"/>
    <x v="288"/>
    <x v="0"/>
  </r>
  <r>
    <d v="2021-09-03T09:41:39"/>
    <s v="17:44:05.00"/>
    <x v="5307"/>
    <x v="2"/>
    <x v="2409"/>
    <s v="HSR Layout"/>
    <x v="3"/>
    <n v="336436"/>
    <s v="['Classic Mild-Pack of 10']"/>
    <d v="2021-09-03T09:53:23"/>
    <d v="2021-09-03T10:01:06"/>
    <d v="2021-09-03T10:05:29"/>
    <x v="6"/>
    <x v="0"/>
    <n v="5"/>
    <n v="165"/>
    <n v="0"/>
    <n v="0"/>
    <x v="2"/>
    <n v="2287431"/>
    <n v="6655"/>
    <n v="343.71615326821939"/>
    <n v="165"/>
    <x v="982"/>
    <x v="6"/>
  </r>
  <r>
    <d v="2021-09-07T12:15:06"/>
    <s v="17:44:05.00"/>
    <x v="5307"/>
    <x v="2"/>
    <x v="2409"/>
    <s v="HSR Layout"/>
    <x v="3"/>
    <n v="341048"/>
    <s v="['Kurkure Chilli Chatka-90 Gms', 'Bauli Vanilla Moonfils-45 Gms']"/>
    <d v="2021-09-07T12:27:48"/>
    <d v="2021-09-07T12:28:39"/>
    <d v="2021-09-07T12:33:54"/>
    <x v="2"/>
    <x v="0"/>
    <n v="5"/>
    <n v="35"/>
    <n v="0"/>
    <n v="3"/>
    <x v="2"/>
    <n v="2287431"/>
    <n v="6655"/>
    <n v="343.71615326821939"/>
    <n v="32"/>
    <x v="1182"/>
    <x v="2"/>
  </r>
  <r>
    <d v="2021-09-09T11:34:57"/>
    <s v="17:44:05.00"/>
    <x v="5307"/>
    <x v="2"/>
    <x v="2409"/>
    <s v="HSR Layout"/>
    <x v="3"/>
    <n v="343145"/>
    <s v="['Cheetos Masala Balls-30 Gms', 'Bauli Vanilla Moonfils-45 Gms', 'Kurkure Chilli Chatka-90 Gms']"/>
    <d v="2021-09-09T11:39:42"/>
    <d v="2021-09-09T11:43:13"/>
    <d v="2021-09-09T11:49:04"/>
    <x v="0"/>
    <x v="0"/>
    <m/>
    <n v="45"/>
    <n v="0"/>
    <n v="3"/>
    <x v="2"/>
    <n v="2287431"/>
    <n v="6655"/>
    <n v="343.71615326821939"/>
    <n v="42"/>
    <x v="1687"/>
    <x v="0"/>
  </r>
  <r>
    <d v="2021-09-13T11:05:16"/>
    <s v="17:44:05.00"/>
    <x v="5307"/>
    <x v="2"/>
    <x v="2409"/>
    <s v="HSR Layout"/>
    <x v="3"/>
    <n v="347983"/>
    <s v="['Kurkure Masala Munch-90 Gms', 'Bauli Vanilla Moonfils-45 Gms']"/>
    <d v="2021-09-13T11:14:52"/>
    <d v="2021-09-13T11:18:29"/>
    <d v="2021-09-13T11:23:27"/>
    <x v="3"/>
    <x v="0"/>
    <n v="5"/>
    <n v="35"/>
    <n v="0"/>
    <n v="3"/>
    <x v="2"/>
    <n v="2287431"/>
    <n v="6655"/>
    <n v="343.71615326821939"/>
    <n v="32"/>
    <x v="399"/>
    <x v="3"/>
  </r>
  <r>
    <d v="2021-09-30T18:55:52"/>
    <s v="17:44:05.00"/>
    <x v="5307"/>
    <x v="2"/>
    <x v="2409"/>
    <s v="HSR Layout"/>
    <x v="3"/>
    <n v="371259"/>
    <s v="['Pringles Sour Cream &amp; Onion Potato Chips-107 Gms', 'Bauli Vanilla Moonfils-45 Gms']"/>
    <d v="2021-09-30T19:00:46"/>
    <d v="2021-09-30T19:07:09"/>
    <d v="2021-09-30T19:22:41"/>
    <x v="0"/>
    <x v="0"/>
    <m/>
    <n v="114"/>
    <n v="0"/>
    <n v="0"/>
    <x v="2"/>
    <n v="2287431"/>
    <n v="6655"/>
    <n v="343.71615326821939"/>
    <n v="114"/>
    <x v="1317"/>
    <x v="0"/>
  </r>
  <r>
    <d v="2021-09-30T20:41:01"/>
    <s v="17:44:05.00"/>
    <x v="5307"/>
    <x v="2"/>
    <x v="2409"/>
    <s v="HSR Layout"/>
    <x v="3"/>
    <n v="371439"/>
    <s v="['Classic Mild-Pack of 10']"/>
    <d v="2021-09-30T20:46:27"/>
    <d v="2021-09-30T20:47:05"/>
    <d v="2021-09-30T20:52:15"/>
    <x v="0"/>
    <x v="0"/>
    <n v="5"/>
    <n v="165"/>
    <n v="0"/>
    <n v="0"/>
    <x v="2"/>
    <n v="2287431"/>
    <n v="6655"/>
    <n v="343.71615326821939"/>
    <n v="165"/>
    <x v="1687"/>
    <x v="0"/>
  </r>
  <r>
    <d v="2021-04-06T23:34:21"/>
    <s v="17:44:05.00"/>
    <x v="5307"/>
    <x v="2"/>
    <x v="2410"/>
    <s v="HSR Layout"/>
    <x v="10"/>
    <n v="219880"/>
    <s v="['Gold Flakes Kings-Pack of 10', 'Gold Flakes Kings Lights-Pack of 10']"/>
    <d v="2021-04-06T23:38:38"/>
    <d v="2021-04-06T23:40:17"/>
    <d v="2021-04-06T23:53:05"/>
    <x v="2"/>
    <x v="0"/>
    <m/>
    <n v="330"/>
    <n v="46"/>
    <n v="0"/>
    <x v="0"/>
    <n v="1008411"/>
    <n v="2846"/>
    <n v="354.32572030920591"/>
    <n v="330"/>
    <x v="391"/>
    <x v="2"/>
  </r>
  <r>
    <d v="2021-04-06T21:42:28"/>
    <s v="17:44:05.00"/>
    <x v="5307"/>
    <x v="2"/>
    <x v="2411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d v="2021-04-06T21:45:37"/>
    <d v="2021-04-06T22:03:17"/>
    <d v="2021-04-06T22:09:28"/>
    <x v="2"/>
    <x v="0"/>
    <m/>
    <n v="509"/>
    <n v="25"/>
    <n v="0"/>
    <x v="3"/>
    <n v="911379"/>
    <n v="2769"/>
    <n v="329.13651137594798"/>
    <n v="509"/>
    <x v="1476"/>
    <x v="2"/>
  </r>
  <r>
    <d v="2021-07-23T17:38:44"/>
    <s v="17:44:05.00"/>
    <x v="5307"/>
    <x v="2"/>
    <x v="2411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d v="2021-07-23T17:42:00"/>
    <d v="2021-07-23T17:46:14"/>
    <d v="2021-07-23T17:51:27"/>
    <x v="6"/>
    <x v="0"/>
    <m/>
    <n v="360"/>
    <n v="25"/>
    <n v="31"/>
    <x v="3"/>
    <n v="911379"/>
    <n v="2769"/>
    <n v="329.13651137594798"/>
    <n v="329"/>
    <x v="54"/>
    <x v="6"/>
  </r>
  <r>
    <d v="2021-09-27T19:13:27"/>
    <s v="17:44:05.00"/>
    <x v="5307"/>
    <x v="2"/>
    <x v="2411"/>
    <s v="HSR Layout"/>
    <x v="3"/>
    <n v="367252"/>
    <s v="['Banana Elaichi / Yellaki-6 Pcs', 'Id Special Idli Dosa Batter-1 Kg', 'Nandini Good Life Toned Milk Tetra Pack-500 Ml', 'Lighter - Multicolor-1 Pc', 'Onion-1 Kg']"/>
    <d v="2021-09-27T19:23:06"/>
    <d v="2021-09-27T19:30:20"/>
    <d v="2021-09-27T19:36:46"/>
    <x v="3"/>
    <x v="0"/>
    <n v="5"/>
    <n v="256"/>
    <n v="0"/>
    <n v="41"/>
    <x v="3"/>
    <n v="911379"/>
    <n v="2769"/>
    <n v="329.13651137594798"/>
    <n v="215"/>
    <x v="62"/>
    <x v="3"/>
  </r>
  <r>
    <d v="2021-04-06T20:35:40"/>
    <s v="17:44:05.00"/>
    <x v="5307"/>
    <x v="2"/>
    <x v="2412"/>
    <s v="HSR Layout"/>
    <x v="3"/>
    <n v="219718"/>
    <s v="['Guava-2 Pcs', 'Volini Spray-40 Gms', 'Godya Paper Napkins - 30 x 30 cm-100 Pulls']"/>
    <d v="2021-04-06T20:37:17"/>
    <d v="2021-04-06T21:00:13"/>
    <d v="2021-04-06T21:15:04"/>
    <x v="2"/>
    <x v="0"/>
    <n v="5"/>
    <n v="308"/>
    <n v="25"/>
    <n v="0"/>
    <x v="0"/>
    <n v="1008411"/>
    <n v="2846"/>
    <n v="354.32572030920591"/>
    <n v="308"/>
    <x v="1393"/>
    <x v="2"/>
  </r>
  <r>
    <d v="2021-04-09T10:46:10"/>
    <s v="17:44:05.00"/>
    <x v="5307"/>
    <x v="2"/>
    <x v="2412"/>
    <s v="HSR Layout"/>
    <x v="3"/>
    <n v="221590"/>
    <s v="['Rolling Right Premium Pre Rolled Cone-Pack Of 20', 'Rolling Right 32 Leaves +32 Roaches-Pack of 3']"/>
    <d v="2021-04-09T10:47:35"/>
    <d v="2021-04-09T10:54:12"/>
    <d v="2021-04-09T11:08:24"/>
    <x v="6"/>
    <x v="0"/>
    <n v="5"/>
    <n v="600"/>
    <n v="25"/>
    <n v="0"/>
    <x v="0"/>
    <n v="1008411"/>
    <n v="2846"/>
    <n v="354.32572030920591"/>
    <n v="600"/>
    <x v="887"/>
    <x v="6"/>
  </r>
  <r>
    <d v="2021-04-13T20:05:02"/>
    <s v="17:44:05.00"/>
    <x v="5307"/>
    <x v="2"/>
    <x v="2412"/>
    <s v="HSR Layout"/>
    <x v="3"/>
    <n v="225662"/>
    <s v="['Id Special Idli Dosa Batter-1 Kg']"/>
    <d v="2021-04-13T20:15:30"/>
    <d v="2021-04-13T20:17:57"/>
    <d v="2021-04-13T20:29:48"/>
    <x v="2"/>
    <x v="0"/>
    <m/>
    <n v="75"/>
    <n v="37"/>
    <n v="0"/>
    <x v="0"/>
    <n v="1008411"/>
    <n v="2846"/>
    <n v="354.32572030920591"/>
    <n v="75"/>
    <x v="1422"/>
    <x v="2"/>
  </r>
  <r>
    <d v="2021-04-19T11:30:05"/>
    <s v="17:44:05.00"/>
    <x v="5307"/>
    <x v="2"/>
    <x v="2412"/>
    <s v="HSR Layout"/>
    <x v="3"/>
    <n v="229831"/>
    <s v="['Classic Ultra Milds-Pack of 20']"/>
    <d v="2021-04-19T11:43:14"/>
    <d v="2021-04-19T11:48:58"/>
    <d v="2021-04-19T11:57:49"/>
    <x v="3"/>
    <x v="0"/>
    <m/>
    <n v="330"/>
    <n v="25"/>
    <n v="0"/>
    <x v="0"/>
    <n v="1008411"/>
    <n v="2846"/>
    <n v="354.32572030920591"/>
    <n v="330"/>
    <x v="2191"/>
    <x v="3"/>
  </r>
  <r>
    <d v="2021-04-28T10:14:08"/>
    <s v="17:44:05.00"/>
    <x v="5307"/>
    <x v="2"/>
    <x v="2412"/>
    <s v="HSR Layout"/>
    <x v="3"/>
    <n v="236357"/>
    <s v="['Rolling Right Premium Pre Rolled Cone-Pack Of 20', 'Eco Valley Organic Green Tea 8.5 Gms-8.5 Gms', 'Budweiser 0.0 Can 330 Ml-330 Ml']"/>
    <d v="2021-04-28T10:35:20"/>
    <d v="2021-04-28T10:49:21"/>
    <d v="2021-04-28T11:03:44"/>
    <x v="1"/>
    <x v="0"/>
    <n v="5"/>
    <n v="900"/>
    <n v="25"/>
    <n v="80"/>
    <x v="0"/>
    <n v="1008411"/>
    <n v="2846"/>
    <n v="354.32572030920591"/>
    <n v="820"/>
    <x v="2583"/>
    <x v="1"/>
  </r>
  <r>
    <d v="2021-05-01T18:24:24"/>
    <s v="17:44:05.00"/>
    <x v="5307"/>
    <x v="2"/>
    <x v="2412"/>
    <s v="HSR Layout"/>
    <x v="3"/>
    <n v="238673"/>
    <s v="['Raw Pressery Natural Coconut Water-200 Ml', 'Asal Ready to Cook Idly &amp; Dosa Batter-1 Kg', 'Milky Mist Curd - Cup-400 Gms', 'Kinley Water Bottle-1 Ltr']"/>
    <d v="2021-05-01T18:52:04"/>
    <d v="2021-05-01T19:02:18"/>
    <d v="2021-05-01T19:19:04"/>
    <x v="5"/>
    <x v="0"/>
    <m/>
    <n v="230"/>
    <n v="25"/>
    <n v="0"/>
    <x v="0"/>
    <n v="1008411"/>
    <n v="2846"/>
    <n v="354.32572030920591"/>
    <n v="230"/>
    <x v="2584"/>
    <x v="5"/>
  </r>
  <r>
    <d v="2021-05-27T12:18:51"/>
    <s v="17:44:05.00"/>
    <x v="5307"/>
    <x v="2"/>
    <x v="2412"/>
    <s v="HSR Layout"/>
    <x v="3"/>
    <n v="256071"/>
    <s v="['Hoegaarden Non Alcoholic Beer 330 Ml-330 Ml', 'Licious Chicken Breast (Boneless)-450 Gms']"/>
    <d v="2021-05-27T12:22:20"/>
    <d v="2021-05-27T12:25:43"/>
    <d v="2021-05-27T12:50:55"/>
    <x v="0"/>
    <x v="0"/>
    <n v="5"/>
    <n v="590"/>
    <n v="0"/>
    <n v="100"/>
    <x v="0"/>
    <n v="1008411"/>
    <n v="2846"/>
    <n v="354.32572030920591"/>
    <n v="490"/>
    <x v="126"/>
    <x v="0"/>
  </r>
  <r>
    <d v="2021-05-29T21:27:05"/>
    <s v="17:44:05.00"/>
    <x v="5307"/>
    <x v="2"/>
    <x v="2412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d v="2021-05-29T22:00:24"/>
    <d v="2021-05-29T22:18:20"/>
    <d v="2021-05-29T22:30:44"/>
    <x v="5"/>
    <x v="0"/>
    <n v="5"/>
    <n v="1079"/>
    <n v="0"/>
    <n v="23"/>
    <x v="0"/>
    <n v="1008411"/>
    <n v="2846"/>
    <n v="354.32572030920591"/>
    <n v="1056"/>
    <x v="2585"/>
    <x v="5"/>
  </r>
  <r>
    <d v="2021-06-01T13:54:31"/>
    <s v="17:44:05.00"/>
    <x v="5307"/>
    <x v="2"/>
    <x v="2412"/>
    <s v="HSR Layout"/>
    <x v="3"/>
    <n v="260352"/>
    <s v="['Licious Chicken Breast (Boneless)-450 Gms']"/>
    <d v="2021-06-01T14:12:39"/>
    <d v="2021-06-01T14:22:13"/>
    <d v="2021-06-01T14:40:07"/>
    <x v="2"/>
    <x v="0"/>
    <n v="5"/>
    <n v="490"/>
    <n v="0"/>
    <n v="0"/>
    <x v="0"/>
    <n v="1008411"/>
    <n v="2846"/>
    <n v="354.32572030920591"/>
    <n v="490"/>
    <x v="1772"/>
    <x v="2"/>
  </r>
  <r>
    <d v="2021-06-03T11:33:37"/>
    <s v="17:44:05.00"/>
    <x v="5307"/>
    <x v="2"/>
    <x v="2412"/>
    <s v="HSR Layout"/>
    <x v="3"/>
    <n v="261769"/>
    <s v="['Licious Chicken Breast (Boneless)-450 Gms']"/>
    <d v="2021-06-03T11:34:34"/>
    <d v="2021-06-03T11:43:16"/>
    <d v="2021-06-03T11:57:03"/>
    <x v="0"/>
    <x v="0"/>
    <m/>
    <n v="490"/>
    <n v="0"/>
    <n v="0"/>
    <x v="0"/>
    <n v="1008411"/>
    <n v="2846"/>
    <n v="354.32572030920591"/>
    <n v="490"/>
    <x v="274"/>
    <x v="0"/>
  </r>
  <r>
    <d v="2021-06-08T12:34:09"/>
    <s v="17:44:05.00"/>
    <x v="5307"/>
    <x v="2"/>
    <x v="2412"/>
    <s v="HSR Layout"/>
    <x v="3"/>
    <n v="265748"/>
    <s v="['Bingo Mad Angles Cheese Nachos 15 Gms-15 Gms', 'Licious Chicken Breast (Boneless)-450 Gms']"/>
    <d v="2021-06-08T12:35:43"/>
    <d v="2021-06-08T12:49:46"/>
    <d v="2021-06-08T12:59:02"/>
    <x v="2"/>
    <x v="0"/>
    <n v="5"/>
    <n v="495"/>
    <n v="0"/>
    <n v="5"/>
    <x v="0"/>
    <n v="1008411"/>
    <n v="2846"/>
    <n v="354.32572030920591"/>
    <n v="490"/>
    <x v="780"/>
    <x v="2"/>
  </r>
  <r>
    <d v="2021-06-10T19:13:24"/>
    <s v="17:44:05.00"/>
    <x v="5307"/>
    <x v="2"/>
    <x v="2412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d v="2021-06-10T19:16:07"/>
    <d v="2021-06-10T19:21:22"/>
    <d v="2021-06-10T19:32:34"/>
    <x v="0"/>
    <x v="0"/>
    <m/>
    <n v="900"/>
    <n v="0"/>
    <n v="0"/>
    <x v="0"/>
    <n v="1008411"/>
    <n v="2846"/>
    <n v="354.32572030920591"/>
    <n v="900"/>
    <x v="1275"/>
    <x v="0"/>
  </r>
  <r>
    <d v="2021-08-10T10:25:23"/>
    <s v="17:44:05.00"/>
    <x v="5307"/>
    <x v="2"/>
    <x v="2412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d v="2021-08-10T10:41:54"/>
    <d v="2021-08-10T10:42:34"/>
    <d v="2021-08-10T10:56:18"/>
    <x v="2"/>
    <x v="0"/>
    <m/>
    <n v="1089"/>
    <n v="0"/>
    <n v="0"/>
    <x v="0"/>
    <n v="1008411"/>
    <n v="2846"/>
    <n v="354.32572030920591"/>
    <n v="1089"/>
    <x v="1567"/>
    <x v="2"/>
  </r>
  <r>
    <d v="2021-04-06T17:41:44"/>
    <s v="17:44:05.00"/>
    <x v="5307"/>
    <x v="2"/>
    <x v="2413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d v="2021-04-06T17:42:05"/>
    <d v="2021-04-06T17:57:28"/>
    <d v="2021-04-06T18:06:17"/>
    <x v="2"/>
    <x v="0"/>
    <n v="5"/>
    <n v="310"/>
    <n v="25"/>
    <n v="0"/>
    <x v="5"/>
    <n v="921851"/>
    <n v="2607"/>
    <n v="353.60606060606062"/>
    <n v="310"/>
    <x v="315"/>
    <x v="2"/>
  </r>
  <r>
    <d v="2021-06-26T11:46:41"/>
    <s v="17:44:05.00"/>
    <x v="5307"/>
    <x v="2"/>
    <x v="2413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d v="2021-06-26T11:50:25"/>
    <d v="2021-06-26T11:56:56"/>
    <d v="2021-06-26T12:01:30"/>
    <x v="5"/>
    <x v="0"/>
    <n v="5"/>
    <n v="242"/>
    <n v="25"/>
    <n v="12"/>
    <x v="5"/>
    <n v="921851"/>
    <n v="2607"/>
    <n v="353.60606060606062"/>
    <n v="230"/>
    <x v="38"/>
    <x v="5"/>
  </r>
  <r>
    <d v="2021-07-04T15:37:58"/>
    <s v="17:44:05.00"/>
    <x v="5307"/>
    <x v="2"/>
    <x v="2413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d v="2021-07-04T15:45:39"/>
    <d v="2021-07-04T15:48:15"/>
    <d v="2021-07-04T15:51:45"/>
    <x v="4"/>
    <x v="0"/>
    <n v="5"/>
    <n v="440"/>
    <n v="0"/>
    <n v="79"/>
    <x v="5"/>
    <n v="921851"/>
    <n v="2607"/>
    <n v="353.60606060606062"/>
    <n v="361"/>
    <x v="768"/>
    <x v="4"/>
  </r>
  <r>
    <d v="2021-07-31T00:14:17"/>
    <s v="17:44:05.00"/>
    <x v="5307"/>
    <x v="2"/>
    <x v="2413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d v="2021-07-31T00:19:13"/>
    <d v="2021-07-31T00:22:55"/>
    <d v="2021-07-31T00:25:37"/>
    <x v="5"/>
    <x v="0"/>
    <n v="4"/>
    <n v="380"/>
    <n v="0"/>
    <n v="0"/>
    <x v="5"/>
    <n v="921851"/>
    <n v="2607"/>
    <n v="353.60606060606062"/>
    <n v="380"/>
    <x v="718"/>
    <x v="5"/>
  </r>
  <r>
    <d v="2021-08-02T00:43:32"/>
    <s v="17:44:05.00"/>
    <x v="5307"/>
    <x v="2"/>
    <x v="2413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d v="2021-08-02T00:47:14"/>
    <d v="2021-08-02T00:49:12"/>
    <d v="2021-08-02T00:51:25"/>
    <x v="3"/>
    <x v="0"/>
    <n v="5"/>
    <n v="215"/>
    <n v="33"/>
    <n v="13"/>
    <x v="5"/>
    <n v="921851"/>
    <n v="2607"/>
    <n v="353.60606060606062"/>
    <n v="202"/>
    <x v="211"/>
    <x v="3"/>
  </r>
  <r>
    <d v="2021-08-27T14:28:16"/>
    <s v="17:44:05.00"/>
    <x v="5307"/>
    <x v="2"/>
    <x v="2413"/>
    <s v="HSR Layout"/>
    <x v="3"/>
    <n v="329234"/>
    <s v="['Maaza Mango Juice-600 Ml', 'Players Minty Cool-Pack of 10', 'Lighter - Multicolor-1 Pc']"/>
    <d v="2021-08-27T14:33:19"/>
    <d v="2021-08-27T14:35:05"/>
    <d v="2021-08-27T14:41:48"/>
    <x v="6"/>
    <x v="0"/>
    <n v="5"/>
    <n v="130"/>
    <n v="25"/>
    <n v="0"/>
    <x v="5"/>
    <n v="921851"/>
    <n v="2607"/>
    <n v="353.60606060606062"/>
    <n v="130"/>
    <x v="796"/>
    <x v="6"/>
  </r>
  <r>
    <d v="2021-09-07T23:00:47"/>
    <s v="17:44:05.00"/>
    <x v="5307"/>
    <x v="2"/>
    <x v="2413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d v="2021-09-07T23:11:13"/>
    <d v="2021-09-07T23:12:46"/>
    <d v="2021-09-07T23:17:17"/>
    <x v="2"/>
    <x v="0"/>
    <n v="5"/>
    <n v="170"/>
    <n v="33"/>
    <n v="12"/>
    <x v="5"/>
    <n v="921851"/>
    <n v="2607"/>
    <n v="353.60606060606062"/>
    <n v="158"/>
    <x v="576"/>
    <x v="2"/>
  </r>
  <r>
    <d v="2021-04-06T15:44:36"/>
    <s v="17:44:05.00"/>
    <x v="5307"/>
    <x v="2"/>
    <x v="241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d v="2021-04-06T15:45:18"/>
    <d v="2021-04-06T15:55:00"/>
    <d v="2021-04-06T16:03:02"/>
    <x v="2"/>
    <x v="0"/>
    <n v="5"/>
    <n v="250"/>
    <n v="25"/>
    <n v="0"/>
    <x v="4"/>
    <n v="1939010"/>
    <n v="5324"/>
    <n v="364.2017280240421"/>
    <n v="250"/>
    <x v="633"/>
    <x v="2"/>
  </r>
  <r>
    <d v="2021-04-06T22:42:36"/>
    <s v="17:44:05.00"/>
    <x v="5307"/>
    <x v="2"/>
    <x v="2414"/>
    <s v="HSR Layout"/>
    <x v="3"/>
    <n v="219841"/>
    <s v="['Lays Hot n Sweet Chilli Potato Chips-52 Gms', &quot;Haldiram's Namkeen Lite Chiwda-150 Gms&quot;, 'Cheetos Masala Balls-32 Gms', 'Classic Mild-Pack of 20']"/>
    <d v="2021-04-06T22:43:56"/>
    <d v="2021-04-06T22:53:16"/>
    <d v="2021-04-06T23:00:41"/>
    <x v="2"/>
    <x v="0"/>
    <m/>
    <n v="385"/>
    <n v="25"/>
    <n v="0"/>
    <x v="4"/>
    <n v="1939010"/>
    <n v="5324"/>
    <n v="364.2017280240421"/>
    <n v="385"/>
    <x v="617"/>
    <x v="2"/>
  </r>
  <r>
    <d v="2021-04-06T08:22:02"/>
    <s v="17:44:05.00"/>
    <x v="5307"/>
    <x v="2"/>
    <x v="2415"/>
    <s v="HSR Layout"/>
    <x v="3"/>
    <n v="219284"/>
    <s v="['Banana / Yellaki-6 Pcs']"/>
    <d v="2021-04-06T08:23:20"/>
    <d v="2021-04-06T08:30:46"/>
    <d v="2021-04-06T08:37:35"/>
    <x v="2"/>
    <x v="0"/>
    <n v="3"/>
    <n v="26"/>
    <n v="25"/>
    <n v="0"/>
    <x v="3"/>
    <n v="911379"/>
    <n v="2769"/>
    <n v="329.13651137594798"/>
    <n v="26"/>
    <x v="733"/>
    <x v="2"/>
  </r>
  <r>
    <d v="2021-04-06T00:50:37"/>
    <s v="17:44:05.00"/>
    <x v="5307"/>
    <x v="2"/>
    <x v="2416"/>
    <s v="HSR Layout"/>
    <x v="3"/>
    <n v="219255"/>
    <s v="['Maggi Cuppa Mania Chicken Noodles Cup-67 Gms', 'Snickers Butterscotch Flavour Chocolate-40 Gms', 'Gold Flakes Kings Lights-Pack of 10']"/>
    <d v="2021-04-06T00:51:54"/>
    <d v="2021-04-06T00:57:03"/>
    <d v="2021-04-06T01:14:26"/>
    <x v="2"/>
    <x v="0"/>
    <n v="5"/>
    <n v="256"/>
    <n v="37"/>
    <n v="0"/>
    <x v="2"/>
    <n v="2287431"/>
    <n v="6655"/>
    <n v="343.71615326821939"/>
    <n v="256"/>
    <x v="1011"/>
    <x v="2"/>
  </r>
  <r>
    <d v="2021-04-09T23:37:51"/>
    <s v="17:44:05.00"/>
    <x v="5307"/>
    <x v="2"/>
    <x v="2416"/>
    <s v="HSR Layout"/>
    <x v="3"/>
    <n v="222270"/>
    <s v="['Cadbury Dairy Milk Silk Hazelnut Chocolate-143 Gms', 'Red Bull Energy Drink-250 Ml', 'Snickers Butterscotch Flavour Chocolate-40 Gms', 'Gold Flakes Kings Lights-Pack of 10']"/>
    <d v="2021-04-09T23:38:32"/>
    <d v="2021-04-09T23:49:59"/>
    <d v="2021-04-09T23:55:52"/>
    <x v="6"/>
    <x v="0"/>
    <n v="5"/>
    <n v="496"/>
    <n v="33"/>
    <n v="0"/>
    <x v="2"/>
    <n v="2287431"/>
    <n v="6655"/>
    <n v="343.71615326821939"/>
    <n v="496"/>
    <x v="1112"/>
    <x v="6"/>
  </r>
  <r>
    <d v="2021-04-11T23:46:15"/>
    <s v="17:44:05.00"/>
    <x v="5307"/>
    <x v="2"/>
    <x v="2416"/>
    <s v="HSR Layout"/>
    <x v="3"/>
    <n v="224193"/>
    <s v="['Gold Flakes Kings Lights-Pack of 10']"/>
    <d v="2021-04-11T23:47:24"/>
    <d v="2021-04-11T23:49:14"/>
    <d v="2021-04-11T23:54:52"/>
    <x v="4"/>
    <x v="0"/>
    <n v="5"/>
    <n v="165"/>
    <n v="33"/>
    <n v="0"/>
    <x v="2"/>
    <n v="2287431"/>
    <n v="6655"/>
    <n v="343.71615326821939"/>
    <n v="165"/>
    <x v="588"/>
    <x v="4"/>
  </r>
  <r>
    <d v="2021-04-14T21:12:40"/>
    <s v="17:44:05.00"/>
    <x v="5307"/>
    <x v="2"/>
    <x v="2416"/>
    <s v="HSR Layout"/>
    <x v="3"/>
    <n v="226466"/>
    <s v="['Gold Flakes Kings Lights-Pack of 20']"/>
    <d v="2021-04-14T21:14:16"/>
    <d v="2021-04-14T21:16:04"/>
    <d v="2021-04-14T21:21:55"/>
    <x v="1"/>
    <x v="0"/>
    <n v="5"/>
    <n v="330"/>
    <n v="32"/>
    <n v="0"/>
    <x v="2"/>
    <n v="2287431"/>
    <n v="6655"/>
    <n v="343.71615326821939"/>
    <n v="330"/>
    <x v="441"/>
    <x v="1"/>
  </r>
  <r>
    <d v="2021-04-16T23:25:39"/>
    <s v="17:44:05.00"/>
    <x v="5307"/>
    <x v="2"/>
    <x v="2416"/>
    <s v="HSR Layout"/>
    <x v="3"/>
    <n v="228043"/>
    <s v="['Gold Flakes Kings Lights-Pack of 20']"/>
    <d v="2021-04-16T23:29:24"/>
    <d v="2021-04-16T23:30:54"/>
    <d v="2021-04-16T23:35:19"/>
    <x v="6"/>
    <x v="0"/>
    <n v="5"/>
    <n v="330"/>
    <n v="33"/>
    <n v="0"/>
    <x v="2"/>
    <n v="2287431"/>
    <n v="6655"/>
    <n v="343.71615326821939"/>
    <n v="330"/>
    <x v="127"/>
    <x v="6"/>
  </r>
  <r>
    <d v="2021-04-19T23:09:26"/>
    <s v="17:44:05.00"/>
    <x v="5307"/>
    <x v="2"/>
    <x v="2416"/>
    <s v="HSR Layout"/>
    <x v="3"/>
    <n v="230396"/>
    <s v="['Gold Flakes Kings Lights-Pack of 10', 'Thums Up Pet Bottle-2.25 Ltrs']"/>
    <d v="2021-04-19T23:11:17"/>
    <d v="2021-04-19T23:14:01"/>
    <d v="2021-04-19T23:20:11"/>
    <x v="3"/>
    <x v="0"/>
    <n v="5"/>
    <n v="260"/>
    <n v="33"/>
    <n v="9"/>
    <x v="2"/>
    <n v="2287431"/>
    <n v="6655"/>
    <n v="343.71615326821939"/>
    <n v="251"/>
    <x v="696"/>
    <x v="3"/>
  </r>
  <r>
    <d v="2021-04-22T22:04:33"/>
    <s v="17:44:05.00"/>
    <x v="5307"/>
    <x v="2"/>
    <x v="2416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d v="2021-04-22T22:05:11"/>
    <d v="2021-04-22T22:14:13"/>
    <d v="2021-04-22T22:19:49"/>
    <x v="0"/>
    <x v="0"/>
    <n v="5"/>
    <n v="661"/>
    <n v="25"/>
    <n v="0"/>
    <x v="2"/>
    <n v="2287431"/>
    <n v="6655"/>
    <n v="343.71615326821939"/>
    <n v="661"/>
    <x v="1381"/>
    <x v="0"/>
  </r>
  <r>
    <d v="2021-04-26T15:19:10"/>
    <s v="17:44:05.00"/>
    <x v="5307"/>
    <x v="2"/>
    <x v="2416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d v="2021-04-26T15:43:51"/>
    <d v="2021-04-26T15:49:57"/>
    <d v="2021-04-26T15:56:46"/>
    <x v="3"/>
    <x v="0"/>
    <n v="5"/>
    <n v="1145"/>
    <n v="37"/>
    <n v="0"/>
    <x v="2"/>
    <n v="2287431"/>
    <n v="6655"/>
    <n v="343.71615326821939"/>
    <n v="1145"/>
    <x v="2452"/>
    <x v="3"/>
  </r>
  <r>
    <d v="2021-06-27T20:10:01"/>
    <s v="17:44:05.00"/>
    <x v="5307"/>
    <x v="2"/>
    <x v="2416"/>
    <s v="HSR Layout"/>
    <x v="3"/>
    <n v="280944"/>
    <s v="['Gold Flakes Kings Lights-Pack of 10', 'Madhur Pure And Hygienic Sugar-1 Kg']"/>
    <d v="2021-06-27T20:12:59"/>
    <d v="2021-06-27T20:16:18"/>
    <d v="2021-06-27T20:21:09"/>
    <x v="4"/>
    <x v="0"/>
    <n v="5"/>
    <n v="390"/>
    <n v="25"/>
    <n v="0"/>
    <x v="2"/>
    <n v="2287431"/>
    <n v="6655"/>
    <n v="343.71615326821939"/>
    <n v="390"/>
    <x v="199"/>
    <x v="4"/>
  </r>
  <r>
    <d v="2021-06-30T17:33:36"/>
    <s v="17:44:05.00"/>
    <x v="5307"/>
    <x v="2"/>
    <x v="2416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d v="2021-06-30T17:48:58"/>
    <d v="2021-06-30T17:53:44"/>
    <d v="2021-06-30T18:00:17"/>
    <x v="1"/>
    <x v="0"/>
    <n v="5"/>
    <n v="1155"/>
    <n v="25"/>
    <n v="0"/>
    <x v="2"/>
    <n v="2287431"/>
    <n v="6655"/>
    <n v="343.71615326821939"/>
    <n v="1155"/>
    <x v="1462"/>
    <x v="1"/>
  </r>
  <r>
    <d v="2021-07-03T21:52:49"/>
    <s v="17:44:05.00"/>
    <x v="5307"/>
    <x v="2"/>
    <x v="2416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d v="2021-07-03T21:58:23"/>
    <d v="2021-07-03T22:14:28"/>
    <d v="2021-07-03T22:17:44"/>
    <x v="5"/>
    <x v="0"/>
    <n v="5"/>
    <n v="577"/>
    <n v="25"/>
    <n v="15"/>
    <x v="2"/>
    <n v="2287431"/>
    <n v="6655"/>
    <n v="343.71615326821939"/>
    <n v="562"/>
    <x v="1072"/>
    <x v="5"/>
  </r>
  <r>
    <d v="2021-07-05T16:07:48"/>
    <s v="17:44:05.00"/>
    <x v="5307"/>
    <x v="2"/>
    <x v="2416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d v="2021-07-05T16:11:00"/>
    <d v="2021-07-05T16:23:36"/>
    <d v="2021-07-05T16:30:24"/>
    <x v="3"/>
    <x v="0"/>
    <n v="5"/>
    <n v="632"/>
    <n v="25"/>
    <n v="8"/>
    <x v="2"/>
    <n v="2287431"/>
    <n v="6655"/>
    <n v="343.71615326821939"/>
    <n v="624"/>
    <x v="89"/>
    <x v="3"/>
  </r>
  <r>
    <d v="2021-07-06T20:25:23"/>
    <s v="17:44:05.00"/>
    <x v="5307"/>
    <x v="2"/>
    <x v="2416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d v="2021-07-06T20:28:39"/>
    <d v="2021-07-06T20:34:42"/>
    <d v="2021-07-06T20:39:21"/>
    <x v="2"/>
    <x v="0"/>
    <n v="5"/>
    <n v="890"/>
    <n v="25"/>
    <n v="85"/>
    <x v="2"/>
    <n v="2287431"/>
    <n v="6655"/>
    <n v="343.71615326821939"/>
    <n v="805"/>
    <x v="1473"/>
    <x v="2"/>
  </r>
  <r>
    <d v="2021-07-09T23:40:30"/>
    <s v="17:44:05.00"/>
    <x v="5307"/>
    <x v="2"/>
    <x v="2416"/>
    <s v="HSR Layout"/>
    <x v="3"/>
    <n v="290943"/>
    <s v="['Red Bull Energy Drink-250 Ml', 'Gold Flakes Kings Lights-Pack of 10', 'Lays Classic Salted Potato Chips-78 Gms']"/>
    <d v="2021-07-09T23:52:17"/>
    <d v="2021-07-09T23:57:49"/>
    <d v="2021-07-10T00:09:30"/>
    <x v="5"/>
    <x v="0"/>
    <n v="5"/>
    <n v="620"/>
    <n v="33"/>
    <n v="0"/>
    <x v="2"/>
    <n v="2287431"/>
    <n v="6655"/>
    <n v="343.71615326821939"/>
    <n v="620"/>
    <x v="2319"/>
    <x v="5"/>
  </r>
  <r>
    <d v="2021-07-11T00:23:09"/>
    <s v="17:44:05.00"/>
    <x v="5307"/>
    <x v="2"/>
    <x v="2416"/>
    <s v="HSR Layout"/>
    <x v="3"/>
    <n v="291725"/>
    <s v="['Madhur Pure And Hygienic Sugar-1 Kg', 'Sunfeast Dark Fantasy Choco Fills-150 Gms', 'Gold Flakes Kings Lights-Pack of 10']"/>
    <d v="2021-07-11T00:24:28"/>
    <d v="2021-07-11T00:25:59"/>
    <d v="2021-07-11T00:31:23"/>
    <x v="4"/>
    <x v="0"/>
    <n v="5"/>
    <n v="285"/>
    <n v="33"/>
    <n v="0"/>
    <x v="2"/>
    <n v="2287431"/>
    <n v="6655"/>
    <n v="343.71615326821939"/>
    <n v="285"/>
    <x v="249"/>
    <x v="4"/>
  </r>
  <r>
    <d v="2021-07-17T23:22:24"/>
    <s v="17:44:05.00"/>
    <x v="5307"/>
    <x v="2"/>
    <x v="2416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d v="2021-07-17T23:25:24"/>
    <d v="2021-07-17T23:36:18"/>
    <d v="2021-07-17T23:43:28"/>
    <x v="5"/>
    <x v="0"/>
    <n v="5"/>
    <n v="1264"/>
    <n v="33"/>
    <n v="130"/>
    <x v="2"/>
    <n v="2287431"/>
    <n v="6655"/>
    <n v="343.71615326821939"/>
    <n v="1134"/>
    <x v="85"/>
    <x v="5"/>
  </r>
  <r>
    <d v="2021-07-18T20:18:52"/>
    <s v="17:44:05.00"/>
    <x v="5307"/>
    <x v="2"/>
    <x v="2416"/>
    <s v="HSR Layout"/>
    <x v="3"/>
    <n v="297744"/>
    <s v="['Red Bull Energy Drink-250 Ml', 'Gold Flakes Kings Lights-Pack of 10', 'Lays Classic Salted Potato Chips-78 Gms']"/>
    <d v="2021-07-18T20:24:31"/>
    <d v="2021-07-18T20:31:12"/>
    <d v="2021-07-18T20:35:44"/>
    <x v="4"/>
    <x v="0"/>
    <n v="5"/>
    <n v="310"/>
    <n v="32"/>
    <n v="21"/>
    <x v="2"/>
    <n v="2287431"/>
    <n v="6655"/>
    <n v="343.71615326821939"/>
    <n v="289"/>
    <x v="85"/>
    <x v="4"/>
  </r>
  <r>
    <d v="2021-07-19T23:35:40"/>
    <s v="17:44:05.00"/>
    <x v="5307"/>
    <x v="2"/>
    <x v="2416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d v="2021-07-19T23:46:52"/>
    <d v="2021-07-19T23:48:14"/>
    <d v="2021-07-19T23:54:20"/>
    <x v="3"/>
    <x v="0"/>
    <n v="5"/>
    <n v="525"/>
    <n v="33"/>
    <n v="0"/>
    <x v="2"/>
    <n v="2287431"/>
    <n v="6655"/>
    <n v="343.71615326821939"/>
    <n v="525"/>
    <x v="114"/>
    <x v="3"/>
  </r>
  <r>
    <d v="2021-07-21T00:03:30"/>
    <s v="17:44:05.00"/>
    <x v="5307"/>
    <x v="2"/>
    <x v="2416"/>
    <s v="HSR Layout"/>
    <x v="3"/>
    <n v="299476"/>
    <s v="['Snickers Almond Chocolate Bar-49.5 Gms', 'Gold Flakes Kings Lights-Pack of 10']"/>
    <d v="2021-07-21T00:08:25"/>
    <d v="2021-07-21T00:17:41"/>
    <d v="2021-07-21T00:21:57"/>
    <x v="1"/>
    <x v="0"/>
    <n v="5"/>
    <n v="265"/>
    <n v="33"/>
    <n v="0"/>
    <x v="2"/>
    <n v="2287431"/>
    <n v="6655"/>
    <n v="343.71615326821939"/>
    <n v="265"/>
    <x v="115"/>
    <x v="1"/>
  </r>
  <r>
    <d v="2021-07-21T22:31:18"/>
    <s v="17:44:05.00"/>
    <x v="5307"/>
    <x v="2"/>
    <x v="2416"/>
    <s v="HSR Layout"/>
    <x v="3"/>
    <n v="300198"/>
    <s v="['Red Bull Energy Drink-250 Ml', 'Gold Flakes Kings Lights-Pack of 10']"/>
    <d v="2021-07-21T22:36:29"/>
    <d v="2021-07-21T22:42:25"/>
    <d v="2021-07-21T22:49:05"/>
    <x v="1"/>
    <x v="0"/>
    <n v="5"/>
    <n v="280"/>
    <n v="32"/>
    <n v="17"/>
    <x v="2"/>
    <n v="2287431"/>
    <n v="6655"/>
    <n v="343.71615326821939"/>
    <n v="263"/>
    <x v="1589"/>
    <x v="1"/>
  </r>
  <r>
    <d v="2021-08-11T22:02:39"/>
    <s v="17:44:05.00"/>
    <x v="5307"/>
    <x v="2"/>
    <x v="2416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d v="2021-08-11T22:10:29"/>
    <d v="2021-08-11T22:25:57"/>
    <d v="2021-08-11T22:31:27"/>
    <x v="1"/>
    <x v="0"/>
    <n v="5"/>
    <n v="963"/>
    <n v="25"/>
    <n v="625"/>
    <x v="2"/>
    <n v="2287431"/>
    <n v="6655"/>
    <n v="343.71615326821939"/>
    <n v="338"/>
    <x v="729"/>
    <x v="1"/>
  </r>
  <r>
    <d v="2021-08-18T23:07:05"/>
    <s v="17:44:05.00"/>
    <x v="5307"/>
    <x v="2"/>
    <x v="2416"/>
    <s v="HSR Layout"/>
    <x v="3"/>
    <n v="321293"/>
    <s v="['Guava-2 Pcs', 'Gold Flakes Kings Lights-Pack of 10', 'Red Bull Energy Drink-250 Ml']"/>
    <d v="2021-08-18T23:08:11"/>
    <d v="2021-08-18T23:09:54"/>
    <d v="2021-08-18T23:14:22"/>
    <x v="1"/>
    <x v="0"/>
    <n v="5"/>
    <n v="303"/>
    <n v="33"/>
    <n v="17"/>
    <x v="2"/>
    <n v="2287431"/>
    <n v="6655"/>
    <n v="343.71615326821939"/>
    <n v="286"/>
    <x v="504"/>
    <x v="1"/>
  </r>
  <r>
    <d v="2021-08-22T21:39:04"/>
    <s v="17:44:05.00"/>
    <x v="5307"/>
    <x v="2"/>
    <x v="2416"/>
    <s v="HSR Layout"/>
    <x v="3"/>
    <n v="324969"/>
    <s v="['Plastobag Garbage Bags-Large', 'Red Bull Energy Drink-250 Ml', 'Gold Flakes Kings Lights-Pack of 10']"/>
    <d v="2021-08-22T21:40:13"/>
    <d v="2021-08-22T21:45:42"/>
    <d v="2021-08-22T21:52:49"/>
    <x v="4"/>
    <x v="0"/>
    <n v="5"/>
    <n v="365"/>
    <n v="25"/>
    <n v="34"/>
    <x v="2"/>
    <n v="2287431"/>
    <n v="6655"/>
    <n v="343.71615326821939"/>
    <n v="331"/>
    <x v="555"/>
    <x v="4"/>
  </r>
  <r>
    <d v="2021-08-28T22:21:59"/>
    <s v="17:44:05.00"/>
    <x v="5307"/>
    <x v="2"/>
    <x v="2416"/>
    <s v="HSR Layout"/>
    <x v="3"/>
    <n v="330830"/>
    <s v="['Red Bull Energy Drink-250 Ml', 'Gold Flakes Kings Lights-Pack of 10']"/>
    <d v="2021-08-28T22:23:35"/>
    <d v="2021-08-28T22:24:53"/>
    <d v="2021-08-28T22:28:39"/>
    <x v="5"/>
    <x v="0"/>
    <n v="5"/>
    <n v="280"/>
    <n v="25"/>
    <n v="17"/>
    <x v="2"/>
    <n v="2287431"/>
    <n v="6655"/>
    <n v="343.71615326821939"/>
    <n v="263"/>
    <x v="2586"/>
    <x v="5"/>
  </r>
  <r>
    <d v="2021-09-01T16:22:59"/>
    <s v="17:44:05.00"/>
    <x v="5307"/>
    <x v="2"/>
    <x v="2416"/>
    <s v="HSR Layout"/>
    <x v="3"/>
    <n v="334699"/>
    <s v="['Indian Cucumber-1 Kg', 'Gold Flakes Kings Lights-Pack of 10', 'Carrot-1 Kg', 'Lemon-6 Pcs', 'Red Bull Energy Drink-250 Ml']"/>
    <d v="2021-09-01T16:27:55"/>
    <d v="2021-09-01T16:31:42"/>
    <d v="2021-09-01T16:36:28"/>
    <x v="1"/>
    <x v="0"/>
    <n v="5"/>
    <n v="430"/>
    <n v="25"/>
    <n v="35"/>
    <x v="2"/>
    <n v="2287431"/>
    <n v="6655"/>
    <n v="343.71615326821939"/>
    <n v="395"/>
    <x v="791"/>
    <x v="1"/>
  </r>
  <r>
    <d v="2021-09-01T22:33:58"/>
    <s v="17:44:05.00"/>
    <x v="5307"/>
    <x v="2"/>
    <x v="2416"/>
    <s v="HSR Layout"/>
    <x v="3"/>
    <n v="335172"/>
    <s v="['Gold Flakes Kings Lights-Pack of 10', 'Lays American Style Cream and Onion Chips-115 Gms', 'Licious Chicken Curry Cut (Small - 13 to 16 Pcs)-500 Gms']"/>
    <d v="2021-09-01T22:44:26"/>
    <d v="2021-09-01T22:45:14"/>
    <d v="2021-09-01T22:51:39"/>
    <x v="1"/>
    <x v="0"/>
    <n v="5"/>
    <n v="364"/>
    <n v="25"/>
    <n v="22"/>
    <x v="2"/>
    <n v="2287431"/>
    <n v="6655"/>
    <n v="343.71615326821939"/>
    <n v="342"/>
    <x v="228"/>
    <x v="1"/>
  </r>
  <r>
    <d v="2021-09-04T22:20:56"/>
    <s v="17:44:05.00"/>
    <x v="5307"/>
    <x v="2"/>
    <x v="2416"/>
    <s v="HSR Layout"/>
    <x v="3"/>
    <n v="338310"/>
    <s v="['Red Bull Energy Drink-250 Ml', 'Nendran Banana-500 Gms', 'Washington Apple-2 Pcs', 'Gold Flakes Kings Lights-Pack of 10', 'Sweet Lime - Mosambi-2 Pcs', 'Amla (Gooseberry)-500 Gms']"/>
    <d v="2021-09-04T22:25:48"/>
    <d v="2021-09-04T22:31:56"/>
    <d v="2021-09-04T22:37:19"/>
    <x v="5"/>
    <x v="0"/>
    <n v="5"/>
    <n v="1006"/>
    <n v="0"/>
    <n v="17"/>
    <x v="2"/>
    <n v="2287431"/>
    <n v="6655"/>
    <n v="343.71615326821939"/>
    <n v="989"/>
    <x v="92"/>
    <x v="5"/>
  </r>
  <r>
    <d v="2021-09-10T20:37:25"/>
    <s v="17:44:05.00"/>
    <x v="5307"/>
    <x v="2"/>
    <x v="2416"/>
    <s v="HSR Layout"/>
    <x v="3"/>
    <n v="344852"/>
    <s v="['Imported Orange-2 Pcs', 'Nendran Banana-500 Gms', 'Gold Flakes Kings Lights-Pack of 10']"/>
    <d v="2021-09-10T20:37:40"/>
    <d v="2021-09-10T20:39:31"/>
    <d v="2021-09-10T20:45:36"/>
    <x v="6"/>
    <x v="0"/>
    <n v="5"/>
    <n v="285"/>
    <n v="25"/>
    <n v="14"/>
    <x v="2"/>
    <n v="2287431"/>
    <n v="6655"/>
    <n v="343.71615326821939"/>
    <n v="271"/>
    <x v="109"/>
    <x v="6"/>
  </r>
  <r>
    <d v="2021-09-11T17:36:06"/>
    <s v="17:44:05.00"/>
    <x v="5307"/>
    <x v="2"/>
    <x v="2416"/>
    <s v="HSR Layout"/>
    <x v="3"/>
    <n v="345807"/>
    <s v="['Banana Elaichi / Yellaki-12 Pcs', 'Red Bull Energy Drink-250 Ml', 'Ladies finger-1 Kg', 'Ginger-100 Gms']"/>
    <d v="2021-09-11T17:36:27"/>
    <d v="2021-09-11T17:39:57"/>
    <d v="2021-09-11T17:47:14"/>
    <x v="5"/>
    <x v="0"/>
    <n v="5"/>
    <n v="234"/>
    <n v="25"/>
    <n v="47"/>
    <x v="2"/>
    <n v="2287431"/>
    <n v="6655"/>
    <n v="343.71615326821939"/>
    <n v="187"/>
    <x v="718"/>
    <x v="5"/>
  </r>
  <r>
    <d v="2021-09-12T00:17:25"/>
    <s v="17:44:05.00"/>
    <x v="5307"/>
    <x v="2"/>
    <x v="2416"/>
    <s v="HSR Layout"/>
    <x v="3"/>
    <n v="346337"/>
    <s v="['Pineapple-1 Pc', 'Gold Flakes Kings Lights-Pack of 10']"/>
    <d v="2021-09-12T00:17:36"/>
    <d v="2021-09-12T00:22:07"/>
    <d v="2021-09-12T00:25:49"/>
    <x v="4"/>
    <x v="0"/>
    <n v="5"/>
    <n v="225"/>
    <n v="33"/>
    <n v="15"/>
    <x v="2"/>
    <n v="2287431"/>
    <n v="6655"/>
    <n v="343.71615326821939"/>
    <n v="210"/>
    <x v="1535"/>
    <x v="4"/>
  </r>
  <r>
    <d v="2021-09-12T17:36:19"/>
    <s v="17:44:05.00"/>
    <x v="5307"/>
    <x v="2"/>
    <x v="2416"/>
    <s v="HSR Layout"/>
    <x v="3"/>
    <n v="347176"/>
    <s v="['Nandini Good Life Toned Milk Tetra Pack-500 Ml', 'Gold Flakes Kings Lights-Pack of 10']"/>
    <d v="2021-09-12T17:37:27"/>
    <d v="2021-09-12T17:39:24"/>
    <d v="2021-09-12T17:47:44"/>
    <x v="4"/>
    <x v="0"/>
    <n v="5"/>
    <n v="252"/>
    <n v="25"/>
    <n v="6"/>
    <x v="2"/>
    <n v="2287431"/>
    <n v="6655"/>
    <n v="343.71615326821939"/>
    <n v="246"/>
    <x v="370"/>
    <x v="4"/>
  </r>
  <r>
    <d v="2021-09-17T23:52:30"/>
    <s v="17:44:05.00"/>
    <x v="5307"/>
    <x v="2"/>
    <x v="2416"/>
    <s v="HSR Layout"/>
    <x v="3"/>
    <n v="353853"/>
    <s v="['Red Bull Energy Drink-250 Ml', 'Gold Flakes Kings Lights-Pack of 10']"/>
    <d v="2021-09-17T23:56:27"/>
    <d v="2021-09-17T23:57:15"/>
    <d v="2021-09-18T00:01:47"/>
    <x v="5"/>
    <x v="0"/>
    <n v="5"/>
    <n v="280"/>
    <n v="33"/>
    <n v="0"/>
    <x v="2"/>
    <n v="2287431"/>
    <n v="6655"/>
    <n v="343.71615326821939"/>
    <n v="280"/>
    <x v="686"/>
    <x v="5"/>
  </r>
  <r>
    <d v="2021-09-19T17:24:54"/>
    <s v="17:44:05.00"/>
    <x v="5307"/>
    <x v="2"/>
    <x v="2416"/>
    <s v="HSR Layout"/>
    <x v="3"/>
    <n v="356303"/>
    <s v="['Madhur Pure And Hygienic Sugar-1 Kg', 'Best Egg Plus-Pack of 6', &quot;Kellogg's Nuts Delight Muesli-500 Gms&quot;, 'Gold Flakes Kings Lights-Pack of 10']"/>
    <d v="2021-09-19T17:25:17"/>
    <d v="2021-09-19T17:29:43"/>
    <d v="2021-09-19T17:34:28"/>
    <x v="4"/>
    <x v="0"/>
    <n v="5"/>
    <n v="613"/>
    <n v="0"/>
    <n v="6"/>
    <x v="2"/>
    <n v="2287431"/>
    <n v="6655"/>
    <n v="343.71615326821939"/>
    <n v="607"/>
    <x v="175"/>
    <x v="4"/>
  </r>
  <r>
    <d v="2021-09-19T22:46:32"/>
    <s v="17:44:05.00"/>
    <x v="5307"/>
    <x v="2"/>
    <x v="2416"/>
    <s v="HSR Layout"/>
    <x v="3"/>
    <n v="356823"/>
    <s v="['Apple-2 Pcs', 'Banana Elaichi / Yellaki-12 Pcs', 'Imported Orange-2 Pcs', 'Nendran Banana-500 Gms', 'Gold Flakes Kings Lights-Pack of 10']"/>
    <d v="2021-09-19T22:46:55"/>
    <d v="2021-09-19T22:51:59"/>
    <d v="2021-09-19T22:55:33"/>
    <x v="4"/>
    <x v="0"/>
    <n v="5"/>
    <n v="541"/>
    <n v="0"/>
    <n v="20"/>
    <x v="2"/>
    <n v="2287431"/>
    <n v="6655"/>
    <n v="343.71615326821939"/>
    <n v="521"/>
    <x v="2513"/>
    <x v="4"/>
  </r>
  <r>
    <d v="2021-09-20T16:41:37"/>
    <s v="17:44:05.00"/>
    <x v="5307"/>
    <x v="2"/>
    <x v="2416"/>
    <s v="HSR Layout"/>
    <x v="3"/>
    <n v="357641"/>
    <s v="['Red Bull Energy Drink-250 Ml', 'Nandini Good Life Toned Milk Tetra Pack-500 Ml', 'Gold Flakes Kings Lights-Pack of 10']"/>
    <d v="2021-09-20T17:09:00"/>
    <d v="2021-09-20T17:09:19"/>
    <d v="2021-09-20T17:18:11"/>
    <x v="3"/>
    <x v="0"/>
    <n v="5"/>
    <n v="338"/>
    <n v="25"/>
    <n v="25"/>
    <x v="2"/>
    <n v="2287431"/>
    <n v="6655"/>
    <n v="343.71615326821939"/>
    <n v="313"/>
    <x v="2587"/>
    <x v="3"/>
  </r>
  <r>
    <d v="2021-09-22T20:31:41"/>
    <s v="17:44:05.00"/>
    <x v="5307"/>
    <x v="2"/>
    <x v="2416"/>
    <s v="HSR Layout"/>
    <x v="3"/>
    <n v="360569"/>
    <s v="['Gold Flakes Kings Lights-Pack of 10', 'Red Bull Energy Drink-250 Ml']"/>
    <d v="2021-09-22T20:33:38"/>
    <d v="2021-09-22T20:41:00"/>
    <d v="2021-09-22T20:45:13"/>
    <x v="1"/>
    <x v="0"/>
    <n v="5"/>
    <n v="280"/>
    <n v="25"/>
    <n v="17"/>
    <x v="2"/>
    <n v="2287431"/>
    <n v="6655"/>
    <n v="343.71615326821939"/>
    <n v="263"/>
    <x v="1326"/>
    <x v="1"/>
  </r>
  <r>
    <d v="2021-09-25T00:34:07"/>
    <s v="17:44:05.00"/>
    <x v="5307"/>
    <x v="2"/>
    <x v="2416"/>
    <s v="HSR Layout"/>
    <x v="3"/>
    <n v="363439"/>
    <s v="['Raw Mango-500 Gms', 'Nandini Good Life Toned Milk Tetra Pack-500 Ml', 'Sunfeast Dark Fantasy Choco Fills-150 Gms', 'Gold Flakes Kings Lights-Pack of 10']"/>
    <d v="2021-09-25T00:34:29"/>
    <d v="2021-09-25T00:38:03"/>
    <d v="2021-09-25T00:41:28"/>
    <x v="5"/>
    <x v="0"/>
    <n v="5"/>
    <n v="342"/>
    <n v="33"/>
    <n v="6"/>
    <x v="2"/>
    <n v="2287431"/>
    <n v="6655"/>
    <n v="343.71615326821939"/>
    <n v="336"/>
    <x v="2588"/>
    <x v="5"/>
  </r>
  <r>
    <d v="2021-09-25T20:55:00"/>
    <s v="17:44:05.00"/>
    <x v="5307"/>
    <x v="2"/>
    <x v="2416"/>
    <s v="HSR Layout"/>
    <x v="3"/>
    <n v="364564"/>
    <s v="['Red Bull Energy Drink-250 Ml', 'Gold Flakes Kings Lights-Pack of 10', 'Lays Classic Salted Potato Chips-78 Gms']"/>
    <d v="2021-09-25T20:57:21"/>
    <d v="2021-09-25T21:01:05"/>
    <d v="2021-09-25T21:05:59"/>
    <x v="5"/>
    <x v="0"/>
    <n v="5"/>
    <n v="310"/>
    <n v="25"/>
    <n v="17"/>
    <x v="2"/>
    <n v="2287431"/>
    <n v="6655"/>
    <n v="343.71615326821939"/>
    <n v="293"/>
    <x v="1310"/>
    <x v="5"/>
  </r>
  <r>
    <d v="2021-09-27T15:46:18"/>
    <s v="17:44:05.00"/>
    <x v="5307"/>
    <x v="2"/>
    <x v="2416"/>
    <s v="HSR Layout"/>
    <x v="3"/>
    <n v="366978"/>
    <s v="['Maggi Cuppa Mania Chilli Chow Cup Noodles-70 Gms', 'Red Bull Energy Drink-250 Ml', 'Sunfeast Dark Fantasy Choco Fills-150 Gms', 'Gold Flakes Kings Lights-Pack of 20']"/>
    <d v="2021-09-27T15:46:48"/>
    <d v="2021-09-27T15:50:00"/>
    <d v="2021-09-27T15:54:39"/>
    <x v="3"/>
    <x v="0"/>
    <n v="5"/>
    <n v="550"/>
    <n v="0"/>
    <n v="17"/>
    <x v="2"/>
    <n v="2287431"/>
    <n v="6655"/>
    <n v="343.71615326821939"/>
    <n v="533"/>
    <x v="2060"/>
    <x v="3"/>
  </r>
  <r>
    <d v="2021-09-29T22:24:03"/>
    <s v="17:44:05.00"/>
    <x v="5307"/>
    <x v="2"/>
    <x v="2416"/>
    <s v="HSR Layout"/>
    <x v="3"/>
    <n v="370249"/>
    <s v="['Paper Boat Coconut Water-200 Ml', 'Gold Flakes Kings Lights-Pack of 10', 'Kinley Water Bottle-1 Ltr']"/>
    <d v="2021-09-29T22:25:23"/>
    <d v="2021-09-29T22:26:32"/>
    <d v="2021-09-29T22:31:02"/>
    <x v="1"/>
    <x v="0"/>
    <n v="5"/>
    <n v="305"/>
    <n v="25"/>
    <n v="0"/>
    <x v="2"/>
    <n v="2287431"/>
    <n v="6655"/>
    <n v="343.71615326821939"/>
    <n v="305"/>
    <x v="509"/>
    <x v="1"/>
  </r>
  <r>
    <d v="2021-09-30T19:21:11"/>
    <s v="17:44:05.00"/>
    <x v="5307"/>
    <x v="2"/>
    <x v="2416"/>
    <s v="HSR Layout"/>
    <x v="3"/>
    <n v="371296"/>
    <s v="['Gold Flakes Kings Lights-Pack of 10', 'Lays Classic Salted Potato Chips-52 Gms', 'Kurkure Chilli Chatka-90 Gms']"/>
    <d v="2021-09-30T19:22:40"/>
    <d v="2021-09-30T19:25:36"/>
    <d v="2021-09-30T19:31:16"/>
    <x v="0"/>
    <x v="0"/>
    <n v="5"/>
    <n v="205"/>
    <n v="25"/>
    <n v="3"/>
    <x v="2"/>
    <n v="2287431"/>
    <n v="6655"/>
    <n v="343.71615326821939"/>
    <n v="202"/>
    <x v="39"/>
    <x v="0"/>
  </r>
  <r>
    <d v="2021-04-06T00:31:05"/>
    <s v="17:44:05.00"/>
    <x v="5307"/>
    <x v="2"/>
    <x v="2417"/>
    <s v="HSR Layout"/>
    <x v="3"/>
    <n v="219247"/>
    <s v="['Gold Flake Filter-Pack of 10']"/>
    <d v="2021-04-06T00:33:56"/>
    <d v="2021-04-06T00:34:28"/>
    <d v="2021-04-06T00:39:56"/>
    <x v="2"/>
    <x v="0"/>
    <m/>
    <n v="100"/>
    <n v="0"/>
    <n v="0"/>
    <x v="3"/>
    <n v="911379"/>
    <n v="2769"/>
    <n v="329.13651137594798"/>
    <n v="100"/>
    <x v="38"/>
    <x v="2"/>
  </r>
  <r>
    <d v="2021-04-05T22:12:24"/>
    <s v="17:44:05.00"/>
    <x v="5307"/>
    <x v="2"/>
    <x v="2418"/>
    <s v="HSR Layout"/>
    <x v="3"/>
    <n v="219133"/>
    <s v="['Bisleri Mineral Water-2 Ltrs', 'MTR Rava Idli 1 Pc-1 Pc']"/>
    <d v="2021-04-05T22:13:42"/>
    <d v="2021-04-05T22:25:08"/>
    <d v="2021-04-05T22:33:36"/>
    <x v="3"/>
    <x v="0"/>
    <n v="5"/>
    <n v="160"/>
    <n v="25"/>
    <n v="0"/>
    <x v="5"/>
    <n v="921851"/>
    <n v="2607"/>
    <n v="353.60606060606062"/>
    <n v="160"/>
    <x v="276"/>
    <x v="3"/>
  </r>
  <r>
    <d v="2021-04-11T12:41:39"/>
    <s v="17:44:05.00"/>
    <x v="5307"/>
    <x v="2"/>
    <x v="2418"/>
    <s v="HSR Layout"/>
    <x v="3"/>
    <n v="223531"/>
    <s v="['Marlboro Advance (Gold Advance)-Pack of 10', 'Eco Valley Organic Green Tea 8.5 Gms-8.5 Gms', 'MTR Rava Idli 1 Pc-1 Pc']"/>
    <d v="2021-04-11T12:44:14"/>
    <d v="2021-04-11T12:57:15"/>
    <d v="2021-04-11T13:03:56"/>
    <x v="4"/>
    <x v="0"/>
    <n v="5"/>
    <n v="165"/>
    <n v="25"/>
    <n v="0"/>
    <x v="5"/>
    <n v="921851"/>
    <n v="2607"/>
    <n v="353.60606060606062"/>
    <n v="165"/>
    <x v="1221"/>
    <x v="4"/>
  </r>
  <r>
    <d v="2021-04-14T09:16:22"/>
    <s v="17:44:05.00"/>
    <x v="5307"/>
    <x v="2"/>
    <x v="2418"/>
    <s v="HSR Layout"/>
    <x v="3"/>
    <n v="225957"/>
    <s v="['Marlboro Advance (Gold Advance)-Pack of 10']"/>
    <d v="2021-04-14T09:16:53"/>
    <d v="2021-04-14T09:18:40"/>
    <d v="2021-04-14T09:27:23"/>
    <x v="1"/>
    <x v="0"/>
    <n v="5"/>
    <n v="165"/>
    <n v="25"/>
    <n v="0"/>
    <x v="5"/>
    <n v="921851"/>
    <n v="2607"/>
    <n v="353.60606060606062"/>
    <n v="165"/>
    <x v="882"/>
    <x v="1"/>
  </r>
  <r>
    <d v="2021-04-14T21:56:39"/>
    <s v="17:44:05.00"/>
    <x v="5307"/>
    <x v="2"/>
    <x v="2418"/>
    <s v="HSR Layout"/>
    <x v="3"/>
    <n v="226518"/>
    <s v="['Marlboro Advance (Gold Advance)-Pack of 20']"/>
    <d v="2021-04-14T22:00:20"/>
    <d v="2021-04-14T22:01:20"/>
    <d v="2021-04-14T22:08:24"/>
    <x v="1"/>
    <x v="0"/>
    <n v="5"/>
    <n v="330"/>
    <n v="32"/>
    <n v="0"/>
    <x v="5"/>
    <n v="921851"/>
    <n v="2607"/>
    <n v="353.60606060606062"/>
    <n v="330"/>
    <x v="550"/>
    <x v="1"/>
  </r>
  <r>
    <d v="2021-04-17T10:19:47"/>
    <s v="17:44:05.00"/>
    <x v="5307"/>
    <x v="2"/>
    <x v="2418"/>
    <s v="HSR Layout"/>
    <x v="3"/>
    <n v="228188"/>
    <s v="['Marlboro Advance (Gold Advance)-Pack of 10']"/>
    <d v="2021-04-17T10:29:04"/>
    <d v="2021-04-17T10:43:21"/>
    <d v="2021-04-17T10:51:39"/>
    <x v="5"/>
    <x v="0"/>
    <n v="5"/>
    <n v="165"/>
    <n v="25"/>
    <n v="0"/>
    <x v="5"/>
    <n v="921851"/>
    <n v="2607"/>
    <n v="353.60606060606062"/>
    <n v="165"/>
    <x v="136"/>
    <x v="5"/>
  </r>
  <r>
    <d v="2021-04-17T21:09:50"/>
    <s v="17:44:05.00"/>
    <x v="5307"/>
    <x v="2"/>
    <x v="2418"/>
    <s v="HSR Layout"/>
    <x v="3"/>
    <n v="228740"/>
    <s v="['Marlboro Advance (Gold Advance)-Pack of 10']"/>
    <d v="2021-04-17T21:18:55"/>
    <d v="2021-04-17T21:20:27"/>
    <d v="2021-04-17T21:27:58"/>
    <x v="5"/>
    <x v="0"/>
    <n v="5"/>
    <n v="165"/>
    <n v="25"/>
    <n v="0"/>
    <x v="5"/>
    <n v="921851"/>
    <n v="2607"/>
    <n v="353.60606060606062"/>
    <n v="165"/>
    <x v="1291"/>
    <x v="5"/>
  </r>
  <r>
    <d v="2021-05-08T20:29:08"/>
    <s v="17:44:05.00"/>
    <x v="5307"/>
    <x v="2"/>
    <x v="2418"/>
    <s v="HSR Layout"/>
    <x v="3"/>
    <n v="242739"/>
    <s v="['Schweppes Indian Tonic Water-300 Ml', 'Tropicana Delight Cranberry Fruit Juice-1 Ltr', 'Real Fruit Juice - Orange-1 Ltr', 'Minute Maid Pulpy Orange Juice-1 Ltr']"/>
    <d v="2021-05-08T21:16:27"/>
    <d v="2021-05-08T21:26:56"/>
    <d v="2021-05-08T21:43:08"/>
    <x v="5"/>
    <x v="0"/>
    <n v="5"/>
    <n v="605"/>
    <n v="0"/>
    <n v="49"/>
    <x v="5"/>
    <n v="921851"/>
    <n v="2607"/>
    <n v="353.60606060606062"/>
    <n v="556"/>
    <x v="2589"/>
    <x v="5"/>
  </r>
  <r>
    <d v="2021-05-13T20:49:38"/>
    <s v="17:44:05.00"/>
    <x v="5307"/>
    <x v="2"/>
    <x v="2418"/>
    <s v="HSR Layout"/>
    <x v="3"/>
    <n v="246190"/>
    <s v="['Real Fruit Juice - Orange-1 Ltr']"/>
    <d v="2021-05-13T20:52:25"/>
    <d v="2021-05-13T21:01:23"/>
    <d v="2021-05-13T21:36:04"/>
    <x v="0"/>
    <x v="0"/>
    <n v="5"/>
    <n v="330"/>
    <n v="0"/>
    <n v="0"/>
    <x v="5"/>
    <n v="921851"/>
    <n v="2607"/>
    <n v="353.60606060606062"/>
    <n v="330"/>
    <x v="941"/>
    <x v="0"/>
  </r>
  <r>
    <d v="2021-05-14T14:59:10"/>
    <s v="17:44:05.00"/>
    <x v="5307"/>
    <x v="2"/>
    <x v="2418"/>
    <s v="HSR Layout"/>
    <x v="3"/>
    <n v="246619"/>
    <s v="['Schweppes Indian Tonic Water-300 Ml']"/>
    <d v="2021-05-14T15:15:23"/>
    <d v="2021-05-14T15:37:26"/>
    <d v="2021-05-14T15:46:15"/>
    <x v="6"/>
    <x v="0"/>
    <n v="5"/>
    <n v="400"/>
    <n v="0"/>
    <n v="0"/>
    <x v="5"/>
    <n v="921851"/>
    <n v="2607"/>
    <n v="353.60606060606062"/>
    <n v="400"/>
    <x v="1178"/>
    <x v="6"/>
  </r>
  <r>
    <d v="2021-05-27T20:10:27"/>
    <s v="17:44:05.00"/>
    <x v="5307"/>
    <x v="2"/>
    <x v="2418"/>
    <s v="HSR Layout"/>
    <x v="3"/>
    <n v="256473"/>
    <s v="['Milky Mist Fresh Cream-200 Ml', 'MTR Black Pepper Powder-50 Gms']"/>
    <d v="2021-05-27T20:20:38"/>
    <d v="2021-05-27T20:33:35"/>
    <d v="2021-05-27T20:43:33"/>
    <x v="0"/>
    <x v="0"/>
    <n v="5"/>
    <n v="145"/>
    <n v="25"/>
    <n v="0"/>
    <x v="5"/>
    <n v="921851"/>
    <n v="2607"/>
    <n v="353.60606060606062"/>
    <n v="145"/>
    <x v="734"/>
    <x v="0"/>
  </r>
  <r>
    <d v="2021-05-31T22:56:30"/>
    <s v="17:44:05.00"/>
    <x v="5307"/>
    <x v="2"/>
    <x v="2418"/>
    <s v="HSR Layout"/>
    <x v="3"/>
    <n v="259991"/>
    <s v="['Mirinda Can-250 Ml', 'Mountain Dew Can-250 Ml', 'Colgate Kids 6+ Yrs Toothpaste - Motu Patlu 18 Gms-18 Gms']"/>
    <d v="2021-05-31T23:03:16"/>
    <d v="2021-05-31T23:04:22"/>
    <d v="2021-05-31T23:12:07"/>
    <x v="3"/>
    <x v="0"/>
    <m/>
    <n v="210"/>
    <n v="25"/>
    <n v="10"/>
    <x v="5"/>
    <n v="921851"/>
    <n v="2607"/>
    <n v="353.60606060606062"/>
    <n v="200"/>
    <x v="246"/>
    <x v="3"/>
  </r>
  <r>
    <d v="2021-06-18T22:05:44"/>
    <s v="17:44:05.00"/>
    <x v="5307"/>
    <x v="2"/>
    <x v="2418"/>
    <s v="HSR Layout"/>
    <x v="3"/>
    <n v="273716"/>
    <s v="['Kinley Extra Punch Soda-750 Ml', 'Bingo Mad Angles Cheese Nachos 15 Gms-15 Gms']"/>
    <d v="2021-06-18T22:06:29"/>
    <d v="2021-06-18T22:12:10"/>
    <d v="2021-06-18T22:18:02"/>
    <x v="6"/>
    <x v="0"/>
    <n v="5"/>
    <n v="65"/>
    <n v="25"/>
    <n v="5"/>
    <x v="5"/>
    <n v="921851"/>
    <n v="2607"/>
    <n v="353.60606060606062"/>
    <n v="60"/>
    <x v="1316"/>
    <x v="6"/>
  </r>
  <r>
    <d v="2021-04-05T20:58:25"/>
    <s v="17:44:05.00"/>
    <x v="5307"/>
    <x v="2"/>
    <x v="2419"/>
    <s v="HSR Layout"/>
    <x v="3"/>
    <n v="219070"/>
    <s v="['Licious Chicken Curry Cut (Small - 13 to 16 Pcs)-500 Gms']"/>
    <d v="2021-04-05T20:59:53"/>
    <d v="2021-04-05T21:06:28"/>
    <d v="2021-04-05T21:20:13"/>
    <x v="3"/>
    <x v="0"/>
    <n v="5"/>
    <n v="270"/>
    <n v="25"/>
    <n v="0"/>
    <x v="5"/>
    <n v="921851"/>
    <n v="2607"/>
    <n v="353.60606060606062"/>
    <n v="270"/>
    <x v="1498"/>
    <x v="3"/>
  </r>
  <r>
    <d v="2021-04-05T23:06:42"/>
    <s v="17:44:05.00"/>
    <x v="5307"/>
    <x v="2"/>
    <x v="2419"/>
    <s v="HSR Layout"/>
    <x v="3"/>
    <n v="219194"/>
    <s v="['Silver Foil Pack-50 Pcs']"/>
    <d v="2021-04-05T23:08:28"/>
    <d v="2021-04-05T23:20:46"/>
    <d v="2021-04-05T23:26:20"/>
    <x v="3"/>
    <x v="0"/>
    <m/>
    <n v="100"/>
    <n v="33"/>
    <n v="0"/>
    <x v="5"/>
    <n v="921851"/>
    <n v="2607"/>
    <n v="353.60606060606062"/>
    <n v="100"/>
    <x v="334"/>
    <x v="3"/>
  </r>
  <r>
    <d v="2021-06-26T19:02:12"/>
    <s v="17:44:05.00"/>
    <x v="5307"/>
    <x v="2"/>
    <x v="2419"/>
    <s v="HSR Layout"/>
    <x v="3"/>
    <n v="279834"/>
    <s v="['TATA Tea Tulsi Green 1 Pc-1 Pc', 'Bingo Mad Angles Cheese Nachos 15 Gms-15 Gms', 'Bisleri Rockin Bottle-10 Ltrs']"/>
    <d v="2021-06-26T19:04:23"/>
    <d v="2021-06-26T19:09:21"/>
    <d v="2021-06-26T19:16:52"/>
    <x v="5"/>
    <x v="0"/>
    <n v="5"/>
    <n v="122"/>
    <n v="25"/>
    <n v="12"/>
    <x v="5"/>
    <n v="921851"/>
    <n v="2607"/>
    <n v="353.60606060606062"/>
    <n v="110"/>
    <x v="661"/>
    <x v="5"/>
  </r>
  <r>
    <d v="2021-06-27T14:59:35"/>
    <s v="17:44:05.00"/>
    <x v="5307"/>
    <x v="2"/>
    <x v="2419"/>
    <s v="HSR Layout"/>
    <x v="3"/>
    <n v="280552"/>
    <s v="['Suguna Nutri Eggs-6 Eggs', 'Bisleri Mineral Water-1 Ltr', 'Bingo Mad Angles Cheese Nachos 15 Gms-15 Gms', 'Bisleri Rockin Bottle-5 Ltrs']"/>
    <d v="2021-06-27T15:08:35"/>
    <d v="2021-06-27T15:09:25"/>
    <d v="2021-06-27T15:15:34"/>
    <x v="4"/>
    <x v="0"/>
    <n v="5"/>
    <n v="157"/>
    <n v="25"/>
    <n v="5"/>
    <x v="5"/>
    <n v="921851"/>
    <n v="2607"/>
    <n v="353.60606060606062"/>
    <n v="152"/>
    <x v="378"/>
    <x v="4"/>
  </r>
  <r>
    <d v="2021-06-28T14:11:57"/>
    <s v="17:44:05.00"/>
    <x v="5307"/>
    <x v="2"/>
    <x v="2419"/>
    <s v="HSR Layout"/>
    <x v="3"/>
    <n v="281399"/>
    <s v="['Britannia Daily Milk Bread-400 Gms', 'Eggs-12 Pcs', 'Vim Power Lemon Dishwash Gel Bottle-250 Ml']"/>
    <d v="2021-06-28T14:15:16"/>
    <d v="2021-06-28T14:17:38"/>
    <d v="2021-06-28T14:24:11"/>
    <x v="3"/>
    <x v="0"/>
    <n v="5"/>
    <n v="153"/>
    <n v="25"/>
    <n v="0"/>
    <x v="5"/>
    <n v="921851"/>
    <n v="2607"/>
    <n v="353.60606060606062"/>
    <n v="153"/>
    <x v="390"/>
    <x v="3"/>
  </r>
  <r>
    <d v="2021-06-29T22:21:11"/>
    <s v="17:44:05.00"/>
    <x v="5307"/>
    <x v="2"/>
    <x v="2419"/>
    <s v="HSR Layout"/>
    <x v="3"/>
    <n v="282674"/>
    <s v="['Bisleri Rockin Bottle-5 Ltrs']"/>
    <d v="2021-06-29T22:25:05"/>
    <d v="2021-06-29T22:30:34"/>
    <d v="2021-06-29T22:38:30"/>
    <x v="2"/>
    <x v="0"/>
    <n v="5"/>
    <n v="140"/>
    <n v="25"/>
    <n v="0"/>
    <x v="5"/>
    <n v="921851"/>
    <n v="2607"/>
    <n v="353.60606060606062"/>
    <n v="140"/>
    <x v="417"/>
    <x v="2"/>
  </r>
  <r>
    <d v="2021-04-05T19:44:41"/>
    <s v="17:44:05.00"/>
    <x v="5307"/>
    <x v="2"/>
    <x v="2420"/>
    <s v="HSR Layout"/>
    <x v="2"/>
    <n v="218994"/>
    <s v="['Dill Leaves-Whole Bunch']"/>
    <d v="2021-04-05T19:45:58"/>
    <d v="2021-04-05T19:46:29"/>
    <d v="2021-04-05T19:54:46"/>
    <x v="3"/>
    <x v="0"/>
    <m/>
    <n v="14"/>
    <n v="35"/>
    <n v="0"/>
    <x v="2"/>
    <n v="2287431"/>
    <n v="6655"/>
    <n v="343.71615326821939"/>
    <n v="14"/>
    <x v="1788"/>
    <x v="3"/>
  </r>
  <r>
    <d v="2021-05-04T16:52:09"/>
    <s v="17:44:05.00"/>
    <x v="5307"/>
    <x v="2"/>
    <x v="2420"/>
    <s v="HSR Layout"/>
    <x v="2"/>
    <n v="240275"/>
    <s v="['Bottle Gourd-500 Gms', 'Nandini Good Life Milk Tetra Pack-1 Ltr']"/>
    <d v="2021-05-04T17:02:23"/>
    <d v="2021-05-04T17:14:01"/>
    <d v="2021-05-04T17:29:38"/>
    <x v="2"/>
    <x v="0"/>
    <n v="5"/>
    <n v="67"/>
    <n v="35"/>
    <n v="0"/>
    <x v="2"/>
    <n v="2287431"/>
    <n v="6655"/>
    <n v="343.71615326821939"/>
    <n v="67"/>
    <x v="586"/>
    <x v="2"/>
  </r>
  <r>
    <d v="2021-06-02T18:34:50"/>
    <s v="17:44:05.00"/>
    <x v="5307"/>
    <x v="2"/>
    <x v="2420"/>
    <s v="HSR Layout"/>
    <x v="2"/>
    <n v="261375"/>
    <s v="[&quot;Kwality Wall's Oreo &amp; Cream (Cup)-100 Ml&quot;, 'Maida-1 Kg', 'Kwality Walls Feast Fruit N Nut Hardcore Ice cream-70 ML']"/>
    <d v="2021-06-02T18:45:44"/>
    <d v="2021-06-02T18:50:36"/>
    <d v="2021-06-02T19:01:02"/>
    <x v="1"/>
    <x v="0"/>
    <n v="4"/>
    <n v="140"/>
    <n v="25"/>
    <n v="0"/>
    <x v="2"/>
    <n v="2287431"/>
    <n v="6655"/>
    <n v="343.71615326821939"/>
    <n v="140"/>
    <x v="602"/>
    <x v="1"/>
  </r>
  <r>
    <d v="2021-06-04T14:44:21"/>
    <s v="17:44:05.00"/>
    <x v="5307"/>
    <x v="2"/>
    <x v="2420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d v="2021-06-04T14:47:25"/>
    <d v="2021-06-04T14:50:57"/>
    <d v="2021-06-04T14:58:44"/>
    <x v="6"/>
    <x v="0"/>
    <n v="4"/>
    <n v="325"/>
    <n v="25"/>
    <n v="10"/>
    <x v="2"/>
    <n v="2287431"/>
    <n v="6655"/>
    <n v="343.71615326821939"/>
    <n v="315"/>
    <x v="723"/>
    <x v="6"/>
  </r>
  <r>
    <d v="2021-06-05T17:31:38"/>
    <s v="17:44:05.00"/>
    <x v="5307"/>
    <x v="2"/>
    <x v="2420"/>
    <s v="HSR Layout"/>
    <x v="2"/>
    <n v="263636"/>
    <s v="['Whisper Ultra Clean with Wings - XL-15 Pcs', 'Nandini - Shubham Pasteurized Standardized Milk-500 Ml', &quot;Kwality Wall's So Alphonso Mango (Tub)-700 Ml&quot;]"/>
    <d v="2021-06-05T17:34:39"/>
    <d v="2021-06-05T17:37:54"/>
    <d v="2021-06-05T17:47:39"/>
    <x v="5"/>
    <x v="0"/>
    <n v="4"/>
    <n v="320"/>
    <n v="25"/>
    <n v="0"/>
    <x v="2"/>
    <n v="2287431"/>
    <n v="6655"/>
    <n v="343.71615326821939"/>
    <n v="320"/>
    <x v="516"/>
    <x v="5"/>
  </r>
  <r>
    <d v="2021-06-08T18:19:24"/>
    <s v="17:44:05.00"/>
    <x v="5307"/>
    <x v="2"/>
    <x v="2420"/>
    <s v="HSR Layout"/>
    <x v="2"/>
    <n v="266016"/>
    <s v="['Bingo Mad Angles Cheese Nachos 15 Gms-15 Gms', 'Cadbury Oreo Choco Creame Biscuit-120 Gms']"/>
    <d v="2021-06-08T18:25:05"/>
    <d v="2021-06-08T18:25:58"/>
    <d v="2021-06-08T18:35:06"/>
    <x v="2"/>
    <x v="0"/>
    <m/>
    <n v="125"/>
    <n v="25"/>
    <n v="5"/>
    <x v="2"/>
    <n v="2287431"/>
    <n v="6655"/>
    <n v="343.71615326821939"/>
    <n v="120"/>
    <x v="1435"/>
    <x v="2"/>
  </r>
  <r>
    <d v="2021-06-28T21:38:48"/>
    <s v="17:44:05.00"/>
    <x v="5307"/>
    <x v="2"/>
    <x v="2420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d v="2021-06-28T21:45:15"/>
    <d v="2021-06-28T21:49:06"/>
    <d v="2021-06-28T21:57:20"/>
    <x v="3"/>
    <x v="0"/>
    <n v="3"/>
    <n v="112"/>
    <n v="25"/>
    <n v="12"/>
    <x v="2"/>
    <n v="2287431"/>
    <n v="6655"/>
    <n v="343.71615326821939"/>
    <n v="100"/>
    <x v="220"/>
    <x v="3"/>
  </r>
  <r>
    <d v="2021-04-05T15:12:31"/>
    <s v="17:44:05.00"/>
    <x v="5307"/>
    <x v="2"/>
    <x v="2421"/>
    <s v="HSR Layout"/>
    <x v="0"/>
    <n v="218835"/>
    <s v="['Eveready Aa Battery Cell-1 Pc', 'Eveready AAA Battery Cell-1 Pc']"/>
    <d v="2021-04-05T15:13:53"/>
    <d v="2021-04-05T15:18:49"/>
    <d v="2021-04-05T15:38:13"/>
    <x v="3"/>
    <x v="0"/>
    <n v="4"/>
    <n v="185"/>
    <n v="75"/>
    <n v="0"/>
    <x v="0"/>
    <n v="1008411"/>
    <n v="2846"/>
    <n v="354.32572030920591"/>
    <n v="185"/>
    <x v="830"/>
    <x v="3"/>
  </r>
  <r>
    <d v="2021-04-11T09:31:05"/>
    <s v="17:44:05.00"/>
    <x v="5307"/>
    <x v="2"/>
    <x v="2421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d v="2021-04-11T09:36:57"/>
    <d v="2021-04-11T09:49:48"/>
    <d v="2021-04-11T10:09:11"/>
    <x v="4"/>
    <x v="0"/>
    <n v="4"/>
    <n v="539"/>
    <n v="75"/>
    <n v="0"/>
    <x v="0"/>
    <n v="1008411"/>
    <n v="2846"/>
    <n v="354.32572030920591"/>
    <n v="539"/>
    <x v="1021"/>
    <x v="4"/>
  </r>
  <r>
    <d v="2021-07-21T11:03:16"/>
    <s v="17:44:05.00"/>
    <x v="5307"/>
    <x v="2"/>
    <x v="2421"/>
    <s v="HSR Layout"/>
    <x v="0"/>
    <n v="299653"/>
    <s v="['Chia Seeds-250 Gms', 'Fennel Seeds-100 Gms']"/>
    <d v="2021-07-21T11:05:40"/>
    <d v="2021-07-21T11:10:12"/>
    <d v="2021-07-21T11:28:31"/>
    <x v="1"/>
    <x v="0"/>
    <m/>
    <n v="230"/>
    <n v="55"/>
    <n v="0"/>
    <x v="0"/>
    <n v="1008411"/>
    <n v="2846"/>
    <n v="354.32572030920591"/>
    <n v="230"/>
    <x v="711"/>
    <x v="1"/>
  </r>
  <r>
    <d v="2021-08-25T14:30:04"/>
    <s v="17:44:05.00"/>
    <x v="5307"/>
    <x v="2"/>
    <x v="2421"/>
    <s v="HSR Layout"/>
    <x v="0"/>
    <n v="327261"/>
    <s v="['Hit Kills - Hidden Cockroaches-200 Ml', 'Whisper Bindazzz Nights (XL+) 1 Pc-1 Pc', 'Surprise WOW Skincare Product 1 Pc-1 Pc']"/>
    <d v="2021-08-25T14:40:59"/>
    <d v="2021-08-25T14:50:22"/>
    <d v="2021-08-25T15:10:58"/>
    <x v="1"/>
    <x v="0"/>
    <n v="4"/>
    <n v="225"/>
    <n v="25"/>
    <n v="124"/>
    <x v="0"/>
    <n v="1008411"/>
    <n v="2846"/>
    <n v="354.32572030920591"/>
    <n v="101"/>
    <x v="1634"/>
    <x v="1"/>
  </r>
  <r>
    <d v="2021-08-30T09:12:10"/>
    <s v="17:44:05.00"/>
    <x v="5307"/>
    <x v="2"/>
    <x v="2421"/>
    <s v="HSR Layout"/>
    <x v="0"/>
    <n v="332196"/>
    <s v="['Pearl Oxo Medium Bio-Degradable Bags-30 Pcs']"/>
    <d v="2021-08-30T09:17:59"/>
    <d v="2021-08-30T09:31:35"/>
    <d v="2021-08-30T09:46:40"/>
    <x v="3"/>
    <x v="0"/>
    <n v="4"/>
    <n v="288"/>
    <n v="0"/>
    <n v="0"/>
    <x v="0"/>
    <n v="1008411"/>
    <n v="2846"/>
    <n v="354.32572030920591"/>
    <n v="288"/>
    <x v="1716"/>
    <x v="3"/>
  </r>
  <r>
    <d v="2021-08-30T19:26:52"/>
    <s v="17:44:05.00"/>
    <x v="5307"/>
    <x v="2"/>
    <x v="2421"/>
    <s v="HSR Layout"/>
    <x v="0"/>
    <n v="332824"/>
    <s v="['Indian Cucumber-1 Kg', &quot;Kellogg's Nuts Delight Muesli-500 Gms&quot;]"/>
    <d v="2021-08-30T19:29:21"/>
    <d v="2021-08-30T19:32:31"/>
    <d v="2021-08-30T19:52:17"/>
    <x v="3"/>
    <x v="0"/>
    <m/>
    <n v="339"/>
    <n v="25"/>
    <n v="0"/>
    <x v="0"/>
    <n v="1008411"/>
    <n v="2846"/>
    <n v="354.32572030920591"/>
    <n v="339"/>
    <x v="1149"/>
    <x v="3"/>
  </r>
  <r>
    <d v="2021-09-12T19:39:16"/>
    <s v="17:44:05.00"/>
    <x v="5307"/>
    <x v="2"/>
    <x v="2421"/>
    <s v="HSR Layout"/>
    <x v="0"/>
    <n v="347325"/>
    <s v="['Nandini Good Life Toned Milk Tetra Pack-1 Ltr', 'Garnier Skin Naturals Hydra Bomb Green Tea Serum Sheet Mask 1 Pc-1 Pc']"/>
    <d v="2021-09-12T19:47:13"/>
    <d v="2021-09-12T19:47:53"/>
    <d v="2021-09-12T20:05:05"/>
    <x v="4"/>
    <x v="0"/>
    <n v="4"/>
    <n v="299"/>
    <n v="25"/>
    <n v="95"/>
    <x v="0"/>
    <n v="1008411"/>
    <n v="2846"/>
    <n v="354.32572030920591"/>
    <n v="204"/>
    <x v="2496"/>
    <x v="4"/>
  </r>
  <r>
    <d v="2021-09-27T09:52:15"/>
    <s v="17:44:05.00"/>
    <x v="5307"/>
    <x v="2"/>
    <x v="2421"/>
    <s v="HSR Layout"/>
    <x v="0"/>
    <n v="366544"/>
    <s v="['Apple Royal Gala-2 Pcs', 'Britannia Whole Wheat Bread-450 Gms', 'Epigamia Natural Greek Yogurt-90 Gms', 'Akshayakalpa Organic Malai Paneer-200 Gms']"/>
    <d v="2021-09-27T09:56:47"/>
    <d v="2021-09-27T09:59:36"/>
    <d v="2021-09-27T10:16:37"/>
    <x v="3"/>
    <x v="0"/>
    <n v="4"/>
    <n v="659"/>
    <n v="0"/>
    <n v="34"/>
    <x v="0"/>
    <n v="1008411"/>
    <n v="2846"/>
    <n v="354.32572030920591"/>
    <n v="625"/>
    <x v="1296"/>
    <x v="3"/>
  </r>
  <r>
    <d v="2021-04-05T15:09:21"/>
    <s v="17:44:05.00"/>
    <x v="5307"/>
    <x v="2"/>
    <x v="2422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d v="2021-04-05T15:10:15"/>
    <d v="2021-04-05T15:24:02"/>
    <d v="2021-04-05T15:52:24"/>
    <x v="3"/>
    <x v="0"/>
    <n v="4"/>
    <n v="671"/>
    <n v="45"/>
    <n v="0"/>
    <x v="1"/>
    <n v="936767"/>
    <n v="2520"/>
    <n v="371.73293650793653"/>
    <n v="671"/>
    <x v="2570"/>
    <x v="3"/>
  </r>
  <r>
    <d v="2021-04-26T11:58:29"/>
    <s v="17:44:05.00"/>
    <x v="5307"/>
    <x v="2"/>
    <x v="2422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d v="2021-04-26T12:34:16"/>
    <d v="2021-04-26T12:40:21"/>
    <d v="2021-04-26T13:01:46"/>
    <x v="3"/>
    <x v="0"/>
    <n v="5"/>
    <n v="495"/>
    <n v="67"/>
    <n v="0"/>
    <x v="1"/>
    <n v="936767"/>
    <n v="2520"/>
    <n v="371.73293650793653"/>
    <n v="495"/>
    <x v="2590"/>
    <x v="3"/>
  </r>
  <r>
    <d v="2021-07-21T22:20:54"/>
    <s v="17:44:05.00"/>
    <x v="5307"/>
    <x v="2"/>
    <x v="2422"/>
    <s v="HSR Layout"/>
    <x v="12"/>
    <n v="300188"/>
    <s v="['Gold Flakes Kings Lights-Pack of 10']"/>
    <d v="2021-07-21T22:22:03"/>
    <d v="2021-07-21T22:25:35"/>
    <d v="2021-07-21T22:34:18"/>
    <x v="1"/>
    <x v="0"/>
    <n v="3"/>
    <n v="165"/>
    <n v="32"/>
    <n v="0"/>
    <x v="1"/>
    <n v="936767"/>
    <n v="2520"/>
    <n v="371.73293650793653"/>
    <n v="165"/>
    <x v="91"/>
    <x v="1"/>
  </r>
  <r>
    <d v="2021-04-05T11:46:16"/>
    <s v="17:44:05.00"/>
    <x v="5307"/>
    <x v="2"/>
    <x v="2423"/>
    <s v="HSR Layout"/>
    <x v="5"/>
    <n v="218694"/>
    <s v="['Barley-100 Gms']"/>
    <d v="2021-04-05T11:49:09"/>
    <d v="2021-04-05T11:56:03"/>
    <d v="2021-04-05T12:18:39"/>
    <x v="3"/>
    <x v="0"/>
    <n v="5"/>
    <n v="34"/>
    <n v="45"/>
    <n v="0"/>
    <x v="0"/>
    <n v="1008411"/>
    <n v="2846"/>
    <n v="354.32572030920591"/>
    <n v="34"/>
    <x v="598"/>
    <x v="3"/>
  </r>
  <r>
    <d v="2021-04-05T01:00:05"/>
    <s v="17:44:05.00"/>
    <x v="5307"/>
    <x v="2"/>
    <x v="2424"/>
    <s v="HSR Layout"/>
    <x v="9"/>
    <n v="218558"/>
    <s v="['Classic Low Smell-Pack of 20']"/>
    <d v="2021-04-05T01:02:57"/>
    <d v="2021-04-05T01:06:04"/>
    <d v="2021-04-05T01:23:57"/>
    <x v="3"/>
    <x v="0"/>
    <n v="5"/>
    <n v="660"/>
    <n v="180"/>
    <n v="0"/>
    <x v="2"/>
    <n v="2287431"/>
    <n v="6655"/>
    <n v="343.71615326821939"/>
    <n v="660"/>
    <x v="223"/>
    <x v="3"/>
  </r>
  <r>
    <d v="2021-04-05T00:05:12"/>
    <s v="17:44:05.00"/>
    <x v="5307"/>
    <x v="2"/>
    <x v="2425"/>
    <s v="HSR Layout"/>
    <x v="3"/>
    <n v="218517"/>
    <s v="[&quot;Kwality Wall's Oreo &amp; Cream-700 Ml&quot;]"/>
    <d v="2021-04-05T00:06:52"/>
    <d v="2021-04-05T00:13:32"/>
    <d v="2021-04-05T00:18:14"/>
    <x v="3"/>
    <x v="0"/>
    <m/>
    <n v="498"/>
    <n v="37"/>
    <n v="0"/>
    <x v="0"/>
    <n v="1008411"/>
    <n v="2846"/>
    <n v="354.32572030920591"/>
    <n v="498"/>
    <x v="407"/>
    <x v="3"/>
  </r>
  <r>
    <d v="2021-04-04T23:47:41"/>
    <s v="17:44:05.00"/>
    <x v="5307"/>
    <x v="2"/>
    <x v="2426"/>
    <s v="HSR Layout"/>
    <x v="3"/>
    <n v="218504"/>
    <s v="['Coca Cola Pet Bottle-1.25 Ltrs', 'Gold Flakes Kings-Pack of 10', 'Lays Spanish Tomato Tango Chips-25 Gms', 'Lays Magic Masala Chips-30 Gms', 'Lays American Style Cream and Onion Chips-30 Gms']"/>
    <d v="2021-04-04T23:54:19"/>
    <d v="2021-04-05T00:02:49"/>
    <d v="2021-04-05T00:09:23"/>
    <x v="3"/>
    <x v="0"/>
    <n v="5"/>
    <n v="270"/>
    <n v="0"/>
    <n v="0"/>
    <x v="3"/>
    <n v="911379"/>
    <n v="2769"/>
    <n v="329.13651137594798"/>
    <n v="270"/>
    <x v="714"/>
    <x v="3"/>
  </r>
  <r>
    <d v="2021-04-04T22:56:14"/>
    <s v="17:44:05.00"/>
    <x v="5307"/>
    <x v="2"/>
    <x v="2427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d v="2021-04-04T22:58:16"/>
    <d v="2021-04-04T23:12:51"/>
    <d v="2021-04-04T23:29:25"/>
    <x v="4"/>
    <x v="0"/>
    <m/>
    <n v="240"/>
    <n v="45"/>
    <n v="0"/>
    <x v="4"/>
    <n v="1939010"/>
    <n v="5324"/>
    <n v="364.2017280240421"/>
    <n v="240"/>
    <x v="440"/>
    <x v="4"/>
  </r>
  <r>
    <d v="2021-04-04T22:28:43"/>
    <s v="17:44:05.00"/>
    <x v="5307"/>
    <x v="2"/>
    <x v="2428"/>
    <s v="HSR Layout"/>
    <x v="10"/>
    <n v="218436"/>
    <s v="['Gold Flakes Kings-Pack of 10']"/>
    <d v="2021-04-04T22:30:17"/>
    <d v="2021-04-04T22:32:23"/>
    <d v="2021-04-04T22:44:35"/>
    <x v="4"/>
    <x v="0"/>
    <m/>
    <n v="165"/>
    <n v="45"/>
    <n v="0"/>
    <x v="4"/>
    <n v="1939010"/>
    <n v="5324"/>
    <n v="364.2017280240421"/>
    <n v="165"/>
    <x v="225"/>
    <x v="4"/>
  </r>
  <r>
    <d v="2021-07-18T18:45:25"/>
    <s v="17:44:05.00"/>
    <x v="5307"/>
    <x v="2"/>
    <x v="2428"/>
    <s v="HSR Layout"/>
    <x v="2"/>
    <n v="297662"/>
    <s v="['Players Minty Cool-Pack of 10']"/>
    <d v="2021-07-18T18:47:19"/>
    <d v="2021-07-18T18:51:30"/>
    <d v="2021-07-18T19:03:49"/>
    <x v="4"/>
    <x v="0"/>
    <n v="5"/>
    <n v="60"/>
    <n v="25"/>
    <n v="0"/>
    <x v="4"/>
    <n v="1939010"/>
    <n v="5324"/>
    <n v="364.2017280240421"/>
    <n v="60"/>
    <x v="1631"/>
    <x v="4"/>
  </r>
  <r>
    <d v="2021-08-12T18:50:34"/>
    <s v="17:44:05.00"/>
    <x v="5307"/>
    <x v="2"/>
    <x v="2428"/>
    <s v="HSR Layout"/>
    <x v="2"/>
    <n v="315818"/>
    <s v="['Players Minty Cool-Pack of 10', 'Whisper Choice Ultra Wings XL Pads-6 Pcs', 'Surprise WOW Skincare Product 1 Pc-1 Pc']"/>
    <d v="2021-08-12T18:55:47"/>
    <d v="2021-08-12T19:26:56"/>
    <d v="2021-08-12T19:54:31"/>
    <x v="0"/>
    <x v="0"/>
    <n v="5"/>
    <n v="201"/>
    <n v="0"/>
    <n v="99"/>
    <x v="4"/>
    <n v="1939010"/>
    <n v="5324"/>
    <n v="364.2017280240421"/>
    <n v="102"/>
    <x v="2591"/>
    <x v="0"/>
  </r>
  <r>
    <d v="2021-04-04T21:47:28"/>
    <s v="17:44:05.00"/>
    <x v="5307"/>
    <x v="2"/>
    <x v="2429"/>
    <s v="HSR Layout"/>
    <x v="3"/>
    <n v="218402"/>
    <s v="['Kwality Walls Cornetto Chokissimo Cone-110 Ml', 'Baskin Robbins Bavarian Chocolate Cone Ice Cream-120 Ml']"/>
    <d v="2021-04-04T21:48:54"/>
    <d v="2021-04-04T22:00:41"/>
    <d v="2021-04-04T22:07:16"/>
    <x v="4"/>
    <x v="0"/>
    <m/>
    <n v="160"/>
    <n v="25"/>
    <n v="0"/>
    <x v="5"/>
    <n v="921851"/>
    <n v="2607"/>
    <n v="353.60606060606062"/>
    <n v="160"/>
    <x v="333"/>
    <x v="4"/>
  </r>
  <r>
    <d v="2021-05-05T10:13:39"/>
    <s v="17:44:05.00"/>
    <x v="5307"/>
    <x v="2"/>
    <x v="2429"/>
    <s v="HSR Layout"/>
    <x v="3"/>
    <n v="240550"/>
    <s v="['Green Chillies-100 Gms', 'Green Capsicum-500 Gms', 'Broccoli-1 Pc', 'Nandini Curd-500 Gms', 'Onion-1 Kg']"/>
    <d v="2021-05-05T11:00:36"/>
    <d v="2021-05-05T11:05:04"/>
    <d v="2021-05-05T11:14:31"/>
    <x v="1"/>
    <x v="0"/>
    <n v="5"/>
    <n v="128"/>
    <n v="25"/>
    <n v="0"/>
    <x v="5"/>
    <n v="921851"/>
    <n v="2607"/>
    <n v="353.60606060606062"/>
    <n v="128"/>
    <x v="2439"/>
    <x v="1"/>
  </r>
  <r>
    <d v="2021-05-12T20:53:44"/>
    <s v="17:44:05.00"/>
    <x v="5307"/>
    <x v="2"/>
    <x v="2429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d v="2021-05-12T21:15:44"/>
    <d v="2021-05-12T21:21:10"/>
    <d v="2021-05-12T21:28:42"/>
    <x v="1"/>
    <x v="0"/>
    <n v="5"/>
    <n v="698"/>
    <n v="37"/>
    <n v="0"/>
    <x v="5"/>
    <n v="921851"/>
    <n v="2607"/>
    <n v="353.60606060606062"/>
    <n v="698"/>
    <x v="726"/>
    <x v="1"/>
  </r>
  <r>
    <d v="2021-05-24T14:33:43"/>
    <s v="17:44:05.00"/>
    <x v="5307"/>
    <x v="2"/>
    <x v="2429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d v="2021-05-24T14:49:37"/>
    <d v="2021-05-24T15:02:06"/>
    <d v="2021-05-24T15:06:53"/>
    <x v="3"/>
    <x v="0"/>
    <n v="5"/>
    <n v="850"/>
    <n v="25"/>
    <n v="100"/>
    <x v="5"/>
    <n v="921851"/>
    <n v="2607"/>
    <n v="353.60606060606062"/>
    <n v="750"/>
    <x v="2259"/>
    <x v="3"/>
  </r>
  <r>
    <d v="2021-05-31T10:42:09"/>
    <s v="17:44:05.00"/>
    <x v="5307"/>
    <x v="2"/>
    <x v="2429"/>
    <s v="HSR Layout"/>
    <x v="3"/>
    <n v="259344"/>
    <s v="['Milky Mist Premium Fresh Paneer-200 Gms', 'Sweet Pumpkin-500 Gms', 'Methi Leaves-100 Gms', 'Broccoli-1 Pc']"/>
    <d v="2021-05-31T10:57:42"/>
    <d v="2021-05-31T11:05:30"/>
    <d v="2021-05-31T11:11:40"/>
    <x v="3"/>
    <x v="0"/>
    <n v="5"/>
    <n v="179"/>
    <n v="25"/>
    <n v="0"/>
    <x v="5"/>
    <n v="921851"/>
    <n v="2607"/>
    <n v="353.60606060606062"/>
    <n v="179"/>
    <x v="2592"/>
    <x v="3"/>
  </r>
  <r>
    <d v="2021-07-16T18:40:54"/>
    <s v="17:44:05.00"/>
    <x v="5307"/>
    <x v="2"/>
    <x v="2429"/>
    <s v="HSR Layout"/>
    <x v="3"/>
    <n v="295963"/>
    <s v="['AXE Signature Mini Ticket 10 Ml-10 Ml', 'Lays Hot n Sweet Chilli Potato Chips-52 Gms', 'Red Bull Energy Drink-250 Ml']"/>
    <d v="2021-07-16T18:49:12"/>
    <d v="2021-07-16T18:56:21"/>
    <d v="2021-07-16T19:04:19"/>
    <x v="6"/>
    <x v="0"/>
    <m/>
    <n v="325"/>
    <n v="25"/>
    <n v="35"/>
    <x v="5"/>
    <n v="921851"/>
    <n v="2607"/>
    <n v="353.60606060606062"/>
    <n v="290"/>
    <x v="463"/>
    <x v="6"/>
  </r>
  <r>
    <d v="2021-07-31T20:13:52"/>
    <s v="17:44:05.00"/>
    <x v="5307"/>
    <x v="2"/>
    <x v="2429"/>
    <s v="HSR Layout"/>
    <x v="3"/>
    <n v="307403"/>
    <s v="['Back To School - Goody Bag 120 Gms-120 Gms', 'Kwality Walls Vanilla Ice cream-700 Ml']"/>
    <d v="2021-07-31T20:15:10"/>
    <d v="2021-07-31T20:24:19"/>
    <d v="2021-07-31T20:30:47"/>
    <x v="5"/>
    <x v="0"/>
    <m/>
    <n v="129"/>
    <n v="25"/>
    <n v="44"/>
    <x v="5"/>
    <n v="921851"/>
    <n v="2607"/>
    <n v="353.60606060606062"/>
    <n v="85"/>
    <x v="1387"/>
    <x v="5"/>
  </r>
  <r>
    <d v="2021-08-05T21:37:14"/>
    <s v="17:44:05.00"/>
    <x v="5307"/>
    <x v="2"/>
    <x v="2429"/>
    <s v="HSR Layout"/>
    <x v="3"/>
    <n v="310667"/>
    <s v="['Cadbury Bournville Cranberry Dark Chocolate Bar-80 Gms', 'Nandini Curd-500 Gms']"/>
    <d v="2021-08-05T21:39:50"/>
    <d v="2021-08-05T21:44:04"/>
    <d v="2021-08-05T21:49:27"/>
    <x v="0"/>
    <x v="0"/>
    <m/>
    <n v="122"/>
    <n v="25"/>
    <n v="0"/>
    <x v="5"/>
    <n v="921851"/>
    <n v="2607"/>
    <n v="353.60606060606062"/>
    <n v="122"/>
    <x v="97"/>
    <x v="0"/>
  </r>
  <r>
    <d v="2021-08-12T14:11:31"/>
    <s v="17:44:05.00"/>
    <x v="5307"/>
    <x v="2"/>
    <x v="2429"/>
    <s v="HSR Layout"/>
    <x v="3"/>
    <n v="315618"/>
    <s v="['Milky Mist Premium Fresh Paneer-200 Gms', 'Nandini Good Life Milk Tetra Pack-500 Ml']"/>
    <d v="2021-08-12T14:14:58"/>
    <d v="2021-08-12T14:19:59"/>
    <d v="2021-08-12T14:24:44"/>
    <x v="0"/>
    <x v="0"/>
    <m/>
    <n v="128"/>
    <n v="0"/>
    <n v="13"/>
    <x v="5"/>
    <n v="921851"/>
    <n v="2607"/>
    <n v="353.60606060606062"/>
    <n v="115"/>
    <x v="621"/>
    <x v="0"/>
  </r>
  <r>
    <d v="2021-08-22T20:46:49"/>
    <s v="17:44:05.00"/>
    <x v="5307"/>
    <x v="2"/>
    <x v="2429"/>
    <s v="HSR Layout"/>
    <x v="3"/>
    <n v="324904"/>
    <s v="['Milky Mist Curd - Cup-400 Gms']"/>
    <d v="2021-08-22T20:48:12"/>
    <d v="2021-08-22T20:50:41"/>
    <d v="2021-08-22T21:10:00"/>
    <x v="4"/>
    <x v="0"/>
    <m/>
    <n v="60"/>
    <n v="25"/>
    <n v="0"/>
    <x v="5"/>
    <n v="921851"/>
    <n v="2607"/>
    <n v="353.60606060606062"/>
    <n v="60"/>
    <x v="261"/>
    <x v="4"/>
  </r>
  <r>
    <d v="2021-04-04T21:44:24"/>
    <s v="17:44:05.00"/>
    <x v="5307"/>
    <x v="2"/>
    <x v="2430"/>
    <s v="HSR Layout"/>
    <x v="2"/>
    <n v="218397"/>
    <s v="['Classic Mild-Pack of 20', 'Classic Ultra Milds-Pack of 20']"/>
    <d v="2021-04-04T21:45:39"/>
    <d v="2021-04-04T21:53:40"/>
    <d v="2021-04-04T21:59:09"/>
    <x v="4"/>
    <x v="0"/>
    <n v="4"/>
    <n v="660"/>
    <n v="25"/>
    <n v="0"/>
    <x v="0"/>
    <n v="1008411"/>
    <n v="2846"/>
    <n v="354.32572030920591"/>
    <n v="660"/>
    <x v="1444"/>
    <x v="4"/>
  </r>
  <r>
    <d v="2021-07-14T22:23:03"/>
    <s v="17:44:05.00"/>
    <x v="5307"/>
    <x v="2"/>
    <x v="2430"/>
    <s v="HSR Layout"/>
    <x v="3"/>
    <n v="294636"/>
    <s v="['Gold Flake Slk-Pack of 16', 'AXE Signature Mini Ticket 10 Ml-10 Ml']"/>
    <d v="2021-07-14T22:25:24"/>
    <d v="2021-07-14T22:28:14"/>
    <d v="2021-07-14T22:36:22"/>
    <x v="1"/>
    <x v="0"/>
    <n v="5"/>
    <n v="415"/>
    <n v="0"/>
    <n v="35"/>
    <x v="0"/>
    <n v="1008411"/>
    <n v="2846"/>
    <n v="354.32572030920591"/>
    <n v="380"/>
    <x v="897"/>
    <x v="1"/>
  </r>
  <r>
    <d v="2021-04-04T21:26:38"/>
    <s v="17:44:05.00"/>
    <x v="5307"/>
    <x v="2"/>
    <x v="2431"/>
    <s v="HSR Layout"/>
    <x v="3"/>
    <n v="218378"/>
    <s v="['Wills Classic Ice Burst-Pack of 20']"/>
    <d v="2021-04-04T21:27:57"/>
    <d v="2021-04-04T21:35:39"/>
    <d v="2021-04-04T21:43:03"/>
    <x v="4"/>
    <x v="0"/>
    <n v="5"/>
    <n v="330"/>
    <n v="25"/>
    <n v="0"/>
    <x v="1"/>
    <n v="936767"/>
    <n v="2520"/>
    <n v="371.73293650793653"/>
    <n v="330"/>
    <x v="456"/>
    <x v="4"/>
  </r>
  <r>
    <d v="2021-09-06T21:49:52"/>
    <s v="17:44:05.00"/>
    <x v="5307"/>
    <x v="2"/>
    <x v="2431"/>
    <s v="HSR Layout"/>
    <x v="3"/>
    <n v="340577"/>
    <s v="['Bisleri Mineral Water-1 Ltr']"/>
    <d v="2021-09-06T21:58:06"/>
    <d v="2021-09-06T22:00:02"/>
    <d v="2021-09-06T22:09:46"/>
    <x v="3"/>
    <x v="0"/>
    <m/>
    <n v="60"/>
    <n v="0"/>
    <n v="9"/>
    <x v="1"/>
    <n v="936767"/>
    <n v="2520"/>
    <n v="371.73293650793653"/>
    <n v="51"/>
    <x v="210"/>
    <x v="3"/>
  </r>
  <r>
    <d v="2021-04-04T20:55:46"/>
    <s v="17:44:05.00"/>
    <x v="5307"/>
    <x v="2"/>
    <x v="2432"/>
    <s v="HSR Layout"/>
    <x v="3"/>
    <n v="218349"/>
    <s v="['Gold Flakes Kings-Pack of 10']"/>
    <d v="2021-04-04T20:58:34"/>
    <d v="2021-04-04T21:02:12"/>
    <d v="2021-04-04T21:07:51"/>
    <x v="4"/>
    <x v="0"/>
    <m/>
    <n v="165"/>
    <n v="25"/>
    <n v="0"/>
    <x v="0"/>
    <n v="1008411"/>
    <n v="2846"/>
    <n v="354.32572030920591"/>
    <n v="165"/>
    <x v="435"/>
    <x v="4"/>
  </r>
  <r>
    <d v="2021-05-23T13:33:21"/>
    <s v="17:44:05.00"/>
    <x v="5307"/>
    <x v="2"/>
    <x v="2432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d v="2021-05-23T13:49:39"/>
    <d v="2021-05-23T14:07:08"/>
    <d v="2021-05-23T14:11:12"/>
    <x v="4"/>
    <x v="0"/>
    <m/>
    <n v="347"/>
    <n v="0"/>
    <n v="0"/>
    <x v="0"/>
    <n v="1008411"/>
    <n v="2846"/>
    <n v="354.32572030920591"/>
    <n v="347"/>
    <x v="1845"/>
    <x v="4"/>
  </r>
  <r>
    <d v="2021-06-01T19:57:51"/>
    <s v="17:44:05.00"/>
    <x v="5307"/>
    <x v="2"/>
    <x v="2432"/>
    <s v="HSR Layout"/>
    <x v="3"/>
    <n v="260676"/>
    <s v="['Thums Up Pet Bottle-1.25 Ltrs']"/>
    <d v="2021-06-01T20:01:33"/>
    <d v="2021-06-01T20:13:22"/>
    <d v="2021-06-01T20:25:29"/>
    <x v="2"/>
    <x v="0"/>
    <m/>
    <n v="65"/>
    <n v="25"/>
    <n v="0"/>
    <x v="0"/>
    <n v="1008411"/>
    <n v="2846"/>
    <n v="354.32572030920591"/>
    <n v="65"/>
    <x v="1678"/>
    <x v="2"/>
  </r>
  <r>
    <d v="2021-06-20T16:07:34"/>
    <s v="17:44:05.00"/>
    <x v="5307"/>
    <x v="2"/>
    <x v="2432"/>
    <s v="HSR Layout"/>
    <x v="3"/>
    <n v="275165"/>
    <s v="['Sprite Pet Bottle-1.25 Ltrs', 'Bingo Mad Angles Cheese Nachos 15 Gms-15 Gms', 'Listerine Cool Mint Mouthwash-250 Ml', 'Vim Power Lemon Dishwash Gel Bottle-750 Ml']"/>
    <d v="2021-06-20T16:13:41"/>
    <d v="2021-06-20T16:23:26"/>
    <d v="2021-06-20T16:28:03"/>
    <x v="4"/>
    <x v="0"/>
    <m/>
    <n v="365"/>
    <n v="0"/>
    <n v="5"/>
    <x v="0"/>
    <n v="1008411"/>
    <n v="2846"/>
    <n v="354.32572030920591"/>
    <n v="360"/>
    <x v="550"/>
    <x v="4"/>
  </r>
  <r>
    <d v="2021-07-16T18:29:12"/>
    <s v="17:44:05.00"/>
    <x v="5307"/>
    <x v="2"/>
    <x v="2432"/>
    <s v="HSR Layout"/>
    <x v="3"/>
    <n v="295947"/>
    <s v="['AXE Signature Mini Ticket 10 Ml-10 Ml', 'Milky Mist Premium Fresh Paneer-200 Gms']"/>
    <d v="2021-07-16T18:33:52"/>
    <d v="2021-07-16T18:45:04"/>
    <d v="2021-07-16T18:51:17"/>
    <x v="6"/>
    <x v="0"/>
    <n v="5"/>
    <n v="134"/>
    <n v="25"/>
    <n v="49"/>
    <x v="0"/>
    <n v="1008411"/>
    <n v="2846"/>
    <n v="354.32572030920591"/>
    <n v="85"/>
    <x v="397"/>
    <x v="6"/>
  </r>
  <r>
    <d v="2021-07-16T19:12:52"/>
    <s v="17:44:05.00"/>
    <x v="5307"/>
    <x v="2"/>
    <x v="2432"/>
    <s v="HSR Layout"/>
    <x v="3"/>
    <n v="295996"/>
    <s v="['AXE Signature Mini Ticket 10 Ml-10 Ml', 'Onion-500 Gms', 'Everest Garam Masala-100 Gms', 'Desi Tomato-500 Gms', '24 Mantra Organic Cumin Seeds-100 Gms']"/>
    <d v="2021-07-16T19:19:37"/>
    <d v="2021-07-16T19:23:26"/>
    <d v="2021-07-16T19:28:23"/>
    <x v="6"/>
    <x v="0"/>
    <m/>
    <n v="214"/>
    <n v="25"/>
    <n v="39"/>
    <x v="0"/>
    <n v="1008411"/>
    <n v="2846"/>
    <n v="354.32572030920591"/>
    <n v="175"/>
    <x v="25"/>
    <x v="6"/>
  </r>
  <r>
    <d v="2021-08-15T08:44:37"/>
    <s v="17:44:05.00"/>
    <x v="5307"/>
    <x v="2"/>
    <x v="2432"/>
    <s v="HSR Layout"/>
    <x v="3"/>
    <n v="317902"/>
    <s v="['Marlboro Gold (Lights / White)-Pack of 10', 'Surprise WOW Skincare Product 1 Pc-1 Pc']"/>
    <d v="2021-08-15T09:14:32"/>
    <d v="2021-08-15T09:18:29"/>
    <d v="2021-08-15T09:30:50"/>
    <x v="4"/>
    <x v="0"/>
    <m/>
    <n v="264"/>
    <n v="25"/>
    <n v="99"/>
    <x v="0"/>
    <n v="1008411"/>
    <n v="2846"/>
    <n v="354.32572030920591"/>
    <n v="165"/>
    <x v="571"/>
    <x v="4"/>
  </r>
  <r>
    <d v="2021-04-04T19:50:21"/>
    <s v="17:44:05.00"/>
    <x v="5307"/>
    <x v="2"/>
    <x v="2433"/>
    <s v="HSR Layout"/>
    <x v="3"/>
    <n v="218280"/>
    <s v="['Raw Pressery Natural Coconut Water-200 Ml', 'Lemon-9 Pcs', 'Raw Pressery Cold Pressed Pomegranate Juice-250 Ml']"/>
    <d v="2021-04-04T19:51:51"/>
    <d v="2021-04-04T20:06:17"/>
    <d v="2021-04-04T20:16:29"/>
    <x v="4"/>
    <x v="0"/>
    <m/>
    <n v="309"/>
    <n v="25"/>
    <n v="0"/>
    <x v="4"/>
    <n v="1939010"/>
    <n v="5324"/>
    <n v="364.2017280240421"/>
    <n v="309"/>
    <x v="197"/>
    <x v="4"/>
  </r>
  <r>
    <d v="2021-04-22T07:28:39"/>
    <s v="17:44:05.00"/>
    <x v="5307"/>
    <x v="2"/>
    <x v="2433"/>
    <s v="HSR Layout"/>
    <x v="3"/>
    <n v="231913"/>
    <s v="['Brooke Bond Red Label Tea-100 Gms', 'Raw Pressery Natural Coconut Water-200 Ml']"/>
    <d v="2021-04-22T07:28:56"/>
    <d v="2021-04-22T07:41:22"/>
    <d v="2021-04-22T07:48:57"/>
    <x v="0"/>
    <x v="0"/>
    <n v="5"/>
    <n v="105"/>
    <n v="25"/>
    <n v="0"/>
    <x v="4"/>
    <n v="1939010"/>
    <n v="5324"/>
    <n v="364.2017280240421"/>
    <n v="105"/>
    <x v="2070"/>
    <x v="0"/>
  </r>
  <r>
    <d v="2021-04-23T11:31:01"/>
    <s v="17:44:05.00"/>
    <x v="5307"/>
    <x v="2"/>
    <x v="2433"/>
    <s v="HSR Layout"/>
    <x v="3"/>
    <n v="232863"/>
    <s v="['Raw Pressery Natural Coconut Water-200 Ml', 'Raw Pressery Cold Pressed Pomegranate Juice-250 Ml', 'Raw Pressery Valencia Orange Juice-250 Ml', 'Eveready AAA Battery Cell-1 Pc']"/>
    <d v="2021-04-23T11:31:23"/>
    <d v="2021-04-23T12:11:41"/>
    <d v="2021-04-23T12:18:40"/>
    <x v="6"/>
    <x v="0"/>
    <n v="5"/>
    <n v="422"/>
    <n v="25"/>
    <n v="0"/>
    <x v="4"/>
    <n v="1939010"/>
    <n v="5324"/>
    <n v="364.2017280240421"/>
    <n v="422"/>
    <x v="559"/>
    <x v="6"/>
  </r>
  <r>
    <d v="2021-07-15T09:27:59"/>
    <s v="17:44:05.00"/>
    <x v="5307"/>
    <x v="2"/>
    <x v="2433"/>
    <s v="HSR Layout"/>
    <x v="3"/>
    <n v="294781"/>
    <s v="['Davidoff Cafe Rich Aroma-100 Gms']"/>
    <d v="2021-07-15T09:41:56"/>
    <d v="2021-07-15T09:43:54"/>
    <d v="2021-07-15T10:06:17"/>
    <x v="0"/>
    <x v="0"/>
    <n v="5"/>
    <n v="1100"/>
    <n v="0"/>
    <n v="0"/>
    <x v="4"/>
    <n v="1939010"/>
    <n v="5324"/>
    <n v="364.2017280240421"/>
    <n v="1100"/>
    <x v="2039"/>
    <x v="0"/>
  </r>
  <r>
    <d v="2021-07-16T20:21:31"/>
    <s v="17:44:05.00"/>
    <x v="5307"/>
    <x v="2"/>
    <x v="2433"/>
    <s v="HSR Layout"/>
    <x v="3"/>
    <n v="296073"/>
    <s v="['Suguna Nutri Eggs-12 Eggs', 'Raw Pressery Valencia Orange Juice-250 Ml', 'Lays Magic Masala Chips-221 Gms', 'Limca Pet Bottle-750 Ml']"/>
    <d v="2021-07-16T20:26:24"/>
    <d v="2021-07-16T20:30:49"/>
    <d v="2021-07-16T20:37:12"/>
    <x v="6"/>
    <x v="0"/>
    <n v="5"/>
    <n v="340"/>
    <n v="25"/>
    <n v="0"/>
    <x v="4"/>
    <n v="1939010"/>
    <n v="5324"/>
    <n v="364.2017280240421"/>
    <n v="340"/>
    <x v="121"/>
    <x v="6"/>
  </r>
  <r>
    <d v="2021-08-06T21:04:03"/>
    <s v="17:44:05.00"/>
    <x v="5307"/>
    <x v="2"/>
    <x v="2433"/>
    <s v="HSR Layout"/>
    <x v="3"/>
    <n v="311261"/>
    <s v="['Limca Pet Bottle-750 Ml', 'Raw Pressery Valencia Orange Juice-250 Ml']"/>
    <d v="2021-08-06T21:08:54"/>
    <d v="2021-08-06T21:13:33"/>
    <d v="2021-08-06T21:23:16"/>
    <x v="6"/>
    <x v="0"/>
    <n v="5"/>
    <n v="240"/>
    <n v="32"/>
    <n v="0"/>
    <x v="4"/>
    <n v="1939010"/>
    <n v="5324"/>
    <n v="364.2017280240421"/>
    <n v="240"/>
    <x v="1586"/>
    <x v="6"/>
  </r>
  <r>
    <d v="2021-08-09T21:43:50"/>
    <s v="17:44:05.00"/>
    <x v="5307"/>
    <x v="2"/>
    <x v="2433"/>
    <s v="HSR Layout"/>
    <x v="3"/>
    <n v="313625"/>
    <s v="['Best Egg Plus-Pack of 6', 'French Beans-250 Gms', 'Button Mushroom-200 Gms']"/>
    <d v="2021-08-09T21:49:03"/>
    <d v="2021-08-09T21:50:46"/>
    <d v="2021-08-09T22:02:17"/>
    <x v="3"/>
    <x v="0"/>
    <n v="5"/>
    <n v="218"/>
    <n v="25"/>
    <n v="0"/>
    <x v="4"/>
    <n v="1939010"/>
    <n v="5324"/>
    <n v="364.2017280240421"/>
    <n v="218"/>
    <x v="1062"/>
    <x v="3"/>
  </r>
  <r>
    <d v="2021-09-05T16:22:38"/>
    <s v="17:44:05.00"/>
    <x v="5307"/>
    <x v="2"/>
    <x v="2433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d v="2021-09-05T16:31:45"/>
    <d v="2021-09-05T16:35:47"/>
    <d v="2021-09-05T16:43:42"/>
    <x v="4"/>
    <x v="0"/>
    <m/>
    <n v="1105"/>
    <n v="0"/>
    <n v="18"/>
    <x v="4"/>
    <n v="1939010"/>
    <n v="5324"/>
    <n v="364.2017280240421"/>
    <n v="1087"/>
    <x v="1070"/>
    <x v="4"/>
  </r>
  <r>
    <d v="2021-09-18T09:32:44"/>
    <s v="17:44:05.00"/>
    <x v="5307"/>
    <x v="2"/>
    <x v="2433"/>
    <s v="HSR Layout"/>
    <x v="3"/>
    <n v="354064"/>
    <s v="['Apple-2 Pcs', 'Suguna Nutri Eggs-6 Eggs', 'Imported Green Pear-2 Pcs']"/>
    <d v="2021-09-18T09:37:54"/>
    <d v="2021-09-18T09:53:46"/>
    <d v="2021-09-18T10:00:28"/>
    <x v="5"/>
    <x v="0"/>
    <m/>
    <n v="216"/>
    <n v="25"/>
    <n v="0"/>
    <x v="4"/>
    <n v="1939010"/>
    <n v="5324"/>
    <n v="364.2017280240421"/>
    <n v="216"/>
    <x v="1589"/>
    <x v="5"/>
  </r>
  <r>
    <d v="2021-09-26T08:45:22"/>
    <s v="17:44:05.00"/>
    <x v="5307"/>
    <x v="2"/>
    <x v="2433"/>
    <s v="HSR Layout"/>
    <x v="3"/>
    <n v="364981"/>
    <s v="['Tender Coconut-1 Pc', 'Britannia Whole Wheat Bread-450 Gms']"/>
    <d v="2021-09-26T08:56:06"/>
    <d v="2021-09-26T08:57:15"/>
    <d v="2021-09-26T09:06:22"/>
    <x v="4"/>
    <x v="0"/>
    <n v="5"/>
    <n v="87"/>
    <n v="25"/>
    <n v="6"/>
    <x v="4"/>
    <n v="1939010"/>
    <n v="5324"/>
    <n v="364.2017280240421"/>
    <n v="81"/>
    <x v="272"/>
    <x v="4"/>
  </r>
  <r>
    <d v="2021-09-27T19:10:12"/>
    <s v="17:44:05.00"/>
    <x v="5307"/>
    <x v="2"/>
    <x v="2433"/>
    <s v="HSR Layout"/>
    <x v="3"/>
    <n v="367247"/>
    <s v="['Tender Coconut-1 Pc', 'Imported Orange-2 Pcs', 'Raw Pressery Valencia Orange Juice-250 Ml', 'Milky Mist Natural Set Curd-1 Kg']"/>
    <d v="2021-09-27T19:13:32"/>
    <d v="2021-09-27T19:24:59"/>
    <d v="2021-09-27T19:34:44"/>
    <x v="3"/>
    <x v="0"/>
    <n v="5"/>
    <n v="375"/>
    <n v="0"/>
    <n v="10"/>
    <x v="4"/>
    <n v="1939010"/>
    <n v="5324"/>
    <n v="364.2017280240421"/>
    <n v="365"/>
    <x v="157"/>
    <x v="3"/>
  </r>
  <r>
    <d v="2021-09-30T18:27:09"/>
    <s v="17:44:05.00"/>
    <x v="5307"/>
    <x v="2"/>
    <x v="2433"/>
    <s v="HSR Layout"/>
    <x v="3"/>
    <n v="371214"/>
    <s v="['Britannia Whole Wheat Bread-450 Gms', 'Banana Robusta-6 Pcs', 'Cauliflower-1 Pc', 'Tomato-1 Kg', 'Onion-1 Kg']"/>
    <d v="2021-09-30T18:40:06"/>
    <d v="2021-09-30T18:40:43"/>
    <d v="2021-09-30T18:49:33"/>
    <x v="0"/>
    <x v="0"/>
    <m/>
    <n v="157"/>
    <n v="25"/>
    <n v="21"/>
    <x v="4"/>
    <n v="1939010"/>
    <n v="5324"/>
    <n v="364.2017280240421"/>
    <n v="136"/>
    <x v="1028"/>
    <x v="0"/>
  </r>
  <r>
    <d v="2021-04-04T18:58:17"/>
    <s v="17:44:05.00"/>
    <x v="5307"/>
    <x v="2"/>
    <x v="2434"/>
    <s v="HSR Layout"/>
    <x v="3"/>
    <n v="218237"/>
    <s v="['Licious Chicken Thigh (Boneless)-450 Gms']"/>
    <d v="2021-04-04T19:00:12"/>
    <d v="2021-04-04T19:06:28"/>
    <d v="2021-04-04T19:19:05"/>
    <x v="4"/>
    <x v="0"/>
    <n v="5"/>
    <n v="245"/>
    <n v="25"/>
    <n v="0"/>
    <x v="2"/>
    <n v="2287431"/>
    <n v="6655"/>
    <n v="343.71615326821939"/>
    <n v="245"/>
    <x v="246"/>
    <x v="4"/>
  </r>
  <r>
    <d v="2021-04-15T08:13:14"/>
    <s v="17:44:05.00"/>
    <x v="5307"/>
    <x v="2"/>
    <x v="2434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d v="2021-04-15T08:35:49"/>
    <d v="2021-04-15T08:53:53"/>
    <d v="2021-04-15T08:59:46"/>
    <x v="0"/>
    <x v="0"/>
    <n v="5"/>
    <n v="307"/>
    <n v="25"/>
    <n v="0"/>
    <x v="2"/>
    <n v="2287431"/>
    <n v="6655"/>
    <n v="343.71615326821939"/>
    <n v="307"/>
    <x v="2089"/>
    <x v="0"/>
  </r>
  <r>
    <d v="2021-04-20T12:09:15"/>
    <s v="17:44:05.00"/>
    <x v="5307"/>
    <x v="2"/>
    <x v="2434"/>
    <s v="HSR Layout"/>
    <x v="3"/>
    <n v="230636"/>
    <s v="['Green Apple-2 Pcs', 'Banana Robusta-6 Pcs', 'Almonds-200 Gms', 'Brown Eggs-6 Pcs', 'MTR Rava Idli 1 Pc-1 Pc', 'Chinese Pak Choi-100 Gms', 'Muskmelon-1 Pc']"/>
    <d v="2021-04-20T12:09:29"/>
    <d v="2021-04-20T12:35:18"/>
    <d v="2021-04-20T12:42:21"/>
    <x v="2"/>
    <x v="0"/>
    <n v="5"/>
    <n v="544"/>
    <n v="25"/>
    <n v="0"/>
    <x v="2"/>
    <n v="2287431"/>
    <n v="6655"/>
    <n v="343.71615326821939"/>
    <n v="544"/>
    <x v="1227"/>
    <x v="2"/>
  </r>
  <r>
    <d v="2021-04-23T10:14:25"/>
    <s v="17:44:05.00"/>
    <x v="5307"/>
    <x v="2"/>
    <x v="2434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d v="2021-04-23T10:16:52"/>
    <d v="2021-04-23T10:44:02"/>
    <d v="2021-04-23T10:51:11"/>
    <x v="6"/>
    <x v="0"/>
    <n v="5"/>
    <n v="1515"/>
    <n v="25"/>
    <n v="0"/>
    <x v="2"/>
    <n v="2287431"/>
    <n v="6655"/>
    <n v="343.71615326821939"/>
    <n v="1515"/>
    <x v="1788"/>
    <x v="6"/>
  </r>
  <r>
    <d v="2021-04-23T19:36:26"/>
    <s v="17:44:05.00"/>
    <x v="5307"/>
    <x v="2"/>
    <x v="2434"/>
    <s v="HSR Layout"/>
    <x v="3"/>
    <n v="233231"/>
    <s v="['Dabur Coconut Milk-200 Ml', 'Basil Leaves-100 Gms', 'Green Cardamom-2 Gms', 'Curry leaves-100 Gms', 'Cloves-10 Gms', 'Mustard Seeds-100 Gms', 'Budweiser 0.0 Can 330 Ml-330 Ml']"/>
    <d v="2021-04-23T20:05:41"/>
    <d v="2021-04-23T20:29:34"/>
    <d v="2021-04-23T20:41:29"/>
    <x v="6"/>
    <x v="0"/>
    <n v="5"/>
    <n v="305"/>
    <n v="37"/>
    <n v="0"/>
    <x v="2"/>
    <n v="2287431"/>
    <n v="6655"/>
    <n v="343.71615326821939"/>
    <n v="305"/>
    <x v="2593"/>
    <x v="6"/>
  </r>
  <r>
    <d v="2021-04-25T08:13:50"/>
    <s v="17:44:05.00"/>
    <x v="5307"/>
    <x v="2"/>
    <x v="2434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d v="2021-04-25T08:39:12"/>
    <d v="2021-04-25T08:43:39"/>
    <d v="2021-04-25T08:52:32"/>
    <x v="4"/>
    <x v="0"/>
    <n v="5"/>
    <n v="969"/>
    <n v="25"/>
    <n v="0"/>
    <x v="2"/>
    <n v="2287431"/>
    <n v="6655"/>
    <n v="343.71615326821939"/>
    <n v="969"/>
    <x v="2594"/>
    <x v="4"/>
  </r>
  <r>
    <d v="2021-04-26T08:39:38"/>
    <s v="17:44:05.00"/>
    <x v="5307"/>
    <x v="2"/>
    <x v="2434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d v="2021-04-26T08:47:20"/>
    <d v="2021-04-26T08:54:38"/>
    <d v="2021-04-26T09:00:39"/>
    <x v="3"/>
    <x v="0"/>
    <n v="5"/>
    <n v="540"/>
    <n v="25"/>
    <n v="0"/>
    <x v="2"/>
    <n v="2287431"/>
    <n v="6655"/>
    <n v="343.71615326821939"/>
    <n v="540"/>
    <x v="537"/>
    <x v="3"/>
  </r>
  <r>
    <d v="2021-04-27T07:29:47"/>
    <s v="17:44:05.00"/>
    <x v="5307"/>
    <x v="2"/>
    <x v="2434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d v="2021-04-27T07:50:38"/>
    <d v="2021-04-27T07:55:16"/>
    <d v="2021-04-27T08:04:48"/>
    <x v="2"/>
    <x v="0"/>
    <n v="5"/>
    <n v="844"/>
    <n v="25"/>
    <n v="0"/>
    <x v="2"/>
    <n v="2287431"/>
    <n v="6655"/>
    <n v="343.71615326821939"/>
    <n v="844"/>
    <x v="1882"/>
    <x v="2"/>
  </r>
  <r>
    <d v="2021-04-30T19:46:31"/>
    <s v="17:44:05.00"/>
    <x v="5307"/>
    <x v="2"/>
    <x v="2434"/>
    <s v="HSR Layout"/>
    <x v="3"/>
    <n v="238251"/>
    <s v="['Schweppes Ginger Ale Drink-300 Ml', 'Vim Power Lemon Dishwash Gel-750 Ml']"/>
    <d v="2021-04-30T19:51:27"/>
    <d v="2021-04-30T19:52:48"/>
    <d v="2021-04-30T19:59:58"/>
    <x v="6"/>
    <x v="0"/>
    <n v="5"/>
    <n v="355"/>
    <n v="32"/>
    <n v="0"/>
    <x v="2"/>
    <n v="2287431"/>
    <n v="6655"/>
    <n v="343.71615326821939"/>
    <n v="355"/>
    <x v="738"/>
    <x v="6"/>
  </r>
  <r>
    <d v="2021-05-03T20:40:46"/>
    <s v="17:44:05.00"/>
    <x v="5307"/>
    <x v="2"/>
    <x v="2434"/>
    <s v="HSR Layout"/>
    <x v="3"/>
    <n v="240010"/>
    <s v="['Id Special Chapati-390 Gms', 'Premium Banganapalle Mango - Box-1.5 Kgs', 'Avocado-2 Pcs', 'Banana Robusta-6 Pcs', 'Amul Masti Spiced Buttermilk-1 Ltr']"/>
    <d v="2021-05-03T20:51:13"/>
    <d v="2021-05-03T20:58:09"/>
    <d v="2021-05-03T21:06:10"/>
    <x v="3"/>
    <x v="0"/>
    <n v="5"/>
    <n v="532"/>
    <n v="0"/>
    <n v="0"/>
    <x v="2"/>
    <n v="2287431"/>
    <n v="6655"/>
    <n v="343.71615326821939"/>
    <n v="532"/>
    <x v="1431"/>
    <x v="3"/>
  </r>
  <r>
    <d v="2021-05-05T07:58:15"/>
    <s v="17:44:05.00"/>
    <x v="5307"/>
    <x v="2"/>
    <x v="2434"/>
    <s v="HSR Layout"/>
    <x v="3"/>
    <n v="240473"/>
    <s v="['Dabur Coconut Milk-200 Ml', 'Cherry Tomato-500 Gms', 'Broccoli-1 Pc', 'Banana Robusta-6 Pcs', 'Amul Taaza Homogenised Toned Milk Tetra Pack-1 Ltr', 'Brown Eggs-6 Pcs', 'Imported Cherry-100 Gms']"/>
    <d v="2021-05-05T09:26:50"/>
    <d v="2021-05-05T09:30:36"/>
    <d v="2021-05-05T09:39:27"/>
    <x v="1"/>
    <x v="0"/>
    <n v="5"/>
    <n v="738"/>
    <n v="0"/>
    <n v="0"/>
    <x v="2"/>
    <n v="2287431"/>
    <n v="6655"/>
    <n v="343.71615326821939"/>
    <n v="738"/>
    <x v="2595"/>
    <x v="1"/>
  </r>
  <r>
    <d v="2021-05-05T19:05:16"/>
    <s v="17:44:05.00"/>
    <x v="5307"/>
    <x v="2"/>
    <x v="2434"/>
    <s v="HSR Layout"/>
    <x v="3"/>
    <n v="240824"/>
    <s v="['Peeled Garlic-200 Gms', 'Everest Kasuri Methi-25 Gms']"/>
    <d v="2021-05-05T19:08:44"/>
    <d v="2021-05-05T19:13:16"/>
    <d v="2021-05-05T19:20:21"/>
    <x v="1"/>
    <x v="0"/>
    <n v="5"/>
    <n v="117"/>
    <n v="25"/>
    <n v="0"/>
    <x v="2"/>
    <n v="2287431"/>
    <n v="6655"/>
    <n v="343.71615326821939"/>
    <n v="117"/>
    <x v="63"/>
    <x v="1"/>
  </r>
  <r>
    <d v="2021-05-08T12:50:44"/>
    <s v="17:44:05.00"/>
    <x v="5307"/>
    <x v="2"/>
    <x v="2434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d v="2021-05-08T14:17:52"/>
    <d v="2021-05-08T14:33:46"/>
    <d v="2021-05-08T14:39:09"/>
    <x v="5"/>
    <x v="0"/>
    <n v="5"/>
    <n v="1053"/>
    <n v="25"/>
    <n v="0"/>
    <x v="2"/>
    <n v="2287431"/>
    <n v="6655"/>
    <n v="343.71615326821939"/>
    <n v="1053"/>
    <x v="2596"/>
    <x v="5"/>
  </r>
  <r>
    <d v="2021-05-13T15:18:39"/>
    <s v="17:44:05.00"/>
    <x v="5307"/>
    <x v="2"/>
    <x v="2434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d v="2021-05-13T16:18:50"/>
    <d v="2021-05-13T16:23:37"/>
    <d v="2021-05-13T16:34:17"/>
    <x v="0"/>
    <x v="0"/>
    <n v="5"/>
    <n v="1105"/>
    <n v="0"/>
    <n v="0"/>
    <x v="2"/>
    <n v="2287431"/>
    <n v="6655"/>
    <n v="343.71615326821939"/>
    <n v="1105"/>
    <x v="2597"/>
    <x v="0"/>
  </r>
  <r>
    <d v="2021-05-15T09:58:01"/>
    <s v="17:44:05.00"/>
    <x v="5307"/>
    <x v="2"/>
    <x v="2434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d v="2021-05-15T10:49:50"/>
    <d v="2021-05-15T11:20:24"/>
    <d v="2021-05-15T11:28:49"/>
    <x v="5"/>
    <x v="0"/>
    <n v="5"/>
    <n v="1141"/>
    <n v="25"/>
    <n v="0"/>
    <x v="2"/>
    <n v="2287431"/>
    <n v="6655"/>
    <n v="343.71615326821939"/>
    <n v="1141"/>
    <x v="2598"/>
    <x v="5"/>
  </r>
  <r>
    <d v="2021-05-15T13:53:55"/>
    <s v="17:44:05.00"/>
    <x v="5307"/>
    <x v="2"/>
    <x v="2434"/>
    <s v="HSR Layout"/>
    <x v="3"/>
    <n v="247342"/>
    <s v="['Fresh Lemongrass-Whole Bunch', 'Lemon-6 Pcs', 'Epigamia Blueberry Smoothie-200 Ml', 'Dabur Hommade Tomato Puree-200 Gms', 'Id Natural Paneer-200 Gms']"/>
    <d v="2021-05-15T14:36:53"/>
    <d v="2021-05-15T14:43:51"/>
    <d v="2021-05-15T14:48:15"/>
    <x v="5"/>
    <x v="0"/>
    <n v="5"/>
    <n v="446"/>
    <n v="0"/>
    <n v="0"/>
    <x v="2"/>
    <n v="2287431"/>
    <n v="6655"/>
    <n v="343.71615326821939"/>
    <n v="446"/>
    <x v="2599"/>
    <x v="5"/>
  </r>
  <r>
    <d v="2021-05-21T09:47:13"/>
    <s v="17:44:05.00"/>
    <x v="5307"/>
    <x v="2"/>
    <x v="2434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d v="2021-05-21T10:07:58"/>
    <d v="2021-05-21T10:16:52"/>
    <d v="2021-05-21T10:29:46"/>
    <x v="6"/>
    <x v="0"/>
    <n v="5"/>
    <n v="718"/>
    <n v="0"/>
    <n v="0"/>
    <x v="2"/>
    <n v="2287431"/>
    <n v="6655"/>
    <n v="343.71615326821939"/>
    <n v="718"/>
    <x v="2600"/>
    <x v="6"/>
  </r>
  <r>
    <d v="2021-05-22T11:35:26"/>
    <s v="17:44:05.00"/>
    <x v="5307"/>
    <x v="2"/>
    <x v="2434"/>
    <s v="HSR Layout"/>
    <x v="3"/>
    <n v="252331"/>
    <s v="['Figaro Extra Virgin Olive Oil-250 Ml', 'Imported Orange-2 Pcs', 'Green Apple-2 Pcs', 'Banana Robusta-6 Pcs', 'FunFoods Crunchy Peanut Butter-340 Gms', 'Del Monte Pure Olive Oil-100 Ml']"/>
    <d v="2021-05-22T12:07:03"/>
    <d v="2021-05-22T12:25:30"/>
    <d v="2021-05-22T12:29:04"/>
    <x v="5"/>
    <x v="0"/>
    <n v="5"/>
    <n v="876"/>
    <n v="0"/>
    <n v="33"/>
    <x v="2"/>
    <n v="2287431"/>
    <n v="6655"/>
    <n v="343.71615326821939"/>
    <n v="843"/>
    <x v="2601"/>
    <x v="5"/>
  </r>
  <r>
    <d v="2021-05-26T18:27:11"/>
    <s v="17:44:05.00"/>
    <x v="5307"/>
    <x v="2"/>
    <x v="2434"/>
    <s v="HSR Layout"/>
    <x v="3"/>
    <n v="255619"/>
    <s v="['Premium Banganapalle Mango - Box-1.5 Kgs', 'Banana / Yellaki-12 Pcs', 'Avocado-2 Pcs']"/>
    <d v="2021-05-26T18:31:28"/>
    <d v="2021-05-26T18:38:28"/>
    <d v="2021-05-26T18:49:16"/>
    <x v="1"/>
    <x v="0"/>
    <n v="5"/>
    <n v="427"/>
    <n v="0"/>
    <n v="0"/>
    <x v="2"/>
    <n v="2287431"/>
    <n v="6655"/>
    <n v="343.71615326821939"/>
    <n v="427"/>
    <x v="349"/>
    <x v="1"/>
  </r>
  <r>
    <d v="2021-05-27T11:42:47"/>
    <s v="17:44:05.00"/>
    <x v="5307"/>
    <x v="2"/>
    <x v="2434"/>
    <s v="HSR Layout"/>
    <x v="3"/>
    <n v="256038"/>
    <s v="['Milky Mist Premium Fresh Paneer-200 Gms']"/>
    <d v="2021-05-27T11:44:18"/>
    <d v="2021-05-27T11:54:58"/>
    <d v="2021-05-27T12:00:29"/>
    <x v="0"/>
    <x v="0"/>
    <n v="5"/>
    <n v="198"/>
    <n v="25"/>
    <n v="0"/>
    <x v="2"/>
    <n v="2287431"/>
    <n v="6655"/>
    <n v="343.71615326821939"/>
    <n v="198"/>
    <x v="151"/>
    <x v="0"/>
  </r>
  <r>
    <d v="2021-05-30T10:13:19"/>
    <s v="17:44:05.00"/>
    <x v="5307"/>
    <x v="2"/>
    <x v="2434"/>
    <s v="HSR Layout"/>
    <x v="3"/>
    <n v="258437"/>
    <s v="['Dabur Coconut Milk-200 Ml', 'Imported Orange-2 Pcs', 'Dabur Hommade Tomato Puree-200 Gms']"/>
    <d v="2021-05-30T10:28:37"/>
    <d v="2021-05-30T10:32:19"/>
    <d v="2021-05-30T10:38:28"/>
    <x v="4"/>
    <x v="0"/>
    <n v="5"/>
    <n v="602"/>
    <n v="0"/>
    <n v="40"/>
    <x v="2"/>
    <n v="2287431"/>
    <n v="6655"/>
    <n v="343.71615326821939"/>
    <n v="562"/>
    <x v="1506"/>
    <x v="4"/>
  </r>
  <r>
    <d v="2021-05-31T18:57:34"/>
    <s v="17:44:05.00"/>
    <x v="5307"/>
    <x v="2"/>
    <x v="2434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d v="2021-05-31T19:30:52"/>
    <d v="2021-05-31T19:46:45"/>
    <d v="2021-05-31T19:51:11"/>
    <x v="3"/>
    <x v="0"/>
    <n v="5"/>
    <n v="615"/>
    <n v="0"/>
    <n v="9"/>
    <x v="2"/>
    <n v="2287431"/>
    <n v="6655"/>
    <n v="343.71615326821939"/>
    <n v="606"/>
    <x v="2602"/>
    <x v="3"/>
  </r>
  <r>
    <d v="2021-06-06T11:33:43"/>
    <s v="17:44:05.00"/>
    <x v="5307"/>
    <x v="2"/>
    <x v="2434"/>
    <s v="HSR Layout"/>
    <x v="3"/>
    <n v="264234"/>
    <s v="['Walnut Whole-100 Gms', 'Whole Ajwain-100 Gms', 'Nestle A+ Nourish Dahi-200 Gms', 'Green Apple-2 Pcs', 'Everest Shahi Biryani Masala-50 Gms', 'Almonds-200 Gms']"/>
    <d v="2021-06-06T11:58:23"/>
    <d v="2021-06-06T12:27:12"/>
    <d v="2021-06-06T12:37:42"/>
    <x v="4"/>
    <x v="0"/>
    <n v="5"/>
    <n v="788"/>
    <n v="0"/>
    <n v="0"/>
    <x v="2"/>
    <n v="2287431"/>
    <n v="6655"/>
    <n v="343.71615326821939"/>
    <n v="788"/>
    <x v="2603"/>
    <x v="4"/>
  </r>
  <r>
    <d v="2021-06-28T19:17:26"/>
    <s v="17:44:05.00"/>
    <x v="5307"/>
    <x v="2"/>
    <x v="2434"/>
    <s v="HSR Layout"/>
    <x v="3"/>
    <n v="281650"/>
    <s v="['Baby Potato-250 Gms', 'Beetroot-500 Gms', 'Akshayakalpa Organic Malai Paneer-200 Gms', 'Origami So Soft 3 Ply Toilet Rolls-6 Rolls']"/>
    <d v="2021-06-28T19:24:15"/>
    <d v="2021-06-28T19:31:27"/>
    <d v="2021-06-28T19:37:47"/>
    <x v="3"/>
    <x v="0"/>
    <n v="5"/>
    <n v="470"/>
    <n v="0"/>
    <n v="0"/>
    <x v="2"/>
    <n v="2287431"/>
    <n v="6655"/>
    <n v="343.71615326821939"/>
    <n v="470"/>
    <x v="1288"/>
    <x v="3"/>
  </r>
  <r>
    <d v="2021-06-28T19:31:27"/>
    <s v="17:44:05.00"/>
    <x v="5307"/>
    <x v="2"/>
    <x v="2434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d v="2021-06-28T19:37:06"/>
    <d v="2021-06-28T19:49:08"/>
    <d v="2021-06-28T19:53:12"/>
    <x v="3"/>
    <x v="0"/>
    <n v="5"/>
    <n v="831"/>
    <n v="0"/>
    <n v="0"/>
    <x v="2"/>
    <n v="2287431"/>
    <n v="6655"/>
    <n v="343.71615326821939"/>
    <n v="831"/>
    <x v="293"/>
    <x v="3"/>
  </r>
  <r>
    <d v="2021-07-02T13:45:49"/>
    <s v="17:44:05.00"/>
    <x v="5307"/>
    <x v="2"/>
    <x v="2434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d v="2021-07-02T13:54:03"/>
    <d v="2021-07-02T13:56:29"/>
    <d v="2021-07-02T14:01:46"/>
    <x v="6"/>
    <x v="0"/>
    <n v="5"/>
    <n v="520"/>
    <n v="0"/>
    <n v="0"/>
    <x v="2"/>
    <n v="2287431"/>
    <n v="6655"/>
    <n v="343.71615326821939"/>
    <n v="520"/>
    <x v="990"/>
    <x v="6"/>
  </r>
  <r>
    <d v="2021-07-03T18:29:44"/>
    <s v="17:44:05.00"/>
    <x v="5307"/>
    <x v="2"/>
    <x v="2434"/>
    <s v="HSR Layout"/>
    <x v="3"/>
    <n v="285969"/>
    <s v="['Amul Sugar Free Dark Chocolate-150 Gms']"/>
    <d v="2021-07-03T18:37:45"/>
    <d v="2021-07-03T18:54:41"/>
    <d v="2021-07-03T19:01:22"/>
    <x v="5"/>
    <x v="0"/>
    <n v="5"/>
    <n v="125"/>
    <n v="25"/>
    <n v="0"/>
    <x v="2"/>
    <n v="2287431"/>
    <n v="6655"/>
    <n v="343.71615326821939"/>
    <n v="125"/>
    <x v="1430"/>
    <x v="5"/>
  </r>
  <r>
    <d v="2021-07-13T08:09:37"/>
    <s v="17:44:05.00"/>
    <x v="5307"/>
    <x v="2"/>
    <x v="2434"/>
    <s v="HSR Layout"/>
    <x v="3"/>
    <n v="293213"/>
    <s v="['Epigamia Natural Greek Yogurt-400 Gms', 'Banana Elaichi / Yellaki-6 Pcs', 'Akshayakalpa Organic Malai Paneer-200 Gms']"/>
    <d v="2021-07-13T08:28:10"/>
    <d v="2021-07-13T08:30:28"/>
    <d v="2021-07-13T08:34:42"/>
    <x v="2"/>
    <x v="0"/>
    <n v="5"/>
    <n v="320"/>
    <n v="25"/>
    <n v="5"/>
    <x v="2"/>
    <n v="2287431"/>
    <n v="6655"/>
    <n v="343.71615326821939"/>
    <n v="315"/>
    <x v="113"/>
    <x v="2"/>
  </r>
  <r>
    <d v="2021-07-13T18:41:11"/>
    <s v="17:44:05.00"/>
    <x v="5307"/>
    <x v="2"/>
    <x v="2434"/>
    <s v="HSR Layout"/>
    <x v="3"/>
    <n v="293590"/>
    <s v="['Bisleri Mineral Water-2 Ltrs']"/>
    <d v="2021-07-13T18:48:54"/>
    <d v="2021-07-13T18:49:17"/>
    <d v="2021-07-13T18:55:40"/>
    <x v="2"/>
    <x v="0"/>
    <n v="5"/>
    <n v="90"/>
    <n v="25"/>
    <n v="0"/>
    <x v="2"/>
    <n v="2287431"/>
    <n v="6655"/>
    <n v="343.71615326821939"/>
    <n v="90"/>
    <x v="929"/>
    <x v="2"/>
  </r>
  <r>
    <d v="2021-04-04T15:12:01"/>
    <s v="17:44:05.00"/>
    <x v="5307"/>
    <x v="2"/>
    <x v="2435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d v="2021-04-04T15:13:18"/>
    <d v="2021-04-04T15:38:55"/>
    <d v="2021-04-04T16:10:17"/>
    <x v="4"/>
    <x v="0"/>
    <m/>
    <n v="504"/>
    <n v="0"/>
    <n v="0"/>
    <x v="0"/>
    <n v="1008411"/>
    <n v="2846"/>
    <n v="354.32572030920591"/>
    <n v="504"/>
    <x v="1744"/>
    <x v="4"/>
  </r>
  <r>
    <d v="2021-04-27T11:18:11"/>
    <s v="17:44:05.00"/>
    <x v="5307"/>
    <x v="2"/>
    <x v="2435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d v="2021-04-27T11:49:28"/>
    <d v="2021-04-27T11:54:44"/>
    <d v="2021-04-27T12:03:21"/>
    <x v="2"/>
    <x v="0"/>
    <m/>
    <n v="430"/>
    <n v="37"/>
    <n v="13"/>
    <x v="0"/>
    <n v="1008411"/>
    <n v="2846"/>
    <n v="354.32572030920591"/>
    <n v="417"/>
    <x v="2206"/>
    <x v="2"/>
  </r>
  <r>
    <d v="2021-05-06T13:38:52"/>
    <s v="17:44:05.00"/>
    <x v="5307"/>
    <x v="2"/>
    <x v="2435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d v="2021-05-06T13:59:44"/>
    <d v="2021-05-06T14:21:09"/>
    <d v="2021-05-06T14:34:46"/>
    <x v="0"/>
    <x v="0"/>
    <n v="5"/>
    <n v="368"/>
    <n v="25"/>
    <n v="0"/>
    <x v="0"/>
    <n v="1008411"/>
    <n v="2846"/>
    <n v="354.32572030920591"/>
    <n v="368"/>
    <x v="2309"/>
    <x v="0"/>
  </r>
  <r>
    <d v="2021-05-11T19:56:41"/>
    <s v="17:44:05.00"/>
    <x v="5307"/>
    <x v="2"/>
    <x v="2435"/>
    <s v="HSR Layout"/>
    <x v="3"/>
    <n v="244787"/>
    <s v="['Tropicana Slice Mango Juice Bottle-600 Ml', 'Green Chillies-100 Gms', 'Raspuri Mango-500 Gms', 'Onion-500 Gms', 'Cadbury Bournvita Jar-200 Gms']"/>
    <d v="2021-05-11T20:17:59"/>
    <d v="2021-05-11T20:23:24"/>
    <d v="2021-05-11T20:28:45"/>
    <x v="2"/>
    <x v="0"/>
    <n v="5"/>
    <n v="265"/>
    <n v="25"/>
    <n v="0"/>
    <x v="0"/>
    <n v="1008411"/>
    <n v="2846"/>
    <n v="354.32572030920591"/>
    <n v="265"/>
    <x v="2604"/>
    <x v="2"/>
  </r>
  <r>
    <d v="2021-05-19T11:19:51"/>
    <s v="17:44:05.00"/>
    <x v="5307"/>
    <x v="2"/>
    <x v="2435"/>
    <s v="HSR Layout"/>
    <x v="3"/>
    <n v="250166"/>
    <s v="['Coriander Leaves-200 Gms', 'Pudina - Mint Leaves-200 Gms']"/>
    <d v="2021-05-19T11:25:06"/>
    <d v="2021-05-19T11:42:10"/>
    <d v="2021-05-19T11:53:02"/>
    <x v="1"/>
    <x v="0"/>
    <n v="5"/>
    <n v="57"/>
    <n v="25"/>
    <n v="0"/>
    <x v="0"/>
    <n v="1008411"/>
    <n v="2846"/>
    <n v="354.32572030920591"/>
    <n v="57"/>
    <x v="982"/>
    <x v="1"/>
  </r>
  <r>
    <d v="2021-06-11T12:23:08"/>
    <s v="17:44:05.00"/>
    <x v="5307"/>
    <x v="2"/>
    <x v="2435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d v="2021-06-11T12:37:07"/>
    <d v="2021-06-11T12:41:33"/>
    <d v="2021-06-11T12:47:49"/>
    <x v="6"/>
    <x v="0"/>
    <m/>
    <n v="277"/>
    <n v="25"/>
    <n v="10"/>
    <x v="0"/>
    <n v="1008411"/>
    <n v="2846"/>
    <n v="354.32572030920591"/>
    <n v="267"/>
    <x v="1510"/>
    <x v="6"/>
  </r>
  <r>
    <d v="2021-04-04T14:37:44"/>
    <s v="17:44:05.00"/>
    <x v="5307"/>
    <x v="2"/>
    <x v="2436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d v="2021-04-04T14:53:16"/>
    <d v="2021-04-04T15:14:35"/>
    <d v="2021-04-04T15:23:43"/>
    <x v="4"/>
    <x v="0"/>
    <n v="5"/>
    <n v="545"/>
    <n v="37"/>
    <n v="53"/>
    <x v="1"/>
    <n v="936767"/>
    <n v="2520"/>
    <n v="371.73293650793653"/>
    <n v="492"/>
    <x v="749"/>
    <x v="4"/>
  </r>
  <r>
    <d v="2021-04-04T14:30:28"/>
    <s v="17:44:05.00"/>
    <x v="5307"/>
    <x v="2"/>
    <x v="2437"/>
    <s v="HSR Layout"/>
    <x v="3"/>
    <n v="218065"/>
    <s v="['Fortune Kachi Ghani Pure Mustard Oil-1 Ltr']"/>
    <d v="2021-04-04T14:41:56"/>
    <d v="2021-04-04T14:44:31"/>
    <d v="2021-04-04T14:50:05"/>
    <x v="4"/>
    <x v="0"/>
    <n v="5"/>
    <n v="196"/>
    <n v="0"/>
    <n v="0"/>
    <x v="3"/>
    <n v="911379"/>
    <n v="2769"/>
    <n v="329.13651137594798"/>
    <n v="196"/>
    <x v="1070"/>
    <x v="4"/>
  </r>
  <r>
    <d v="2021-04-05T17:09:13"/>
    <s v="17:44:05.00"/>
    <x v="5307"/>
    <x v="2"/>
    <x v="2437"/>
    <s v="HSR Layout"/>
    <x v="3"/>
    <n v="218890"/>
    <s v="['Everest Hingraj Powder-25 Gms']"/>
    <d v="2021-04-05T17:10:33"/>
    <d v="2021-04-05T17:12:32"/>
    <d v="2021-04-05T17:18:43"/>
    <x v="3"/>
    <x v="0"/>
    <n v="5"/>
    <n v="45"/>
    <n v="0"/>
    <n v="0"/>
    <x v="3"/>
    <n v="911379"/>
    <n v="2769"/>
    <n v="329.13651137594798"/>
    <n v="45"/>
    <x v="65"/>
    <x v="3"/>
  </r>
  <r>
    <d v="2021-04-04T13:55:44"/>
    <s v="17:44:05.00"/>
    <x v="5307"/>
    <x v="2"/>
    <x v="2438"/>
    <s v="HSR Layout"/>
    <x v="2"/>
    <n v="218044"/>
    <s v="['Amul Masti Spiced Buttermilk-1 Ltr']"/>
    <d v="2021-04-04T14:18:22"/>
    <d v="2021-04-04T14:20:48"/>
    <d v="2021-04-04T14:29:26"/>
    <x v="4"/>
    <x v="0"/>
    <m/>
    <n v="100"/>
    <n v="37"/>
    <n v="0"/>
    <x v="5"/>
    <n v="921851"/>
    <n v="2607"/>
    <n v="353.60606060606062"/>
    <n v="100"/>
    <x v="717"/>
    <x v="4"/>
  </r>
  <r>
    <d v="2021-04-04T13:42:51"/>
    <s v="17:44:05.00"/>
    <x v="5307"/>
    <x v="2"/>
    <x v="2439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d v="2021-04-04T14:08:03"/>
    <d v="2021-04-04T14:14:41"/>
    <d v="2021-04-04T14:19:21"/>
    <x v="4"/>
    <x v="0"/>
    <n v="5"/>
    <n v="550"/>
    <n v="0"/>
    <n v="0"/>
    <x v="1"/>
    <n v="936767"/>
    <n v="2520"/>
    <n v="371.73293650793653"/>
    <n v="550"/>
    <x v="2490"/>
    <x v="4"/>
  </r>
  <r>
    <d v="2021-06-22T10:14:27"/>
    <s v="17:44:05.00"/>
    <x v="5307"/>
    <x v="2"/>
    <x v="2439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d v="2021-06-22T10:20:04"/>
    <d v="2021-06-22T10:33:33"/>
    <d v="2021-06-22T10:43:56"/>
    <x v="2"/>
    <x v="0"/>
    <m/>
    <n v="524"/>
    <n v="25"/>
    <n v="53"/>
    <x v="1"/>
    <n v="936767"/>
    <n v="2520"/>
    <n v="371.73293650793653"/>
    <n v="471"/>
    <x v="640"/>
    <x v="2"/>
  </r>
  <r>
    <d v="2021-08-31T09:28:09"/>
    <s v="17:44:05.00"/>
    <x v="5307"/>
    <x v="2"/>
    <x v="2439"/>
    <s v="HSR Layout"/>
    <x v="3"/>
    <n v="333290"/>
    <s v="['Bottle Gourd-500 Gms', 'Sweet Potato-500 Gms', 'Whisper Bindazzz Nights (XL+) 1 Pc-1 Pc', 'Cauliflower-1 Pc', 'Safal Green Peas-500 Gms']"/>
    <d v="2021-08-31T09:34:39"/>
    <d v="2021-08-31T09:38:09"/>
    <d v="2021-08-31T09:47:29"/>
    <x v="2"/>
    <x v="0"/>
    <n v="5"/>
    <n v="239"/>
    <n v="0"/>
    <n v="47"/>
    <x v="1"/>
    <n v="936767"/>
    <n v="2520"/>
    <n v="371.73293650793653"/>
    <n v="192"/>
    <x v="468"/>
    <x v="2"/>
  </r>
  <r>
    <d v="2021-04-04T13:08:41"/>
    <s v="17:44:05.00"/>
    <x v="5307"/>
    <x v="2"/>
    <x v="2440"/>
    <s v="HSR Layout"/>
    <x v="2"/>
    <n v="218015"/>
    <s v="['Classic Mild-Pack of 20']"/>
    <d v="2021-04-04T14:01:30"/>
    <d v="2021-04-04T14:03:28"/>
    <d v="2021-04-04T14:11:35"/>
    <x v="4"/>
    <x v="0"/>
    <m/>
    <n v="660"/>
    <n v="35"/>
    <n v="0"/>
    <x v="0"/>
    <n v="1008411"/>
    <n v="2846"/>
    <n v="354.32572030920591"/>
    <n v="660"/>
    <x v="2605"/>
    <x v="4"/>
  </r>
  <r>
    <d v="2021-05-29T22:04:22"/>
    <s v="17:44:05.00"/>
    <x v="5307"/>
    <x v="2"/>
    <x v="2440"/>
    <s v="HSR Layout"/>
    <x v="2"/>
    <n v="258304"/>
    <s v="['Gone Mad Choco Strawberry Stick-12 Gms', 'Gone Mad Premium Coffee Sticks-100 Gms', 'Gone Mad Gery Sugar Cheese Crackers-110 Gms']"/>
    <d v="2021-05-29T22:23:26"/>
    <d v="2021-05-29T22:30:37"/>
    <d v="2021-05-29T22:40:16"/>
    <x v="5"/>
    <x v="0"/>
    <m/>
    <n v="330"/>
    <n v="25"/>
    <n v="0"/>
    <x v="0"/>
    <n v="1008411"/>
    <n v="2846"/>
    <n v="354.32572030920591"/>
    <n v="330"/>
    <x v="1916"/>
    <x v="5"/>
  </r>
  <r>
    <d v="2021-04-04T11:43:36"/>
    <s v="17:44:05.00"/>
    <x v="5307"/>
    <x v="2"/>
    <x v="2441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d v="2021-04-04T12:19:15"/>
    <d v="2021-04-04T12:22:55"/>
    <d v="2021-04-04T12:26:19"/>
    <x v="4"/>
    <x v="0"/>
    <n v="5"/>
    <n v="274"/>
    <n v="0"/>
    <n v="0"/>
    <x v="3"/>
    <n v="911379"/>
    <n v="2769"/>
    <n v="329.13651137594798"/>
    <n v="274"/>
    <x v="1894"/>
    <x v="4"/>
  </r>
  <r>
    <d v="2021-04-05T22:12:19"/>
    <s v="17:44:05.00"/>
    <x v="5307"/>
    <x v="2"/>
    <x v="2441"/>
    <s v="HSR Layout"/>
    <x v="2"/>
    <n v="219132"/>
    <s v="['Popular Essential Sona Masoori Raw Rice-1 Kg', 'MTR Rava Idli 1 Pc-1 Pc']"/>
    <d v="2021-04-05T22:13:45"/>
    <d v="2021-04-05T22:24:33"/>
    <d v="2021-04-05T22:30:48"/>
    <x v="3"/>
    <x v="0"/>
    <m/>
    <n v="65"/>
    <n v="0"/>
    <n v="0"/>
    <x v="3"/>
    <n v="911379"/>
    <n v="2769"/>
    <n v="329.13651137594798"/>
    <n v="65"/>
    <x v="1265"/>
    <x v="3"/>
  </r>
  <r>
    <d v="2021-04-04T11:39:04"/>
    <s v="17:44:05.00"/>
    <x v="5307"/>
    <x v="2"/>
    <x v="2442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d v="2021-04-04T12:13:38"/>
    <d v="2021-04-04T12:14:31"/>
    <d v="2021-04-04T12:24:28"/>
    <x v="4"/>
    <x v="0"/>
    <m/>
    <n v="645"/>
    <n v="0"/>
    <n v="0"/>
    <x v="1"/>
    <n v="936767"/>
    <n v="2520"/>
    <n v="371.73293650793653"/>
    <n v="645"/>
    <x v="1737"/>
    <x v="4"/>
  </r>
  <r>
    <d v="2021-04-10T23:38:49"/>
    <s v="17:44:05.00"/>
    <x v="5307"/>
    <x v="2"/>
    <x v="2442"/>
    <s v="HSR Layout"/>
    <x v="3"/>
    <n v="223232"/>
    <s v="['Gold Flake Filter-Pack of 10', 'Eco Valley Organic Green Tea 8.5 Gms-8.5 Gms', 'MTR Rava Idli 1 Pc-1 Pc']"/>
    <d v="2021-04-10T23:42:12"/>
    <d v="2021-04-10T23:48:51"/>
    <d v="2021-04-10T23:54:48"/>
    <x v="5"/>
    <x v="0"/>
    <m/>
    <n v="200"/>
    <n v="0"/>
    <n v="0"/>
    <x v="1"/>
    <n v="936767"/>
    <n v="2520"/>
    <n v="371.73293650793653"/>
    <n v="200"/>
    <x v="1476"/>
    <x v="5"/>
  </r>
  <r>
    <d v="2021-04-04T00:07:23"/>
    <s v="17:44:05.00"/>
    <x v="5307"/>
    <x v="2"/>
    <x v="2443"/>
    <s v="HSR Layout"/>
    <x v="2"/>
    <n v="217795"/>
    <s v="['Sprite Pet Bottle-2.25 Ltrs']"/>
    <d v="2021-04-04T00:10:49"/>
    <d v="2021-04-04T00:12:48"/>
    <d v="2021-04-04T00:21:12"/>
    <x v="4"/>
    <x v="0"/>
    <m/>
    <n v="95"/>
    <n v="0"/>
    <n v="0"/>
    <x v="3"/>
    <n v="911379"/>
    <n v="2769"/>
    <n v="329.13651137594798"/>
    <n v="95"/>
    <x v="78"/>
    <x v="4"/>
  </r>
  <r>
    <d v="2021-04-18T23:14:53"/>
    <s v="17:44:05.00"/>
    <x v="5307"/>
    <x v="2"/>
    <x v="2443"/>
    <s v="HSR Layout"/>
    <x v="2"/>
    <n v="229640"/>
    <s v="['Marlboro Gold (Lights / White)-Pack of 10']"/>
    <d v="2021-04-18T23:17:48"/>
    <d v="2021-04-18T23:24:05"/>
    <d v="2021-04-18T23:30:28"/>
    <x v="4"/>
    <x v="0"/>
    <n v="4"/>
    <n v="165"/>
    <n v="0"/>
    <n v="0"/>
    <x v="3"/>
    <n v="911379"/>
    <n v="2769"/>
    <n v="329.13651137594798"/>
    <n v="165"/>
    <x v="355"/>
    <x v="4"/>
  </r>
  <r>
    <d v="2021-04-03T22:47:05"/>
    <s v="17:44:05.00"/>
    <x v="5307"/>
    <x v="2"/>
    <x v="2444"/>
    <s v="HSR Layout"/>
    <x v="2"/>
    <n v="217736"/>
    <s v="['Marlboro Double Switch-Pack of 10']"/>
    <d v="2021-04-03T22:48:26"/>
    <d v="2021-04-03T22:49:08"/>
    <d v="2021-04-03T22:55:25"/>
    <x v="5"/>
    <x v="0"/>
    <m/>
    <n v="165"/>
    <n v="37"/>
    <n v="0"/>
    <x v="1"/>
    <n v="936767"/>
    <n v="2520"/>
    <n v="371.73293650793653"/>
    <n v="165"/>
    <x v="718"/>
    <x v="5"/>
  </r>
  <r>
    <d v="2021-04-03T22:31:47"/>
    <s v="17:44:05.00"/>
    <x v="5307"/>
    <x v="2"/>
    <x v="2445"/>
    <s v="HSR Layout"/>
    <x v="3"/>
    <n v="217715"/>
    <s v="['Everest Cumin Powder-100 Gms', 'Sprite Pet Bottle-1.25 Ltrs', 'Eggs-30 Pcs', 'Thums Up Pet Bottle-2.25 Ltrs']"/>
    <d v="2021-04-03T22:33:10"/>
    <d v="2021-04-03T22:35:29"/>
    <d v="2021-04-03T22:44:55"/>
    <x v="5"/>
    <x v="0"/>
    <n v="4"/>
    <n v="390"/>
    <n v="37"/>
    <n v="0"/>
    <x v="5"/>
    <n v="921851"/>
    <n v="2607"/>
    <n v="353.60606060606062"/>
    <n v="390"/>
    <x v="724"/>
    <x v="5"/>
  </r>
  <r>
    <d v="2021-04-03T21:39:44"/>
    <s v="17:44:05.00"/>
    <x v="5307"/>
    <x v="2"/>
    <x v="2446"/>
    <s v="HSR Layout"/>
    <x v="3"/>
    <n v="217667"/>
    <s v="['Marlboro Clove Mix-Pack of 10', 'Lighter - Multicolor-1 Pc']"/>
    <d v="2021-04-03T21:42:19"/>
    <d v="2021-04-03T21:47:53"/>
    <d v="2021-04-03T21:57:04"/>
    <x v="5"/>
    <x v="0"/>
    <n v="5"/>
    <n v="195"/>
    <n v="25"/>
    <n v="0"/>
    <x v="3"/>
    <n v="911379"/>
    <n v="2769"/>
    <n v="329.13651137594798"/>
    <n v="195"/>
    <x v="796"/>
    <x v="5"/>
  </r>
  <r>
    <d v="2021-04-06T23:27:19"/>
    <s v="17:44:05.00"/>
    <x v="5307"/>
    <x v="2"/>
    <x v="2446"/>
    <s v="HSR Layout"/>
    <x v="3"/>
    <n v="219875"/>
    <s v="['Marlboro Clove Mix-Pack of 10']"/>
    <d v="2021-04-06T23:29:31"/>
    <d v="2021-04-06T23:34:55"/>
    <d v="2021-04-06T23:45:41"/>
    <x v="2"/>
    <x v="0"/>
    <m/>
    <n v="165"/>
    <n v="33"/>
    <n v="0"/>
    <x v="3"/>
    <n v="911379"/>
    <n v="2769"/>
    <n v="329.13651137594798"/>
    <n v="165"/>
    <x v="851"/>
    <x v="2"/>
  </r>
  <r>
    <d v="2021-04-03T21:05:07"/>
    <s v="17:44:05.00"/>
    <x v="5307"/>
    <x v="2"/>
    <x v="2447"/>
    <s v="HSR Layout"/>
    <x v="10"/>
    <n v="217635"/>
    <s v="['Nandini Standard Milk-500 Ml', 'Kwality Walls Feast Choco Bar-70 Ml', 'Players Minty Cool-Pack of 10', 'Potato-1 Kg', 'Tomato-500 Gms', 'Onion-1 Kg']"/>
    <d v="2021-04-03T21:15:21"/>
    <d v="2021-04-03T21:22:54"/>
    <d v="2021-04-03T21:38:11"/>
    <x v="5"/>
    <x v="0"/>
    <n v="5"/>
    <n v="161"/>
    <n v="35"/>
    <n v="0"/>
    <x v="2"/>
    <n v="2287431"/>
    <n v="6655"/>
    <n v="343.71615326821939"/>
    <n v="161"/>
    <x v="156"/>
    <x v="5"/>
  </r>
  <r>
    <d v="2021-06-15T18:34:35"/>
    <s v="17:44:05.00"/>
    <x v="5307"/>
    <x v="2"/>
    <x v="2447"/>
    <s v="HSR Layout"/>
    <x v="10"/>
    <n v="271413"/>
    <s v="['Suguna Shakti Eggs-6 Eggs', 'Bingo Mad Angles Cheese Nachos 15 Gms-15 Gms', 'Cauliflower-2 Pcs']"/>
    <d v="2021-06-15T18:35:56"/>
    <d v="2021-06-15T18:47:37"/>
    <d v="2021-06-15T18:59:41"/>
    <x v="2"/>
    <x v="0"/>
    <n v="3"/>
    <n v="123"/>
    <n v="25"/>
    <n v="5"/>
    <x v="2"/>
    <n v="2287431"/>
    <n v="6655"/>
    <n v="343.71615326821939"/>
    <n v="118"/>
    <x v="67"/>
    <x v="2"/>
  </r>
  <r>
    <d v="2021-04-03T19:04:25"/>
    <s v="17:44:05.00"/>
    <x v="5307"/>
    <x v="2"/>
    <x v="2448"/>
    <s v="HSR Layout"/>
    <x v="14"/>
    <n v="217514"/>
    <s v="['Marlboro Advance (Gold Advance)-Pack of 10']"/>
    <d v="2021-04-03T19:09:05"/>
    <d v="2021-04-03T19:12:19"/>
    <d v="2021-04-03T19:45:38"/>
    <x v="5"/>
    <x v="0"/>
    <m/>
    <n v="330"/>
    <n v="75"/>
    <n v="0"/>
    <x v="0"/>
    <n v="1008411"/>
    <n v="2846"/>
    <n v="354.32572030920591"/>
    <n v="330"/>
    <x v="1478"/>
    <x v="5"/>
  </r>
  <r>
    <d v="2021-05-11T19:50:36"/>
    <s v="17:44:05.00"/>
    <x v="5307"/>
    <x v="2"/>
    <x v="2448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d v="2021-05-11T20:36:52"/>
    <d v="2021-05-11T20:40:21"/>
    <d v="2021-05-11T20:50:57"/>
    <x v="2"/>
    <x v="0"/>
    <m/>
    <n v="810"/>
    <n v="25"/>
    <n v="0"/>
    <x v="0"/>
    <n v="1008411"/>
    <n v="2846"/>
    <n v="354.32572030920591"/>
    <n v="810"/>
    <x v="2606"/>
    <x v="2"/>
  </r>
  <r>
    <d v="2021-06-03T21:52:20"/>
    <s v="17:44:05.00"/>
    <x v="5307"/>
    <x v="2"/>
    <x v="2448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d v="2021-06-03T21:58:09"/>
    <d v="2021-06-03T22:02:12"/>
    <d v="2021-06-03T22:13:31"/>
    <x v="0"/>
    <x v="0"/>
    <m/>
    <n v="480"/>
    <n v="32"/>
    <n v="10"/>
    <x v="0"/>
    <n v="1008411"/>
    <n v="2846"/>
    <n v="354.32572030920591"/>
    <n v="470"/>
    <x v="1055"/>
    <x v="0"/>
  </r>
  <r>
    <d v="2021-04-03T17:24:04"/>
    <s v="17:44:05.00"/>
    <x v="5307"/>
    <x v="2"/>
    <x v="2449"/>
    <s v="HSR Layout"/>
    <x v="3"/>
    <n v="217439"/>
    <s v="['Haldirams Ratlami Sev-150 Gms', 'Kurkure Puffcorn Yummy Cheese-52 Gms', 'Cheetos Masala Balls-32 Gms', 'Britannia Gobbles Butter Blast Cake Bar-60 Gms', &quot;Ching's Manchow Soup-15 Gms&quot;]"/>
    <d v="2021-04-03T17:55:35"/>
    <d v="2021-04-03T17:59:59"/>
    <d v="2021-04-03T18:07:59"/>
    <x v="5"/>
    <x v="0"/>
    <n v="4"/>
    <n v="107"/>
    <n v="0"/>
    <n v="0"/>
    <x v="3"/>
    <n v="911379"/>
    <n v="2769"/>
    <n v="329.13651137594798"/>
    <n v="107"/>
    <x v="980"/>
    <x v="5"/>
  </r>
  <r>
    <d v="2021-04-11T00:54:40"/>
    <s v="17:44:05.00"/>
    <x v="5307"/>
    <x v="2"/>
    <x v="2449"/>
    <s v="HSR Layout"/>
    <x v="3"/>
    <n v="223305"/>
    <s v="['Marlboro Advance (Gold Advance)-Pack of 10']"/>
    <d v="2021-04-11T01:06:23"/>
    <d v="2021-04-11T01:07:07"/>
    <d v="2021-04-11T03:11:38"/>
    <x v="4"/>
    <x v="0"/>
    <n v="4"/>
    <n v="165"/>
    <n v="0"/>
    <n v="0"/>
    <x v="3"/>
    <n v="911379"/>
    <n v="2769"/>
    <n v="329.13651137594798"/>
    <n v="165"/>
    <x v="2607"/>
    <x v="4"/>
  </r>
  <r>
    <d v="2021-04-03T16:00:26"/>
    <s v="17:44:05.00"/>
    <x v="5307"/>
    <x v="2"/>
    <x v="2450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d v="2021-04-03T16:29:26"/>
    <d v="2021-04-03T16:39:32"/>
    <d v="2021-04-03T16:55:17"/>
    <x v="5"/>
    <x v="0"/>
    <m/>
    <n v="297"/>
    <n v="75"/>
    <n v="0"/>
    <x v="1"/>
    <n v="936767"/>
    <n v="2520"/>
    <n v="371.73293650793653"/>
    <n v="297"/>
    <x v="2608"/>
    <x v="5"/>
  </r>
  <r>
    <d v="2021-04-03T15:23:06"/>
    <s v="17:44:05.00"/>
    <x v="5307"/>
    <x v="2"/>
    <x v="2451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d v="2021-04-03T15:43:31"/>
    <d v="2021-04-03T15:49:31"/>
    <d v="2021-04-03T16:04:06"/>
    <x v="5"/>
    <x v="0"/>
    <m/>
    <n v="717"/>
    <n v="45"/>
    <n v="17"/>
    <x v="4"/>
    <n v="1939010"/>
    <n v="5324"/>
    <n v="364.2017280240421"/>
    <n v="700"/>
    <x v="2330"/>
    <x v="5"/>
  </r>
  <r>
    <d v="2021-06-29T20:06:07"/>
    <s v="17:44:05.00"/>
    <x v="5307"/>
    <x v="2"/>
    <x v="2451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d v="2021-06-29T20:27:26"/>
    <d v="2021-06-29T20:50:09"/>
    <d v="2021-06-29T21:13:41"/>
    <x v="2"/>
    <x v="0"/>
    <n v="5"/>
    <n v="588"/>
    <n v="25"/>
    <n v="0"/>
    <x v="4"/>
    <n v="1939010"/>
    <n v="5324"/>
    <n v="364.2017280240421"/>
    <n v="588"/>
    <x v="2609"/>
    <x v="2"/>
  </r>
  <r>
    <d v="2021-06-30T19:55:46"/>
    <s v="17:44:05.00"/>
    <x v="5307"/>
    <x v="2"/>
    <x v="2451"/>
    <s v="HSR Layout"/>
    <x v="10"/>
    <n v="283268"/>
    <s v="['Nandas Whole Wheat Bread-400 Gms', 'Bingo Mad Angles Cheese Nachos 15 Gms-15 Gms', 'Gold Flakes Kings Lights-Pack of 20', 'Mountain Dew Pet Bottle-1.25 Ltr']"/>
    <d v="2021-06-30T20:03:53"/>
    <d v="2021-06-30T20:07:21"/>
    <d v="2021-06-30T20:38:32"/>
    <x v="1"/>
    <x v="0"/>
    <m/>
    <n v="420"/>
    <n v="25"/>
    <n v="5"/>
    <x v="4"/>
    <n v="1939010"/>
    <n v="5324"/>
    <n v="364.2017280240421"/>
    <n v="415"/>
    <x v="2610"/>
    <x v="1"/>
  </r>
  <r>
    <d v="2021-07-05T19:54:35"/>
    <s v="17:44:05.00"/>
    <x v="5307"/>
    <x v="2"/>
    <x v="2451"/>
    <s v="HSR Layout"/>
    <x v="10"/>
    <n v="287931"/>
    <s v="['Gold Flakes Kings Lights-Pack of 10', 'Amul Taaza Homogenised Toned Milk Tetra Pack-1 Ltr']"/>
    <d v="2021-07-05T20:05:14"/>
    <d v="2021-07-05T20:06:01"/>
    <d v="2021-07-05T20:26:51"/>
    <x v="3"/>
    <x v="0"/>
    <m/>
    <n v="458"/>
    <n v="25"/>
    <n v="0"/>
    <x v="4"/>
    <n v="1939010"/>
    <n v="5324"/>
    <n v="364.2017280240421"/>
    <n v="458"/>
    <x v="1792"/>
    <x v="3"/>
  </r>
  <r>
    <d v="2021-04-03T00:23:27"/>
    <s v="17:44:05.00"/>
    <x v="5307"/>
    <x v="2"/>
    <x v="2452"/>
    <s v="HSR Layout"/>
    <x v="2"/>
    <n v="217111"/>
    <s v="['Kwality Walls Vanilla Ice cream-700 Ml', 'Coca Cola Pet Bottle-2.25 Ltr']"/>
    <d v="2021-04-03T00:24:47"/>
    <d v="2021-04-03T00:33:41"/>
    <d v="2021-04-03T00:42:06"/>
    <x v="5"/>
    <x v="0"/>
    <n v="5"/>
    <n v="194"/>
    <n v="37"/>
    <n v="0"/>
    <x v="3"/>
    <n v="911379"/>
    <n v="2769"/>
    <n v="329.13651137594798"/>
    <n v="194"/>
    <x v="276"/>
    <x v="5"/>
  </r>
  <r>
    <d v="2021-04-03T23:05:12"/>
    <s v="17:44:05.00"/>
    <x v="5307"/>
    <x v="2"/>
    <x v="2452"/>
    <s v="HSR Layout"/>
    <x v="2"/>
    <n v="217749"/>
    <s v="['Lays Hot n Sweet Chilli Potato Chips-52 Gms', 'Coca Cola Pet Bottle-2.25 Ltr']"/>
    <d v="2021-04-03T23:06:44"/>
    <d v="2021-04-03T23:11:39"/>
    <d v="2021-04-03T23:23:24"/>
    <x v="5"/>
    <x v="0"/>
    <n v="5"/>
    <n v="155"/>
    <n v="33"/>
    <n v="0"/>
    <x v="3"/>
    <n v="911379"/>
    <n v="2769"/>
    <n v="329.13651137594798"/>
    <n v="155"/>
    <x v="1409"/>
    <x v="5"/>
  </r>
  <r>
    <d v="2021-07-23T21:36:53"/>
    <s v="17:44:05.00"/>
    <x v="5307"/>
    <x v="2"/>
    <x v="2452"/>
    <s v="HSR Layout"/>
    <x v="2"/>
    <n v="301622"/>
    <s v="['Id Natural Paneer-200 Gms']"/>
    <d v="2021-07-23T21:42:42"/>
    <d v="2021-07-23T21:43:49"/>
    <d v="2021-07-23T21:53:42"/>
    <x v="6"/>
    <x v="0"/>
    <n v="5"/>
    <n v="100"/>
    <n v="25"/>
    <n v="0"/>
    <x v="3"/>
    <n v="911379"/>
    <n v="2769"/>
    <n v="329.13651137594798"/>
    <n v="100"/>
    <x v="710"/>
    <x v="6"/>
  </r>
  <r>
    <d v="2021-04-03T00:23:03"/>
    <s v="17:44:05.00"/>
    <x v="5307"/>
    <x v="2"/>
    <x v="2453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d v="2021-04-03T00:25:59"/>
    <d v="2021-04-03T00:38:34"/>
    <d v="2021-04-03T00:56:52"/>
    <x v="5"/>
    <x v="0"/>
    <n v="5"/>
    <n v="531"/>
    <n v="180"/>
    <n v="0"/>
    <x v="5"/>
    <n v="921851"/>
    <n v="2607"/>
    <n v="353.60606060606062"/>
    <n v="531"/>
    <x v="556"/>
    <x v="5"/>
  </r>
  <r>
    <d v="2021-04-03T00:17:52"/>
    <s v="17:44:05.00"/>
    <x v="5307"/>
    <x v="2"/>
    <x v="2454"/>
    <s v="HSR Layout"/>
    <x v="0"/>
    <n v="217103"/>
    <s v="['Schweppes Indian Tonic Water-300 Ml']"/>
    <d v="2021-04-03T00:19:19"/>
    <d v="2021-04-03T00:27:11"/>
    <d v="2021-04-03T01:04:08"/>
    <x v="5"/>
    <x v="0"/>
    <m/>
    <n v="150"/>
    <n v="79"/>
    <n v="0"/>
    <x v="0"/>
    <n v="1008411"/>
    <n v="2846"/>
    <n v="354.32572030920591"/>
    <n v="150"/>
    <x v="2234"/>
    <x v="5"/>
  </r>
  <r>
    <d v="2021-04-03T00:04:57"/>
    <s v="17:44:05.00"/>
    <x v="5307"/>
    <x v="2"/>
    <x v="2455"/>
    <s v="HSR Layout"/>
    <x v="3"/>
    <n v="217098"/>
    <s v="['Aquafina Mineral Water-2 Ltr']"/>
    <d v="2021-04-03T00:06:18"/>
    <d v="2021-04-03T00:08:36"/>
    <d v="2021-04-03T00:17:29"/>
    <x v="5"/>
    <x v="0"/>
    <m/>
    <n v="70"/>
    <n v="33"/>
    <n v="0"/>
    <x v="1"/>
    <n v="936767"/>
    <n v="2520"/>
    <n v="371.73293650793653"/>
    <n v="70"/>
    <x v="712"/>
    <x v="5"/>
  </r>
  <r>
    <d v="2021-07-19T22:41:24"/>
    <s v="17:44:05.00"/>
    <x v="5307"/>
    <x v="2"/>
    <x v="2455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d v="2021-07-19T22:49:33"/>
    <d v="2021-07-19T22:55:55"/>
    <d v="2021-07-19T23:08:05"/>
    <x v="3"/>
    <x v="0"/>
    <n v="5"/>
    <n v="463"/>
    <n v="0"/>
    <n v="68"/>
    <x v="1"/>
    <n v="936767"/>
    <n v="2520"/>
    <n v="371.73293650793653"/>
    <n v="395"/>
    <x v="1083"/>
    <x v="3"/>
  </r>
  <r>
    <d v="2021-07-20T18:23:40"/>
    <s v="17:44:05.00"/>
    <x v="5307"/>
    <x v="2"/>
    <x v="2455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d v="2021-07-20T18:26:26"/>
    <d v="2021-07-20T18:44:03"/>
    <d v="2021-07-20T18:54:18"/>
    <x v="2"/>
    <x v="0"/>
    <n v="5"/>
    <n v="404"/>
    <n v="0"/>
    <n v="35"/>
    <x v="1"/>
    <n v="936767"/>
    <n v="2520"/>
    <n v="371.73293650793653"/>
    <n v="369"/>
    <x v="362"/>
    <x v="2"/>
  </r>
  <r>
    <d v="2021-08-05T16:29:56"/>
    <s v="17:44:05.00"/>
    <x v="5307"/>
    <x v="2"/>
    <x v="2455"/>
    <s v="HSR Layout"/>
    <x v="3"/>
    <n v="310465"/>
    <s v="['Kesari Maida-1 Kg', 'Lays Maxx - Macho Chilli Chips-33 Gms', 'Mountain Dew Can-250 Ml']"/>
    <d v="2021-08-05T16:31:58"/>
    <d v="2021-08-05T16:37:33"/>
    <d v="2021-08-05T16:46:36"/>
    <x v="0"/>
    <x v="0"/>
    <m/>
    <n v="110"/>
    <n v="25"/>
    <n v="0"/>
    <x v="1"/>
    <n v="936767"/>
    <n v="2520"/>
    <n v="371.73293650793653"/>
    <n v="110"/>
    <x v="68"/>
    <x v="0"/>
  </r>
  <r>
    <d v="2021-08-10T10:54:57"/>
    <s v="17:44:05.00"/>
    <x v="5307"/>
    <x v="2"/>
    <x v="2455"/>
    <s v="HSR Layout"/>
    <x v="3"/>
    <n v="313870"/>
    <s v="['Ladies finger-500 Gms', 'Man Matters Biotin Hair Growth Gummies 4 Pcs-4 Pcs', 'Britannia Sandwich Bread-400 Gms', 'Potato-1 Kg', 'Onion-1 Kg']"/>
    <d v="2021-08-10T11:25:59"/>
    <d v="2021-08-10T11:29:18"/>
    <d v="2021-08-10T11:40:36"/>
    <x v="2"/>
    <x v="0"/>
    <m/>
    <n v="265"/>
    <n v="0"/>
    <n v="89"/>
    <x v="1"/>
    <n v="936767"/>
    <n v="2520"/>
    <n v="371.73293650793653"/>
    <n v="176"/>
    <x v="2343"/>
    <x v="2"/>
  </r>
  <r>
    <d v="2021-04-02T23:52:41"/>
    <s v="17:44:05.00"/>
    <x v="5307"/>
    <x v="2"/>
    <x v="2456"/>
    <s v="HSR Layout"/>
    <x v="2"/>
    <n v="217088"/>
    <s v="['Gold Flakes Kings Lights-Pack of 10']"/>
    <d v="2021-04-02T23:53:05"/>
    <d v="2021-04-02T23:54:54"/>
    <d v="2021-04-03T00:06:16"/>
    <x v="5"/>
    <x v="0"/>
    <m/>
    <n v="165"/>
    <n v="0"/>
    <n v="0"/>
    <x v="3"/>
    <n v="911379"/>
    <n v="2769"/>
    <n v="329.13651137594798"/>
    <n v="165"/>
    <x v="683"/>
    <x v="5"/>
  </r>
  <r>
    <d v="2021-04-02T23:05:51"/>
    <s v="17:44:05.00"/>
    <x v="5307"/>
    <x v="2"/>
    <x v="2457"/>
    <s v="HSR Layout"/>
    <x v="3"/>
    <n v="217058"/>
    <s v="['Bisleri Rockin Bottle-5 Ltrs']"/>
    <d v="2021-04-02T23:07:16"/>
    <d v="2021-04-02T23:12:20"/>
    <d v="2021-04-02T23:20:10"/>
    <x v="6"/>
    <x v="0"/>
    <n v="5"/>
    <n v="70"/>
    <n v="0"/>
    <n v="0"/>
    <x v="3"/>
    <n v="911379"/>
    <n v="2769"/>
    <n v="329.13651137594798"/>
    <n v="70"/>
    <x v="1221"/>
    <x v="6"/>
  </r>
  <r>
    <d v="2021-04-08T13:18:40"/>
    <s v="17:44:05.00"/>
    <x v="5307"/>
    <x v="2"/>
    <x v="2457"/>
    <s v="HSR Layout"/>
    <x v="3"/>
    <n v="220928"/>
    <s v="['Nestle Kitkat Fingers Chocolate-37.5 Gms']"/>
    <d v="2021-04-08T13:18:58"/>
    <d v="2021-04-08T13:26:47"/>
    <d v="2021-04-08T13:37:06"/>
    <x v="0"/>
    <x v="0"/>
    <n v="5"/>
    <n v="100"/>
    <n v="0"/>
    <n v="0"/>
    <x v="3"/>
    <n v="911379"/>
    <n v="2769"/>
    <n v="329.13651137594798"/>
    <n v="100"/>
    <x v="495"/>
    <x v="0"/>
  </r>
  <r>
    <d v="2021-04-11T10:43:28"/>
    <s v="17:44:05.00"/>
    <x v="5307"/>
    <x v="2"/>
    <x v="2457"/>
    <s v="HSR Layout"/>
    <x v="3"/>
    <n v="223406"/>
    <s v="['Milky Mist Curd Pouch-150 Gms', 'Eco Valley Organic Green Tea 8.5 Gms-8.5 Gms', 'MTR Rava Idli 1 Pc-1 Pc']"/>
    <d v="2021-04-11T10:43:50"/>
    <d v="2021-04-11T10:46:09"/>
    <d v="2021-04-11T10:57:11"/>
    <x v="4"/>
    <x v="0"/>
    <n v="5"/>
    <n v="30"/>
    <n v="25"/>
    <n v="0"/>
    <x v="3"/>
    <n v="911379"/>
    <n v="2769"/>
    <n v="329.13651137594798"/>
    <n v="30"/>
    <x v="1237"/>
    <x v="4"/>
  </r>
  <r>
    <d v="2021-04-12T12:12:39"/>
    <s v="17:44:05.00"/>
    <x v="5307"/>
    <x v="2"/>
    <x v="2457"/>
    <s v="HSR Layout"/>
    <x v="3"/>
    <n v="224432"/>
    <s v="['Dettol Original Handwash Liquid Refill Jar-900 Ml', 'Banana Robusta-12 Pcs', 'Kurkure Chilli Chatka-90 Gms']"/>
    <d v="2021-04-12T12:16:40"/>
    <d v="2021-04-12T12:18:09"/>
    <d v="2021-04-12T12:24:53"/>
    <x v="3"/>
    <x v="0"/>
    <n v="5"/>
    <n v="245"/>
    <n v="25"/>
    <n v="0"/>
    <x v="3"/>
    <n v="911379"/>
    <n v="2769"/>
    <n v="329.13651137594798"/>
    <n v="245"/>
    <x v="550"/>
    <x v="3"/>
  </r>
  <r>
    <d v="2021-04-16T11:52:53"/>
    <s v="17:44:05.00"/>
    <x v="5307"/>
    <x v="2"/>
    <x v="2457"/>
    <s v="HSR Layout"/>
    <x v="3"/>
    <n v="227516"/>
    <s v="['Banana Robusta-12 Pcs', 'Amul Gold Homogenised Standardised Milk-1 Ltr', 'Milky Mist Curd - Cup-400 Gms', 'Green Grapes Sonaka-500 Gms']"/>
    <d v="2021-04-16T12:11:12"/>
    <d v="2021-04-16T12:20:17"/>
    <d v="2021-04-16T12:28:35"/>
    <x v="6"/>
    <x v="0"/>
    <m/>
    <n v="445"/>
    <n v="25"/>
    <n v="0"/>
    <x v="3"/>
    <n v="911379"/>
    <n v="2769"/>
    <n v="329.13651137594798"/>
    <n v="445"/>
    <x v="1098"/>
    <x v="6"/>
  </r>
  <r>
    <d v="2021-04-02T21:47:15"/>
    <s v="17:44:05.00"/>
    <x v="5307"/>
    <x v="2"/>
    <x v="2458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d v="2021-04-02T21:47:55"/>
    <d v="2021-04-02T22:07:34"/>
    <d v="2021-04-02T22:28:56"/>
    <x v="6"/>
    <x v="0"/>
    <m/>
    <n v="925"/>
    <n v="75"/>
    <n v="0"/>
    <x v="5"/>
    <n v="921851"/>
    <n v="2607"/>
    <n v="353.60606060606062"/>
    <n v="925"/>
    <x v="2194"/>
    <x v="6"/>
  </r>
  <r>
    <d v="2021-07-21T12:44:13"/>
    <s v="17:44:05.00"/>
    <x v="5307"/>
    <x v="2"/>
    <x v="2458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d v="2021-07-21T12:52:19"/>
    <d v="2021-07-21T13:00:45"/>
    <d v="2021-07-21T13:23:48"/>
    <x v="1"/>
    <x v="0"/>
    <n v="2"/>
    <n v="371"/>
    <n v="0"/>
    <n v="0"/>
    <x v="5"/>
    <n v="921851"/>
    <n v="2607"/>
    <n v="353.60606060606062"/>
    <n v="371"/>
    <x v="994"/>
    <x v="1"/>
  </r>
  <r>
    <d v="2021-04-02T21:38:42"/>
    <s v="17:44:05.00"/>
    <x v="5307"/>
    <x v="2"/>
    <x v="2459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d v="2021-04-02T21:39:17"/>
    <d v="2021-04-02T21:56:35"/>
    <d v="2021-04-02T22:00:34"/>
    <x v="6"/>
    <x v="0"/>
    <n v="5"/>
    <n v="1198"/>
    <n v="25"/>
    <n v="0"/>
    <x v="3"/>
    <n v="911379"/>
    <n v="2769"/>
    <n v="329.13651137594798"/>
    <n v="1198"/>
    <x v="2052"/>
    <x v="6"/>
  </r>
  <r>
    <d v="2021-04-14T21:05:24"/>
    <s v="17:44:05.00"/>
    <x v="5307"/>
    <x v="2"/>
    <x v="2459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d v="2021-04-14T21:11:01"/>
    <d v="2021-04-14T21:18:10"/>
    <d v="2021-04-14T21:22:34"/>
    <x v="1"/>
    <x v="0"/>
    <m/>
    <n v="657"/>
    <n v="32"/>
    <n v="0"/>
    <x v="3"/>
    <n v="911379"/>
    <n v="2769"/>
    <n v="329.13651137594798"/>
    <n v="657"/>
    <x v="89"/>
    <x v="1"/>
  </r>
  <r>
    <d v="2021-04-22T16:12:40"/>
    <s v="17:44:05.00"/>
    <x v="5307"/>
    <x v="2"/>
    <x v="2459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d v="2021-04-22T16:14:10"/>
    <d v="2021-04-22T16:32:49"/>
    <d v="2021-04-22T16:41:24"/>
    <x v="0"/>
    <x v="0"/>
    <n v="5"/>
    <n v="971"/>
    <n v="25"/>
    <n v="0"/>
    <x v="3"/>
    <n v="911379"/>
    <n v="2769"/>
    <n v="329.13651137594798"/>
    <n v="971"/>
    <x v="84"/>
    <x v="0"/>
  </r>
  <r>
    <d v="2021-04-28T11:21:35"/>
    <s v="17:44:05.00"/>
    <x v="5307"/>
    <x v="2"/>
    <x v="2459"/>
    <s v="HSR Layout"/>
    <x v="3"/>
    <n v="236400"/>
    <s v="['Licious Chicken Curry Cut (Large - 8 to 10 Pcs)-500 Gms', 'Budweiser 0.0 Can 330 Ml-330 Ml']"/>
    <d v="2021-04-28T11:23:20"/>
    <d v="2021-04-28T11:24:01"/>
    <d v="2021-04-28T11:27:24"/>
    <x v="1"/>
    <x v="0"/>
    <n v="4"/>
    <n v="139"/>
    <n v="25"/>
    <n v="80"/>
    <x v="3"/>
    <n v="911379"/>
    <n v="2769"/>
    <n v="329.13651137594798"/>
    <n v="59"/>
    <x v="2060"/>
    <x v="1"/>
  </r>
  <r>
    <d v="2021-06-01T12:03:22"/>
    <s v="17:44:05.00"/>
    <x v="5307"/>
    <x v="2"/>
    <x v="2459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d v="2021-06-01T12:30:19"/>
    <d v="2021-06-01T12:45:32"/>
    <d v="2021-06-01T12:50:51"/>
    <x v="2"/>
    <x v="0"/>
    <n v="5"/>
    <n v="895"/>
    <n v="0"/>
    <n v="30"/>
    <x v="3"/>
    <n v="911379"/>
    <n v="2769"/>
    <n v="329.13651137594798"/>
    <n v="865"/>
    <x v="2147"/>
    <x v="2"/>
  </r>
  <r>
    <d v="2021-04-02T21:30:43"/>
    <s v="17:44:05.00"/>
    <x v="5307"/>
    <x v="2"/>
    <x v="2460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d v="2021-04-02T21:33:09"/>
    <d v="2021-04-02T21:46:53"/>
    <d v="2021-04-02T22:00:05"/>
    <x v="6"/>
    <x v="0"/>
    <n v="5"/>
    <n v="641"/>
    <n v="25"/>
    <n v="0"/>
    <x v="5"/>
    <n v="921851"/>
    <n v="2607"/>
    <n v="353.60606060606062"/>
    <n v="641"/>
    <x v="371"/>
    <x v="6"/>
  </r>
  <r>
    <d v="2021-04-02T18:07:57"/>
    <s v="17:44:05.00"/>
    <x v="5307"/>
    <x v="2"/>
    <x v="2461"/>
    <s v="HSR Layout"/>
    <x v="3"/>
    <n v="216837"/>
    <s v="['Tomato-1 Kg', 'Nendran Banana-500 Gms']"/>
    <d v="2021-04-02T18:09:34"/>
    <d v="2021-04-02T18:12:35"/>
    <d v="2021-04-02T18:28:24"/>
    <x v="6"/>
    <x v="0"/>
    <n v="5"/>
    <n v="53"/>
    <n v="25"/>
    <n v="0"/>
    <x v="4"/>
    <n v="1939010"/>
    <n v="5324"/>
    <n v="364.2017280240421"/>
    <n v="53"/>
    <x v="120"/>
    <x v="6"/>
  </r>
  <r>
    <d v="2021-04-02T18:16:32"/>
    <s v="17:44:05.00"/>
    <x v="5307"/>
    <x v="2"/>
    <x v="2461"/>
    <s v="HSR Layout"/>
    <x v="3"/>
    <n v="216841"/>
    <s v="['24 Mantra Organic Flax Seeds-200 Gms']"/>
    <d v="2021-04-02T18:19:53"/>
    <d v="2021-04-02T18:22:51"/>
    <d v="2021-04-02T18:43:28"/>
    <x v="6"/>
    <x v="0"/>
    <m/>
    <n v="65"/>
    <n v="25"/>
    <n v="0"/>
    <x v="4"/>
    <n v="1939010"/>
    <n v="5324"/>
    <n v="364.2017280240421"/>
    <n v="65"/>
    <x v="426"/>
    <x v="6"/>
  </r>
  <r>
    <d v="2021-04-05T10:15:27"/>
    <s v="17:44:05.00"/>
    <x v="5307"/>
    <x v="2"/>
    <x v="2461"/>
    <s v="HSR Layout"/>
    <x v="3"/>
    <n v="218636"/>
    <s v="['Harpic Flushmatic Twin Pine-50 Gms', 'Harpic Orginal Power Plus Toilet Cleaner-500 Ml', '24 Mantra Organic Flax Seeds-200 Gms']"/>
    <d v="2021-04-05T10:17:29"/>
    <d v="2021-04-05T10:39:28"/>
    <d v="2021-04-05T10:57:17"/>
    <x v="3"/>
    <x v="0"/>
    <n v="5"/>
    <n v="220"/>
    <n v="25"/>
    <n v="0"/>
    <x v="4"/>
    <n v="1939010"/>
    <n v="5324"/>
    <n v="364.2017280240421"/>
    <n v="220"/>
    <x v="1437"/>
    <x v="3"/>
  </r>
  <r>
    <d v="2021-04-12T18:21:52"/>
    <s v="17:44:05.00"/>
    <x v="5307"/>
    <x v="2"/>
    <x v="2461"/>
    <s v="HSR Layout"/>
    <x v="3"/>
    <n v="224717"/>
    <s v="['Gram Flour (Besan)-500 Gms']"/>
    <d v="2021-04-12T18:34:13"/>
    <d v="2021-04-12T18:39:37"/>
    <d v="2021-04-12T18:55:09"/>
    <x v="3"/>
    <x v="0"/>
    <n v="5"/>
    <n v="60"/>
    <n v="37"/>
    <n v="0"/>
    <x v="4"/>
    <n v="1939010"/>
    <n v="5324"/>
    <n v="364.2017280240421"/>
    <n v="60"/>
    <x v="2611"/>
    <x v="3"/>
  </r>
  <r>
    <d v="2021-04-13T21:28:28"/>
    <s v="17:44:05.00"/>
    <x v="5307"/>
    <x v="2"/>
    <x v="2461"/>
    <s v="HSR Layout"/>
    <x v="3"/>
    <n v="225744"/>
    <s v="['Tomato-1 Kg', 'Mtr Turmeric Powder-100 Gms', 'Eco Valley Organic Green Tea 8.5 Gms-8.5 Gms', 'MTR Rava Idli 1 Pc-1 Pc']"/>
    <d v="2021-04-13T21:39:17"/>
    <d v="2021-04-13T21:46:41"/>
    <d v="2021-04-13T22:04:49"/>
    <x v="2"/>
    <x v="0"/>
    <n v="5"/>
    <n v="84"/>
    <n v="37"/>
    <n v="0"/>
    <x v="4"/>
    <n v="1939010"/>
    <n v="5324"/>
    <n v="364.2017280240421"/>
    <n v="84"/>
    <x v="253"/>
    <x v="2"/>
  </r>
  <r>
    <d v="2021-04-15T17:55:24"/>
    <s v="17:44:05.00"/>
    <x v="5307"/>
    <x v="2"/>
    <x v="2461"/>
    <s v="HSR Layout"/>
    <x v="3"/>
    <n v="226999"/>
    <s v="['Garlic-250 Gms', &quot;Ching's Secret Dark Soy Sauce-200 Gms&quot;, 'Green Chillies-500 Gms', 'Heritage Toned Milk-500 Ml', 'Kurkure Green Chutney Rajasthani Style-90 Gms']"/>
    <d v="2021-04-15T18:21:28"/>
    <d v="2021-04-15T18:24:03"/>
    <d v="2021-04-15T18:38:58"/>
    <x v="0"/>
    <x v="0"/>
    <n v="5"/>
    <n v="162"/>
    <n v="32"/>
    <n v="0"/>
    <x v="4"/>
    <n v="1939010"/>
    <n v="5324"/>
    <n v="364.2017280240421"/>
    <n v="162"/>
    <x v="2612"/>
    <x v="0"/>
  </r>
  <r>
    <d v="2021-04-16T10:00:48"/>
    <s v="17:44:05.00"/>
    <x v="5307"/>
    <x v="2"/>
    <x v="2461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d v="2021-04-16T10:09:42"/>
    <d v="2021-04-16T10:30:58"/>
    <d v="2021-04-16T10:46:49"/>
    <x v="6"/>
    <x v="0"/>
    <n v="5"/>
    <n v="438"/>
    <n v="25"/>
    <n v="0"/>
    <x v="4"/>
    <n v="1939010"/>
    <n v="5324"/>
    <n v="364.2017280240421"/>
    <n v="438"/>
    <x v="911"/>
    <x v="6"/>
  </r>
  <r>
    <d v="2021-04-17T20:01:25"/>
    <s v="17:44:05.00"/>
    <x v="5307"/>
    <x v="2"/>
    <x v="2461"/>
    <s v="HSR Layout"/>
    <x v="3"/>
    <n v="228659"/>
    <s v="['Nandini Good Life Milk Tetra Pack-1 Ltr']"/>
    <d v="2021-04-17T20:33:28"/>
    <d v="2021-04-17T20:36:29"/>
    <d v="2021-04-17T20:52:23"/>
    <x v="5"/>
    <x v="0"/>
    <n v="5"/>
    <n v="110"/>
    <n v="25"/>
    <n v="0"/>
    <x v="4"/>
    <n v="1939010"/>
    <n v="5324"/>
    <n v="364.2017280240421"/>
    <n v="110"/>
    <x v="2613"/>
    <x v="5"/>
  </r>
  <r>
    <d v="2021-04-18T00:14:11"/>
    <s v="17:44:05.00"/>
    <x v="5307"/>
    <x v="2"/>
    <x v="2461"/>
    <s v="HSR Layout"/>
    <x v="3"/>
    <n v="228945"/>
    <s v="['Lays Magic Masala Chips-30 Gms', 'Maggi Masala Noodles-560 Gms']"/>
    <d v="2021-04-18T00:18:13"/>
    <d v="2021-04-18T00:19:08"/>
    <d v="2021-04-18T00:28:19"/>
    <x v="4"/>
    <x v="0"/>
    <n v="5"/>
    <n v="101"/>
    <n v="37"/>
    <n v="9"/>
    <x v="4"/>
    <n v="1939010"/>
    <n v="5324"/>
    <n v="364.2017280240421"/>
    <n v="92"/>
    <x v="133"/>
    <x v="4"/>
  </r>
  <r>
    <d v="2021-04-19T12:07:28"/>
    <s v="17:44:05.00"/>
    <x v="5307"/>
    <x v="2"/>
    <x v="2461"/>
    <s v="HSR Layout"/>
    <x v="3"/>
    <n v="229856"/>
    <s v="['Banana / Yellaki-12 Pcs', 'Kurkure Masala Munch-100 Gms']"/>
    <d v="2021-04-19T12:36:35"/>
    <d v="2021-04-19T12:41:46"/>
    <d v="2021-04-19T12:55:30"/>
    <x v="3"/>
    <x v="0"/>
    <n v="5"/>
    <n v="70"/>
    <n v="25"/>
    <n v="2"/>
    <x v="4"/>
    <n v="1939010"/>
    <n v="5324"/>
    <n v="364.2017280240421"/>
    <n v="68"/>
    <x v="2424"/>
    <x v="3"/>
  </r>
  <r>
    <d v="2021-04-20T22:44:27"/>
    <s v="17:44:05.00"/>
    <x v="5307"/>
    <x v="2"/>
    <x v="2461"/>
    <s v="HSR Layout"/>
    <x v="3"/>
    <n v="231190"/>
    <s v="['Kurkure Chilli Chatka-90 Gms', 'Kurkure Masala Munch-100 Gms', 'Lays Magic Masala Chips-30 Gms']"/>
    <d v="2021-04-20T22:44:51"/>
    <d v="2021-04-20T23:03:44"/>
    <d v="2021-04-20T23:14:58"/>
    <x v="2"/>
    <x v="0"/>
    <n v="5"/>
    <n v="80"/>
    <n v="25"/>
    <n v="4"/>
    <x v="4"/>
    <n v="1939010"/>
    <n v="5324"/>
    <n v="364.2017280240421"/>
    <n v="76"/>
    <x v="488"/>
    <x v="2"/>
  </r>
  <r>
    <d v="2021-05-01T19:54:29"/>
    <s v="17:44:05.00"/>
    <x v="5307"/>
    <x v="2"/>
    <x v="2461"/>
    <s v="HSR Layout"/>
    <x v="3"/>
    <n v="238721"/>
    <s v="['Premier Aluminium Foil-9 Mtrs']"/>
    <d v="2021-05-01T20:01:48"/>
    <d v="2021-05-01T20:09:39"/>
    <d v="2021-05-01T20:24:54"/>
    <x v="5"/>
    <x v="0"/>
    <n v="5"/>
    <n v="80"/>
    <n v="25"/>
    <n v="8"/>
    <x v="4"/>
    <n v="1939010"/>
    <n v="5324"/>
    <n v="364.2017280240421"/>
    <n v="72"/>
    <x v="999"/>
    <x v="5"/>
  </r>
  <r>
    <d v="2021-05-05T22:29:22"/>
    <s v="17:44:05.00"/>
    <x v="5307"/>
    <x v="2"/>
    <x v="2461"/>
    <s v="HSR Layout"/>
    <x v="3"/>
    <n v="240979"/>
    <s v="['Nandini Good Life Milk Tetra Pack-1 Ltr', 'Banana Robusta-12 Pcs']"/>
    <d v="2021-05-05T22:42:20"/>
    <d v="2021-05-05T22:47:55"/>
    <d v="2021-05-05T23:03:50"/>
    <x v="1"/>
    <x v="0"/>
    <n v="5"/>
    <n v="114"/>
    <n v="25"/>
    <n v="0"/>
    <x v="4"/>
    <n v="1939010"/>
    <n v="5324"/>
    <n v="364.2017280240421"/>
    <n v="114"/>
    <x v="1909"/>
    <x v="1"/>
  </r>
  <r>
    <d v="2021-05-07T09:31:57"/>
    <s v="17:44:05.00"/>
    <x v="5307"/>
    <x v="2"/>
    <x v="2461"/>
    <s v="HSR Layout"/>
    <x v="3"/>
    <n v="241643"/>
    <s v="['Garlic-250 Gms', 'Ginger-100 Gms', 'Cauliflower-2 Pcs', 'Safal Green Peas-1 Kg']"/>
    <d v="2021-05-07T09:47:41"/>
    <d v="2021-05-07T09:51:12"/>
    <d v="2021-05-07T10:08:10"/>
    <x v="6"/>
    <x v="0"/>
    <n v="5"/>
    <n v="323"/>
    <n v="0"/>
    <n v="0"/>
    <x v="4"/>
    <n v="1939010"/>
    <n v="5324"/>
    <n v="364.2017280240421"/>
    <n v="323"/>
    <x v="861"/>
    <x v="6"/>
  </r>
  <r>
    <d v="2021-05-10T07:44:34"/>
    <s v="17:44:05.00"/>
    <x v="5307"/>
    <x v="2"/>
    <x v="2461"/>
    <s v="HSR Layout"/>
    <x v="3"/>
    <n v="243597"/>
    <s v="['Beetroot-1 Kg']"/>
    <d v="2021-05-10T07:53:14"/>
    <d v="2021-05-10T07:56:45"/>
    <d v="2021-05-10T08:19:56"/>
    <x v="3"/>
    <x v="0"/>
    <n v="5"/>
    <n v="34"/>
    <n v="37"/>
    <n v="0"/>
    <x v="4"/>
    <n v="1939010"/>
    <n v="5324"/>
    <n v="364.2017280240421"/>
    <n v="34"/>
    <x v="2614"/>
    <x v="3"/>
  </r>
  <r>
    <d v="2021-05-11T08:56:43"/>
    <s v="17:44:05.00"/>
    <x v="5307"/>
    <x v="2"/>
    <x v="2461"/>
    <s v="HSR Layout"/>
    <x v="3"/>
    <n v="244227"/>
    <s v="['Nandas Mr Bready Premium Milk Bread-400 Gms', 'Potato-1 Kg', 'Tomato-1 Kg']"/>
    <d v="2021-05-11T09:11:35"/>
    <d v="2021-05-11T09:25:19"/>
    <d v="2021-05-11T09:41:13"/>
    <x v="2"/>
    <x v="0"/>
    <n v="5"/>
    <n v="121"/>
    <n v="37"/>
    <n v="0"/>
    <x v="4"/>
    <n v="1939010"/>
    <n v="5324"/>
    <n v="364.2017280240421"/>
    <n v="121"/>
    <x v="1799"/>
    <x v="2"/>
  </r>
  <r>
    <d v="2021-05-13T10:32:51"/>
    <s v="17:44:05.00"/>
    <x v="5307"/>
    <x v="2"/>
    <x v="2461"/>
    <s v="HSR Layout"/>
    <x v="3"/>
    <n v="245656"/>
    <s v="['Maggi Pazzta - Masala Penne-65 Gms', 'Maggi Masala Ae Magic-30 Gms', 'Maggi Masala Noodles-560 Gms']"/>
    <d v="2021-05-13T10:45:40"/>
    <d v="2021-05-13T11:04:12"/>
    <d v="2021-05-13T11:23:10"/>
    <x v="0"/>
    <x v="0"/>
    <n v="5"/>
    <n v="136"/>
    <n v="25"/>
    <n v="0"/>
    <x v="4"/>
    <n v="1939010"/>
    <n v="5324"/>
    <n v="364.2017280240421"/>
    <n v="136"/>
    <x v="1029"/>
    <x v="0"/>
  </r>
  <r>
    <d v="2021-05-13T10:52:14"/>
    <s v="17:44:05.00"/>
    <x v="5307"/>
    <x v="2"/>
    <x v="2461"/>
    <s v="HSR Layout"/>
    <x v="3"/>
    <n v="245675"/>
    <s v="['Grb Ghee Bottle-200Ml']"/>
    <d v="2021-05-13T10:56:06"/>
    <d v="2021-05-13T11:14:23"/>
    <d v="2021-05-13T11:29:43"/>
    <x v="0"/>
    <x v="0"/>
    <n v="5"/>
    <n v="131"/>
    <n v="25"/>
    <n v="0"/>
    <x v="4"/>
    <n v="1939010"/>
    <n v="5324"/>
    <n v="364.2017280240421"/>
    <n v="131"/>
    <x v="638"/>
    <x v="0"/>
  </r>
  <r>
    <d v="2021-05-13T16:28:49"/>
    <s v="17:44:05.00"/>
    <x v="5307"/>
    <x v="2"/>
    <x v="2461"/>
    <s v="HSR Layout"/>
    <x v="3"/>
    <n v="245925"/>
    <s v="['Uncle Chipps Spicy Potato Chips-60 Gms']"/>
    <d v="2021-05-13T16:59:18"/>
    <d v="2021-05-13T17:04:27"/>
    <d v="2021-05-13T17:18:01"/>
    <x v="0"/>
    <x v="0"/>
    <n v="5"/>
    <n v="20"/>
    <n v="25"/>
    <n v="0"/>
    <x v="4"/>
    <n v="1939010"/>
    <n v="5324"/>
    <n v="364.2017280240421"/>
    <n v="20"/>
    <x v="1648"/>
    <x v="0"/>
  </r>
  <r>
    <d v="2021-05-14T09:08:35"/>
    <s v="17:44:05.00"/>
    <x v="5307"/>
    <x v="2"/>
    <x v="2461"/>
    <s v="HSR Layout"/>
    <x v="3"/>
    <n v="246354"/>
    <s v="['Cocojal Natural Tender Coconut Water Bottle-200 Ml', 'Sunpure Refined Sunflower Oil-1 Ltr']"/>
    <d v="2021-05-14T09:39:27"/>
    <d v="2021-05-14T10:06:59"/>
    <d v="2021-05-14T10:25:02"/>
    <x v="6"/>
    <x v="0"/>
    <n v="5"/>
    <n v="389"/>
    <n v="0"/>
    <n v="0"/>
    <x v="4"/>
    <n v="1939010"/>
    <n v="5324"/>
    <n v="364.2017280240421"/>
    <n v="389"/>
    <x v="1552"/>
    <x v="6"/>
  </r>
  <r>
    <d v="2021-05-16T16:57:57"/>
    <s v="17:44:05.00"/>
    <x v="5307"/>
    <x v="2"/>
    <x v="2461"/>
    <s v="HSR Layout"/>
    <x v="3"/>
    <n v="248283"/>
    <s v="['Popular Essential Chana Dal-1 Kg', 'Eno Fruit Salt Lemon Flavor-30 Gms', 'Maida-1 Kg']"/>
    <d v="2021-05-16T17:11:11"/>
    <d v="2021-05-16T17:16:35"/>
    <d v="2021-05-16T17:51:41"/>
    <x v="4"/>
    <x v="0"/>
    <n v="5"/>
    <n v="264"/>
    <n v="25"/>
    <n v="0"/>
    <x v="4"/>
    <n v="1939010"/>
    <n v="5324"/>
    <n v="364.2017280240421"/>
    <n v="264"/>
    <x v="1883"/>
    <x v="4"/>
  </r>
  <r>
    <d v="2021-05-18T08:21:50"/>
    <s v="17:44:05.00"/>
    <x v="5307"/>
    <x v="2"/>
    <x v="2461"/>
    <s v="HSR Layout"/>
    <x v="3"/>
    <n v="249313"/>
    <s v="['Spring Onion-200 Gms', 'Fresh Drumstick-100 Gms', 'Coriander Leaves-200 Gms', &quot;Johnson's Baby Lotion-200 Ml&quot;, 'Baby Corn-1 Packet', 'Potato-1 Kg', 'Dosa Rice-1 Kg']"/>
    <d v="2021-05-18T08:23:49"/>
    <d v="2021-05-18T08:30:44"/>
    <d v="2021-05-18T08:42:57"/>
    <x v="2"/>
    <x v="0"/>
    <n v="5"/>
    <n v="330"/>
    <n v="0"/>
    <n v="0"/>
    <x v="4"/>
    <n v="1939010"/>
    <n v="5324"/>
    <n v="364.2017280240421"/>
    <n v="330"/>
    <x v="612"/>
    <x v="2"/>
  </r>
  <r>
    <d v="2021-05-20T12:29:08"/>
    <s v="17:44:05.00"/>
    <x v="5307"/>
    <x v="2"/>
    <x v="2461"/>
    <s v="HSR Layout"/>
    <x v="3"/>
    <n v="250950"/>
    <s v="['Apple Royal Gala-2 Pcs', 'Thotapuri Mango-500 Gms', 'Banana / Yellaki-6 Pcs', 'Paper Boat Lychee Ras Juice-150 Ml', 'Paper Boat Apple Fruit Juice-200 Ml']"/>
    <d v="2021-05-20T12:44:22"/>
    <d v="2021-05-20T13:03:10"/>
    <d v="2021-05-20T13:19:36"/>
    <x v="0"/>
    <x v="0"/>
    <n v="5"/>
    <n v="241"/>
    <n v="25"/>
    <n v="0"/>
    <x v="4"/>
    <n v="1939010"/>
    <n v="5324"/>
    <n v="364.2017280240421"/>
    <n v="241"/>
    <x v="2615"/>
    <x v="0"/>
  </r>
  <r>
    <d v="2021-05-20T13:05:50"/>
    <s v="17:44:05.00"/>
    <x v="5307"/>
    <x v="2"/>
    <x v="2461"/>
    <s v="HSR Layout"/>
    <x v="3"/>
    <n v="250982"/>
    <s v="['Snoodles Chilli Garlic Sauce Instant Noodles 80 Gms-80 Gms', 'Kurkure Masala Munch-100 Gms', 'Lays Magic Masala Chips-30 Gms']"/>
    <d v="2021-05-20T13:27:14"/>
    <d v="2021-05-20T13:48:18"/>
    <d v="2021-05-20T14:03:10"/>
    <x v="0"/>
    <x v="0"/>
    <n v="5"/>
    <n v="50"/>
    <n v="25"/>
    <n v="20"/>
    <x v="4"/>
    <n v="1939010"/>
    <n v="5324"/>
    <n v="364.2017280240421"/>
    <n v="30"/>
    <x v="2616"/>
    <x v="0"/>
  </r>
  <r>
    <d v="2021-05-22T11:27:51"/>
    <s v="17:44:05.00"/>
    <x v="5307"/>
    <x v="2"/>
    <x v="2461"/>
    <s v="HSR Layout"/>
    <x v="3"/>
    <n v="252323"/>
    <s v="['Bottle Gourd-500 Gms', 'Beetroot-1 Kg', 'Parwal-500 Gms', 'Sweet Corn-2 Pcs', 'Tomato-1 Kg', 'Ladies finger-1 Kg', 'Green Chillies-500 Gms']"/>
    <d v="2021-05-22T11:52:46"/>
    <d v="2021-05-22T12:07:22"/>
    <d v="2021-05-22T12:24:14"/>
    <x v="5"/>
    <x v="0"/>
    <n v="5"/>
    <n v="315"/>
    <n v="25"/>
    <n v="28"/>
    <x v="4"/>
    <n v="1939010"/>
    <n v="5324"/>
    <n v="364.2017280240421"/>
    <n v="287"/>
    <x v="2617"/>
    <x v="5"/>
  </r>
  <r>
    <d v="2021-05-23T22:14:07"/>
    <s v="17:44:05.00"/>
    <x v="5307"/>
    <x v="2"/>
    <x v="2461"/>
    <s v="HSR Layout"/>
    <x v="3"/>
    <n v="253627"/>
    <s v="['Kurkure Green Chutney Rajasthani Style-90 Gms', 'Haldirams Namkeen Mixture-150 Gms', 'Potato-1 Kg']"/>
    <d v="2021-05-23T22:17:49"/>
    <d v="2021-05-23T22:21:59"/>
    <d v="2021-05-23T22:35:50"/>
    <x v="4"/>
    <x v="0"/>
    <n v="5"/>
    <n v="78"/>
    <n v="25"/>
    <n v="0"/>
    <x v="4"/>
    <n v="1939010"/>
    <n v="5324"/>
    <n v="364.2017280240421"/>
    <n v="78"/>
    <x v="713"/>
    <x v="4"/>
  </r>
  <r>
    <d v="2021-05-25T16:08:28"/>
    <s v="17:44:05.00"/>
    <x v="5307"/>
    <x v="2"/>
    <x v="2461"/>
    <s v="HSR Layout"/>
    <x v="3"/>
    <n v="254702"/>
    <s v="['Asal Ready to Cook Idly &amp; Dosa Batter-1 Kg']"/>
    <d v="2021-05-25T16:19:12"/>
    <d v="2021-05-25T16:29:29"/>
    <d v="2021-05-25T16:41:14"/>
    <x v="2"/>
    <x v="0"/>
    <n v="5"/>
    <n v="70"/>
    <n v="25"/>
    <n v="0"/>
    <x v="4"/>
    <n v="1939010"/>
    <n v="5324"/>
    <n v="364.2017280240421"/>
    <n v="70"/>
    <x v="1049"/>
    <x v="2"/>
  </r>
  <r>
    <d v="2021-05-25T16:15:00"/>
    <s v="17:44:05.00"/>
    <x v="5307"/>
    <x v="2"/>
    <x v="2461"/>
    <s v="HSR Layout"/>
    <x v="3"/>
    <n v="254708"/>
    <s v="['Aachi Sambar Powder-100 Gms', 'Hoegaarden Non Alcoholic Beer 330 Ml-330 Ml']"/>
    <d v="2021-05-25T16:27:22"/>
    <d v="2021-05-25T16:36:26"/>
    <d v="2021-05-25T16:53:12"/>
    <x v="2"/>
    <x v="0"/>
    <n v="5"/>
    <n v="194"/>
    <n v="25"/>
    <n v="100"/>
    <x v="4"/>
    <n v="1939010"/>
    <n v="5324"/>
    <n v="364.2017280240421"/>
    <n v="94"/>
    <x v="1143"/>
    <x v="2"/>
  </r>
  <r>
    <d v="2021-05-27T20:41:26"/>
    <s v="17:44:05.00"/>
    <x v="5307"/>
    <x v="2"/>
    <x v="2461"/>
    <s v="HSR Layout"/>
    <x v="3"/>
    <n v="256514"/>
    <s v="['Lemon-9 Pcs', 'Asal Ready to Cook Idly &amp; Dosa Batter-1 Kg']"/>
    <d v="2021-05-27T20:52:32"/>
    <d v="2021-05-27T21:00:29"/>
    <d v="2021-05-27T21:14:31"/>
    <x v="0"/>
    <x v="0"/>
    <n v="5"/>
    <n v="138"/>
    <n v="25"/>
    <n v="0"/>
    <x v="4"/>
    <n v="1939010"/>
    <n v="5324"/>
    <n v="364.2017280240421"/>
    <n v="138"/>
    <x v="906"/>
    <x v="0"/>
  </r>
  <r>
    <d v="2021-05-28T18:05:59"/>
    <s v="17:44:05.00"/>
    <x v="5307"/>
    <x v="2"/>
    <x v="2461"/>
    <s v="HSR Layout"/>
    <x v="3"/>
    <n v="257144"/>
    <s v="['Maggi Hot &amp; Sweet Tomato Chilli Sauce-500 Gms', 'Man Matters Anti Hairfall Shampoo 15 Ml-15 Ml', 'Haldirams Mixture-350 Gms', 'Britannia Pav Breads-200 Gms', 'Tomato-1 Kg']"/>
    <d v="2021-05-28T18:11:39"/>
    <d v="2021-05-28T18:18:34"/>
    <d v="2021-05-28T18:36:38"/>
    <x v="6"/>
    <x v="0"/>
    <n v="5"/>
    <n v="289"/>
    <n v="25"/>
    <n v="80"/>
    <x v="4"/>
    <n v="1939010"/>
    <n v="5324"/>
    <n v="364.2017280240421"/>
    <n v="209"/>
    <x v="918"/>
    <x v="6"/>
  </r>
  <r>
    <d v="2021-05-29T12:55:14"/>
    <s v="17:44:05.00"/>
    <x v="5307"/>
    <x v="2"/>
    <x v="2461"/>
    <s v="HSR Layout"/>
    <x v="3"/>
    <n v="257765"/>
    <s v="['Asal Ready to Cook Idly &amp; Dosa Batter-1 Kg', 'Onion-1 Kg', 'Toor Dal-500 Gms']"/>
    <d v="2021-05-29T13:47:49"/>
    <d v="2021-05-29T14:00:12"/>
    <d v="2021-05-29T14:19:47"/>
    <x v="5"/>
    <x v="0"/>
    <n v="5"/>
    <n v="183"/>
    <n v="25"/>
    <n v="2"/>
    <x v="4"/>
    <n v="1939010"/>
    <n v="5324"/>
    <n v="364.2017280240421"/>
    <n v="181"/>
    <x v="2618"/>
    <x v="5"/>
  </r>
  <r>
    <d v="2021-06-01T19:20:58"/>
    <s v="17:44:05.00"/>
    <x v="5307"/>
    <x v="2"/>
    <x v="2461"/>
    <s v="HSR Layout"/>
    <x v="3"/>
    <n v="260649"/>
    <s v="['24 Mantra Organic Besan Flour-500 Gms', 'Milky Mist Curd Pouch-500 Gms']"/>
    <d v="2021-06-01T19:42:14"/>
    <d v="2021-06-01T19:57:50"/>
    <d v="2021-06-01T20:10:37"/>
    <x v="2"/>
    <x v="0"/>
    <n v="5"/>
    <n v="125"/>
    <n v="25"/>
    <n v="8"/>
    <x v="4"/>
    <n v="1939010"/>
    <n v="5324"/>
    <n v="364.2017280240421"/>
    <n v="117"/>
    <x v="2619"/>
    <x v="2"/>
  </r>
  <r>
    <d v="2021-06-04T13:01:59"/>
    <s v="17:44:05.00"/>
    <x v="5307"/>
    <x v="2"/>
    <x v="2461"/>
    <s v="HSR Layout"/>
    <x v="3"/>
    <n v="262540"/>
    <s v="['Colgate Kids 6+ Yrs Toothpaste - Motu Patlu 18 Gms-18 Gms', 'Gillette Presto Readyshaver-5 Pcs']"/>
    <d v="2021-06-04T13:03:38"/>
    <d v="2021-06-04T13:20:43"/>
    <d v="2021-06-04T13:29:51"/>
    <x v="6"/>
    <x v="0"/>
    <n v="5"/>
    <n v="60"/>
    <n v="25"/>
    <n v="10"/>
    <x v="4"/>
    <n v="1939010"/>
    <n v="5324"/>
    <n v="364.2017280240421"/>
    <n v="50"/>
    <x v="719"/>
    <x v="6"/>
  </r>
  <r>
    <d v="2021-06-05T13:47:15"/>
    <s v="17:44:05.00"/>
    <x v="5307"/>
    <x v="2"/>
    <x v="2461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d v="2021-06-05T13:58:06"/>
    <d v="2021-06-05T14:06:56"/>
    <d v="2021-06-05T14:18:59"/>
    <x v="5"/>
    <x v="0"/>
    <n v="5"/>
    <n v="290"/>
    <n v="25"/>
    <n v="25"/>
    <x v="4"/>
    <n v="1939010"/>
    <n v="5324"/>
    <n v="364.2017280240421"/>
    <n v="265"/>
    <x v="1243"/>
    <x v="5"/>
  </r>
  <r>
    <d v="2021-06-07T18:32:02"/>
    <s v="17:44:05.00"/>
    <x v="5307"/>
    <x v="2"/>
    <x v="2461"/>
    <s v="HSR Layout"/>
    <x v="3"/>
    <n v="265285"/>
    <s v="['Britannia Fruit Bread-200 Gms', 'Potato-1 Kg', 'Amla (Gooseberry)-500 Gms', 'Onion-1 Kg']"/>
    <d v="2021-06-07T18:36:41"/>
    <d v="2021-06-07T18:40:55"/>
    <d v="2021-06-07T18:54:43"/>
    <x v="3"/>
    <x v="0"/>
    <m/>
    <n v="175"/>
    <n v="25"/>
    <n v="0"/>
    <x v="4"/>
    <n v="1939010"/>
    <n v="5324"/>
    <n v="364.2017280240421"/>
    <n v="175"/>
    <x v="1356"/>
    <x v="3"/>
  </r>
  <r>
    <d v="2021-06-09T18:58:09"/>
    <s v="17:44:05.00"/>
    <x v="5307"/>
    <x v="2"/>
    <x v="2461"/>
    <s v="HSR Layout"/>
    <x v="3"/>
    <n v="266740"/>
    <s v="['Nandini Good Life Milk Tetra Pack-500 Ml']"/>
    <d v="2021-06-09T19:08:21"/>
    <d v="2021-06-09T19:10:25"/>
    <d v="2021-06-09T19:25:49"/>
    <x v="1"/>
    <x v="0"/>
    <n v="5"/>
    <n v="58"/>
    <n v="25"/>
    <n v="0"/>
    <x v="4"/>
    <n v="1939010"/>
    <n v="5324"/>
    <n v="364.2017280240421"/>
    <n v="58"/>
    <x v="2037"/>
    <x v="1"/>
  </r>
  <r>
    <d v="2021-06-09T22:18:50"/>
    <s v="17:44:05.00"/>
    <x v="5307"/>
    <x v="2"/>
    <x v="2461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d v="2021-06-09T22:23:28"/>
    <d v="2021-06-09T22:26:31"/>
    <d v="2021-06-09T22:36:22"/>
    <x v="1"/>
    <x v="0"/>
    <n v="5"/>
    <n v="213"/>
    <n v="25"/>
    <n v="0"/>
    <x v="4"/>
    <n v="1939010"/>
    <n v="5324"/>
    <n v="364.2017280240421"/>
    <n v="213"/>
    <x v="305"/>
    <x v="1"/>
  </r>
  <r>
    <d v="2021-06-15T18:31:34"/>
    <s v="17:44:05.00"/>
    <x v="5307"/>
    <x v="2"/>
    <x v="2461"/>
    <s v="HSR Layout"/>
    <x v="3"/>
    <n v="271410"/>
    <s v="['Milky Mist Curd Pouch-500 Gms']"/>
    <d v="2021-06-15T18:40:41"/>
    <d v="2021-06-15T18:43:31"/>
    <d v="2021-06-15T18:52:45"/>
    <x v="2"/>
    <x v="0"/>
    <n v="5"/>
    <n v="40"/>
    <n v="25"/>
    <n v="0"/>
    <x v="4"/>
    <n v="1939010"/>
    <n v="5324"/>
    <n v="364.2017280240421"/>
    <n v="40"/>
    <x v="2620"/>
    <x v="2"/>
  </r>
  <r>
    <d v="2021-06-17T15:16:42"/>
    <s v="17:44:05.00"/>
    <x v="5307"/>
    <x v="2"/>
    <x v="2461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d v="2021-06-17T15:20:29"/>
    <d v="2021-06-17T15:32:08"/>
    <d v="2021-06-17T15:46:36"/>
    <x v="0"/>
    <x v="0"/>
    <n v="5"/>
    <n v="65"/>
    <n v="25"/>
    <n v="5"/>
    <x v="4"/>
    <n v="1939010"/>
    <n v="5324"/>
    <n v="364.2017280240421"/>
    <n v="60"/>
    <x v="1641"/>
    <x v="0"/>
  </r>
  <r>
    <d v="2021-06-18T14:41:26"/>
    <s v="17:44:05.00"/>
    <x v="5307"/>
    <x v="2"/>
    <x v="2461"/>
    <s v="HSR Layout"/>
    <x v="3"/>
    <n v="273246"/>
    <s v="['Eastern Chilli Powder-100 Gms', 'Milky Mist Curd Pouch-500 Gms']"/>
    <d v="2021-06-18T14:49:39"/>
    <d v="2021-06-18T14:54:18"/>
    <d v="2021-06-18T15:06:14"/>
    <x v="6"/>
    <x v="0"/>
    <n v="5"/>
    <n v="80"/>
    <n v="25"/>
    <n v="0"/>
    <x v="4"/>
    <n v="1939010"/>
    <n v="5324"/>
    <n v="364.2017280240421"/>
    <n v="80"/>
    <x v="734"/>
    <x v="6"/>
  </r>
  <r>
    <d v="2021-06-19T21:41:22"/>
    <s v="17:44:05.00"/>
    <x v="5307"/>
    <x v="2"/>
    <x v="2461"/>
    <s v="HSR Layout"/>
    <x v="3"/>
    <n v="274652"/>
    <s v="['Nandini Good Life Milk Tetra Pack-1 Ltr', 'Potato-1 Kg']"/>
    <d v="2021-06-19T21:42:14"/>
    <d v="2021-06-19T21:47:18"/>
    <d v="2021-06-19T21:58:59"/>
    <x v="5"/>
    <x v="0"/>
    <n v="5"/>
    <n v="112"/>
    <n v="25"/>
    <n v="0"/>
    <x v="4"/>
    <n v="1939010"/>
    <n v="5324"/>
    <n v="364.2017280240421"/>
    <n v="112"/>
    <x v="325"/>
    <x v="5"/>
  </r>
  <r>
    <d v="2021-06-23T11:37:08"/>
    <s v="17:44:05.00"/>
    <x v="5307"/>
    <x v="2"/>
    <x v="2461"/>
    <s v="HSR Layout"/>
    <x v="3"/>
    <n v="276896"/>
    <s v="['Cabbage-1 Pc', &quot;Ching's Secret Green Chilly Sauce Bottle-190 Gms&quot;, 'Maggi Cheesy Tomato Twist Pasta-64 Gms', 'Tomato-1 Kg']"/>
    <d v="2021-06-23T11:39:55"/>
    <d v="2021-06-23T11:43:13"/>
    <d v="2021-06-23T11:56:40"/>
    <x v="1"/>
    <x v="0"/>
    <n v="5"/>
    <n v="118"/>
    <n v="25"/>
    <n v="0"/>
    <x v="4"/>
    <n v="1939010"/>
    <n v="5324"/>
    <n v="364.2017280240421"/>
    <n v="118"/>
    <x v="1180"/>
    <x v="1"/>
  </r>
  <r>
    <d v="2021-06-24T12:26:31"/>
    <s v="17:44:05.00"/>
    <x v="5307"/>
    <x v="2"/>
    <x v="2461"/>
    <s v="HSR Layout"/>
    <x v="3"/>
    <n v="277667"/>
    <s v="['Amul Taaza Toned Milk-200 Ml', 'TATA Tea Tulsi Green 1 Pc-1 Pc', 'Milky Mist Curd Pouch-500 Gms']"/>
    <d v="2021-06-24T12:40:16"/>
    <d v="2021-06-24T12:43:51"/>
    <d v="2021-06-24T12:59:24"/>
    <x v="0"/>
    <x v="0"/>
    <n v="5"/>
    <n v="75"/>
    <n v="25"/>
    <n v="7"/>
    <x v="4"/>
    <n v="1939010"/>
    <n v="5324"/>
    <n v="364.2017280240421"/>
    <n v="68"/>
    <x v="1472"/>
    <x v="0"/>
  </r>
  <r>
    <d v="2021-06-25T16:04:20"/>
    <s v="17:44:05.00"/>
    <x v="5307"/>
    <x v="2"/>
    <x v="2461"/>
    <s v="HSR Layout"/>
    <x v="3"/>
    <n v="278569"/>
    <s v="['Real Activ Coconut Water-200 Ml', 'Banana Elaichi / Yellaki-12 Pcs', 'Milky Mist Cheese Slices-100 Gms']"/>
    <d v="2021-06-25T16:05:09"/>
    <d v="2021-06-25T16:11:40"/>
    <d v="2021-06-25T16:24:48"/>
    <x v="6"/>
    <x v="0"/>
    <n v="5"/>
    <n v="179"/>
    <n v="25"/>
    <n v="0"/>
    <x v="4"/>
    <n v="1939010"/>
    <n v="5324"/>
    <n v="364.2017280240421"/>
    <n v="179"/>
    <x v="499"/>
    <x v="6"/>
  </r>
  <r>
    <d v="2021-06-29T16:04:00"/>
    <s v="17:44:05.00"/>
    <x v="5307"/>
    <x v="2"/>
    <x v="2461"/>
    <s v="HSR Layout"/>
    <x v="3"/>
    <n v="282248"/>
    <s v="['Coca Cola Pet Bottle-2.25 Ltr', 'Lays Magic Masala Chips-221 Gms']"/>
    <d v="2021-06-29T16:05:38"/>
    <d v="2021-06-29T16:13:30"/>
    <d v="2021-06-29T16:26:20"/>
    <x v="2"/>
    <x v="0"/>
    <m/>
    <n v="180"/>
    <n v="25"/>
    <n v="0"/>
    <x v="4"/>
    <n v="1939010"/>
    <n v="5324"/>
    <n v="364.2017280240421"/>
    <n v="180"/>
    <x v="305"/>
    <x v="2"/>
  </r>
  <r>
    <d v="2021-07-08T10:01:53"/>
    <s v="17:44:05.00"/>
    <x v="5307"/>
    <x v="2"/>
    <x v="2461"/>
    <s v="HSR Layout"/>
    <x v="3"/>
    <n v="289572"/>
    <s v="['Head &amp; Shoulders Basic Clean Shampoo-5 Ml', 'AXE Signature Mini Ticket 10 Ml-10 Ml', 'Potato-1 Kg', 'Onion-1 Kg', 'Maggi 2 Minute Masala Noodles-560 Gms']"/>
    <d v="2021-07-08T10:05:43"/>
    <d v="2021-07-08T10:10:50"/>
    <d v="2021-07-08T10:21:49"/>
    <x v="0"/>
    <x v="0"/>
    <m/>
    <n v="202"/>
    <n v="25"/>
    <n v="43"/>
    <x v="4"/>
    <n v="1939010"/>
    <n v="5324"/>
    <n v="364.2017280240421"/>
    <n v="159"/>
    <x v="1435"/>
    <x v="0"/>
  </r>
  <r>
    <d v="2021-07-23T10:49:21"/>
    <s v="17:44:05.00"/>
    <x v="5307"/>
    <x v="2"/>
    <x v="2461"/>
    <s v="HSR Layout"/>
    <x v="3"/>
    <n v="301117"/>
    <s v="['Haldiram Dry Fruit Mixture-150 Gms', 'Kurkure Masala Munch-90 Gms', 'Lays Magic Masala Chips-28 Gms', 'Potato-1 Kg', 'Kurkure Chilli Chatka-90 Gms']"/>
    <d v="2021-07-23T10:54:17"/>
    <d v="2021-07-23T10:54:44"/>
    <d v="2021-07-23T11:08:30"/>
    <x v="6"/>
    <x v="0"/>
    <m/>
    <n v="186"/>
    <n v="25"/>
    <n v="14"/>
    <x v="4"/>
    <n v="1939010"/>
    <n v="5324"/>
    <n v="364.2017280240421"/>
    <n v="172"/>
    <x v="973"/>
    <x v="6"/>
  </r>
  <r>
    <d v="2021-04-02T14:41:20"/>
    <s v="17:44:05.00"/>
    <x v="5307"/>
    <x v="2"/>
    <x v="2462"/>
    <s v="HSR Layout"/>
    <x v="3"/>
    <n v="216731"/>
    <s v="['Marlboro Double Switch-Pack of 10']"/>
    <d v="2021-04-02T14:43:00"/>
    <d v="2021-04-02T14:49:27"/>
    <d v="2021-04-02T14:56:40"/>
    <x v="6"/>
    <x v="0"/>
    <m/>
    <n v="165"/>
    <n v="25"/>
    <n v="0"/>
    <x v="2"/>
    <n v="2287431"/>
    <n v="6655"/>
    <n v="343.71615326821939"/>
    <n v="165"/>
    <x v="766"/>
    <x v="6"/>
  </r>
  <r>
    <d v="2021-04-07T14:44:45"/>
    <s v="17:44:05.00"/>
    <x v="5307"/>
    <x v="2"/>
    <x v="246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d v="2021-04-07T14:46:13"/>
    <d v="2021-04-07T14:56:21"/>
    <d v="2021-04-07T15:04:51"/>
    <x v="1"/>
    <x v="0"/>
    <n v="5"/>
    <n v="329"/>
    <n v="25"/>
    <n v="0"/>
    <x v="2"/>
    <n v="2287431"/>
    <n v="6655"/>
    <n v="343.71615326821939"/>
    <n v="329"/>
    <x v="1464"/>
    <x v="1"/>
  </r>
  <r>
    <d v="2021-04-07T22:26:21"/>
    <s v="17:44:05.00"/>
    <x v="5307"/>
    <x v="2"/>
    <x v="2462"/>
    <s v="HSR Layout"/>
    <x v="3"/>
    <n v="220560"/>
    <s v="['Marlboro Double Switch-Pack of 10']"/>
    <d v="2021-04-07T22:27:46"/>
    <d v="2021-04-07T22:44:39"/>
    <d v="2021-04-07T22:52:03"/>
    <x v="1"/>
    <x v="0"/>
    <n v="5"/>
    <n v="165"/>
    <n v="25"/>
    <n v="0"/>
    <x v="2"/>
    <n v="2287431"/>
    <n v="6655"/>
    <n v="343.71615326821939"/>
    <n v="165"/>
    <x v="778"/>
    <x v="1"/>
  </r>
  <r>
    <d v="2021-04-09T15:26:21"/>
    <s v="17:44:05.00"/>
    <x v="5307"/>
    <x v="2"/>
    <x v="2462"/>
    <s v="HSR Layout"/>
    <x v="3"/>
    <n v="221791"/>
    <s v="['Marlboro Double Switch-Pack of 10', 'MTR Rava Idli 1 Pc-1 Pc']"/>
    <d v="2021-04-09T15:30:10"/>
    <d v="2021-04-09T15:33:30"/>
    <d v="2021-04-09T15:57:45"/>
    <x v="6"/>
    <x v="0"/>
    <m/>
    <n v="165"/>
    <n v="25"/>
    <n v="0"/>
    <x v="2"/>
    <n v="2287431"/>
    <n v="6655"/>
    <n v="343.71615326821939"/>
    <n v="165"/>
    <x v="865"/>
    <x v="6"/>
  </r>
  <r>
    <d v="2021-04-02T09:22:59"/>
    <s v="17:44:05.00"/>
    <x v="5307"/>
    <x v="2"/>
    <x v="2463"/>
    <s v="HSR Layout"/>
    <x v="3"/>
    <n v="216531"/>
    <s v="['Nandini Standard Milk-500 Ml', 'Britannia Whole Wheat Bread-400 Gms']"/>
    <d v="2021-04-02T09:25:17"/>
    <d v="2021-04-02T09:40:44"/>
    <d v="2021-04-02T09:46:32"/>
    <x v="6"/>
    <x v="0"/>
    <m/>
    <n v="64"/>
    <n v="0"/>
    <n v="0"/>
    <x v="0"/>
    <n v="1008411"/>
    <n v="2846"/>
    <n v="354.32572030920591"/>
    <n v="64"/>
    <x v="1259"/>
    <x v="6"/>
  </r>
  <r>
    <d v="2021-08-29T09:58:04"/>
    <s v="17:44:05.00"/>
    <x v="5307"/>
    <x v="2"/>
    <x v="2463"/>
    <s v="HSR Layout"/>
    <x v="3"/>
    <n v="331118"/>
    <s v="['Lemon-3 Pcs', 'Mtr Seviyan Vermicelli-400 Gms', 'Surprise WOW Skincare Product 1 Pc-1 Pc', 'Parle G Glucose Biscuits-250 Gms']"/>
    <d v="2021-08-29T09:59:39"/>
    <d v="2021-08-29T10:15:29"/>
    <d v="2021-08-29T10:18:34"/>
    <x v="4"/>
    <x v="0"/>
    <m/>
    <n v="183"/>
    <n v="25"/>
    <n v="110"/>
    <x v="0"/>
    <n v="1008411"/>
    <n v="2846"/>
    <n v="354.32572030920591"/>
    <n v="73"/>
    <x v="137"/>
    <x v="4"/>
  </r>
  <r>
    <d v="2021-09-11T07:53:39"/>
    <s v="17:44:05.00"/>
    <x v="5307"/>
    <x v="2"/>
    <x v="2463"/>
    <s v="HSR Layout"/>
    <x v="3"/>
    <n v="345183"/>
    <s v="['Britannia Whole Wheat Bread-450 Gms', 'Nandini Standard Milk-1 Ltr', 'Imported Orange-2 Pcs', 'Tomato-1 Kg', 'Onion-1 Kg', 'Milky Mist Curd Pouch-150 Gms', 'White Radish-500 Gms']"/>
    <d v="2021-09-11T08:01:34"/>
    <d v="2021-09-11T08:06:52"/>
    <d v="2021-09-11T08:10:06"/>
    <x v="5"/>
    <x v="0"/>
    <m/>
    <n v="230"/>
    <n v="0"/>
    <n v="50"/>
    <x v="0"/>
    <n v="1008411"/>
    <n v="2846"/>
    <n v="354.32572030920591"/>
    <n v="180"/>
    <x v="80"/>
    <x v="5"/>
  </r>
  <r>
    <d v="2021-09-18T12:45:35"/>
    <s v="17:44:05.00"/>
    <x v="5307"/>
    <x v="2"/>
    <x v="2463"/>
    <s v="HSR Layout"/>
    <x v="3"/>
    <n v="354393"/>
    <s v="['Spring Onion-200 Gms', 'Green Capsicum-500 Gms', 'Cauliflower-2 Pcs']"/>
    <d v="2021-09-18T12:50:35"/>
    <d v="2021-09-18T12:57:48"/>
    <d v="2021-09-18T13:01:16"/>
    <x v="5"/>
    <x v="0"/>
    <m/>
    <n v="103"/>
    <n v="25"/>
    <n v="22"/>
    <x v="0"/>
    <n v="1008411"/>
    <n v="2846"/>
    <n v="354.32572030920591"/>
    <n v="81"/>
    <x v="686"/>
    <x v="5"/>
  </r>
  <r>
    <d v="2021-09-28T07:54:06"/>
    <s v="17:44:05.00"/>
    <x v="5307"/>
    <x v="2"/>
    <x v="2463"/>
    <s v="HSR Layout"/>
    <x v="3"/>
    <n v="367786"/>
    <s v="['Nandini Standard Milk-500 Ml', 'Ladies finger-500 Gms', 'Sweet Pumpkin-500 Gms', 'Milky Mist Curd Pouch-150 Gms', 'Bisleri Rockin Bottle-5 Ltrs']"/>
    <d v="2021-09-28T08:05:45"/>
    <d v="2021-09-28T08:09:05"/>
    <d v="2021-09-28T08:15:39"/>
    <x v="2"/>
    <x v="0"/>
    <n v="4"/>
    <n v="180"/>
    <n v="0"/>
    <n v="26"/>
    <x v="0"/>
    <n v="1008411"/>
    <n v="2846"/>
    <n v="354.32572030920591"/>
    <n v="154"/>
    <x v="258"/>
    <x v="2"/>
  </r>
  <r>
    <d v="2021-04-02T00:46:33"/>
    <s v="17:44:05.00"/>
    <x v="5307"/>
    <x v="2"/>
    <x v="2464"/>
    <s v="HSR Layout"/>
    <x v="2"/>
    <n v="216487"/>
    <s v="['Wills Classic Ice Burst-Pack of 10']"/>
    <d v="2021-04-02T00:54:00"/>
    <d v="2021-04-02T00:54:43"/>
    <d v="2021-04-02T00:59:29"/>
    <x v="6"/>
    <x v="0"/>
    <n v="5"/>
    <n v="165"/>
    <n v="37"/>
    <n v="0"/>
    <x v="0"/>
    <n v="1008411"/>
    <n v="2846"/>
    <n v="354.32572030920591"/>
    <n v="165"/>
    <x v="336"/>
    <x v="6"/>
  </r>
  <r>
    <d v="2021-04-11T21:57:36"/>
    <s v="17:44:05.00"/>
    <x v="5307"/>
    <x v="2"/>
    <x v="2464"/>
    <s v="HSR Layout"/>
    <x v="2"/>
    <n v="224080"/>
    <s v="['Wills Classic Ice Burst-Pack of 10', 'MTR Rava Idli 1 Pc-1 Pc']"/>
    <d v="2021-04-11T22:09:20"/>
    <d v="2021-04-11T22:13:24"/>
    <d v="2021-04-11T22:21:23"/>
    <x v="4"/>
    <x v="0"/>
    <n v="5"/>
    <n v="165"/>
    <n v="25"/>
    <n v="0"/>
    <x v="0"/>
    <n v="1008411"/>
    <n v="2846"/>
    <n v="354.32572030920591"/>
    <n v="165"/>
    <x v="1701"/>
    <x v="4"/>
  </r>
  <r>
    <d v="2021-04-22T15:43:51"/>
    <s v="17:44:05.00"/>
    <x v="5307"/>
    <x v="2"/>
    <x v="2464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d v="2021-04-22T15:46:06"/>
    <d v="2021-04-22T15:53:43"/>
    <d v="2021-04-22T15:59:45"/>
    <x v="0"/>
    <x v="0"/>
    <n v="5"/>
    <n v="248"/>
    <n v="25"/>
    <n v="10"/>
    <x v="0"/>
    <n v="1008411"/>
    <n v="2846"/>
    <n v="354.32572030920591"/>
    <n v="238"/>
    <x v="689"/>
    <x v="0"/>
  </r>
  <r>
    <d v="2021-06-06T10:04:36"/>
    <s v="17:44:05.00"/>
    <x v="5307"/>
    <x v="2"/>
    <x v="2464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d v="2021-06-06T10:14:55"/>
    <d v="2021-06-06T10:28:29"/>
    <d v="2021-06-06T10:32:35"/>
    <x v="4"/>
    <x v="0"/>
    <m/>
    <n v="138"/>
    <n v="25"/>
    <n v="35"/>
    <x v="0"/>
    <n v="1008411"/>
    <n v="2846"/>
    <n v="354.32572030920591"/>
    <n v="103"/>
    <x v="184"/>
    <x v="4"/>
  </r>
  <r>
    <d v="2021-06-25T20:33:37"/>
    <s v="17:44:05.00"/>
    <x v="5307"/>
    <x v="2"/>
    <x v="2464"/>
    <s v="HSR Layout"/>
    <x v="2"/>
    <n v="278924"/>
    <s v="['Wills Classic Ice Burst-Pack of 10', 'TATA Tea Tulsi Green 1 Pc-1 Pc', 'Bingo Mad Angles Cheese Nachos 15 Gms-15 Gms']"/>
    <d v="2021-06-25T20:38:09"/>
    <d v="2021-06-25T20:56:36"/>
    <d v="2021-06-25T21:01:39"/>
    <x v="6"/>
    <x v="0"/>
    <n v="5"/>
    <n v="177"/>
    <n v="25"/>
    <n v="12"/>
    <x v="0"/>
    <n v="1008411"/>
    <n v="2846"/>
    <n v="354.32572030920591"/>
    <n v="165"/>
    <x v="1212"/>
    <x v="6"/>
  </r>
  <r>
    <d v="2021-06-29T20:43:11"/>
    <s v="17:44:05.00"/>
    <x v="5307"/>
    <x v="2"/>
    <x v="2464"/>
    <s v="HSR Layout"/>
    <x v="2"/>
    <n v="282565"/>
    <s v="['Marlboro Double Switch-Pack of 10']"/>
    <d v="2021-06-29T20:53:39"/>
    <d v="2021-06-29T21:11:16"/>
    <d v="2021-06-29T21:17:32"/>
    <x v="2"/>
    <x v="0"/>
    <n v="5"/>
    <n v="165"/>
    <n v="25"/>
    <n v="0"/>
    <x v="0"/>
    <n v="1008411"/>
    <n v="2846"/>
    <n v="354.32572030920591"/>
    <n v="165"/>
    <x v="1062"/>
    <x v="2"/>
  </r>
  <r>
    <d v="2021-07-02T23:25:08"/>
    <s v="17:44:05.00"/>
    <x v="5307"/>
    <x v="2"/>
    <x v="2464"/>
    <s v="HSR Layout"/>
    <x v="2"/>
    <n v="285226"/>
    <s v="['Wills Classic Ice Burst-Pack of 10', 'Bingo Mad Angles Cheese Nachos 15 Gms-15 Gms']"/>
    <d v="2021-07-02T23:28:06"/>
    <d v="2021-07-02T23:29:52"/>
    <d v="2021-07-02T23:33:25"/>
    <x v="6"/>
    <x v="0"/>
    <m/>
    <n v="335"/>
    <n v="33"/>
    <n v="5"/>
    <x v="0"/>
    <n v="1008411"/>
    <n v="2846"/>
    <n v="354.32572030920591"/>
    <n v="330"/>
    <x v="260"/>
    <x v="6"/>
  </r>
  <r>
    <d v="2021-07-12T00:19:14"/>
    <s v="17:44:05.00"/>
    <x v="5307"/>
    <x v="2"/>
    <x v="2464"/>
    <s v="HSR Layout"/>
    <x v="2"/>
    <n v="292484"/>
    <s v="['Wills Classic Ice Burst-Pack of 10']"/>
    <d v="2021-07-12T00:19:55"/>
    <d v="2021-07-12T00:20:41"/>
    <d v="2021-07-12T00:23:27"/>
    <x v="3"/>
    <x v="0"/>
    <m/>
    <n v="165"/>
    <n v="33"/>
    <n v="0"/>
    <x v="0"/>
    <n v="1008411"/>
    <n v="2846"/>
    <n v="354.32572030920591"/>
    <n v="165"/>
    <x v="2621"/>
    <x v="3"/>
  </r>
  <r>
    <d v="2021-09-16T23:40:00"/>
    <s v="17:44:05.00"/>
    <x v="5307"/>
    <x v="2"/>
    <x v="2464"/>
    <s v="HSR Layout"/>
    <x v="2"/>
    <n v="352492"/>
    <s v="['Wills Classic Ice Burst-Pack of 10']"/>
    <d v="2021-09-16T23:41:17"/>
    <d v="2021-09-16T23:47:29"/>
    <d v="2021-09-16T23:53:18"/>
    <x v="0"/>
    <x v="0"/>
    <m/>
    <n v="165"/>
    <n v="0"/>
    <n v="0"/>
    <x v="0"/>
    <n v="1008411"/>
    <n v="2846"/>
    <n v="354.32572030920591"/>
    <n v="165"/>
    <x v="30"/>
    <x v="0"/>
  </r>
  <r>
    <d v="2021-09-30T22:46:31"/>
    <s v="17:44:05.00"/>
    <x v="5307"/>
    <x v="2"/>
    <x v="2464"/>
    <s v="HSR Layout"/>
    <x v="2"/>
    <n v="371670"/>
    <s v="['Classic Ultra Milds-Pack of 10']"/>
    <d v="2021-09-30T22:46:58"/>
    <d v="2021-09-30T22:48:32"/>
    <d v="2021-09-30T22:52:50"/>
    <x v="0"/>
    <x v="0"/>
    <m/>
    <n v="165"/>
    <n v="0"/>
    <n v="0"/>
    <x v="0"/>
    <n v="1008411"/>
    <n v="2846"/>
    <n v="354.32572030920591"/>
    <n v="165"/>
    <x v="1680"/>
    <x v="0"/>
  </r>
  <r>
    <d v="2021-04-02T00:28:53"/>
    <s v="17:44:05.00"/>
    <x v="5307"/>
    <x v="2"/>
    <x v="2465"/>
    <s v="HSR Layout"/>
    <x v="3"/>
    <n v="216475"/>
    <s v="['Kinley Extra Punch Soda-750 Ml']"/>
    <d v="2021-04-02T00:30:15"/>
    <d v="2021-04-02T00:33:32"/>
    <d v="2021-04-02T00:40:17"/>
    <x v="6"/>
    <x v="0"/>
    <n v="5"/>
    <n v="20"/>
    <n v="0"/>
    <n v="0"/>
    <x v="3"/>
    <n v="911379"/>
    <n v="2769"/>
    <n v="329.13651137594798"/>
    <n v="20"/>
    <x v="733"/>
    <x v="6"/>
  </r>
  <r>
    <d v="2021-04-28T20:25:00"/>
    <s v="17:44:05.00"/>
    <x v="5307"/>
    <x v="2"/>
    <x v="2465"/>
    <s v="HSR Layout"/>
    <x v="3"/>
    <n v="236814"/>
    <s v="['Haldiram Masala Peanuts-50 Gms', 'Haldirams Salted Peanuts-150 Gms']"/>
    <d v="2021-04-28T20:42:01"/>
    <d v="2021-04-28T20:43:46"/>
    <d v="2021-04-28T20:56:30"/>
    <x v="1"/>
    <x v="0"/>
    <n v="5"/>
    <n v="57"/>
    <n v="0"/>
    <n v="4"/>
    <x v="3"/>
    <n v="911379"/>
    <n v="2769"/>
    <n v="329.13651137594798"/>
    <n v="53"/>
    <x v="2487"/>
    <x v="1"/>
  </r>
  <r>
    <d v="2021-06-27T16:50:31"/>
    <s v="17:44:05.00"/>
    <x v="5307"/>
    <x v="2"/>
    <x v="2465"/>
    <s v="HSR Layout"/>
    <x v="3"/>
    <n v="280659"/>
    <s v="['TATA Tea Tulsi Green 1 Pc-1 Pc', 'Coca Cola Pet Bottle-2.25 Ltr', 'Bingo Mad Angles Cheese Nachos 15 Gms-15 Gms']"/>
    <d v="2021-06-27T16:51:20"/>
    <d v="2021-06-27T16:54:58"/>
    <d v="2021-06-27T17:04:52"/>
    <x v="4"/>
    <x v="0"/>
    <m/>
    <n v="107"/>
    <n v="25"/>
    <n v="12"/>
    <x v="3"/>
    <n v="911379"/>
    <n v="2769"/>
    <n v="329.13651137594798"/>
    <n v="95"/>
    <x v="583"/>
    <x v="4"/>
  </r>
  <r>
    <d v="2021-09-10T18:36:32"/>
    <s v="17:44:05.00"/>
    <x v="5307"/>
    <x v="2"/>
    <x v="2465"/>
    <s v="HSR Layout"/>
    <x v="3"/>
    <n v="344672"/>
    <s v="['Licious Chicken Curry Cut (Small - 13 to 16 Pcs)-500 Gms']"/>
    <d v="2021-09-10T18:40:12"/>
    <d v="2021-09-10T18:46:37"/>
    <d v="2021-09-10T18:57:41"/>
    <x v="6"/>
    <x v="0"/>
    <m/>
    <n v="298"/>
    <n v="0"/>
    <n v="82"/>
    <x v="3"/>
    <n v="911379"/>
    <n v="2769"/>
    <n v="329.13651137594798"/>
    <n v="216"/>
    <x v="995"/>
    <x v="6"/>
  </r>
  <r>
    <d v="2021-09-16T14:59:12"/>
    <s v="17:44:05.00"/>
    <x v="5307"/>
    <x v="2"/>
    <x v="2465"/>
    <s v="HSR Layout"/>
    <x v="3"/>
    <n v="351782"/>
    <s v="['Licious Chicken Curry Cut (Small - 13 to 16 Pcs)-500 Gms']"/>
    <d v="2021-09-16T15:01:47"/>
    <d v="2021-09-16T15:06:27"/>
    <d v="2021-09-16T15:13:25"/>
    <x v="0"/>
    <x v="0"/>
    <n v="5"/>
    <n v="149"/>
    <n v="0"/>
    <n v="35"/>
    <x v="3"/>
    <n v="911379"/>
    <n v="2769"/>
    <n v="329.13651137594798"/>
    <n v="114"/>
    <x v="188"/>
    <x v="0"/>
  </r>
  <r>
    <d v="2021-09-18T13:31:52"/>
    <s v="17:44:05.00"/>
    <x v="5307"/>
    <x v="2"/>
    <x v="2465"/>
    <s v="HSR Layout"/>
    <x v="3"/>
    <n v="354440"/>
    <s v="['Licious Chicken Curry Cut (Small - 13 to 16 Pcs)-500 Gms']"/>
    <d v="2021-09-18T13:35:08"/>
    <d v="2021-09-18T13:36:54"/>
    <d v="2021-09-18T13:47:13"/>
    <x v="5"/>
    <x v="0"/>
    <n v="5"/>
    <n v="149"/>
    <n v="0"/>
    <n v="41"/>
    <x v="3"/>
    <n v="911379"/>
    <n v="2769"/>
    <n v="329.13651137594798"/>
    <n v="108"/>
    <x v="652"/>
    <x v="5"/>
  </r>
  <r>
    <d v="2021-09-20T11:23:44"/>
    <s v="17:44:05.00"/>
    <x v="5307"/>
    <x v="2"/>
    <x v="2465"/>
    <s v="HSR Layout"/>
    <x v="3"/>
    <n v="357254"/>
    <s v="['Licious Chicken Curry Cut (Small - 13 to 16 Pcs)-500 Gms']"/>
    <d v="2021-09-20T11:32:32"/>
    <d v="2021-09-20T11:34:14"/>
    <d v="2021-09-20T11:42:23"/>
    <x v="3"/>
    <x v="0"/>
    <n v="5"/>
    <n v="149"/>
    <n v="0"/>
    <n v="35"/>
    <x v="3"/>
    <n v="911379"/>
    <n v="2769"/>
    <n v="329.13651137594798"/>
    <n v="114"/>
    <x v="474"/>
    <x v="3"/>
  </r>
  <r>
    <d v="2021-04-01T22:25:49"/>
    <s v="17:44:05.00"/>
    <x v="5307"/>
    <x v="2"/>
    <x v="2466"/>
    <s v="HSR Layout"/>
    <x v="10"/>
    <n v="216363"/>
    <s v="['Potato-1 Kg', 'Brown Eggs-6 Pcs']"/>
    <d v="2021-04-01T22:30:44"/>
    <d v="2021-04-01T22:45:38"/>
    <d v="2021-04-01T22:57:43"/>
    <x v="0"/>
    <x v="0"/>
    <m/>
    <n v="73"/>
    <n v="0"/>
    <n v="0"/>
    <x v="4"/>
    <n v="1939010"/>
    <n v="5324"/>
    <n v="364.2017280240421"/>
    <n v="73"/>
    <x v="585"/>
    <x v="0"/>
  </r>
  <r>
    <d v="2021-04-01T20:21:49"/>
    <s v="17:44:05.00"/>
    <x v="5307"/>
    <x v="2"/>
    <x v="2467"/>
    <s v="HSR Layout"/>
    <x v="3"/>
    <n v="216237"/>
    <s v="['Fortune Refined Soyabean Oil-1 Ltr', 'Marlboro Gold (Lights / White)-Pack of 10']"/>
    <d v="2021-04-01T20:23:15"/>
    <d v="2021-04-01T20:38:07"/>
    <d v="2021-04-01T21:00:18"/>
    <x v="0"/>
    <x v="0"/>
    <n v="1"/>
    <n v="470"/>
    <n v="25"/>
    <n v="0"/>
    <x v="0"/>
    <n v="1008411"/>
    <n v="2846"/>
    <n v="354.32572030920591"/>
    <n v="470"/>
    <x v="1703"/>
    <x v="0"/>
  </r>
  <r>
    <d v="2021-04-03T13:00:29"/>
    <s v="17:44:05.00"/>
    <x v="5307"/>
    <x v="2"/>
    <x v="2467"/>
    <s v="HSR Layout"/>
    <x v="3"/>
    <n v="217297"/>
    <s v="['Marlboro Gold (Lights / White)-Pack of 10']"/>
    <d v="2021-04-03T13:04:10"/>
    <d v="2021-04-03T13:26:39"/>
    <d v="2021-04-03T13:36:06"/>
    <x v="5"/>
    <x v="0"/>
    <n v="5"/>
    <n v="330"/>
    <n v="25"/>
    <n v="0"/>
    <x v="0"/>
    <n v="1008411"/>
    <n v="2846"/>
    <n v="354.32572030920591"/>
    <n v="330"/>
    <x v="631"/>
    <x v="5"/>
  </r>
  <r>
    <d v="2021-04-08T17:04:08"/>
    <s v="17:44:05.00"/>
    <x v="5307"/>
    <x v="2"/>
    <x v="2467"/>
    <s v="HSR Layout"/>
    <x v="3"/>
    <n v="221099"/>
    <s v="['Ginger-500 Gms', 'Marlboro Gold (Lights / White)-Pack of 20']"/>
    <d v="2021-04-08T17:04:40"/>
    <d v="2021-04-08T17:12:41"/>
    <d v="2021-04-08T17:22:07"/>
    <x v="0"/>
    <x v="0"/>
    <n v="5"/>
    <n v="357"/>
    <n v="25"/>
    <n v="0"/>
    <x v="0"/>
    <n v="1008411"/>
    <n v="2846"/>
    <n v="354.32572030920591"/>
    <n v="357"/>
    <x v="1235"/>
    <x v="0"/>
  </r>
  <r>
    <d v="2021-04-09T19:33:22"/>
    <s v="17:44:05.00"/>
    <x v="5307"/>
    <x v="2"/>
    <x v="2467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d v="2021-04-09T19:38:58"/>
    <d v="2021-04-09T19:52:36"/>
    <d v="2021-04-09T20:04:02"/>
    <x v="6"/>
    <x v="0"/>
    <n v="5"/>
    <n v="890"/>
    <n v="25"/>
    <n v="24"/>
    <x v="0"/>
    <n v="1008411"/>
    <n v="2846"/>
    <n v="354.32572030920591"/>
    <n v="866"/>
    <x v="1070"/>
    <x v="6"/>
  </r>
  <r>
    <d v="2021-04-11T20:49:55"/>
    <s v="17:44:05.00"/>
    <x v="5307"/>
    <x v="2"/>
    <x v="2467"/>
    <s v="HSR Layout"/>
    <x v="3"/>
    <n v="223974"/>
    <s v="['Marlboro Gold (Lights / White)-Pack of 20', 'Ice Cubes-1 Kg']"/>
    <d v="2021-04-11T20:52:09"/>
    <d v="2021-04-11T20:54:14"/>
    <d v="2021-04-11T21:06:23"/>
    <x v="4"/>
    <x v="0"/>
    <n v="5"/>
    <n v="380"/>
    <n v="25"/>
    <n v="0"/>
    <x v="0"/>
    <n v="1008411"/>
    <n v="2846"/>
    <n v="354.32572030920591"/>
    <n v="380"/>
    <x v="720"/>
    <x v="4"/>
  </r>
  <r>
    <d v="2021-04-21T17:08:27"/>
    <s v="17:44:05.00"/>
    <x v="5307"/>
    <x v="2"/>
    <x v="2467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d v="2021-04-21T17:08:46"/>
    <d v="2021-04-21T17:32:58"/>
    <d v="2021-04-21T17:43:16"/>
    <x v="1"/>
    <x v="0"/>
    <n v="5"/>
    <n v="779"/>
    <n v="25"/>
    <n v="0"/>
    <x v="0"/>
    <n v="1008411"/>
    <n v="2846"/>
    <n v="354.32572030920591"/>
    <n v="779"/>
    <x v="1687"/>
    <x v="1"/>
  </r>
  <r>
    <d v="2021-04-21T22:20:20"/>
    <s v="17:44:05.00"/>
    <x v="5307"/>
    <x v="2"/>
    <x v="2467"/>
    <s v="HSR Layout"/>
    <x v="3"/>
    <n v="231867"/>
    <s v="['Paper Boat Aamras Juice-1 Ltr', 'Haldirams Salted Kaju-40 Gms', 'Maaza Mango Juice-600 Ml', 'Sundrop Creamy Peanut Butter Spread-100 Gms', 'Budweiser 0.0 Can 330 Ml-330 Ml']"/>
    <d v="2021-04-21T22:24:15"/>
    <d v="2021-04-21T23:03:28"/>
    <d v="2021-04-21T23:14:22"/>
    <x v="1"/>
    <x v="0"/>
    <n v="5"/>
    <n v="310"/>
    <n v="25"/>
    <n v="10"/>
    <x v="0"/>
    <n v="1008411"/>
    <n v="2846"/>
    <n v="354.32572030920591"/>
    <n v="300"/>
    <x v="1349"/>
    <x v="1"/>
  </r>
  <r>
    <d v="2021-04-23T17:48:19"/>
    <s v="17:44:05.00"/>
    <x v="5307"/>
    <x v="2"/>
    <x v="2467"/>
    <s v="HSR Layout"/>
    <x v="3"/>
    <n v="233152"/>
    <s v="['Britannia Healthy Slice Bread-450 Gms', 'Fun Foods Veg Mayonnaise Bottle-100 Gms', 'Venkys Chicken Seekh Kebabs-250 Gms', 'Green Lettuce-1 Pc', 'Marlboro Gold (Lights / White)-Pack of 10']"/>
    <d v="2021-04-23T18:12:34"/>
    <d v="2021-04-23T18:13:13"/>
    <d v="2021-04-23T18:23:25"/>
    <x v="6"/>
    <x v="0"/>
    <n v="5"/>
    <n v="594"/>
    <n v="25"/>
    <n v="40"/>
    <x v="0"/>
    <n v="1008411"/>
    <n v="2846"/>
    <n v="354.32572030920591"/>
    <n v="554"/>
    <x v="2309"/>
    <x v="6"/>
  </r>
  <r>
    <d v="2021-04-24T20:43:31"/>
    <s v="17:44:05.00"/>
    <x v="5307"/>
    <x v="2"/>
    <x v="2467"/>
    <s v="HSR Layout"/>
    <x v="3"/>
    <n v="234061"/>
    <s v="['Johnson &amp; Johnson Ear Buds-150 Pcs', 'Licious Afghani Murgh Seekh Kebab-250 Gms', 'Maaza Mango Juice-600 Ml']"/>
    <d v="2021-04-24T21:08:51"/>
    <d v="2021-04-24T21:14:45"/>
    <d v="2021-04-24T21:23:41"/>
    <x v="5"/>
    <x v="0"/>
    <n v="5"/>
    <n v="379"/>
    <n v="37"/>
    <n v="0"/>
    <x v="0"/>
    <n v="1008411"/>
    <n v="2846"/>
    <n v="354.32572030920591"/>
    <n v="379"/>
    <x v="1012"/>
    <x v="5"/>
  </r>
  <r>
    <d v="2021-04-27T15:40:10"/>
    <s v="17:44:05.00"/>
    <x v="5307"/>
    <x v="2"/>
    <x v="2467"/>
    <s v="HSR Layout"/>
    <x v="3"/>
    <n v="235882"/>
    <s v="['Phalada Pure &amp; Sure Smooth Coffee Powder-200 Gms', 'Eveready Aa Battery Cell-1 Pc', 'Eco Valley Organic Green Tea 8.5 Gms-8.5 Gms', 'Budweiser 0.0 Can 330 Ml-330 Ml']"/>
    <d v="2021-04-27T15:56:08"/>
    <d v="2021-04-27T16:01:17"/>
    <d v="2021-04-27T16:09:15"/>
    <x v="2"/>
    <x v="0"/>
    <n v="5"/>
    <n v="320"/>
    <n v="25"/>
    <n v="0"/>
    <x v="0"/>
    <n v="1008411"/>
    <n v="2846"/>
    <n v="354.32572030920591"/>
    <n v="320"/>
    <x v="697"/>
    <x v="2"/>
  </r>
  <r>
    <d v="2021-05-05T17:05:32"/>
    <s v="17:44:05.00"/>
    <x v="5307"/>
    <x v="2"/>
    <x v="2467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d v="2021-05-05T17:37:59"/>
    <d v="2021-05-05T17:42:26"/>
    <d v="2021-05-05T17:51:45"/>
    <x v="1"/>
    <x v="0"/>
    <n v="5"/>
    <n v="639"/>
    <n v="25"/>
    <n v="0"/>
    <x v="0"/>
    <n v="1008411"/>
    <n v="2846"/>
    <n v="354.32572030920591"/>
    <n v="639"/>
    <x v="2449"/>
    <x v="1"/>
  </r>
  <r>
    <d v="2021-06-12T17:27:17"/>
    <s v="17:44:05.00"/>
    <x v="5307"/>
    <x v="2"/>
    <x v="2467"/>
    <s v="HSR Layout"/>
    <x v="3"/>
    <n v="269078"/>
    <s v="['Green Lettuce-1 Pc', 'Tresemme Hair Fall Defence Shampoo-185 Ml', 'Clean &amp; Clear Foaming Face Wash-150 Ml', 'Nivea Lemon &amp; Oil Shower Gel-250 Ml', 'Gillette Presto Readyshaver-1 Pc']"/>
    <d v="2021-06-12T17:33:39"/>
    <d v="2021-06-12T17:37:32"/>
    <d v="2021-06-12T17:45:47"/>
    <x v="5"/>
    <x v="0"/>
    <n v="5"/>
    <n v="518"/>
    <n v="25"/>
    <n v="0"/>
    <x v="0"/>
    <n v="1008411"/>
    <n v="2846"/>
    <n v="354.32572030920591"/>
    <n v="518"/>
    <x v="606"/>
    <x v="5"/>
  </r>
  <r>
    <d v="2021-06-21T20:08:21"/>
    <s v="17:44:05.00"/>
    <x v="5307"/>
    <x v="2"/>
    <x v="2467"/>
    <s v="HSR Layout"/>
    <x v="3"/>
    <n v="275983"/>
    <s v="['Britannia Healthy Slice Bread-450 Gms', 'Amul Butter-100 Gms', 'Tropicana Slice Mango Juice Bottle-600 Ml', 'Britannia Roll Yo Strawberry Swiss Roll Cake-30 Gms', 'English Cucumber-500 Gms']"/>
    <d v="2021-06-21T20:15:32"/>
    <d v="2021-06-21T20:24:05"/>
    <d v="2021-06-21T20:30:35"/>
    <x v="3"/>
    <x v="0"/>
    <n v="5"/>
    <n v="187"/>
    <n v="25"/>
    <n v="0"/>
    <x v="0"/>
    <n v="1008411"/>
    <n v="2846"/>
    <n v="354.32572030920591"/>
    <n v="187"/>
    <x v="784"/>
    <x v="3"/>
  </r>
  <r>
    <d v="2021-04-01T20:00:53"/>
    <s v="17:44:05.00"/>
    <x v="5307"/>
    <x v="2"/>
    <x v="2468"/>
    <s v="HSR Layout"/>
    <x v="3"/>
    <n v="216210"/>
    <s v="['Nissin Italiano Cup Noodles-70 Gms', 'Lays Hot n Sweet Chilli Potato Chips-52 Gms']"/>
    <d v="2021-04-01T20:03:24"/>
    <d v="2021-04-01T20:13:09"/>
    <d v="2021-04-01T20:53:19"/>
    <x v="0"/>
    <x v="0"/>
    <n v="4"/>
    <n v="65"/>
    <n v="0"/>
    <n v="0"/>
    <x v="3"/>
    <n v="911379"/>
    <n v="2769"/>
    <n v="329.13651137594798"/>
    <n v="65"/>
    <x v="2622"/>
    <x v="0"/>
  </r>
  <r>
    <d v="2021-04-04T11:06:43"/>
    <s v="17:44:05.00"/>
    <x v="5307"/>
    <x v="2"/>
    <x v="2468"/>
    <s v="HSR Layout"/>
    <x v="3"/>
    <n v="217935"/>
    <s v="['Green Chillies-500 Gms', 'Licious Chicken Curry Cut (Large - 8 to 10 Pcs)-500 Gms', 'Potato-1 Kg', 'Tomato-500 Gms', 'Mdh Garam Masala-100 Gms']"/>
    <d v="2021-04-04T11:39:17"/>
    <d v="2021-04-04T11:55:18"/>
    <d v="2021-04-04T12:01:17"/>
    <x v="4"/>
    <x v="0"/>
    <n v="5"/>
    <n v="280"/>
    <n v="0"/>
    <n v="0"/>
    <x v="3"/>
    <n v="911379"/>
    <n v="2769"/>
    <n v="329.13651137594798"/>
    <n v="280"/>
    <x v="2623"/>
    <x v="4"/>
  </r>
  <r>
    <d v="2021-04-07T12:44:50"/>
    <s v="17:44:05.00"/>
    <x v="5307"/>
    <x v="2"/>
    <x v="2468"/>
    <s v="HSR Layout"/>
    <x v="3"/>
    <n v="220134"/>
    <s v="['Lays Maxx Sizzling Barbeque Chips-33 Gms', 'Sprite Pet Bottle-2.25 Ltrs', 'Top Ramen Cup N Spiced Chicken Noodles-70 Gms']"/>
    <d v="2021-04-07T12:48:25"/>
    <d v="2021-04-07T12:54:43"/>
    <d v="2021-04-07T13:01:21"/>
    <x v="1"/>
    <x v="0"/>
    <m/>
    <n v="155"/>
    <n v="25"/>
    <n v="0"/>
    <x v="3"/>
    <n v="911379"/>
    <n v="2769"/>
    <n v="329.13651137594798"/>
    <n v="155"/>
    <x v="712"/>
    <x v="1"/>
  </r>
  <r>
    <d v="2021-04-01T19:52:43"/>
    <s v="17:44:05.00"/>
    <x v="5307"/>
    <x v="2"/>
    <x v="2469"/>
    <s v="HSR Layout"/>
    <x v="2"/>
    <n v="216201"/>
    <s v="['Maggi Pazzta - Cheese Macaroni-70 Gms', 'Maggi Cheesy Tomato Twist Pasta-64 Gms']"/>
    <d v="2021-04-01T19:54:31"/>
    <d v="2021-04-01T20:08:33"/>
    <d v="2021-04-01T20:26:17"/>
    <x v="0"/>
    <x v="0"/>
    <n v="5"/>
    <n v="100"/>
    <n v="35"/>
    <n v="0"/>
    <x v="3"/>
    <n v="911379"/>
    <n v="2769"/>
    <n v="329.13651137594798"/>
    <n v="100"/>
    <x v="1127"/>
    <x v="0"/>
  </r>
  <r>
    <d v="2021-04-21T08:18:48"/>
    <s v="17:44:05.00"/>
    <x v="5307"/>
    <x v="2"/>
    <x v="2469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d v="2021-04-21T08:40:55"/>
    <d v="2021-04-21T08:53:10"/>
    <d v="2021-04-21T09:10:24"/>
    <x v="1"/>
    <x v="0"/>
    <m/>
    <n v="1672"/>
    <n v="35"/>
    <n v="0"/>
    <x v="3"/>
    <n v="911379"/>
    <n v="2769"/>
    <n v="329.13651137594798"/>
    <n v="1672"/>
    <x v="775"/>
    <x v="1"/>
  </r>
  <r>
    <d v="2021-07-03T07:57:14"/>
    <s v="17:44:05.00"/>
    <x v="5307"/>
    <x v="2"/>
    <x v="2469"/>
    <s v="HSR Layout"/>
    <x v="2"/>
    <n v="285284"/>
    <s v="['Schweppes Indian Tonic Water-300 Ml', 'Coca Cola Pet Bottle-2.25 Ltr', 'Bingo Mad Angles Cheese Nachos 15 Gms-15 Gms']"/>
    <d v="2021-07-03T08:07:10"/>
    <d v="2021-07-03T08:09:59"/>
    <d v="2021-07-03T08:20:38"/>
    <x v="5"/>
    <x v="0"/>
    <m/>
    <n v="250"/>
    <n v="25"/>
    <n v="54"/>
    <x v="3"/>
    <n v="911379"/>
    <n v="2769"/>
    <n v="329.13651137594798"/>
    <n v="196"/>
    <x v="572"/>
    <x v="5"/>
  </r>
  <r>
    <d v="2021-07-08T08:36:04"/>
    <s v="17:44:05.00"/>
    <x v="5307"/>
    <x v="2"/>
    <x v="2469"/>
    <s v="HSR Layout"/>
    <x v="2"/>
    <n v="289526"/>
    <s v="['Tata Salt-1 Kg', &quot;Parry's Pure Refined Sugar Pack-1 Kg&quot;, 'Everest Kitchen King Masala-100 Gms']"/>
    <d v="2021-07-08T08:37:54"/>
    <d v="2021-07-08T08:41:15"/>
    <d v="2021-07-08T08:56:44"/>
    <x v="0"/>
    <x v="0"/>
    <n v="5"/>
    <n v="156"/>
    <n v="25"/>
    <n v="13"/>
    <x v="3"/>
    <n v="911379"/>
    <n v="2769"/>
    <n v="329.13651137594798"/>
    <n v="143"/>
    <x v="114"/>
    <x v="0"/>
  </r>
  <r>
    <d v="2021-07-10T19:39:47"/>
    <s v="17:44:05.00"/>
    <x v="5307"/>
    <x v="2"/>
    <x v="2469"/>
    <s v="HSR Layout"/>
    <x v="2"/>
    <n v="291456"/>
    <s v="['Amul Milk Chocolate-150 Gms', 'Amul Dark Chocolate Bar-150 Gms', 'Milky Mist Fresh Cream-200 Ml', 'Milky Mist Curd - Cup-400 Gms']"/>
    <d v="2021-07-10T19:45:06"/>
    <d v="2021-07-10T19:51:38"/>
    <d v="2021-07-10T20:07:36"/>
    <x v="5"/>
    <x v="0"/>
    <n v="5"/>
    <n v="430"/>
    <n v="25"/>
    <n v="29"/>
    <x v="3"/>
    <n v="911379"/>
    <n v="2769"/>
    <n v="329.13651137594798"/>
    <n v="401"/>
    <x v="1159"/>
    <x v="5"/>
  </r>
  <r>
    <d v="2021-07-12T11:38:45"/>
    <s v="17:44:05.00"/>
    <x v="5307"/>
    <x v="2"/>
    <x v="2469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d v="2021-07-12T11:45:33"/>
    <d v="2021-07-12T11:55:08"/>
    <d v="2021-07-12T12:10:31"/>
    <x v="3"/>
    <x v="0"/>
    <m/>
    <n v="792"/>
    <n v="25"/>
    <n v="49"/>
    <x v="3"/>
    <n v="911379"/>
    <n v="2769"/>
    <n v="329.13651137594798"/>
    <n v="743"/>
    <x v="1346"/>
    <x v="3"/>
  </r>
  <r>
    <d v="2021-07-21T13:17:29"/>
    <s v="17:44:05.00"/>
    <x v="5307"/>
    <x v="2"/>
    <x v="2469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d v="2021-07-21T13:32:32"/>
    <d v="2021-07-21T13:40:56"/>
    <d v="2021-07-21T14:03:19"/>
    <x v="1"/>
    <x v="0"/>
    <m/>
    <n v="1244"/>
    <n v="25"/>
    <n v="59"/>
    <x v="3"/>
    <n v="911379"/>
    <n v="2769"/>
    <n v="329.13651137594798"/>
    <n v="1185"/>
    <x v="1529"/>
    <x v="1"/>
  </r>
  <r>
    <d v="2021-09-05T23:36:52"/>
    <s v="17:44:05.00"/>
    <x v="5307"/>
    <x v="2"/>
    <x v="2469"/>
    <s v="HSR Layout"/>
    <x v="2"/>
    <n v="339630"/>
    <s v="['Prasuma Original Chicken Momos-24 Pcs', 'Milky Mist Curd - Cup-400 Gms']"/>
    <d v="2021-09-05T23:39:18"/>
    <d v="2021-09-05T23:40:45"/>
    <d v="2021-09-05T23:51:34"/>
    <x v="4"/>
    <x v="0"/>
    <n v="5"/>
    <n v="355"/>
    <n v="0"/>
    <n v="0"/>
    <x v="3"/>
    <n v="911379"/>
    <n v="2769"/>
    <n v="329.13651137594798"/>
    <n v="355"/>
    <x v="1528"/>
    <x v="4"/>
  </r>
  <r>
    <d v="2021-09-07T09:38:04"/>
    <s v="17:44:05.00"/>
    <x v="5307"/>
    <x v="2"/>
    <x v="2469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d v="2021-09-07T09:42:30"/>
    <d v="2021-09-07T09:49:11"/>
    <d v="2021-09-07T09:57:48"/>
    <x v="2"/>
    <x v="0"/>
    <n v="5"/>
    <n v="714"/>
    <n v="0"/>
    <n v="47"/>
    <x v="3"/>
    <n v="911379"/>
    <n v="2769"/>
    <n v="329.13651137594798"/>
    <n v="667"/>
    <x v="1087"/>
    <x v="2"/>
  </r>
  <r>
    <d v="2021-04-01T19:37:41"/>
    <s v="17:44:05.00"/>
    <x v="5307"/>
    <x v="2"/>
    <x v="2470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d v="2021-04-01T19:39:35"/>
    <d v="2021-04-01T20:01:45"/>
    <d v="2021-04-01T20:11:16"/>
    <x v="0"/>
    <x v="0"/>
    <n v="5"/>
    <n v="281"/>
    <n v="25"/>
    <n v="0"/>
    <x v="0"/>
    <n v="1008411"/>
    <n v="2846"/>
    <n v="354.32572030920591"/>
    <n v="281"/>
    <x v="226"/>
    <x v="0"/>
  </r>
  <r>
    <d v="2021-04-16T19:35:40"/>
    <s v="17:44:05.00"/>
    <x v="5307"/>
    <x v="2"/>
    <x v="2470"/>
    <s v="HSR Layout"/>
    <x v="3"/>
    <n v="227808"/>
    <s v="['Milky Mist Curd Pouch-150 Gms', 'Licious Chicken Curry Cut (Small - 13 to 16 Pcs)-500 Gms']"/>
    <d v="2021-04-16T19:43:34"/>
    <d v="2021-04-16T19:48:53"/>
    <d v="2021-04-16T19:59:22"/>
    <x v="6"/>
    <x v="0"/>
    <m/>
    <n v="150"/>
    <n v="25"/>
    <n v="0"/>
    <x v="0"/>
    <n v="1008411"/>
    <n v="2846"/>
    <n v="354.32572030920591"/>
    <n v="150"/>
    <x v="387"/>
    <x v="6"/>
  </r>
  <r>
    <d v="2021-04-20T19:05:13"/>
    <s v="17:44:05.00"/>
    <x v="5307"/>
    <x v="2"/>
    <x v="2470"/>
    <s v="HSR Layout"/>
    <x v="3"/>
    <n v="230938"/>
    <s v="['Potato-500 Gms', 'Tomato-500 Gms', 'Fortune Sunlite Sunflower Refined Oil-1 Ltr', 'Aashirvaad Superior MP Atta-1 Kg']"/>
    <d v="2021-04-20T19:05:31"/>
    <d v="2021-04-20T19:10:39"/>
    <d v="2021-04-20T19:23:00"/>
    <x v="2"/>
    <x v="0"/>
    <m/>
    <n v="253"/>
    <n v="25"/>
    <n v="0"/>
    <x v="0"/>
    <n v="1008411"/>
    <n v="2846"/>
    <n v="354.32572030920591"/>
    <n v="253"/>
    <x v="321"/>
    <x v="2"/>
  </r>
  <r>
    <d v="2021-04-01T19:15:00"/>
    <s v="17:44:05.00"/>
    <x v="5307"/>
    <x v="2"/>
    <x v="2471"/>
    <s v="HSR Layout"/>
    <x v="3"/>
    <n v="216162"/>
    <s v="['Classic Mild-Pack of 10', 'Fresh Banana Leaf-1 Pc', 'Nandini Good Life Milk Tetra Pack-1 Ltr', 'Brown Eggs-6 Pcs']"/>
    <d v="2021-04-01T19:17:29"/>
    <d v="2021-04-01T19:37:40"/>
    <d v="2021-04-01T19:44:22"/>
    <x v="0"/>
    <x v="0"/>
    <n v="5"/>
    <n v="281"/>
    <n v="25"/>
    <n v="0"/>
    <x v="5"/>
    <n v="921851"/>
    <n v="2607"/>
    <n v="353.60606060606062"/>
    <n v="281"/>
    <x v="315"/>
    <x v="0"/>
  </r>
  <r>
    <d v="2021-04-14T21:23:05"/>
    <s v="17:44:05.00"/>
    <x v="5307"/>
    <x v="2"/>
    <x v="2471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d v="2021-04-14T21:27:09"/>
    <d v="2021-04-14T21:31:53"/>
    <d v="2021-04-14T21:37:10"/>
    <x v="1"/>
    <x v="0"/>
    <n v="5"/>
    <n v="430"/>
    <n v="32"/>
    <n v="7"/>
    <x v="5"/>
    <n v="921851"/>
    <n v="2607"/>
    <n v="353.60606060606062"/>
    <n v="423"/>
    <x v="1476"/>
    <x v="1"/>
  </r>
  <r>
    <d v="2021-04-01T16:17:34"/>
    <s v="17:44:05.00"/>
    <x v="5307"/>
    <x v="2"/>
    <x v="2472"/>
    <s v="HSR Layout"/>
    <x v="3"/>
    <n v="216058"/>
    <s v="['Epigamia Mishti Doi-85 Gms', 'Amul Masti Spiced Buttermilk-200 Ml', 'Pepsi Can-250 Ml']"/>
    <d v="2021-04-01T16:19:05"/>
    <d v="2021-04-01T16:26:35"/>
    <d v="2021-04-01T16:39:02"/>
    <x v="0"/>
    <x v="0"/>
    <n v="5"/>
    <n v="97"/>
    <n v="25"/>
    <n v="0"/>
    <x v="2"/>
    <n v="2287431"/>
    <n v="6655"/>
    <n v="343.71615326821939"/>
    <n v="97"/>
    <x v="1264"/>
    <x v="0"/>
  </r>
  <r>
    <d v="2021-04-08T23:11:07"/>
    <s v="17:44:05.00"/>
    <x v="5307"/>
    <x v="2"/>
    <x v="2472"/>
    <s v="HSR Layout"/>
    <x v="3"/>
    <n v="221411"/>
    <s v="['Lemon-6 Pcs', 'MTR Rava Idli 1 Pc-1 Pc', 'Indian Cucumber-1 Kg', 'Gold Flakes Kings Lights-Pack of 10']"/>
    <d v="2021-04-08T23:12:30"/>
    <d v="2021-04-08T23:15:27"/>
    <d v="2021-04-08T23:26:45"/>
    <x v="0"/>
    <x v="0"/>
    <m/>
    <n v="215"/>
    <n v="33"/>
    <n v="0"/>
    <x v="2"/>
    <n v="2287431"/>
    <n v="6655"/>
    <n v="343.71615326821939"/>
    <n v="215"/>
    <x v="437"/>
    <x v="0"/>
  </r>
  <r>
    <d v="2021-04-17T00:57:07"/>
    <s v="17:44:05.00"/>
    <x v="5307"/>
    <x v="2"/>
    <x v="2472"/>
    <s v="HSR Layout"/>
    <x v="3"/>
    <n v="228090"/>
    <s v="['Britannia Milk Bikis Milky Sandwich-200 Gms', 'Marlboro Double Switch-Pack of 20', 'Thums Up Pet Bottle-2.25 Ltrs']"/>
    <d v="2021-04-17T01:06:24"/>
    <d v="2021-04-17T01:07:52"/>
    <d v="2021-04-17T01:15:47"/>
    <x v="5"/>
    <x v="0"/>
    <n v="5"/>
    <n v="465"/>
    <n v="37"/>
    <n v="9"/>
    <x v="2"/>
    <n v="2287431"/>
    <n v="6655"/>
    <n v="343.71615326821939"/>
    <n v="456"/>
    <x v="35"/>
    <x v="5"/>
  </r>
  <r>
    <d v="2021-04-28T10:47:55"/>
    <s v="17:44:05.00"/>
    <x v="5307"/>
    <x v="2"/>
    <x v="2472"/>
    <s v="HSR Layout"/>
    <x v="3"/>
    <n v="236384"/>
    <s v="['Marlboro Double Switch-Pack of 20']"/>
    <d v="2021-04-28T11:07:03"/>
    <d v="2021-04-28T11:11:01"/>
    <d v="2021-04-28T11:21:22"/>
    <x v="1"/>
    <x v="0"/>
    <n v="5"/>
    <n v="330"/>
    <n v="25"/>
    <n v="0"/>
    <x v="2"/>
    <n v="2287431"/>
    <n v="6655"/>
    <n v="343.71615326821939"/>
    <n v="330"/>
    <x v="921"/>
    <x v="1"/>
  </r>
  <r>
    <d v="2021-04-28T11:31:09"/>
    <s v="17:44:05.00"/>
    <x v="5307"/>
    <x v="2"/>
    <x v="2472"/>
    <s v="HSR Layout"/>
    <x v="3"/>
    <n v="236414"/>
    <s v="['Mirinda Can-250 Ml', 'Id Fresh Malabar Parota-350 Gms', 'Id Natural Paneer-200 Gms', 'Eco Valley Organic Green Tea 8.5 Gms-8.5 Gms', 'Budweiser 0.0 Can 330 Ml-330 Ml']"/>
    <d v="2021-04-28T11:44:39"/>
    <d v="2021-04-28T11:49:08"/>
    <d v="2021-04-28T11:59:41"/>
    <x v="1"/>
    <x v="0"/>
    <n v="5"/>
    <n v="200"/>
    <n v="25"/>
    <n v="83"/>
    <x v="2"/>
    <n v="2287431"/>
    <n v="6655"/>
    <n v="343.71615326821939"/>
    <n v="117"/>
    <x v="2460"/>
    <x v="1"/>
  </r>
  <r>
    <d v="2021-05-01T21:28:37"/>
    <s v="17:44:05.00"/>
    <x v="5307"/>
    <x v="2"/>
    <x v="2472"/>
    <s v="HSR Layout"/>
    <x v="3"/>
    <n v="238805"/>
    <s v="['Real Fruit Juice - Orange-1 Ltr']"/>
    <d v="2021-05-01T21:48:02"/>
    <d v="2021-05-01T21:48:55"/>
    <d v="2021-05-01T21:58:20"/>
    <x v="5"/>
    <x v="0"/>
    <n v="5"/>
    <n v="110"/>
    <n v="25"/>
    <n v="0"/>
    <x v="2"/>
    <n v="2287431"/>
    <n v="6655"/>
    <n v="343.71615326821939"/>
    <n v="110"/>
    <x v="1044"/>
    <x v="5"/>
  </r>
  <r>
    <d v="2021-06-19T10:52:09"/>
    <s v="17:44:05.00"/>
    <x v="5307"/>
    <x v="2"/>
    <x v="2472"/>
    <s v="HSR Layout"/>
    <x v="3"/>
    <n v="273911"/>
    <s v="['Fortune Kachi Ghani Pure Mustard Oil Bottle-1 Ltr', 'Bingo Mad Angles Cheese Nachos 15 Gms-15 Gms', 'Amul Pasteurised Butter-500 Gms']"/>
    <d v="2021-06-19T10:53:30"/>
    <d v="2021-06-19T10:54:51"/>
    <d v="2021-06-19T11:06:12"/>
    <x v="5"/>
    <x v="0"/>
    <n v="5"/>
    <n v="472"/>
    <n v="0"/>
    <n v="5"/>
    <x v="2"/>
    <n v="2287431"/>
    <n v="6655"/>
    <n v="343.71615326821939"/>
    <n v="467"/>
    <x v="437"/>
    <x v="5"/>
  </r>
  <r>
    <d v="2021-06-29T20:15:57"/>
    <s v="17:44:05.00"/>
    <x v="5307"/>
    <x v="2"/>
    <x v="2472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d v="2021-06-29T20:29:32"/>
    <d v="2021-06-29T20:47:29"/>
    <d v="2021-06-29T20:56:43"/>
    <x v="2"/>
    <x v="0"/>
    <n v="5"/>
    <n v="466"/>
    <n v="0"/>
    <n v="0"/>
    <x v="2"/>
    <n v="2287431"/>
    <n v="6655"/>
    <n v="343.71615326821939"/>
    <n v="466"/>
    <x v="473"/>
    <x v="2"/>
  </r>
  <r>
    <d v="2021-07-02T18:49:43"/>
    <s v="17:44:05.00"/>
    <x v="5307"/>
    <x v="2"/>
    <x v="2472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d v="2021-07-02T18:53:50"/>
    <d v="2021-07-02T19:07:24"/>
    <d v="2021-07-02T19:15:15"/>
    <x v="6"/>
    <x v="0"/>
    <n v="5"/>
    <n v="245"/>
    <n v="25"/>
    <n v="13"/>
    <x v="2"/>
    <n v="2287431"/>
    <n v="6655"/>
    <n v="343.71615326821939"/>
    <n v="232"/>
    <x v="448"/>
    <x v="6"/>
  </r>
  <r>
    <d v="2021-07-06T10:38:31"/>
    <s v="17:44:05.00"/>
    <x v="5307"/>
    <x v="2"/>
    <x v="2472"/>
    <s v="HSR Layout"/>
    <x v="3"/>
    <n v="288221"/>
    <s v="['Red Bull Sugar Free Energy Drink-250 Ml']"/>
    <d v="2021-07-06T10:53:38"/>
    <d v="2021-07-06T10:53:59"/>
    <d v="2021-07-06T11:03:49"/>
    <x v="2"/>
    <x v="0"/>
    <m/>
    <n v="115"/>
    <n v="25"/>
    <n v="0"/>
    <x v="2"/>
    <n v="2287431"/>
    <n v="6655"/>
    <n v="343.71615326821939"/>
    <n v="115"/>
    <x v="542"/>
    <x v="2"/>
  </r>
  <r>
    <d v="2021-04-01T14:30:27"/>
    <s v="17:44:05.00"/>
    <x v="5307"/>
    <x v="2"/>
    <x v="2473"/>
    <s v="HSR Layout"/>
    <x v="12"/>
    <n v="216012"/>
    <s v="['Marlboro Double Switch-Pack of 20']"/>
    <d v="2021-04-01T14:32:07"/>
    <d v="2021-04-01T14:36:05"/>
    <d v="2021-04-01T14:50:06"/>
    <x v="0"/>
    <x v="0"/>
    <n v="5"/>
    <n v="330"/>
    <n v="60"/>
    <n v="0"/>
    <x v="0"/>
    <n v="1008411"/>
    <n v="2846"/>
    <n v="354.32572030920591"/>
    <n v="330"/>
    <x v="166"/>
    <x v="0"/>
  </r>
  <r>
    <d v="2021-04-01T12:53:41"/>
    <s v="17:44:05.00"/>
    <x v="5307"/>
    <x v="2"/>
    <x v="2474"/>
    <s v="HSR Layout"/>
    <x v="2"/>
    <n v="215955"/>
    <s v="['Amul Fresh Cream-250 Ml']"/>
    <d v="2021-04-01T12:53:59"/>
    <d v="2021-04-01T13:06:58"/>
    <d v="2021-04-01T13:14:17"/>
    <x v="0"/>
    <x v="0"/>
    <m/>
    <n v="756"/>
    <n v="25"/>
    <n v="0"/>
    <x v="3"/>
    <n v="911379"/>
    <n v="2769"/>
    <n v="329.13651137594798"/>
    <n v="756"/>
    <x v="341"/>
    <x v="0"/>
  </r>
  <r>
    <d v="2021-04-01T12:35:04"/>
    <s v="17:44:05.00"/>
    <x v="5307"/>
    <x v="2"/>
    <x v="2475"/>
    <s v="HSR Layout"/>
    <x v="3"/>
    <n v="215936"/>
    <s v="['Green Grapes Sonaka-500 Gms', 'Imported Orange-2 Pcs', 'Washington Apple-2 Pcs']"/>
    <d v="2021-04-01T12:36:28"/>
    <d v="2021-04-01T12:47:15"/>
    <d v="2021-04-01T12:55:18"/>
    <x v="0"/>
    <x v="0"/>
    <m/>
    <n v="188"/>
    <n v="25"/>
    <n v="0"/>
    <x v="2"/>
    <n v="2287431"/>
    <n v="6655"/>
    <n v="343.71615326821939"/>
    <n v="188"/>
    <x v="439"/>
    <x v="0"/>
  </r>
  <r>
    <d v="2021-04-06T20:38:25"/>
    <s v="17:44:05.00"/>
    <x v="5307"/>
    <x v="2"/>
    <x v="2475"/>
    <s v="HSR Layout"/>
    <x v="3"/>
    <n v="219722"/>
    <s v="['Pringles Original Chips-110 Gms', 'Too Yumm Dahi Papdi Chat Multigrain Chips-82 Gms', 'Too Yumm Sour Cream &amp; Onion Veggie Stix-60 Gms', 'Thums Up Pet Bottle-1.25 Ltrs']"/>
    <d v="2021-04-06T20:42:49"/>
    <d v="2021-04-06T21:14:45"/>
    <d v="2021-04-06T21:28:22"/>
    <x v="2"/>
    <x v="0"/>
    <m/>
    <n v="219"/>
    <n v="25"/>
    <n v="0"/>
    <x v="2"/>
    <n v="2287431"/>
    <n v="6655"/>
    <n v="343.71615326821939"/>
    <n v="219"/>
    <x v="291"/>
    <x v="2"/>
  </r>
  <r>
    <d v="2021-04-13T20:27:58"/>
    <s v="17:44:05.00"/>
    <x v="5307"/>
    <x v="2"/>
    <x v="2475"/>
    <s v="HSR Layout"/>
    <x v="3"/>
    <n v="225681"/>
    <s v="['Licious Chicken Breast (Boneless)-450 Gms', 'Eco Valley Organic Green Tea 8.5 Gms-8.5 Gms', 'MTR Rava Idli 1 Pc-1 Pc']"/>
    <d v="2021-04-13T20:33:21"/>
    <d v="2021-04-13T20:38:50"/>
    <d v="2021-04-13T20:43:31"/>
    <x v="2"/>
    <x v="0"/>
    <m/>
    <n v="245"/>
    <n v="37"/>
    <n v="0"/>
    <x v="2"/>
    <n v="2287431"/>
    <n v="6655"/>
    <n v="343.71615326821939"/>
    <n v="245"/>
    <x v="580"/>
    <x v="2"/>
  </r>
  <r>
    <d v="2021-04-14T22:12:54"/>
    <s v="17:44:05.00"/>
    <x v="5307"/>
    <x v="2"/>
    <x v="2475"/>
    <s v="HSR Layout"/>
    <x v="3"/>
    <n v="226532"/>
    <s v="['Wills Classic Ice Burst-Pack of 10']"/>
    <d v="2021-04-14T22:17:06"/>
    <d v="2021-04-14T22:17:58"/>
    <d v="2021-04-14T22:22:12"/>
    <x v="1"/>
    <x v="0"/>
    <m/>
    <n v="165"/>
    <n v="32"/>
    <n v="0"/>
    <x v="2"/>
    <n v="2287431"/>
    <n v="6655"/>
    <n v="343.71615326821939"/>
    <n v="165"/>
    <x v="447"/>
    <x v="1"/>
  </r>
  <r>
    <d v="2021-04-26T21:34:01"/>
    <s v="17:44:05.00"/>
    <x v="5307"/>
    <x v="2"/>
    <x v="2475"/>
    <s v="HSR Layout"/>
    <x v="3"/>
    <n v="235468"/>
    <s v="['Suguna Healthy Eggs-6 Pcs', 'Pepsi Pet Bottle-750 Ml']"/>
    <d v="2021-04-26T21:34:41"/>
    <d v="2021-04-26T21:37:47"/>
    <d v="2021-04-26T21:41:35"/>
    <x v="3"/>
    <x v="0"/>
    <m/>
    <n v="95"/>
    <n v="37"/>
    <n v="0"/>
    <x v="2"/>
    <n v="2287431"/>
    <n v="6655"/>
    <n v="343.71615326821939"/>
    <n v="95"/>
    <x v="2448"/>
    <x v="3"/>
  </r>
  <r>
    <d v="2021-04-01T10:08:25"/>
    <s v="17:44:05.00"/>
    <x v="5307"/>
    <x v="2"/>
    <x v="2476"/>
    <s v="HSR Layout"/>
    <x v="3"/>
    <n v="215833"/>
    <s v="['Heritage Toned Milk-1 ltr']"/>
    <d v="2021-04-01T10:15:13"/>
    <d v="2021-04-01T10:18:42"/>
    <d v="2021-04-01T10:26:57"/>
    <x v="0"/>
    <x v="0"/>
    <n v="5"/>
    <n v="44"/>
    <n v="25"/>
    <n v="0"/>
    <x v="2"/>
    <n v="2287431"/>
    <n v="6655"/>
    <n v="343.71615326821939"/>
    <n v="44"/>
    <x v="466"/>
    <x v="0"/>
  </r>
  <r>
    <d v="2021-04-02T09:22:41"/>
    <s v="17:44:05.00"/>
    <x v="5307"/>
    <x v="2"/>
    <x v="2476"/>
    <s v="HSR Layout"/>
    <x v="3"/>
    <n v="216530"/>
    <s v="['Nandini - Shubham Pasteurized Standardized Milk-1 Ltr']"/>
    <d v="2021-04-02T09:30:56"/>
    <d v="2021-04-02T09:40:19"/>
    <d v="2021-04-02T09:46:15"/>
    <x v="6"/>
    <x v="0"/>
    <n v="5"/>
    <n v="41"/>
    <n v="25"/>
    <n v="0"/>
    <x v="2"/>
    <n v="2287431"/>
    <n v="6655"/>
    <n v="343.71615326821939"/>
    <n v="41"/>
    <x v="704"/>
    <x v="6"/>
  </r>
  <r>
    <d v="2021-04-02T20:41:34"/>
    <s v="17:44:05.00"/>
    <x v="5307"/>
    <x v="2"/>
    <x v="2476"/>
    <s v="HSR Layout"/>
    <x v="3"/>
    <n v="216938"/>
    <s v="['Philips 9 Watt Cool Day Light B221 LED Bulb-1 Pc', 'Eveready 9W LED Bulb-1 Pc']"/>
    <d v="2021-04-02T20:42:57"/>
    <d v="2021-04-02T20:52:06"/>
    <d v="2021-04-02T21:16:49"/>
    <x v="6"/>
    <x v="0"/>
    <n v="5"/>
    <n v="640"/>
    <n v="25"/>
    <n v="0"/>
    <x v="2"/>
    <n v="2287431"/>
    <n v="6655"/>
    <n v="343.71615326821939"/>
    <n v="640"/>
    <x v="1047"/>
    <x v="6"/>
  </r>
  <r>
    <d v="2021-04-11T13:23:42"/>
    <s v="17:44:05.00"/>
    <x v="5307"/>
    <x v="2"/>
    <x v="2476"/>
    <s v="HSR Layout"/>
    <x v="3"/>
    <n v="223564"/>
    <s v="['Bisleri Mineral Water-2 Ltrs', 'Mountain Dew Pet Bottle-1.25 Ltr', 'Eco Valley Organic Green Tea 8.5 Gms-8.5 Gms', 'MTR Rava Idli 1 Pc-1 Pc']"/>
    <d v="2021-04-11T13:38:56"/>
    <d v="2021-04-11T13:40:31"/>
    <d v="2021-04-11T13:42:33"/>
    <x v="4"/>
    <x v="0"/>
    <n v="5"/>
    <n v="130"/>
    <n v="25"/>
    <n v="0"/>
    <x v="2"/>
    <n v="2287431"/>
    <n v="6655"/>
    <n v="343.71615326821939"/>
    <n v="130"/>
    <x v="173"/>
    <x v="4"/>
  </r>
  <r>
    <d v="2021-04-12T21:08:00"/>
    <s v="17:44:05.00"/>
    <x v="5307"/>
    <x v="2"/>
    <x v="2476"/>
    <s v="HSR Layout"/>
    <x v="3"/>
    <n v="224891"/>
    <s v="['Ginger-500 Gms', 'Madhur Pure And Hygienic Sugar-1 Kg', 'Cloves-10 Gms', 'Amul Taaza Homogenised Toned Milk Tetra Pack-1 Ltr', 'MTR Rava Idli 1 Pc-1 Pc']"/>
    <d v="2021-04-12T21:18:49"/>
    <d v="2021-04-12T21:28:17"/>
    <d v="2021-04-12T21:32:53"/>
    <x v="3"/>
    <x v="0"/>
    <n v="5"/>
    <n v="161"/>
    <n v="25"/>
    <n v="0"/>
    <x v="2"/>
    <n v="2287431"/>
    <n v="6655"/>
    <n v="343.71615326821939"/>
    <n v="161"/>
    <x v="889"/>
    <x v="3"/>
  </r>
  <r>
    <d v="2021-04-13T10:42:31"/>
    <s v="17:44:05.00"/>
    <x v="5307"/>
    <x v="2"/>
    <x v="2476"/>
    <s v="HSR Layout"/>
    <x v="3"/>
    <n v="225244"/>
    <s v="['Britannia Sweet Bun-200 Gms', 'Bisleri Rockin Bottle-10 Ltrs', 'MTR Rava Idli 1 Pc-1 Pc']"/>
    <d v="2021-04-13T10:54:58"/>
    <d v="2021-04-13T10:55:59"/>
    <d v="2021-04-13T10:59:57"/>
    <x v="2"/>
    <x v="0"/>
    <n v="5"/>
    <n v="135"/>
    <n v="25"/>
    <n v="0"/>
    <x v="2"/>
    <n v="2287431"/>
    <n v="6655"/>
    <n v="343.71615326821939"/>
    <n v="135"/>
    <x v="490"/>
    <x v="2"/>
  </r>
  <r>
    <d v="2021-04-13T12:07:36"/>
    <s v="17:44:05.00"/>
    <x v="5307"/>
    <x v="2"/>
    <x v="2476"/>
    <s v="HSR Layout"/>
    <x v="3"/>
    <n v="225316"/>
    <s v="['Indian Cucumber-1 Kg', 'Muskmelon-1 Pc', 'MTR Rava Idli 1 Pc-1 Pc']"/>
    <d v="2021-04-13T12:14:35"/>
    <d v="2021-04-13T12:16:14"/>
    <d v="2021-04-13T12:22:40"/>
    <x v="2"/>
    <x v="0"/>
    <n v="5"/>
    <n v="76"/>
    <n v="25"/>
    <n v="0"/>
    <x v="2"/>
    <n v="2287431"/>
    <n v="6655"/>
    <n v="343.71615326821939"/>
    <n v="76"/>
    <x v="67"/>
    <x v="2"/>
  </r>
  <r>
    <d v="2021-04-15T13:45:52"/>
    <s v="17:44:05.00"/>
    <x v="5307"/>
    <x v="2"/>
    <x v="2476"/>
    <s v="HSR Layout"/>
    <x v="3"/>
    <n v="226846"/>
    <s v="['Lemon-9 Pcs', 'Muskmelon-1 Pc', 'Banana Robusta-12 Pcs']"/>
    <d v="2021-04-15T13:59:19"/>
    <d v="2021-04-15T14:08:14"/>
    <d v="2021-04-15T14:16:52"/>
    <x v="0"/>
    <x v="0"/>
    <n v="5"/>
    <n v="126"/>
    <n v="25"/>
    <n v="0"/>
    <x v="2"/>
    <n v="2287431"/>
    <n v="6655"/>
    <n v="343.71615326821939"/>
    <n v="126"/>
    <x v="1209"/>
    <x v="0"/>
  </r>
  <r>
    <d v="2021-04-16T12:05:49"/>
    <s v="17:44:05.00"/>
    <x v="5307"/>
    <x v="2"/>
    <x v="2476"/>
    <s v="HSR Layout"/>
    <x v="3"/>
    <n v="227528"/>
    <s v="['Amul Taaza Homogenised Toned Milk Tetra Pack-1 Ltr', 'Bisleri Rockin Bottle-10 Ltrs']"/>
    <d v="2021-04-16T12:14:11"/>
    <d v="2021-04-16T12:22:46"/>
    <d v="2021-04-16T12:29:55"/>
    <x v="6"/>
    <x v="0"/>
    <m/>
    <n v="174"/>
    <n v="25"/>
    <n v="0"/>
    <x v="2"/>
    <n v="2287431"/>
    <n v="6655"/>
    <n v="343.71615326821939"/>
    <n v="174"/>
    <x v="548"/>
    <x v="6"/>
  </r>
  <r>
    <d v="2021-04-22T12:03:52"/>
    <s v="17:44:05.00"/>
    <x v="5307"/>
    <x v="2"/>
    <x v="2476"/>
    <s v="HSR Layout"/>
    <x v="3"/>
    <n v="232098"/>
    <s v="['Amul Taaza Homogenised Toned Milk Tetra Pack-1 Ltr', 'Bisleri Rockin Bottle-10 Ltrs', 'Budweiser 0.0 Can 330 Ml-330 Ml']"/>
    <d v="2021-04-22T12:04:11"/>
    <d v="2021-04-22T12:20:50"/>
    <d v="2021-04-22T12:25:10"/>
    <x v="0"/>
    <x v="0"/>
    <n v="5"/>
    <n v="174"/>
    <n v="25"/>
    <n v="0"/>
    <x v="2"/>
    <n v="2287431"/>
    <n v="6655"/>
    <n v="343.71615326821939"/>
    <n v="174"/>
    <x v="1323"/>
    <x v="0"/>
  </r>
  <r>
    <d v="2021-04-23T16:14:14"/>
    <s v="17:44:05.00"/>
    <x v="5307"/>
    <x v="2"/>
    <x v="2476"/>
    <s v="HSR Layout"/>
    <x v="3"/>
    <n v="233064"/>
    <s v="['Homelite Match Box-1 Pc', 'Boroline Antiseptic Ayurvedic Cream-20 Gms', 'Budweiser 0.0 Can 330 Ml-330 Ml']"/>
    <d v="2021-04-23T16:17:53"/>
    <d v="2021-04-23T16:35:21"/>
    <d v="2021-04-23T16:41:51"/>
    <x v="6"/>
    <x v="0"/>
    <n v="5"/>
    <n v="60"/>
    <n v="25"/>
    <n v="0"/>
    <x v="2"/>
    <n v="2287431"/>
    <n v="6655"/>
    <n v="343.71615326821939"/>
    <n v="60"/>
    <x v="110"/>
    <x v="6"/>
  </r>
  <r>
    <d v="2021-05-04T19:16:19"/>
    <s v="17:44:05.00"/>
    <x v="5307"/>
    <x v="2"/>
    <x v="2476"/>
    <s v="HSR Layout"/>
    <x v="3"/>
    <n v="240370"/>
    <s v="['Carrot-500 Gms', 'Milky Mist Paneer-200 Gms', 'English Cucumber-500 Gms', 'Milky Mist Curd - Cup-400 Gms']"/>
    <d v="2021-05-04T19:36:24"/>
    <d v="2021-05-04T19:39:37"/>
    <d v="2021-05-04T19:44:08"/>
    <x v="2"/>
    <x v="0"/>
    <n v="5"/>
    <n v="220"/>
    <n v="25"/>
    <n v="0"/>
    <x v="2"/>
    <n v="2287431"/>
    <n v="6655"/>
    <n v="343.71615326821939"/>
    <n v="220"/>
    <x v="1008"/>
    <x v="2"/>
  </r>
  <r>
    <d v="2021-05-07T14:23:43"/>
    <s v="17:44:05.00"/>
    <x v="5307"/>
    <x v="2"/>
    <x v="2476"/>
    <s v="HSR Layout"/>
    <x v="3"/>
    <n v="241844"/>
    <s v="['Dettol Antiseptic Liquid-250 Ml', 'Mirinda Pet Bottle-750 Ml', 'Bisleri Rockin Bottle-5 Ltrs']"/>
    <d v="2021-05-07T14:34:53"/>
    <d v="2021-05-07T14:38:50"/>
    <d v="2021-05-07T14:43:11"/>
    <x v="6"/>
    <x v="0"/>
    <n v="5"/>
    <n v="216"/>
    <n v="25"/>
    <n v="0"/>
    <x v="2"/>
    <n v="2287431"/>
    <n v="6655"/>
    <n v="343.71615326821939"/>
    <n v="216"/>
    <x v="548"/>
    <x v="6"/>
  </r>
  <r>
    <d v="2021-05-10T16:53:36"/>
    <s v="17:44:05.00"/>
    <x v="5307"/>
    <x v="2"/>
    <x v="2476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d v="2021-05-10T17:34:27"/>
    <d v="2021-05-10T17:42:48"/>
    <d v="2021-05-10T17:49:41"/>
    <x v="3"/>
    <x v="0"/>
    <n v="5"/>
    <n v="460"/>
    <n v="0"/>
    <n v="3"/>
    <x v="2"/>
    <n v="2287431"/>
    <n v="6655"/>
    <n v="343.71615326821939"/>
    <n v="457"/>
    <x v="2624"/>
    <x v="3"/>
  </r>
  <r>
    <d v="2021-05-28T19:05:54"/>
    <s v="17:44:05.00"/>
    <x v="5307"/>
    <x v="2"/>
    <x v="2476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d v="2021-05-28T19:22:41"/>
    <d v="2021-05-28T19:40:06"/>
    <d v="2021-05-28T19:45:27"/>
    <x v="6"/>
    <x v="0"/>
    <n v="5"/>
    <n v="434"/>
    <n v="0"/>
    <n v="69"/>
    <x v="2"/>
    <n v="2287431"/>
    <n v="6655"/>
    <n v="343.71615326821939"/>
    <n v="365"/>
    <x v="1638"/>
    <x v="6"/>
  </r>
  <r>
    <d v="2021-05-30T13:10:34"/>
    <s v="17:44:05.00"/>
    <x v="5307"/>
    <x v="2"/>
    <x v="2476"/>
    <s v="HSR Layout"/>
    <x v="3"/>
    <n v="258643"/>
    <s v="['Homelite Match Box-1 Pc', 'Colgate Kids 6+ Yrs Toothpaste - Motu Patlu 18 Gms-18 Gms', 'Eggs-12 Pcs', 'Milky Mist Curd Pouch-500 Gms', 'Amul Taaza Homogenised Toned Milk Tetra Pack-1 Ltr']"/>
    <d v="2021-05-30T13:39:19"/>
    <d v="2021-05-30T13:51:00"/>
    <d v="2021-05-30T13:56:58"/>
    <x v="4"/>
    <x v="0"/>
    <n v="5"/>
    <n v="197"/>
    <n v="25"/>
    <n v="10"/>
    <x v="2"/>
    <n v="2287431"/>
    <n v="6655"/>
    <n v="343.71615326821939"/>
    <n v="187"/>
    <x v="518"/>
    <x v="4"/>
  </r>
  <r>
    <d v="2021-05-31T19:46:38"/>
    <s v="17:44:05.00"/>
    <x v="5307"/>
    <x v="2"/>
    <x v="2476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d v="2021-05-31T20:24:02"/>
    <d v="2021-05-31T20:37:14"/>
    <d v="2021-05-31T20:42:57"/>
    <x v="3"/>
    <x v="0"/>
    <n v="5"/>
    <n v="547"/>
    <n v="0"/>
    <n v="26"/>
    <x v="2"/>
    <n v="2287431"/>
    <n v="6655"/>
    <n v="343.71615326821939"/>
    <n v="521"/>
    <x v="2625"/>
    <x v="3"/>
  </r>
  <r>
    <d v="2021-06-02T18:50:07"/>
    <s v="17:44:05.00"/>
    <x v="5307"/>
    <x v="2"/>
    <x v="2476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d v="2021-06-02T19:01:00"/>
    <d v="2021-06-02T19:04:58"/>
    <d v="2021-06-02T19:11:12"/>
    <x v="1"/>
    <x v="0"/>
    <n v="5"/>
    <n v="471"/>
    <n v="0"/>
    <n v="0"/>
    <x v="2"/>
    <n v="2287431"/>
    <n v="6655"/>
    <n v="343.71615326821939"/>
    <n v="471"/>
    <x v="106"/>
    <x v="1"/>
  </r>
  <r>
    <d v="2021-06-04T16:33:12"/>
    <s v="17:44:05.00"/>
    <x v="5307"/>
    <x v="2"/>
    <x v="2476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d v="2021-06-04T16:40:53"/>
    <d v="2021-06-04T16:44:10"/>
    <d v="2021-06-04T16:51:36"/>
    <x v="6"/>
    <x v="0"/>
    <n v="5"/>
    <n v="328"/>
    <n v="0"/>
    <n v="25"/>
    <x v="2"/>
    <n v="2287431"/>
    <n v="6655"/>
    <n v="343.71615326821939"/>
    <n v="303"/>
    <x v="372"/>
    <x v="6"/>
  </r>
  <r>
    <d v="2021-06-06T11:07:48"/>
    <s v="17:44:05.00"/>
    <x v="5307"/>
    <x v="2"/>
    <x v="2476"/>
    <s v="HSR Layout"/>
    <x v="3"/>
    <n v="264197"/>
    <s v="['Suguna Shakti Eggs-6 Eggs', 'Amul Butter-100 Gms', 'Britannia Nice Time Biscuit-150 Gms', 'Brooke Bond Taj Mahal Tea-250 Gms', 'Amul Taaza Homogenised Toned Milk Tetra Pack-1 Ltr']"/>
    <d v="2021-06-06T11:12:18"/>
    <d v="2021-06-06T11:41:14"/>
    <d v="2021-06-06T11:45:30"/>
    <x v="4"/>
    <x v="0"/>
    <n v="5"/>
    <n v="390"/>
    <n v="0"/>
    <n v="0"/>
    <x v="2"/>
    <n v="2287431"/>
    <n v="6655"/>
    <n v="343.71615326821939"/>
    <n v="390"/>
    <x v="204"/>
    <x v="4"/>
  </r>
  <r>
    <d v="2021-06-19T17:46:32"/>
    <s v="17:44:05.00"/>
    <x v="5307"/>
    <x v="2"/>
    <x v="2476"/>
    <s v="HSR Layout"/>
    <x v="3"/>
    <n v="274334"/>
    <s v="['Bingo Mad Angles Cheese Nachos 15 Gms-15 Gms', 'Licious Chicken Breast (Boneless)-450 Gms']"/>
    <d v="2021-06-19T17:54:58"/>
    <d v="2021-06-19T17:58:34"/>
    <d v="2021-06-19T18:03:53"/>
    <x v="5"/>
    <x v="0"/>
    <n v="5"/>
    <n v="250"/>
    <n v="25"/>
    <n v="5"/>
    <x v="2"/>
    <n v="2287431"/>
    <n v="6655"/>
    <n v="343.71615326821939"/>
    <n v="245"/>
    <x v="225"/>
    <x v="5"/>
  </r>
  <r>
    <d v="2021-06-20T13:19:33"/>
    <s v="17:44:05.00"/>
    <x v="5307"/>
    <x v="2"/>
    <x v="2476"/>
    <s v="HSR Layout"/>
    <x v="3"/>
    <n v="275017"/>
    <s v="['Nescafe Intense Cafe Coffee-180 Ml', 'Bisleri Mineral Water-2 Ltrs']"/>
    <d v="2021-06-20T13:27:20"/>
    <d v="2021-06-20T13:37:56"/>
    <d v="2021-06-20T13:44:36"/>
    <x v="4"/>
    <x v="0"/>
    <n v="5"/>
    <n v="65"/>
    <n v="25"/>
    <n v="0"/>
    <x v="2"/>
    <n v="2287431"/>
    <n v="6655"/>
    <n v="343.71615326821939"/>
    <n v="65"/>
    <x v="1242"/>
    <x v="4"/>
  </r>
  <r>
    <d v="2021-04-01T08:34:10"/>
    <s v="17:44:05.00"/>
    <x v="5307"/>
    <x v="2"/>
    <x v="2477"/>
    <s v="HSR Layout"/>
    <x v="2"/>
    <n v="215784"/>
    <s v="['Tender Coconut-2 Pcs']"/>
    <d v="2021-04-01T08:39:55"/>
    <d v="2021-04-01T08:44:52"/>
    <d v="2021-04-01T08:52:53"/>
    <x v="0"/>
    <x v="0"/>
    <n v="5"/>
    <n v="85"/>
    <n v="35"/>
    <n v="0"/>
    <x v="1"/>
    <n v="936767"/>
    <n v="2520"/>
    <n v="371.73293650793653"/>
    <n v="85"/>
    <x v="849"/>
    <x v="0"/>
  </r>
  <r>
    <d v="2021-07-15T08:12:16"/>
    <s v="17:44:05.00"/>
    <x v="5307"/>
    <x v="2"/>
    <x v="2477"/>
    <s v="HSR Layout"/>
    <x v="2"/>
    <n v="294744"/>
    <s v="['Cothas Coffee Speciality Blend Coffee Powder with Chicory-500 Gms']"/>
    <d v="2021-07-15T08:51:52"/>
    <d v="2021-07-15T08:57:34"/>
    <d v="2021-07-15T09:05:46"/>
    <x v="0"/>
    <x v="0"/>
    <m/>
    <n v="240"/>
    <n v="25"/>
    <n v="0"/>
    <x v="1"/>
    <n v="936767"/>
    <n v="2520"/>
    <n v="371.73293650793653"/>
    <n v="240"/>
    <x v="2626"/>
    <x v="0"/>
  </r>
  <r>
    <d v="2021-08-14T20:08:10"/>
    <s v="17:44:05.00"/>
    <x v="5307"/>
    <x v="2"/>
    <x v="2477"/>
    <s v="HSR Layout"/>
    <x v="2"/>
    <n v="317568"/>
    <s v="['Tender Coconut-1 Pc', 'Surprise WOW Skincare Product 1 Pc-1 Pc']"/>
    <d v="2021-08-14T20:15:06"/>
    <d v="2021-08-14T20:26:32"/>
    <d v="2021-08-14T20:36:04"/>
    <x v="5"/>
    <x v="0"/>
    <n v="4"/>
    <n v="309"/>
    <n v="0"/>
    <n v="99"/>
    <x v="1"/>
    <n v="936767"/>
    <n v="2520"/>
    <n v="371.73293650793653"/>
    <n v="210"/>
    <x v="1393"/>
    <x v="5"/>
  </r>
  <r>
    <d v="2021-08-26T18:46:45"/>
    <s v="17:44:05.00"/>
    <x v="5307"/>
    <x v="2"/>
    <x v="2477"/>
    <s v="HSR Layout"/>
    <x v="2"/>
    <n v="328448"/>
    <s v="['Baskin Robbins Hop Scotch Butterscotch Ice Cream Tub-450 Ml', 'Surprise WOW Skincare Product 1 Pc-1 Pc', 'Baskin Robbins Black Currant Ice Cream Tub-450 Ml']"/>
    <d v="2021-08-26T18:58:54"/>
    <d v="2021-08-26T19:00:05"/>
    <d v="2021-08-26T19:09:57"/>
    <x v="0"/>
    <x v="0"/>
    <n v="5"/>
    <n v="814"/>
    <n v="0"/>
    <n v="99"/>
    <x v="1"/>
    <n v="936767"/>
    <n v="2520"/>
    <n v="371.73293650793653"/>
    <n v="715"/>
    <x v="2191"/>
    <x v="0"/>
  </r>
  <r>
    <d v="2021-03-31T23:34:56"/>
    <s v="17:44:05.00"/>
    <x v="5307"/>
    <x v="2"/>
    <x v="2478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d v="2021-03-31T23:36:59"/>
    <d v="2021-03-31T23:50:50"/>
    <d v="2021-04-01T00:05:36"/>
    <x v="0"/>
    <x v="0"/>
    <m/>
    <n v="447"/>
    <n v="119"/>
    <n v="0"/>
    <x v="3"/>
    <n v="911379"/>
    <n v="2769"/>
    <n v="329.13651137594798"/>
    <n v="447"/>
    <x v="966"/>
    <x v="0"/>
  </r>
  <r>
    <d v="2021-03-31T23:10:49"/>
    <s v="17:44:05.00"/>
    <x v="5307"/>
    <x v="2"/>
    <x v="2479"/>
    <s v="HSR Layout"/>
    <x v="3"/>
    <n v="215692"/>
    <s v="['Marlboro Advance (Gold Advance)-Pack of 10']"/>
    <d v="2021-03-31T23:12:21"/>
    <d v="2021-03-31T23:18:09"/>
    <d v="2021-03-31T23:28:41"/>
    <x v="1"/>
    <x v="0"/>
    <m/>
    <n v="165"/>
    <n v="33"/>
    <n v="0"/>
    <x v="5"/>
    <n v="921851"/>
    <n v="2607"/>
    <n v="353.60606060606062"/>
    <n v="165"/>
    <x v="1471"/>
    <x v="1"/>
  </r>
  <r>
    <d v="2021-05-31T21:17:25"/>
    <s v="17:44:05.00"/>
    <x v="5307"/>
    <x v="2"/>
    <x v="2479"/>
    <s v="HSR Layout"/>
    <x v="3"/>
    <n v="259927"/>
    <s v="['Coca Cola Pet Bottle-250 Ml']"/>
    <d v="2021-05-31T21:23:38"/>
    <d v="2021-05-31T21:28:54"/>
    <d v="2021-05-31T21:35:48"/>
    <x v="3"/>
    <x v="0"/>
    <n v="5"/>
    <n v="80"/>
    <n v="25"/>
    <n v="0"/>
    <x v="5"/>
    <n v="921851"/>
    <n v="2607"/>
    <n v="353.60606060606062"/>
    <n v="80"/>
    <x v="239"/>
    <x v="3"/>
  </r>
  <r>
    <d v="2021-06-23T20:15:42"/>
    <s v="17:44:05.00"/>
    <x v="5307"/>
    <x v="2"/>
    <x v="2479"/>
    <s v="HSR Layout"/>
    <x v="3"/>
    <n v="277295"/>
    <s v="['Licious Chicken Curry Cut (Large - 8 to 10 Pcs)-500 Gms', 'Bingo Mad Angles Cheese Nachos 15 Gms-15 Gms']"/>
    <d v="2021-06-23T20:16:37"/>
    <d v="2021-06-23T20:26:02"/>
    <d v="2021-06-23T20:33:42"/>
    <x v="1"/>
    <x v="0"/>
    <n v="5"/>
    <n v="144"/>
    <n v="25"/>
    <n v="5"/>
    <x v="5"/>
    <n v="921851"/>
    <n v="2607"/>
    <n v="353.60606060606062"/>
    <n v="139"/>
    <x v="90"/>
    <x v="1"/>
  </r>
  <r>
    <d v="2021-03-31T21:54:27"/>
    <s v="17:44:05.00"/>
    <x v="5307"/>
    <x v="2"/>
    <x v="2480"/>
    <s v="HSR Layout"/>
    <x v="2"/>
    <n v="215617"/>
    <s v="['Rolling Right 4 Leaves + 4 Roaches-Pack of 10']"/>
    <d v="2021-03-31T21:55:52"/>
    <d v="2021-03-31T22:05:23"/>
    <d v="2021-03-31T22:16:23"/>
    <x v="1"/>
    <x v="0"/>
    <m/>
    <n v="100"/>
    <n v="0"/>
    <n v="0"/>
    <x v="0"/>
    <n v="1008411"/>
    <n v="2846"/>
    <n v="354.32572030920591"/>
    <n v="100"/>
    <x v="164"/>
    <x v="1"/>
  </r>
  <r>
    <d v="2021-04-22T21:15:23"/>
    <s v="17:44:05.00"/>
    <x v="5307"/>
    <x v="2"/>
    <x v="2480"/>
    <s v="HSR Layout"/>
    <x v="2"/>
    <n v="232573"/>
    <s v="['Rolling Right 4 Leaves + 4 Roaches-Pack of 10']"/>
    <d v="2021-04-22T21:15:39"/>
    <d v="2021-04-22T21:22:07"/>
    <d v="2021-04-22T21:29:51"/>
    <x v="0"/>
    <x v="0"/>
    <n v="5"/>
    <n v="100"/>
    <n v="32"/>
    <n v="0"/>
    <x v="0"/>
    <n v="1008411"/>
    <n v="2846"/>
    <n v="354.32572030920591"/>
    <n v="100"/>
    <x v="1270"/>
    <x v="0"/>
  </r>
  <r>
    <d v="2021-06-29T16:53:58"/>
    <s v="17:44:05.00"/>
    <x v="5307"/>
    <x v="2"/>
    <x v="2480"/>
    <s v="HSR Layout"/>
    <x v="2"/>
    <n v="282286"/>
    <s v="['TATA Tea Tulsi Green 1 Pc-1 Pc', 'Marlboro Gold (Lights / White)-Pack of 10', 'Bingo Mad Angles Cheese Nachos 15 Gms-15 Gms']"/>
    <d v="2021-06-29T16:58:01"/>
    <d v="2021-06-29T17:00:32"/>
    <d v="2021-06-29T17:07:52"/>
    <x v="2"/>
    <x v="0"/>
    <m/>
    <n v="177"/>
    <n v="25"/>
    <n v="12"/>
    <x v="0"/>
    <n v="1008411"/>
    <n v="2846"/>
    <n v="354.32572030920591"/>
    <n v="165"/>
    <x v="1237"/>
    <x v="2"/>
  </r>
  <r>
    <d v="2021-07-02T00:47:51"/>
    <s v="17:44:05.00"/>
    <x v="5307"/>
    <x v="2"/>
    <x v="2480"/>
    <s v="HSR Layout"/>
    <x v="2"/>
    <n v="284409"/>
    <s v="['Kwality Walls Cornetto Chokissimo Cone-110 Ml', 'Cadbury Hot Chocolate Drink Powder Mix-200 Gms', 'Amul Fruit N Nut Chocolate-150 Gms', 'Kwality Walls Oreo Cornetto Ice cream-120 Ml']"/>
    <d v="2021-07-02T00:54:46"/>
    <d v="2021-07-02T00:56:25"/>
    <d v="2021-07-02T01:03:09"/>
    <x v="6"/>
    <x v="0"/>
    <n v="5"/>
    <n v="385"/>
    <n v="0"/>
    <n v="0"/>
    <x v="0"/>
    <n v="1008411"/>
    <n v="2846"/>
    <n v="354.32572030920591"/>
    <n v="385"/>
    <x v="1109"/>
    <x v="6"/>
  </r>
  <r>
    <d v="2021-07-02T19:13:08"/>
    <s v="17:44:05.00"/>
    <x v="5307"/>
    <x v="2"/>
    <x v="2480"/>
    <s v="HSR Layout"/>
    <x v="2"/>
    <n v="284972"/>
    <s v="['Cornitos Cheese and Herbs Nacho Crisps-75 Gms', 'Marlboro Gold (Lights / White)-Pack of 20', 'Bingo Mad Angles Cheese Nachos 15 Gms-15 Gms']"/>
    <d v="2021-07-02T19:14:30"/>
    <d v="2021-07-02T19:28:48"/>
    <d v="2021-07-02T19:35:10"/>
    <x v="6"/>
    <x v="0"/>
    <m/>
    <n v="370"/>
    <n v="0"/>
    <n v="5"/>
    <x v="0"/>
    <n v="1008411"/>
    <n v="2846"/>
    <n v="354.32572030920591"/>
    <n v="365"/>
    <x v="1320"/>
    <x v="6"/>
  </r>
  <r>
    <d v="2021-07-15T21:58:36"/>
    <s v="17:44:05.00"/>
    <x v="5307"/>
    <x v="2"/>
    <x v="2480"/>
    <s v="HSR Layout"/>
    <x v="2"/>
    <n v="295370"/>
    <s v="['Coca Cola Zero Can-300 Ml', 'AXE Signature Mini Ticket 10 Ml-10 Ml']"/>
    <d v="2021-07-15T22:00:48"/>
    <d v="2021-07-15T22:05:05"/>
    <d v="2021-07-15T22:11:08"/>
    <x v="0"/>
    <x v="0"/>
    <n v="5"/>
    <n v="155"/>
    <n v="25"/>
    <n v="35"/>
    <x v="0"/>
    <n v="1008411"/>
    <n v="2846"/>
    <n v="354.32572030920591"/>
    <n v="120"/>
    <x v="553"/>
    <x v="0"/>
  </r>
  <r>
    <d v="2021-07-16T23:15:48"/>
    <s v="17:44:05.00"/>
    <x v="5307"/>
    <x v="2"/>
    <x v="2480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d v="2021-07-16T23:22:01"/>
    <d v="2021-07-16T23:26:03"/>
    <d v="2021-07-16T23:34:11"/>
    <x v="6"/>
    <x v="0"/>
    <m/>
    <n v="395"/>
    <n v="0"/>
    <n v="35"/>
    <x v="0"/>
    <n v="1008411"/>
    <n v="2846"/>
    <n v="354.32572030920591"/>
    <n v="360"/>
    <x v="79"/>
    <x v="6"/>
  </r>
  <r>
    <d v="2021-07-18T22:00:53"/>
    <s v="17:44:05.00"/>
    <x v="5307"/>
    <x v="2"/>
    <x v="2480"/>
    <s v="HSR Layout"/>
    <x v="2"/>
    <n v="297866"/>
    <s v="['Rolling Right Slim King Size Premium Rolling Paper-32 Leaves']"/>
    <d v="2021-07-18T22:10:32"/>
    <d v="2021-07-18T22:14:25"/>
    <d v="2021-07-18T22:18:46"/>
    <x v="4"/>
    <x v="0"/>
    <n v="5"/>
    <n v="50"/>
    <n v="32"/>
    <n v="0"/>
    <x v="0"/>
    <n v="1008411"/>
    <n v="2846"/>
    <n v="354.32572030920591"/>
    <n v="50"/>
    <x v="879"/>
    <x v="4"/>
  </r>
  <r>
    <d v="2021-07-19T22:41:29"/>
    <s v="17:44:05.00"/>
    <x v="5307"/>
    <x v="2"/>
    <x v="2480"/>
    <s v="HSR Layout"/>
    <x v="2"/>
    <n v="298671"/>
    <s v="['Cornitos Cheese and Herbs Nacho Crisps-75 Gms', 'Pringles Original Chips-110 Gms', 'AXE Signature Mini Ticket 10 Ml-10 Ml']"/>
    <d v="2021-07-19T22:45:12"/>
    <d v="2021-07-19T22:52:06"/>
    <d v="2021-07-19T22:58:08"/>
    <x v="3"/>
    <x v="0"/>
    <m/>
    <n v="204"/>
    <n v="25"/>
    <n v="49"/>
    <x v="0"/>
    <n v="1008411"/>
    <n v="2846"/>
    <n v="354.32572030920591"/>
    <n v="155"/>
    <x v="276"/>
    <x v="3"/>
  </r>
  <r>
    <d v="2021-08-09T23:15:17"/>
    <s v="17:44:05.00"/>
    <x v="5307"/>
    <x v="2"/>
    <x v="2480"/>
    <s v="HSR Layout"/>
    <x v="2"/>
    <n v="313706"/>
    <s v="['Durex Extra Thin Condom-10 Pcs', 'Man Matters Biotin Hair Growth Gummies 4 Pcs-4 Pcs', 'Marlboro Gold (Lights / White)-Pack of 10', 'Rolling Right Slim King Size Premium Rolling Paper-32 Leaves']"/>
    <d v="2021-08-09T23:16:38"/>
    <d v="2021-08-09T23:20:32"/>
    <d v="2021-08-09T23:26:47"/>
    <x v="3"/>
    <x v="0"/>
    <m/>
    <n v="502"/>
    <n v="0"/>
    <n v="89"/>
    <x v="0"/>
    <n v="1008411"/>
    <n v="2846"/>
    <n v="354.32572030920591"/>
    <n v="413"/>
    <x v="1088"/>
    <x v="3"/>
  </r>
  <r>
    <d v="2021-08-29T00:59:14"/>
    <s v="17:44:05.00"/>
    <x v="5307"/>
    <x v="2"/>
    <x v="2480"/>
    <s v="HSR Layout"/>
    <x v="2"/>
    <n v="330990"/>
    <s v="['Classic Mild-Pack of 10', 'Coca Cola Diet Can With Light Taste No Sugar-300 Ml', 'Real Cranberry Juice-1 Ltr', 'Schweppes Ginger Ale Drink-300 Ml']"/>
    <d v="2021-08-29T01:05:26"/>
    <d v="2021-08-29T01:06:26"/>
    <d v="2021-08-29T01:11:06"/>
    <x v="4"/>
    <x v="0"/>
    <m/>
    <n v="370"/>
    <n v="0"/>
    <n v="0"/>
    <x v="0"/>
    <n v="1008411"/>
    <n v="2846"/>
    <n v="354.32572030920591"/>
    <n v="370"/>
    <x v="458"/>
    <x v="4"/>
  </r>
  <r>
    <d v="2021-09-11T00:05:19"/>
    <s v="17:44:05.00"/>
    <x v="5307"/>
    <x v="2"/>
    <x v="2480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d v="2021-09-11T00:05:38"/>
    <d v="2021-09-11T00:10:07"/>
    <d v="2021-09-11T00:15:01"/>
    <x v="5"/>
    <x v="0"/>
    <m/>
    <n v="350"/>
    <n v="0"/>
    <n v="0"/>
    <x v="0"/>
    <n v="1008411"/>
    <n v="2846"/>
    <n v="354.32572030920591"/>
    <n v="350"/>
    <x v="2627"/>
    <x v="5"/>
  </r>
  <r>
    <d v="2021-09-18T19:36:02"/>
    <s v="17:44:05.00"/>
    <x v="5307"/>
    <x v="2"/>
    <x v="2480"/>
    <s v="HSR Layout"/>
    <x v="2"/>
    <n v="354896"/>
    <s v="['Marlboro Gold (Lights / White)-Pack of 10', 'Haldirams Salted Kaju-40 Gms']"/>
    <d v="2021-09-18T19:39:14"/>
    <d v="2021-09-18T19:42:26"/>
    <d v="2021-09-18T19:49:25"/>
    <x v="5"/>
    <x v="0"/>
    <n v="5"/>
    <n v="365"/>
    <n v="0"/>
    <n v="0"/>
    <x v="0"/>
    <n v="1008411"/>
    <n v="2846"/>
    <n v="354.32572030920591"/>
    <n v="365"/>
    <x v="85"/>
    <x v="5"/>
  </r>
  <r>
    <d v="2021-09-26T20:40:21"/>
    <s v="17:44:05.00"/>
    <x v="5307"/>
    <x v="2"/>
    <x v="2480"/>
    <s v="HSR Layout"/>
    <x v="2"/>
    <n v="366053"/>
    <s v="['Marlboro Gold (Lights / White)-Pack of 10', 'Haldirams Salted Kaju-40 Gms']"/>
    <d v="2021-09-26T20:42:22"/>
    <d v="2021-09-26T20:44:40"/>
    <d v="2021-09-26T20:49:57"/>
    <x v="4"/>
    <x v="0"/>
    <m/>
    <n v="365"/>
    <n v="0"/>
    <n v="0"/>
    <x v="0"/>
    <n v="1008411"/>
    <n v="2846"/>
    <n v="354.32572030920591"/>
    <n v="365"/>
    <x v="968"/>
    <x v="4"/>
  </r>
  <r>
    <d v="2021-09-30T22:58:25"/>
    <s v="17:44:05.00"/>
    <x v="5307"/>
    <x v="2"/>
    <x v="2480"/>
    <s v="HSR Layout"/>
    <x v="2"/>
    <n v="371690"/>
    <s v="['Amul Dark Chocolate Bar-150 Gms', 'Marlboro Advance (Gold Advance)-Pack of 10', 'Amul Taaza Homogenised Toned Milk Tetra Pack-1 Ltr']"/>
    <d v="2021-09-30T22:58:44"/>
    <d v="2021-09-30T23:02:06"/>
    <d v="2021-09-30T23:07:07"/>
    <x v="0"/>
    <x v="0"/>
    <m/>
    <n v="331"/>
    <n v="0"/>
    <n v="23"/>
    <x v="0"/>
    <n v="1008411"/>
    <n v="2846"/>
    <n v="354.32572030920591"/>
    <n v="308"/>
    <x v="1939"/>
    <x v="0"/>
  </r>
  <r>
    <d v="2021-03-31T21:53:47"/>
    <s v="17:44:05.00"/>
    <x v="5307"/>
    <x v="2"/>
    <x v="2481"/>
    <s v="HSR Layout"/>
    <x v="12"/>
    <n v="215616"/>
    <s v="['Smith and Jones Ginger Garlic Paste-200 Gms', 'Amul Taaza Toned Milk-200 Ml']"/>
    <d v="2021-03-31T21:55:50"/>
    <d v="2021-03-31T22:03:44"/>
    <d v="2021-03-31T22:18:37"/>
    <x v="1"/>
    <x v="0"/>
    <n v="5"/>
    <n v="124"/>
    <n v="75"/>
    <n v="0"/>
    <x v="1"/>
    <n v="936767"/>
    <n v="2520"/>
    <n v="371.73293650793653"/>
    <n v="124"/>
    <x v="701"/>
    <x v="1"/>
  </r>
  <r>
    <d v="2021-04-11T14:32:24"/>
    <s v="17:44:05.00"/>
    <x v="5307"/>
    <x v="2"/>
    <x v="2481"/>
    <s v="HSR Layout"/>
    <x v="12"/>
    <n v="223629"/>
    <s v="['Popular Essentials Jeera-100 Gms', 'Nandini Good Life Milk Tetra Pack-200 Ml', 'Epigamia Blueberry Greek Yogurt-90 Gms', 'Cheetos Cheese Puffs-32 Gms', 'Gold Flakes Kings Lights-Pack of 10']"/>
    <d v="2021-04-11T14:49:58"/>
    <d v="2021-04-11T14:52:15"/>
    <d v="2021-04-11T15:04:51"/>
    <x v="4"/>
    <x v="0"/>
    <n v="5"/>
    <n v="307"/>
    <n v="75"/>
    <n v="0"/>
    <x v="1"/>
    <n v="936767"/>
    <n v="2520"/>
    <n v="371.73293650793653"/>
    <n v="307"/>
    <x v="2628"/>
    <x v="4"/>
  </r>
  <r>
    <d v="2021-03-31T21:47:22"/>
    <s v="17:44:05.00"/>
    <x v="5307"/>
    <x v="2"/>
    <x v="2482"/>
    <s v="HSR Layout"/>
    <x v="3"/>
    <n v="215604"/>
    <s v="['Coca Cola Diet Can With Light Taste No Sugar-300 Ml']"/>
    <d v="2021-03-31T21:52:23"/>
    <d v="2021-03-31T21:57:06"/>
    <d v="2021-03-31T22:04:20"/>
    <x v="1"/>
    <x v="0"/>
    <m/>
    <n v="80"/>
    <n v="25"/>
    <n v="0"/>
    <x v="5"/>
    <n v="921851"/>
    <n v="2607"/>
    <n v="353.60606060606062"/>
    <n v="80"/>
    <x v="569"/>
    <x v="1"/>
  </r>
  <r>
    <d v="2021-08-24T19:25:11"/>
    <s v="17:44:05.00"/>
    <x v="5307"/>
    <x v="2"/>
    <x v="2482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d v="2021-08-24T19:31:01"/>
    <d v="2021-08-24T19:44:28"/>
    <d v="2021-08-24T19:52:12"/>
    <x v="2"/>
    <x v="0"/>
    <n v="5"/>
    <n v="1132"/>
    <n v="0"/>
    <n v="779"/>
    <x v="5"/>
    <n v="921851"/>
    <n v="2607"/>
    <n v="353.60606060606062"/>
    <n v="353"/>
    <x v="278"/>
    <x v="2"/>
  </r>
  <r>
    <d v="2021-03-31T17:24:29"/>
    <s v="17:44:05.00"/>
    <x v="5307"/>
    <x v="2"/>
    <x v="2483"/>
    <s v="HSR Layout"/>
    <x v="3"/>
    <n v="215383"/>
    <s v="['Mountain Dew Pet Bottle-1.25 Ltr', 'Limca Pet Bottle-750 Ml']"/>
    <d v="2021-03-31T17:33:42"/>
    <d v="2021-03-31T17:50:32"/>
    <d v="2021-03-31T17:57:22"/>
    <x v="1"/>
    <x v="0"/>
    <n v="5"/>
    <n v="130"/>
    <n v="0"/>
    <n v="0"/>
    <x v="5"/>
    <n v="921851"/>
    <n v="2607"/>
    <n v="353.60606060606062"/>
    <n v="130"/>
    <x v="1644"/>
    <x v="1"/>
  </r>
  <r>
    <d v="2021-04-03T14:01:06"/>
    <s v="17:44:05.00"/>
    <x v="5307"/>
    <x v="2"/>
    <x v="2483"/>
    <s v="HSR Layout"/>
    <x v="3"/>
    <n v="217333"/>
    <s v="['Mountain Dew Pet Bottle-1.25 Ltr', 'Limca Pet Bottle-750 Ml']"/>
    <d v="2021-04-03T14:06:32"/>
    <d v="2021-04-03T14:10:11"/>
    <d v="2021-04-03T14:22:31"/>
    <x v="5"/>
    <x v="0"/>
    <n v="5"/>
    <n v="130"/>
    <n v="0"/>
    <n v="0"/>
    <x v="5"/>
    <n v="921851"/>
    <n v="2607"/>
    <n v="353.60606060606062"/>
    <n v="130"/>
    <x v="430"/>
    <x v="5"/>
  </r>
  <r>
    <d v="2021-04-05T19:00:43"/>
    <s v="17:44:05.00"/>
    <x v="5307"/>
    <x v="2"/>
    <x v="2483"/>
    <s v="HSR Layout"/>
    <x v="3"/>
    <n v="218961"/>
    <s v="['Limca Pet Bottle-750 Ml', 'Mountain Dew Pet Bottle-1.25 Ltr']"/>
    <d v="2021-04-05T19:02:06"/>
    <d v="2021-04-05T19:08:12"/>
    <d v="2021-04-05T19:17:09"/>
    <x v="3"/>
    <x v="0"/>
    <n v="5"/>
    <n v="130"/>
    <n v="0"/>
    <n v="0"/>
    <x v="5"/>
    <n v="921851"/>
    <n v="2607"/>
    <n v="353.60606060606062"/>
    <n v="130"/>
    <x v="1268"/>
    <x v="3"/>
  </r>
  <r>
    <d v="2021-04-08T15:05:52"/>
    <s v="17:44:05.00"/>
    <x v="5307"/>
    <x v="2"/>
    <x v="2483"/>
    <s v="HSR Layout"/>
    <x v="3"/>
    <n v="221021"/>
    <s v="['Limca Pet Bottle-750 Ml']"/>
    <d v="2021-04-08T15:15:02"/>
    <d v="2021-04-08T15:18:48"/>
    <d v="2021-04-08T15:26:07"/>
    <x v="0"/>
    <x v="0"/>
    <n v="5"/>
    <n v="160"/>
    <n v="25"/>
    <n v="0"/>
    <x v="5"/>
    <n v="921851"/>
    <n v="2607"/>
    <n v="353.60606060606062"/>
    <n v="160"/>
    <x v="381"/>
    <x v="0"/>
  </r>
  <r>
    <d v="2021-04-09T08:27:19"/>
    <s v="17:44:05.00"/>
    <x v="5307"/>
    <x v="2"/>
    <x v="2483"/>
    <s v="HSR Layout"/>
    <x v="3"/>
    <n v="221512"/>
    <s v="['Appy Apple Flavor Fizz Drink-1 Ltr', 'Indian Cucumber-500 Gms', 'QwickBites Masala Popcorn-30 Gms', 'Cheetos Masala Balls-32 Gms', 'Sweet Corn-1 Pc', 'Parle G Glucose Biscuits-800 Gms']"/>
    <d v="2021-04-09T08:29:36"/>
    <d v="2021-04-09T08:33:02"/>
    <d v="2021-04-09T08:43:00"/>
    <x v="6"/>
    <x v="0"/>
    <n v="5"/>
    <n v="210"/>
    <n v="25"/>
    <n v="0"/>
    <x v="5"/>
    <n v="921851"/>
    <n v="2607"/>
    <n v="353.60606060606062"/>
    <n v="210"/>
    <x v="1499"/>
    <x v="6"/>
  </r>
  <r>
    <d v="2021-04-12T15:23:23"/>
    <s v="17:44:05.00"/>
    <x v="5307"/>
    <x v="2"/>
    <x v="2483"/>
    <s v="HSR Layout"/>
    <x v="3"/>
    <n v="224578"/>
    <s v="['Appy Apple Flavor Fizz Drink-1 Ltr', 'Britannia Choco Chill Barcake-130 Gms', 'Britannia Chocolate Cake-55 Gms']"/>
    <d v="2021-04-12T15:33:19"/>
    <d v="2021-04-12T15:37:17"/>
    <d v="2021-04-12T15:41:50"/>
    <x v="3"/>
    <x v="0"/>
    <n v="5"/>
    <n v="103"/>
    <n v="25"/>
    <n v="0"/>
    <x v="5"/>
    <n v="921851"/>
    <n v="2607"/>
    <n v="353.60606060606062"/>
    <n v="103"/>
    <x v="581"/>
    <x v="3"/>
  </r>
  <r>
    <d v="2021-04-13T21:33:55"/>
    <s v="17:44:05.00"/>
    <x v="5307"/>
    <x v="2"/>
    <x v="2483"/>
    <s v="HSR Layout"/>
    <x v="3"/>
    <n v="225761"/>
    <s v="['Limca Pet Bottle-750 Ml', 'Mountain Dew Pet Bottle-750 Ml']"/>
    <d v="2021-04-13T21:53:14"/>
    <d v="2021-04-13T22:01:15"/>
    <d v="2021-04-13T22:09:16"/>
    <x v="2"/>
    <x v="0"/>
    <m/>
    <n v="80"/>
    <n v="37"/>
    <n v="4"/>
    <x v="5"/>
    <n v="921851"/>
    <n v="2607"/>
    <n v="353.60606060606062"/>
    <n v="76"/>
    <x v="949"/>
    <x v="2"/>
  </r>
  <r>
    <d v="2021-03-31T16:13:03"/>
    <s v="17:44:05.00"/>
    <x v="5307"/>
    <x v="2"/>
    <x v="2484"/>
    <s v="HSR Layout"/>
    <x v="3"/>
    <n v="215337"/>
    <s v="['Tropicana Guava Delight Juice-1 Ltr']"/>
    <d v="2021-03-31T16:20:54"/>
    <d v="2021-03-31T16:53:08"/>
    <d v="2021-03-31T17:06:39"/>
    <x v="1"/>
    <x v="0"/>
    <n v="5"/>
    <n v="200"/>
    <n v="25"/>
    <n v="0"/>
    <x v="1"/>
    <n v="936767"/>
    <n v="2520"/>
    <n v="371.73293650793653"/>
    <n v="200"/>
    <x v="8"/>
    <x v="1"/>
  </r>
  <r>
    <d v="2021-05-25T17:56:30"/>
    <s v="17:44:05.00"/>
    <x v="5307"/>
    <x v="2"/>
    <x v="2484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d v="2021-05-25T18:22:16"/>
    <d v="2021-05-25T18:32:33"/>
    <d v="2021-05-25T18:46:27"/>
    <x v="2"/>
    <x v="0"/>
    <n v="5"/>
    <n v="566"/>
    <n v="32"/>
    <n v="100"/>
    <x v="1"/>
    <n v="936767"/>
    <n v="2520"/>
    <n v="371.73293650793653"/>
    <n v="466"/>
    <x v="1131"/>
    <x v="2"/>
  </r>
  <r>
    <d v="2021-06-20T20:37:19"/>
    <s v="17:44:05.00"/>
    <x v="5307"/>
    <x v="2"/>
    <x v="2484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d v="2021-06-20T20:44:30"/>
    <d v="2021-06-20T20:52:05"/>
    <d v="2021-06-20T21:01:37"/>
    <x v="4"/>
    <x v="0"/>
    <n v="5"/>
    <n v="433"/>
    <n v="25"/>
    <n v="5"/>
    <x v="1"/>
    <n v="936767"/>
    <n v="2520"/>
    <n v="371.73293650793653"/>
    <n v="428"/>
    <x v="340"/>
    <x v="4"/>
  </r>
  <r>
    <d v="2021-06-24T20:07:23"/>
    <s v="17:44:05.00"/>
    <x v="5307"/>
    <x v="2"/>
    <x v="2484"/>
    <s v="HSR Layout"/>
    <x v="3"/>
    <n v="278056"/>
    <s v="['TATA Tea Tulsi Green 1 Pc-1 Pc', 'Bingo Mad Angles Cheese Nachos 15 Gms-15 Gms', 'Pepsi Pet Bottle-2.25 Ltrs']"/>
    <d v="2021-06-24T20:14:26"/>
    <d v="2021-06-24T20:23:30"/>
    <d v="2021-06-24T20:32:41"/>
    <x v="0"/>
    <x v="0"/>
    <n v="5"/>
    <n v="107"/>
    <n v="25"/>
    <n v="12"/>
    <x v="1"/>
    <n v="936767"/>
    <n v="2520"/>
    <n v="371.73293650793653"/>
    <n v="95"/>
    <x v="963"/>
    <x v="0"/>
  </r>
  <r>
    <d v="2021-08-17T10:04:57"/>
    <s v="17:44:05.00"/>
    <x v="5307"/>
    <x v="2"/>
    <x v="2484"/>
    <s v="HSR Layout"/>
    <x v="3"/>
    <n v="319690"/>
    <s v="['Onion-500 Gms', 'Apple Royal Gala-2 Pcs', 'Desi Tomato-500 Gms', 'Nandini Standard Milk-1 Ltr', 'Surprise WOW Skincare Product 1 Pc-1 Pc', 'Banana Robusta-6 Pcs']"/>
    <d v="2021-08-17T10:12:21"/>
    <d v="2021-08-17T10:17:51"/>
    <d v="2021-08-17T10:26:55"/>
    <x v="2"/>
    <x v="0"/>
    <n v="5"/>
    <n v="299"/>
    <n v="25"/>
    <n v="99"/>
    <x v="1"/>
    <n v="936767"/>
    <n v="2520"/>
    <n v="371.73293650793653"/>
    <n v="200"/>
    <x v="381"/>
    <x v="2"/>
  </r>
  <r>
    <d v="2021-08-22T10:55:31"/>
    <s v="17:44:05.00"/>
    <x v="5307"/>
    <x v="2"/>
    <x v="2484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d v="2021-08-22T11:02:59"/>
    <d v="2021-08-22T11:09:36"/>
    <d v="2021-08-22T11:18:31"/>
    <x v="4"/>
    <x v="0"/>
    <m/>
    <n v="437"/>
    <n v="0"/>
    <n v="2"/>
    <x v="1"/>
    <n v="936767"/>
    <n v="2520"/>
    <n v="371.73293650793653"/>
    <n v="435"/>
    <x v="1627"/>
    <x v="4"/>
  </r>
  <r>
    <d v="2021-09-30T14:58:21"/>
    <s v="17:44:05.00"/>
    <x v="5307"/>
    <x v="2"/>
    <x v="2484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d v="2021-09-30T14:59:05"/>
    <d v="2021-09-30T15:04:58"/>
    <d v="2021-09-30T15:17:11"/>
    <x v="0"/>
    <x v="0"/>
    <m/>
    <n v="999"/>
    <n v="0"/>
    <n v="99"/>
    <x v="1"/>
    <n v="936767"/>
    <n v="2520"/>
    <n v="371.73293650793653"/>
    <n v="900"/>
    <x v="208"/>
    <x v="0"/>
  </r>
  <r>
    <d v="2021-03-31T15:11:47"/>
    <s v="17:44:05.00"/>
    <x v="5307"/>
    <x v="2"/>
    <x v="2485"/>
    <s v="HSR Layout"/>
    <x v="3"/>
    <n v="215306"/>
    <s v="['Coca Cola Diet Can With Light Taste No Sugar-300 Ml']"/>
    <d v="2021-03-31T15:13:09"/>
    <d v="2021-03-31T15:15:28"/>
    <d v="2021-03-31T15:21:29"/>
    <x v="1"/>
    <x v="0"/>
    <n v="5"/>
    <n v="40"/>
    <n v="0"/>
    <n v="0"/>
    <x v="2"/>
    <n v="2287431"/>
    <n v="6655"/>
    <n v="343.71615326821939"/>
    <n v="40"/>
    <x v="1213"/>
    <x v="1"/>
  </r>
  <r>
    <d v="2021-04-01T21:48:40"/>
    <s v="17:44:05.00"/>
    <x v="5307"/>
    <x v="2"/>
    <x v="2485"/>
    <s v="HSR Layout"/>
    <x v="3"/>
    <n v="216323"/>
    <s v="['Coca Cola Diet Can With Light Taste No Sugar-300 Ml']"/>
    <d v="2021-04-01T21:50:15"/>
    <d v="2021-04-01T21:59:38"/>
    <d v="2021-04-01T22:06:13"/>
    <x v="0"/>
    <x v="0"/>
    <n v="5"/>
    <n v="40"/>
    <n v="0"/>
    <n v="0"/>
    <x v="2"/>
    <n v="2287431"/>
    <n v="6655"/>
    <n v="343.71615326821939"/>
    <n v="40"/>
    <x v="127"/>
    <x v="0"/>
  </r>
  <r>
    <d v="2021-04-02T13:15:15"/>
    <s v="17:44:05.00"/>
    <x v="5307"/>
    <x v="2"/>
    <x v="2485"/>
    <s v="HSR Layout"/>
    <x v="3"/>
    <n v="216673"/>
    <s v="['Red Bull Sugar Free Energy Drink-250 Ml']"/>
    <d v="2021-04-02T13:19:29"/>
    <d v="2021-04-02T13:20:56"/>
    <d v="2021-04-02T13:28:57"/>
    <x v="6"/>
    <x v="0"/>
    <n v="5"/>
    <n v="115"/>
    <n v="0"/>
    <n v="0"/>
    <x v="2"/>
    <n v="2287431"/>
    <n v="6655"/>
    <n v="343.71615326821939"/>
    <n v="115"/>
    <x v="569"/>
    <x v="6"/>
  </r>
  <r>
    <d v="2021-05-18T19:34:43"/>
    <s v="17:44:05.00"/>
    <x v="5307"/>
    <x v="2"/>
    <x v="2485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d v="2021-05-18T19:46:11"/>
    <d v="2021-05-18T20:04:13"/>
    <d v="2021-05-18T20:14:42"/>
    <x v="2"/>
    <x v="0"/>
    <m/>
    <n v="140"/>
    <n v="37"/>
    <n v="20"/>
    <x v="2"/>
    <n v="2287431"/>
    <n v="6655"/>
    <n v="343.71615326821939"/>
    <n v="120"/>
    <x v="19"/>
    <x v="2"/>
  </r>
  <r>
    <d v="2021-05-23T11:48:55"/>
    <s v="17:44:05.00"/>
    <x v="5307"/>
    <x v="2"/>
    <x v="2485"/>
    <s v="HSR Layout"/>
    <x v="3"/>
    <n v="253002"/>
    <s v="['Coca Cola Zero Can-300 Ml', 'Akshayakalpa Farm Fresh Organic Milk-500 Ml', 'Milky Mist Curd - Cup-400 Gms', 'Hoegaarden Non Alcoholic Beer 330 Ml-330 Ml']"/>
    <d v="2021-05-23T12:20:39"/>
    <d v="2021-05-23T12:32:53"/>
    <d v="2021-05-23T12:36:46"/>
    <x v="4"/>
    <x v="0"/>
    <n v="5"/>
    <n v="235"/>
    <n v="25"/>
    <n v="100"/>
    <x v="2"/>
    <n v="2287431"/>
    <n v="6655"/>
    <n v="343.71615326821939"/>
    <n v="135"/>
    <x v="809"/>
    <x v="4"/>
  </r>
  <r>
    <d v="2021-05-25T11:12:31"/>
    <s v="17:44:05.00"/>
    <x v="5307"/>
    <x v="2"/>
    <x v="2485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d v="2021-05-25T11:33:45"/>
    <d v="2021-05-25T11:45:31"/>
    <d v="2021-05-25T11:51:19"/>
    <x v="2"/>
    <x v="0"/>
    <n v="5"/>
    <n v="402"/>
    <n v="0"/>
    <n v="100"/>
    <x v="2"/>
    <n v="2287431"/>
    <n v="6655"/>
    <n v="343.71615326821939"/>
    <n v="302"/>
    <x v="709"/>
    <x v="2"/>
  </r>
  <r>
    <d v="2021-03-31T13:51:53"/>
    <s v="17:44:05.00"/>
    <x v="5307"/>
    <x v="2"/>
    <x v="2486"/>
    <s v="HSR Layout"/>
    <x v="3"/>
    <n v="215269"/>
    <s v="['Britannia Daily Milk Bread-400 Gms', 'Britannia Pav Breads-200 Gms', 'Classic Mild-Pack of 20', 'Coriander Leaves-200 Gms']"/>
    <d v="2021-03-31T13:53:18"/>
    <d v="2021-03-31T14:18:39"/>
    <d v="2021-03-31T14:31:27"/>
    <x v="1"/>
    <x v="0"/>
    <m/>
    <n v="422"/>
    <n v="25"/>
    <n v="0"/>
    <x v="1"/>
    <n v="936767"/>
    <n v="2520"/>
    <n v="371.73293650793653"/>
    <n v="422"/>
    <x v="612"/>
    <x v="1"/>
  </r>
  <r>
    <d v="2021-07-09T16:55:38"/>
    <s v="17:44:05.00"/>
    <x v="5307"/>
    <x v="2"/>
    <x v="2486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d v="2021-07-09T16:59:49"/>
    <d v="2021-07-09T17:05:29"/>
    <d v="2021-07-09T17:15:16"/>
    <x v="6"/>
    <x v="0"/>
    <m/>
    <n v="668"/>
    <n v="25"/>
    <n v="81"/>
    <x v="1"/>
    <n v="936767"/>
    <n v="2520"/>
    <n v="371.73293650793653"/>
    <n v="587"/>
    <x v="522"/>
    <x v="6"/>
  </r>
  <r>
    <d v="2021-07-27T18:10:48"/>
    <s v="17:44:05.00"/>
    <x v="5307"/>
    <x v="2"/>
    <x v="2486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d v="2021-07-27T18:16:19"/>
    <d v="2021-07-27T18:24:26"/>
    <d v="2021-07-27T18:36:19"/>
    <x v="2"/>
    <x v="0"/>
    <m/>
    <n v="610"/>
    <n v="25"/>
    <n v="30"/>
    <x v="1"/>
    <n v="936767"/>
    <n v="2520"/>
    <n v="371.73293650793653"/>
    <n v="580"/>
    <x v="2355"/>
    <x v="2"/>
  </r>
  <r>
    <d v="2021-08-16T18:38:21"/>
    <s v="17:44:05.00"/>
    <x v="5307"/>
    <x v="2"/>
    <x v="2486"/>
    <s v="HSR Layout"/>
    <x v="3"/>
    <n v="319228"/>
    <s v="['Apple-2 Pcs', 'Coriander Leaves-200 Gms', 'Cabbage-1 Pc', 'Britannia Daily Milk Bread-400 Gms', 'Surprise WOW Skincare Product 1 Pc-1 Pc', 'Guava-2 Pcs', 'Eggs-6 Pcs']"/>
    <d v="2021-08-16T19:03:20"/>
    <d v="2021-08-16T19:09:15"/>
    <d v="2021-08-16T19:21:13"/>
    <x v="3"/>
    <x v="0"/>
    <m/>
    <n v="304"/>
    <n v="0"/>
    <n v="124"/>
    <x v="1"/>
    <n v="936767"/>
    <n v="2520"/>
    <n v="371.73293650793653"/>
    <n v="180"/>
    <x v="1023"/>
    <x v="3"/>
  </r>
  <r>
    <d v="2021-08-25T13:27:57"/>
    <s v="17:44:05.00"/>
    <x v="5307"/>
    <x v="2"/>
    <x v="2486"/>
    <s v="HSR Layout"/>
    <x v="3"/>
    <n v="327203"/>
    <s v="['Carrot-250 Gms', 'Ginger-200 Gms', 'Surprise WOW Skincare Product 1 Pc-1 Pc', 'Potato-1 Kg', 'Tomato-1 Kg', 'Onion-1 Kg', 'Lays Hot n Sweet Chilli Potato Chips-52 Gms']"/>
    <d v="2021-08-25T13:36:22"/>
    <d v="2021-08-25T13:56:45"/>
    <d v="2021-08-25T14:09:26"/>
    <x v="1"/>
    <x v="0"/>
    <n v="5"/>
    <n v="250"/>
    <n v="0"/>
    <n v="119"/>
    <x v="1"/>
    <n v="936767"/>
    <n v="2520"/>
    <n v="371.73293650793653"/>
    <n v="131"/>
    <x v="529"/>
    <x v="1"/>
  </r>
  <r>
    <d v="2021-08-26T18:52:12"/>
    <s v="17:44:05.00"/>
    <x v="5307"/>
    <x v="2"/>
    <x v="2486"/>
    <s v="HSR Layout"/>
    <x v="3"/>
    <n v="328461"/>
    <s v="['Britannia Cheese Garlic Bread-300 Gms', 'Nandini Curd-500 Gms', 'Amul Butter-100 Gms', 'Limca Pet Bottle-750 Ml', 'Whisper Bindazzz Nights (XL+) 1 Pc-1 Pc']"/>
    <d v="2021-08-26T18:57:21"/>
    <d v="2021-08-26T19:01:32"/>
    <d v="2021-08-26T19:14:31"/>
    <x v="0"/>
    <x v="0"/>
    <n v="5"/>
    <n v="175"/>
    <n v="0"/>
    <n v="25"/>
    <x v="1"/>
    <n v="936767"/>
    <n v="2520"/>
    <n v="371.73293650793653"/>
    <n v="150"/>
    <x v="868"/>
    <x v="0"/>
  </r>
  <r>
    <d v="2021-08-29T11:08:11"/>
    <s v="17:44:05.00"/>
    <x v="5307"/>
    <x v="2"/>
    <x v="2486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d v="2021-08-29T11:10:29"/>
    <d v="2021-08-29T11:17:24"/>
    <d v="2021-08-29T11:30:14"/>
    <x v="4"/>
    <x v="0"/>
    <n v="5"/>
    <n v="457"/>
    <n v="0"/>
    <n v="73"/>
    <x v="1"/>
    <n v="936767"/>
    <n v="2520"/>
    <n v="371.73293650793653"/>
    <n v="384"/>
    <x v="378"/>
    <x v="4"/>
  </r>
  <r>
    <d v="2021-09-03T08:24:09"/>
    <s v="17:44:05.00"/>
    <x v="5307"/>
    <x v="2"/>
    <x v="2486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d v="2021-09-03T08:28:10"/>
    <d v="2021-09-03T08:33:25"/>
    <d v="2021-09-03T08:44:35"/>
    <x v="6"/>
    <x v="0"/>
    <n v="5"/>
    <n v="265"/>
    <n v="0"/>
    <n v="35"/>
    <x v="1"/>
    <n v="936767"/>
    <n v="2520"/>
    <n v="371.73293650793653"/>
    <n v="230"/>
    <x v="519"/>
    <x v="6"/>
  </r>
  <r>
    <d v="2021-09-08T11:57:44"/>
    <s v="17:44:05.00"/>
    <x v="5307"/>
    <x v="2"/>
    <x v="2486"/>
    <s v="HSR Layout"/>
    <x v="3"/>
    <n v="342150"/>
    <s v="['Licious Chicken Keema (Mince)-450 Gms', 'Britannia Pav Breads-200 Gms']"/>
    <d v="2021-09-08T11:59:56"/>
    <d v="2021-09-08T12:04:37"/>
    <d v="2021-09-08T12:17:49"/>
    <x v="1"/>
    <x v="0"/>
    <n v="5"/>
    <n v="284"/>
    <n v="0"/>
    <n v="41"/>
    <x v="1"/>
    <n v="936767"/>
    <n v="2520"/>
    <n v="371.73293650793653"/>
    <n v="243"/>
    <x v="889"/>
    <x v="1"/>
  </r>
  <r>
    <d v="2021-09-12T16:30:05"/>
    <s v="17:44:05.00"/>
    <x v="5307"/>
    <x v="2"/>
    <x v="2486"/>
    <s v="HSR Layout"/>
    <x v="3"/>
    <n v="347104"/>
    <s v="['Bitter Gourd-500 Gms', 'Lemon-6 Pcs', 'Amul Butter-100 Gms', 'Tata Salt-1 Kg', 'Britannia Daily Milk Bread-400 Gms', 'Nandini Curd-500 Gms', 'Vim Bar-500 Gms']"/>
    <d v="2021-09-12T16:38:12"/>
    <d v="2021-09-12T16:39:37"/>
    <d v="2021-09-12T16:52:37"/>
    <x v="4"/>
    <x v="0"/>
    <n v="5"/>
    <n v="255"/>
    <n v="0"/>
    <n v="57"/>
    <x v="1"/>
    <n v="936767"/>
    <n v="2520"/>
    <n v="371.73293650793653"/>
    <n v="198"/>
    <x v="1169"/>
    <x v="4"/>
  </r>
  <r>
    <d v="2021-09-15T10:20:29"/>
    <s v="17:44:05.00"/>
    <x v="5307"/>
    <x v="2"/>
    <x v="2486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d v="2021-09-15T10:21:05"/>
    <d v="2021-09-15T10:39:21"/>
    <d v="2021-09-15T10:50:46"/>
    <x v="1"/>
    <x v="0"/>
    <n v="5"/>
    <n v="375"/>
    <n v="0"/>
    <n v="24"/>
    <x v="1"/>
    <n v="936767"/>
    <n v="2520"/>
    <n v="371.73293650793653"/>
    <n v="351"/>
    <x v="1084"/>
    <x v="1"/>
  </r>
  <r>
    <d v="2021-09-23T10:39:14"/>
    <s v="17:44:05.00"/>
    <x v="5307"/>
    <x v="2"/>
    <x v="2486"/>
    <s v="HSR Layout"/>
    <x v="3"/>
    <n v="361111"/>
    <s v="['Amul Butter-100 Gms', 'Id Fresh Malabar Parota-350 Gms', 'Id Special Idli Dosa Batter-1 Kg', 'Eveready AAA Battery Cell-1 Pc', 'Nandini Curd-500 Gms']"/>
    <d v="2021-09-23T10:45:04"/>
    <d v="2021-09-23T10:49:40"/>
    <d v="2021-09-23T10:58:05"/>
    <x v="0"/>
    <x v="0"/>
    <n v="5"/>
    <n v="285"/>
    <n v="0"/>
    <n v="22"/>
    <x v="1"/>
    <n v="936767"/>
    <n v="2520"/>
    <n v="371.73293650793653"/>
    <n v="263"/>
    <x v="1631"/>
    <x v="0"/>
  </r>
  <r>
    <d v="2021-09-27T07:45:39"/>
    <s v="17:44:05.00"/>
    <x v="5307"/>
    <x v="2"/>
    <x v="2486"/>
    <s v="HSR Layout"/>
    <x v="3"/>
    <n v="366400"/>
    <s v="['Lemon-3 Pcs', 'Green Chillies-100 Gms', 'Red Pumpkin-1 Pc', 'Cauliflower-1 Pc', 'Curry leaves-100 Gms', 'Potato-1 Kg', 'Onion-1 Kg']"/>
    <d v="2021-09-27T07:51:00"/>
    <d v="2021-09-27T07:52:57"/>
    <d v="2021-09-27T08:02:10"/>
    <x v="3"/>
    <x v="0"/>
    <n v="5"/>
    <n v="165"/>
    <n v="0"/>
    <n v="11"/>
    <x v="1"/>
    <n v="936767"/>
    <n v="2520"/>
    <n v="371.73293650793653"/>
    <n v="154"/>
    <x v="544"/>
    <x v="3"/>
  </r>
  <r>
    <d v="2021-03-31T10:22:04"/>
    <s v="17:44:05.00"/>
    <x v="5307"/>
    <x v="2"/>
    <x v="2487"/>
    <s v="HSR Layout"/>
    <x v="7"/>
    <n v="215106"/>
    <s v="['Forgreen Natural Jaggery Powder-500 Gms']"/>
    <d v="2021-03-31T10:23:40"/>
    <d v="2021-03-31T10:33:34"/>
    <d v="2021-03-31T10:49:15"/>
    <x v="1"/>
    <x v="0"/>
    <m/>
    <n v="118"/>
    <n v="60"/>
    <n v="0"/>
    <x v="5"/>
    <n v="921851"/>
    <n v="2607"/>
    <n v="353.60606060606062"/>
    <n v="118"/>
    <x v="217"/>
    <x v="1"/>
  </r>
  <r>
    <d v="2021-03-31T10:01:51"/>
    <s v="17:44:05.00"/>
    <x v="5307"/>
    <x v="2"/>
    <x v="2488"/>
    <s v="HSR Layout"/>
    <x v="0"/>
    <n v="215094"/>
    <s v="['Wills Classic Ice Burst-Pack of 20']"/>
    <d v="2021-03-31T10:07:40"/>
    <d v="2021-03-31T10:29:11"/>
    <d v="2021-03-31T10:51:47"/>
    <x v="1"/>
    <x v="0"/>
    <m/>
    <n v="330"/>
    <n v="75"/>
    <n v="0"/>
    <x v="5"/>
    <n v="921851"/>
    <n v="2607"/>
    <n v="353.60606060606062"/>
    <n v="330"/>
    <x v="1061"/>
    <x v="1"/>
  </r>
  <r>
    <d v="2021-03-31T00:10:56"/>
    <s v="17:44:05.00"/>
    <x v="5307"/>
    <x v="2"/>
    <x v="2489"/>
    <s v="HSR Layout"/>
    <x v="2"/>
    <n v="214978"/>
    <s v="['Kwality Walls Feast Chocolate Hardcore Ice cream-70 Ml', &quot;Kwality Wall's Tender Coconut Ice Cream Tub-500 Ml&quot;]"/>
    <d v="2021-03-31T00:14:31"/>
    <d v="2021-03-31T00:20:04"/>
    <d v="2021-03-31T00:34:16"/>
    <x v="1"/>
    <x v="0"/>
    <n v="5"/>
    <n v="229"/>
    <n v="45"/>
    <n v="33"/>
    <x v="2"/>
    <n v="2287431"/>
    <n v="6655"/>
    <n v="343.71615326821939"/>
    <n v="196"/>
    <x v="1067"/>
    <x v="1"/>
  </r>
  <r>
    <d v="2021-04-01T22:16:38"/>
    <s v="17:44:05.00"/>
    <x v="5307"/>
    <x v="2"/>
    <x v="2489"/>
    <s v="HSR Layout"/>
    <x v="2"/>
    <n v="216353"/>
    <s v="['Baskin Robbins Cotton Candy Ice Cream Tub-450 Ml', 'Britannia Good Day Cashew Cookies 200 Gms-200 Gms']"/>
    <d v="2021-04-01T22:17:55"/>
    <d v="2021-04-01T22:30:38"/>
    <d v="2021-04-01T22:41:24"/>
    <x v="0"/>
    <x v="0"/>
    <m/>
    <n v="320"/>
    <n v="45"/>
    <n v="20"/>
    <x v="2"/>
    <n v="2287431"/>
    <n v="6655"/>
    <n v="343.71615326821939"/>
    <n v="300"/>
    <x v="174"/>
    <x v="0"/>
  </r>
  <r>
    <d v="2021-04-11T00:46:57"/>
    <s v="17:44:05.00"/>
    <x v="5307"/>
    <x v="2"/>
    <x v="2489"/>
    <s v="HSR Layout"/>
    <x v="2"/>
    <n v="223295"/>
    <s v="[&quot;Kwality Wall's Tender Coconut Ice Cream Cup-100 Ml&quot;, &quot;Kwality Wall's Disc Oreo Cornetto (Cone)-110 Ml&quot;]"/>
    <d v="2021-04-11T00:59:49"/>
    <d v="2021-04-11T01:00:56"/>
    <d v="2021-04-11T01:12:45"/>
    <x v="4"/>
    <x v="0"/>
    <n v="5"/>
    <n v="110"/>
    <n v="67"/>
    <n v="16"/>
    <x v="2"/>
    <n v="2287431"/>
    <n v="6655"/>
    <n v="343.71615326821939"/>
    <n v="94"/>
    <x v="1826"/>
    <x v="4"/>
  </r>
  <r>
    <d v="2021-06-30T22:52:42"/>
    <s v="17:44:05.00"/>
    <x v="5307"/>
    <x v="2"/>
    <x v="2489"/>
    <s v="HSR Layout"/>
    <x v="2"/>
    <n v="283513"/>
    <s v="[&quot;Kwality Wall's Twice as Nice Fruit &amp; Nut (Tub)-700 Ml&quot;, 'Bingo Mad Angles Cheese Nachos 15 Gms-15 Gms']"/>
    <d v="2021-06-30T22:53:27"/>
    <d v="2021-06-30T22:58:49"/>
    <d v="2021-06-30T23:09:41"/>
    <x v="1"/>
    <x v="0"/>
    <n v="5"/>
    <n v="234"/>
    <n v="25"/>
    <n v="5"/>
    <x v="2"/>
    <n v="2287431"/>
    <n v="6655"/>
    <n v="343.71615326821939"/>
    <n v="229"/>
    <x v="488"/>
    <x v="1"/>
  </r>
  <r>
    <d v="2021-07-03T22:03:31"/>
    <s v="17:44:05.00"/>
    <x v="5307"/>
    <x v="2"/>
    <x v="2489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d v="2021-07-03T22:15:56"/>
    <d v="2021-07-03T22:35:02"/>
    <d v="2021-07-03T22:45:27"/>
    <x v="5"/>
    <x v="0"/>
    <m/>
    <n v="318"/>
    <n v="25"/>
    <n v="29"/>
    <x v="2"/>
    <n v="2287431"/>
    <n v="6655"/>
    <n v="343.71615326821939"/>
    <n v="289"/>
    <x v="1105"/>
    <x v="5"/>
  </r>
  <r>
    <d v="2021-07-15T22:52:28"/>
    <s v="17:44:05.00"/>
    <x v="5307"/>
    <x v="2"/>
    <x v="2489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d v="2021-07-15T22:57:24"/>
    <d v="2021-07-15T22:58:45"/>
    <d v="2021-07-15T23:10:07"/>
    <x v="0"/>
    <x v="0"/>
    <m/>
    <n v="388"/>
    <n v="25"/>
    <n v="45"/>
    <x v="2"/>
    <n v="2287431"/>
    <n v="6655"/>
    <n v="343.71615326821939"/>
    <n v="343"/>
    <x v="1218"/>
    <x v="0"/>
  </r>
  <r>
    <d v="2021-07-25T23:46:33"/>
    <s v="17:44:05.00"/>
    <x v="5307"/>
    <x v="2"/>
    <x v="2489"/>
    <s v="HSR Layout"/>
    <x v="2"/>
    <n v="303237"/>
    <s v="[&quot;Kwality Wall's Oreo Tub Ice Cream-700 Ml&quot;, 'Kwality Walls Feast Fruit N Nut Hardcore Ice cream-70 ML']"/>
    <d v="2021-07-25T23:49:20"/>
    <d v="2021-07-25T23:51:59"/>
    <d v="2021-07-26T00:03:07"/>
    <x v="3"/>
    <x v="0"/>
    <m/>
    <n v="305"/>
    <n v="33"/>
    <n v="0"/>
    <x v="2"/>
    <n v="2287431"/>
    <n v="6655"/>
    <n v="343.71615326821939"/>
    <n v="305"/>
    <x v="1275"/>
    <x v="3"/>
  </r>
  <r>
    <d v="2021-08-05T22:49:56"/>
    <s v="17:44:05.00"/>
    <x v="5307"/>
    <x v="2"/>
    <x v="2489"/>
    <s v="HSR Layout"/>
    <x v="2"/>
    <n v="310730"/>
    <s v="[&quot;Kwality Wall's Tender Coconut Ice Cream Tub-500 Ml&quot;, 'Sweet Corn-2 Pcs', 'Lays Hot n Sweet Chilli Potato Chips-52 Gms']"/>
    <d v="2021-08-05T22:52:42"/>
    <d v="2021-08-05T23:01:02"/>
    <d v="2021-08-05T23:14:07"/>
    <x v="0"/>
    <x v="0"/>
    <m/>
    <n v="347"/>
    <n v="25"/>
    <n v="0"/>
    <x v="2"/>
    <n v="2287431"/>
    <n v="6655"/>
    <n v="343.71615326821939"/>
    <n v="347"/>
    <x v="468"/>
    <x v="0"/>
  </r>
  <r>
    <d v="2021-08-10T21:53:49"/>
    <s v="17:44:05.00"/>
    <x v="5307"/>
    <x v="2"/>
    <x v="2489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d v="2021-08-10T22:00:26"/>
    <d v="2021-08-10T22:11:23"/>
    <d v="2021-08-10T22:23:29"/>
    <x v="2"/>
    <x v="0"/>
    <n v="4"/>
    <n v="577"/>
    <n v="25"/>
    <n v="89"/>
    <x v="2"/>
    <n v="2287431"/>
    <n v="6655"/>
    <n v="343.71615326821939"/>
    <n v="488"/>
    <x v="467"/>
    <x v="2"/>
  </r>
  <r>
    <d v="2021-08-12T23:29:53"/>
    <s v="17:44:05.00"/>
    <x v="5307"/>
    <x v="2"/>
    <x v="2489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d v="2021-08-12T23:37:42"/>
    <d v="2021-08-12T23:46:31"/>
    <d v="2021-08-12T23:55:27"/>
    <x v="0"/>
    <x v="0"/>
    <n v="5"/>
    <n v="308"/>
    <n v="33"/>
    <n v="99"/>
    <x v="2"/>
    <n v="2287431"/>
    <n v="6655"/>
    <n v="343.71615326821939"/>
    <n v="209"/>
    <x v="1403"/>
    <x v="0"/>
  </r>
  <r>
    <d v="2021-08-15T00:33:27"/>
    <s v="17:44:05.00"/>
    <x v="5307"/>
    <x v="2"/>
    <x v="2489"/>
    <s v="HSR Layout"/>
    <x v="2"/>
    <n v="317845"/>
    <s v="['Gold Flake Filter-Pack of 10', 'Sweet Corn-2 Pcs']"/>
    <d v="2021-08-15T00:36:26"/>
    <d v="2021-08-15T00:41:00"/>
    <d v="2021-08-15T00:51:24"/>
    <x v="4"/>
    <x v="0"/>
    <n v="5"/>
    <n v="172"/>
    <n v="33"/>
    <n v="0"/>
    <x v="2"/>
    <n v="2287431"/>
    <n v="6655"/>
    <n v="343.71615326821939"/>
    <n v="172"/>
    <x v="420"/>
    <x v="4"/>
  </r>
  <r>
    <d v="2021-08-19T00:36:19"/>
    <s v="17:44:05.00"/>
    <x v="5307"/>
    <x v="2"/>
    <x v="2489"/>
    <s v="HSR Layout"/>
    <x v="2"/>
    <n v="321345"/>
    <s v="['Amul Cookies Caramel Ice Cream-1 Ltr', 'Sweet Corn-2 Pcs', 'Lays Hot n Sweet Chilli Potato Chips-52 Gms']"/>
    <d v="2021-08-19T00:43:49"/>
    <d v="2021-08-19T00:46:02"/>
    <d v="2021-08-19T00:57:01"/>
    <x v="0"/>
    <x v="0"/>
    <n v="5"/>
    <n v="353"/>
    <n v="0"/>
    <n v="0"/>
    <x v="2"/>
    <n v="2287431"/>
    <n v="6655"/>
    <n v="343.71615326821939"/>
    <n v="353"/>
    <x v="1250"/>
    <x v="0"/>
  </r>
  <r>
    <d v="2021-08-20T00:40:01"/>
    <s v="17:44:05.00"/>
    <x v="5307"/>
    <x v="2"/>
    <x v="2489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d v="2021-08-20T00:42:41"/>
    <d v="2021-08-20T00:44:25"/>
    <d v="2021-08-20T00:54:52"/>
    <x v="6"/>
    <x v="0"/>
    <n v="5"/>
    <n v="437"/>
    <n v="0"/>
    <n v="0"/>
    <x v="2"/>
    <n v="2287431"/>
    <n v="6655"/>
    <n v="343.71615326821939"/>
    <n v="437"/>
    <x v="631"/>
    <x v="6"/>
  </r>
  <r>
    <d v="2021-08-21T23:41:51"/>
    <s v="17:44:05.00"/>
    <x v="5307"/>
    <x v="2"/>
    <x v="2489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d v="2021-08-21T23:45:35"/>
    <d v="2021-08-21T23:51:39"/>
    <d v="2021-08-22T00:04:38"/>
    <x v="4"/>
    <x v="0"/>
    <n v="5"/>
    <n v="542"/>
    <n v="0"/>
    <n v="99"/>
    <x v="2"/>
    <n v="2287431"/>
    <n v="6655"/>
    <n v="343.71615326821939"/>
    <n v="443"/>
    <x v="340"/>
    <x v="4"/>
  </r>
  <r>
    <d v="2021-08-28T22:27:07"/>
    <s v="17:44:05.00"/>
    <x v="5307"/>
    <x v="2"/>
    <x v="2489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d v="2021-08-28T22:38:30"/>
    <d v="2021-08-28T22:42:46"/>
    <d v="2021-08-28T23:00:31"/>
    <x v="5"/>
    <x v="0"/>
    <m/>
    <n v="481"/>
    <n v="0"/>
    <n v="33"/>
    <x v="2"/>
    <n v="2287431"/>
    <n v="6655"/>
    <n v="343.71615326821939"/>
    <n v="448"/>
    <x v="1143"/>
    <x v="5"/>
  </r>
  <r>
    <d v="2021-09-04T14:35:45"/>
    <s v="17:44:05.00"/>
    <x v="5307"/>
    <x v="2"/>
    <x v="2489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d v="2021-09-04T14:38:13"/>
    <d v="2021-09-04T14:42:01"/>
    <d v="2021-09-04T14:58:35"/>
    <x v="5"/>
    <x v="0"/>
    <m/>
    <n v="381"/>
    <n v="0"/>
    <n v="31"/>
    <x v="2"/>
    <n v="2287431"/>
    <n v="6655"/>
    <n v="343.71615326821939"/>
    <n v="350"/>
    <x v="1350"/>
    <x v="5"/>
  </r>
  <r>
    <d v="2021-09-15T22:53:38"/>
    <s v="17:44:05.00"/>
    <x v="5307"/>
    <x v="2"/>
    <x v="2489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d v="2021-09-15T22:54:53"/>
    <d v="2021-09-15T23:00:09"/>
    <d v="2021-09-15T23:13:57"/>
    <x v="1"/>
    <x v="0"/>
    <n v="5"/>
    <n v="451"/>
    <n v="0"/>
    <n v="38"/>
    <x v="2"/>
    <n v="2287431"/>
    <n v="6655"/>
    <n v="343.71615326821939"/>
    <n v="413"/>
    <x v="466"/>
    <x v="1"/>
  </r>
  <r>
    <d v="2021-09-18T15:56:45"/>
    <s v="17:44:05.00"/>
    <x v="5307"/>
    <x v="2"/>
    <x v="2489"/>
    <s v="HSR Layout"/>
    <x v="2"/>
    <n v="354596"/>
    <s v="['Coca Cola Diet Can With Light Taste No Sugar-300 Ml', 'Sweet Corn-2 Pcs', 'Lays Hot n Sweet Chilli Potato Chips-52 Gms']"/>
    <d v="2021-09-18T15:58:36"/>
    <d v="2021-09-18T16:01:13"/>
    <d v="2021-09-18T16:16:16"/>
    <x v="5"/>
    <x v="0"/>
    <n v="5"/>
    <n v="96"/>
    <n v="0"/>
    <n v="5"/>
    <x v="2"/>
    <n v="2287431"/>
    <n v="6655"/>
    <n v="343.71615326821939"/>
    <n v="91"/>
    <x v="189"/>
    <x v="5"/>
  </r>
  <r>
    <d v="2021-09-19T00:34:48"/>
    <s v="17:44:05.00"/>
    <x v="5307"/>
    <x v="2"/>
    <x v="2489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d v="2021-09-19T00:36:03"/>
    <d v="2021-09-19T00:41:58"/>
    <d v="2021-09-19T00:52:18"/>
    <x v="4"/>
    <x v="0"/>
    <m/>
    <n v="437"/>
    <n v="0"/>
    <n v="40"/>
    <x v="2"/>
    <n v="2287431"/>
    <n v="6655"/>
    <n v="343.71615326821939"/>
    <n v="397"/>
    <x v="658"/>
    <x v="4"/>
  </r>
  <r>
    <d v="2021-03-30T23:57:12"/>
    <s v="17:44:05.00"/>
    <x v="5307"/>
    <x v="2"/>
    <x v="2490"/>
    <s v="HSR Layout"/>
    <x v="3"/>
    <n v="214966"/>
    <s v="['Bingo Mad Angles Achari Chips-80 Gms', 'Kurkure Chilli Chatka-90 Gms', 'Lays Magic Masala Chips-30 Gms', 'Cheetos Masala Balls-32 Gms']"/>
    <d v="2021-03-30T23:57:43"/>
    <d v="2021-03-31T00:02:48"/>
    <d v="2021-03-31T00:06:10"/>
    <x v="1"/>
    <x v="0"/>
    <n v="5"/>
    <n v="60"/>
    <n v="0"/>
    <n v="0"/>
    <x v="4"/>
    <n v="1939010"/>
    <n v="5324"/>
    <n v="364.2017280240421"/>
    <n v="60"/>
    <x v="1535"/>
    <x v="1"/>
  </r>
  <r>
    <d v="2021-03-30T22:24:47"/>
    <s v="17:44:05.00"/>
    <x v="5307"/>
    <x v="2"/>
    <x v="2491"/>
    <s v="HSR Layout"/>
    <x v="3"/>
    <n v="214897"/>
    <s v="['Wills Classic Ice Burst-Pack of 10']"/>
    <d v="2021-03-30T22:32:20"/>
    <d v="2021-03-30T22:41:50"/>
    <d v="2021-03-30T22:52:01"/>
    <x v="2"/>
    <x v="0"/>
    <n v="5"/>
    <n v="165"/>
    <n v="0"/>
    <n v="0"/>
    <x v="0"/>
    <n v="1008411"/>
    <n v="2846"/>
    <n v="354.32572030920591"/>
    <n v="165"/>
    <x v="1244"/>
    <x v="2"/>
  </r>
  <r>
    <d v="2021-03-30T21:16:25"/>
    <s v="17:44:05.00"/>
    <x v="5307"/>
    <x v="2"/>
    <x v="2492"/>
    <s v="HSR Layout"/>
    <x v="0"/>
    <n v="214815"/>
    <s v="['Whiskas Ocean Fish Adult Cat Food-3 Kgs']"/>
    <d v="2021-03-30T21:19:44"/>
    <d v="2021-03-30T21:22:44"/>
    <d v="2021-03-30T21:36:46"/>
    <x v="2"/>
    <x v="0"/>
    <n v="5"/>
    <n v="855"/>
    <n v="45"/>
    <n v="0"/>
    <x v="5"/>
    <n v="921851"/>
    <n v="2607"/>
    <n v="353.60606060606062"/>
    <n v="855"/>
    <x v="1490"/>
    <x v="2"/>
  </r>
  <r>
    <d v="2021-03-30T22:50:24"/>
    <s v="17:44:05.00"/>
    <x v="5307"/>
    <x v="2"/>
    <x v="2492"/>
    <s v="HSR Layout"/>
    <x v="0"/>
    <n v="214919"/>
    <s v="['Dermi-cool Menthol Talc Powder-150 Gms']"/>
    <d v="2021-03-30T22:52:23"/>
    <d v="2021-03-30T22:57:06"/>
    <d v="2021-03-30T23:15:04"/>
    <x v="2"/>
    <x v="0"/>
    <n v="5"/>
    <n v="112"/>
    <n v="45"/>
    <n v="0"/>
    <x v="5"/>
    <n v="921851"/>
    <n v="2607"/>
    <n v="353.60606060606062"/>
    <n v="112"/>
    <x v="36"/>
    <x v="2"/>
  </r>
  <r>
    <d v="2021-06-12T21:00:41"/>
    <s v="17:44:05.00"/>
    <x v="5307"/>
    <x v="2"/>
    <x v="2492"/>
    <s v="HSR Layout"/>
    <x v="0"/>
    <n v="269368"/>
    <s v="['Indian Cucumber-1 Kg', 'Cabbage-1 Pc', 'Bingo Mad Angles Cheese Nachos 15 Gms-15 Gms', 'Haldirams Masala Kaju-35 Gms', 'Sweet Lime - Mosambi-2 Pcs', 'Potato-1 Kg', 'Haldiram Moong Dal-200 Gms']"/>
    <d v="2021-06-12T21:12:36"/>
    <d v="2021-06-12T21:17:32"/>
    <d v="2021-06-12T21:40:27"/>
    <x v="5"/>
    <x v="0"/>
    <n v="5"/>
    <n v="724"/>
    <n v="25"/>
    <n v="5"/>
    <x v="5"/>
    <n v="921851"/>
    <n v="2607"/>
    <n v="353.60606060606062"/>
    <n v="719"/>
    <x v="1801"/>
    <x v="5"/>
  </r>
  <r>
    <d v="2021-08-22T09:39:17"/>
    <s v="17:44:05.00"/>
    <x v="5307"/>
    <x v="2"/>
    <x v="2492"/>
    <s v="HSR Layout"/>
    <x v="0"/>
    <n v="324166"/>
    <s v="['Whiskas Cat Food - With Tuna In Jelly - Kitten 2-12 Months-Pack of 12 X 85 Gms']"/>
    <d v="2021-08-22T09:56:37"/>
    <d v="2021-08-22T09:58:34"/>
    <d v="2021-08-22T10:16:08"/>
    <x v="4"/>
    <x v="0"/>
    <n v="5"/>
    <n v="1260"/>
    <n v="0"/>
    <n v="378"/>
    <x v="5"/>
    <n v="921851"/>
    <n v="2607"/>
    <n v="353.60606060606062"/>
    <n v="882"/>
    <x v="1129"/>
    <x v="4"/>
  </r>
  <r>
    <d v="2021-08-22T16:54:03"/>
    <s v="17:44:05.00"/>
    <x v="5307"/>
    <x v="2"/>
    <x v="2492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d v="2021-08-22T16:59:49"/>
    <d v="2021-08-22T17:04:39"/>
    <d v="2021-08-22T17:29:11"/>
    <x v="4"/>
    <x v="0"/>
    <n v="5"/>
    <n v="2457"/>
    <n v="0"/>
    <n v="628"/>
    <x v="5"/>
    <n v="921851"/>
    <n v="2607"/>
    <n v="353.60606060606062"/>
    <n v="1829"/>
    <x v="2353"/>
    <x v="4"/>
  </r>
  <r>
    <d v="2021-03-30T20:12:09"/>
    <s v="17:44:05.00"/>
    <x v="5307"/>
    <x v="2"/>
    <x v="2493"/>
    <s v="HSR Layout"/>
    <x v="20"/>
    <n v="214770"/>
    <s v="['Button Mushroom-200 Gms', 'Milky Mist Curd Pouch-500 Gms']"/>
    <d v="2021-03-30T20:13:27"/>
    <d v="2021-03-30T20:30:28"/>
    <d v="2021-03-30T20:51:04"/>
    <x v="2"/>
    <x v="0"/>
    <n v="5"/>
    <n v="168"/>
    <n v="45"/>
    <n v="0"/>
    <x v="1"/>
    <n v="936767"/>
    <n v="2520"/>
    <n v="371.73293650793653"/>
    <n v="168"/>
    <x v="760"/>
    <x v="2"/>
  </r>
  <r>
    <d v="2021-06-21T15:18:19"/>
    <s v="17:44:05.00"/>
    <x v="5307"/>
    <x v="2"/>
    <x v="2493"/>
    <s v="HSR Layout"/>
    <x v="20"/>
    <n v="275772"/>
    <s v="['Premier Special Face Tissues-100 Pulls', 'Fevicol Mr Easy Flow Squeze Bottle-100 Gms', 'Bingo Mad Angles Cheese Nachos 15 Gms-15 Gms']"/>
    <d v="2021-06-21T15:20:59"/>
    <d v="2021-06-21T15:26:34"/>
    <d v="2021-06-21T15:46:20"/>
    <x v="3"/>
    <x v="0"/>
    <m/>
    <n v="130"/>
    <n v="25"/>
    <n v="5"/>
    <x v="1"/>
    <n v="936767"/>
    <n v="2520"/>
    <n v="371.73293650793653"/>
    <n v="125"/>
    <x v="1520"/>
    <x v="3"/>
  </r>
  <r>
    <d v="2021-08-04T21:33:29"/>
    <s v="17:44:05.00"/>
    <x v="5307"/>
    <x v="2"/>
    <x v="2493"/>
    <s v="HSR Layout"/>
    <x v="20"/>
    <n v="310122"/>
    <s v="['Tropicana Delight Cranberry Fruit Juice-1 Ltr', 'Real Fruit Juice - Orange-1 Ltr']"/>
    <d v="2021-08-04T21:38:03"/>
    <d v="2021-08-04T21:43:06"/>
    <d v="2021-08-04T21:59:42"/>
    <x v="1"/>
    <x v="0"/>
    <n v="5"/>
    <n v="220"/>
    <n v="25"/>
    <n v="0"/>
    <x v="1"/>
    <n v="936767"/>
    <n v="2520"/>
    <n v="371.73293650793653"/>
    <n v="220"/>
    <x v="928"/>
    <x v="1"/>
  </r>
  <r>
    <d v="2021-03-30T18:31:28"/>
    <s v="17:44:05.00"/>
    <x v="5307"/>
    <x v="2"/>
    <x v="2494"/>
    <s v="HSR Layout"/>
    <x v="3"/>
    <n v="214690"/>
    <s v="['Amul Fresh Cream-250 Ml', 'Arbi - Colocasia-1 Kg', 'Milky Mist Curd - Cup-400 Gms']"/>
    <d v="2021-03-30T18:33:14"/>
    <d v="2021-03-30T18:38:52"/>
    <d v="2021-03-30T18:48:08"/>
    <x v="2"/>
    <x v="0"/>
    <n v="5"/>
    <n v="175"/>
    <n v="25"/>
    <n v="0"/>
    <x v="2"/>
    <n v="2287431"/>
    <n v="6655"/>
    <n v="343.71615326821939"/>
    <n v="175"/>
    <x v="451"/>
    <x v="2"/>
  </r>
  <r>
    <d v="2021-04-17T10:45:41"/>
    <s v="17:44:05.00"/>
    <x v="5307"/>
    <x v="2"/>
    <x v="2494"/>
    <s v="HSR Layout"/>
    <x v="3"/>
    <n v="228197"/>
    <s v="['Id Special Idli Dosa Batter-2 Kgs']"/>
    <d v="2021-04-17T10:51:23"/>
    <d v="2021-04-17T10:56:48"/>
    <d v="2021-04-17T11:07:29"/>
    <x v="5"/>
    <x v="0"/>
    <n v="5"/>
    <n v="140"/>
    <n v="25"/>
    <n v="0"/>
    <x v="2"/>
    <n v="2287431"/>
    <n v="6655"/>
    <n v="343.71615326821939"/>
    <n v="140"/>
    <x v="490"/>
    <x v="5"/>
  </r>
  <r>
    <d v="2021-04-19T21:18:32"/>
    <s v="17:44:05.00"/>
    <x v="5307"/>
    <x v="2"/>
    <x v="2494"/>
    <s v="HSR Layout"/>
    <x v="3"/>
    <n v="230295"/>
    <s v="['Pedigree Adult Wet Dog Food - Chicken &amp; Liver Chunks In Gravy-70 Gms', 'MTR Rava Idli 1 Pc-1 Pc']"/>
    <d v="2021-04-19T21:23:17"/>
    <d v="2021-04-19T21:27:34"/>
    <d v="2021-04-19T21:37:58"/>
    <x v="3"/>
    <x v="0"/>
    <n v="5"/>
    <n v="35"/>
    <n v="25"/>
    <n v="0"/>
    <x v="2"/>
    <n v="2287431"/>
    <n v="6655"/>
    <n v="343.71615326821939"/>
    <n v="35"/>
    <x v="372"/>
    <x v="3"/>
  </r>
  <r>
    <d v="2021-05-03T09:45:58"/>
    <s v="17:44:05.00"/>
    <x v="5307"/>
    <x v="2"/>
    <x v="2494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d v="2021-05-03T10:00:12"/>
    <d v="2021-05-03T10:12:06"/>
    <d v="2021-05-03T10:23:13"/>
    <x v="3"/>
    <x v="0"/>
    <n v="5"/>
    <n v="821"/>
    <n v="25"/>
    <n v="0"/>
    <x v="2"/>
    <n v="2287431"/>
    <n v="6655"/>
    <n v="343.71615326821939"/>
    <n v="821"/>
    <x v="24"/>
    <x v="3"/>
  </r>
  <r>
    <d v="2021-05-07T20:02:43"/>
    <s v="17:44:05.00"/>
    <x v="5307"/>
    <x v="2"/>
    <x v="2494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d v="2021-05-07T20:36:42"/>
    <d v="2021-05-07T20:51:06"/>
    <d v="2021-05-07T20:59:47"/>
    <x v="6"/>
    <x v="0"/>
    <n v="5"/>
    <n v="1007"/>
    <n v="25"/>
    <n v="0"/>
    <x v="2"/>
    <n v="2287431"/>
    <n v="6655"/>
    <n v="343.71615326821939"/>
    <n v="1007"/>
    <x v="2629"/>
    <x v="6"/>
  </r>
  <r>
    <d v="2021-06-16T11:40:54"/>
    <s v="17:44:05.00"/>
    <x v="5307"/>
    <x v="2"/>
    <x v="2494"/>
    <s v="HSR Layout"/>
    <x v="3"/>
    <n v="271789"/>
    <s v="['Amul Butter-200 Gms', 'Haldiram Plain Bhujia-600 Gms', 'Nutrela Soya Granules-200 Gms', 'Brown Eggs-6 Pcs', 'Green Chillies-500 Gms', 'Onion-1 Kg']"/>
    <d v="2021-06-16T11:46:30"/>
    <d v="2021-06-16T11:51:00"/>
    <d v="2021-06-16T11:59:15"/>
    <x v="1"/>
    <x v="0"/>
    <n v="5"/>
    <n v="489"/>
    <n v="25"/>
    <n v="0"/>
    <x v="2"/>
    <n v="2287431"/>
    <n v="6655"/>
    <n v="343.71615326821939"/>
    <n v="489"/>
    <x v="215"/>
    <x v="1"/>
  </r>
  <r>
    <d v="2021-07-15T11:53:20"/>
    <s v="17:44:05.00"/>
    <x v="5307"/>
    <x v="2"/>
    <x v="2494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d v="2021-07-15T12:03:49"/>
    <d v="2021-07-15T12:07:21"/>
    <d v="2021-07-15T12:20:50"/>
    <x v="0"/>
    <x v="0"/>
    <m/>
    <n v="916"/>
    <n v="0"/>
    <n v="18"/>
    <x v="2"/>
    <n v="2287431"/>
    <n v="6655"/>
    <n v="343.71615326821939"/>
    <n v="898"/>
    <x v="81"/>
    <x v="0"/>
  </r>
  <r>
    <d v="2021-07-27T10:12:28"/>
    <s v="17:44:05.00"/>
    <x v="5307"/>
    <x v="2"/>
    <x v="2494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d v="2021-07-27T10:25:13"/>
    <d v="2021-07-27T10:28:03"/>
    <d v="2021-07-27T10:35:08"/>
    <x v="2"/>
    <x v="0"/>
    <n v="5"/>
    <n v="371"/>
    <n v="0"/>
    <n v="0"/>
    <x v="2"/>
    <n v="2287431"/>
    <n v="6655"/>
    <n v="343.71615326821939"/>
    <n v="371"/>
    <x v="272"/>
    <x v="2"/>
  </r>
  <r>
    <d v="2021-08-11T12:50:53"/>
    <s v="17:44:05.00"/>
    <x v="5307"/>
    <x v="2"/>
    <x v="2494"/>
    <s v="HSR Layout"/>
    <x v="3"/>
    <n v="314714"/>
    <s v="['Haldirams Namkeen Khara Boondi-150 Gms', 'Milky Mist Natural Set Curd-1 Kg']"/>
    <d v="2021-08-11T12:55:58"/>
    <d v="2021-08-11T12:57:22"/>
    <d v="2021-08-11T13:03:13"/>
    <x v="1"/>
    <x v="0"/>
    <n v="5"/>
    <n v="187"/>
    <n v="25"/>
    <n v="0"/>
    <x v="2"/>
    <n v="2287431"/>
    <n v="6655"/>
    <n v="343.71615326821939"/>
    <n v="187"/>
    <x v="431"/>
    <x v="1"/>
  </r>
  <r>
    <d v="2021-08-29T14:24:12"/>
    <s v="17:44:05.00"/>
    <x v="5307"/>
    <x v="2"/>
    <x v="2494"/>
    <s v="HSR Layout"/>
    <x v="3"/>
    <n v="331419"/>
    <s v="['Classmate Unruled Long Notebook-172 Pages', 'Surprise WOW Skincare Product 1 Pc-1 Pc', 'Fevicol Mr Easy Flow Squeze Bottle-105 Gms']"/>
    <d v="2021-08-29T14:30:15"/>
    <d v="2021-08-29T14:47:44"/>
    <d v="2021-08-29T14:56:16"/>
    <x v="4"/>
    <x v="0"/>
    <m/>
    <n v="192"/>
    <n v="25"/>
    <n v="99"/>
    <x v="2"/>
    <n v="2287431"/>
    <n v="6655"/>
    <n v="343.71615326821939"/>
    <n v="93"/>
    <x v="399"/>
    <x v="4"/>
  </r>
  <r>
    <d v="2021-09-14T11:20:38"/>
    <s v="17:44:05.00"/>
    <x v="5307"/>
    <x v="2"/>
    <x v="2494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d v="2021-09-14T11:21:00"/>
    <d v="2021-09-14T11:25:10"/>
    <d v="2021-09-14T11:33:43"/>
    <x v="2"/>
    <x v="0"/>
    <n v="5"/>
    <n v="378"/>
    <n v="0"/>
    <n v="0"/>
    <x v="2"/>
    <n v="2287431"/>
    <n v="6655"/>
    <n v="343.71615326821939"/>
    <n v="378"/>
    <x v="789"/>
    <x v="2"/>
  </r>
  <r>
    <d v="2021-03-30T16:56:30"/>
    <s v="17:44:05.00"/>
    <x v="5307"/>
    <x v="2"/>
    <x v="2495"/>
    <s v="HSR Layout"/>
    <x v="3"/>
    <n v="214638"/>
    <s v="['Nandini Good Life Milk Tetra Pack-200 Ml', 'Haldiram Soya Sticks Chatpata Masala Namkeen-50 Gms', 'Banana Robusta-6 Pcs', 'Maggi Special Masala Noodles-70 Gms', 'MTR Rava Idli 1 Pc-1 Pc']"/>
    <d v="2021-03-30T16:57:46"/>
    <d v="2021-03-30T17:02:11"/>
    <d v="2021-03-30T17:07:49"/>
    <x v="2"/>
    <x v="0"/>
    <n v="5"/>
    <n v="75"/>
    <n v="25"/>
    <n v="0"/>
    <x v="4"/>
    <n v="1939010"/>
    <n v="5324"/>
    <n v="364.2017280240421"/>
    <n v="75"/>
    <x v="248"/>
    <x v="2"/>
  </r>
  <r>
    <d v="2021-04-01T09:10:10"/>
    <s v="17:44:05.00"/>
    <x v="5307"/>
    <x v="2"/>
    <x v="2495"/>
    <s v="HSR Layout"/>
    <x v="3"/>
    <n v="215809"/>
    <s v="['Head &amp; Shoulders Basic Clean Shampoo-5 Ml', 'Britannia Little Hearts Biscuits-34.5 Gms', 'Nandini - Shubham Pasteurized Standardized Milk-500 Ml', 'Britannia Good Day Butter Cookies-75 Gms']"/>
    <d v="2021-04-01T09:13:37"/>
    <d v="2021-04-01T09:27:12"/>
    <d v="2021-04-01T09:36:10"/>
    <x v="0"/>
    <x v="0"/>
    <n v="5"/>
    <n v="48"/>
    <n v="25"/>
    <n v="0"/>
    <x v="4"/>
    <n v="1939010"/>
    <n v="5324"/>
    <n v="364.2017280240421"/>
    <n v="48"/>
    <x v="164"/>
    <x v="0"/>
  </r>
  <r>
    <d v="2021-04-26T16:16:59"/>
    <s v="17:44:05.00"/>
    <x v="5307"/>
    <x v="2"/>
    <x v="2495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d v="2021-04-26T17:02:19"/>
    <d v="2021-04-26T17:06:47"/>
    <d v="2021-04-26T17:13:59"/>
    <x v="3"/>
    <x v="0"/>
    <n v="5"/>
    <n v="278"/>
    <n v="37"/>
    <n v="0"/>
    <x v="4"/>
    <n v="1939010"/>
    <n v="5324"/>
    <n v="364.2017280240421"/>
    <n v="278"/>
    <x v="2219"/>
    <x v="3"/>
  </r>
  <r>
    <d v="2021-03-30T16:46:04"/>
    <s v="17:44:05.00"/>
    <x v="5307"/>
    <x v="2"/>
    <x v="2496"/>
    <s v="HSR Layout"/>
    <x v="3"/>
    <n v="214635"/>
    <s v="['Bisleri Mineral Water-2 Ltrs', 'MTR Rava Idli 1 Pc-1 Pc']"/>
    <d v="2021-03-30T16:47:22"/>
    <d v="2021-03-30T16:51:57"/>
    <d v="2021-03-30T16:56:19"/>
    <x v="2"/>
    <x v="0"/>
    <m/>
    <n v="80"/>
    <n v="25"/>
    <n v="0"/>
    <x v="5"/>
    <n v="921851"/>
    <n v="2607"/>
    <n v="353.60606060606062"/>
    <n v="80"/>
    <x v="1379"/>
    <x v="2"/>
  </r>
  <r>
    <d v="2021-03-30T14:54:26"/>
    <s v="17:44:05.00"/>
    <x v="5307"/>
    <x v="2"/>
    <x v="2497"/>
    <s v="HSR Layout"/>
    <x v="2"/>
    <n v="214571"/>
    <s v="['Nandini - Shubham Pasteurized Standardized Milk-1 Ltr', 'Amul Fresh Paneer-200 Gms']"/>
    <d v="2021-03-30T14:55:49"/>
    <d v="2021-03-30T14:59:55"/>
    <d v="2021-03-30T15:12:04"/>
    <x v="2"/>
    <x v="0"/>
    <m/>
    <n v="123"/>
    <n v="35"/>
    <n v="0"/>
    <x v="3"/>
    <n v="911379"/>
    <n v="2769"/>
    <n v="329.13651137594798"/>
    <n v="123"/>
    <x v="195"/>
    <x v="2"/>
  </r>
  <r>
    <d v="2021-04-16T08:26:38"/>
    <s v="17:44:05.00"/>
    <x v="5307"/>
    <x v="2"/>
    <x v="2497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d v="2021-04-16T09:14:55"/>
    <d v="2021-04-16T09:15:18"/>
    <d v="2021-04-16T09:21:44"/>
    <x v="6"/>
    <x v="0"/>
    <n v="5"/>
    <n v="245"/>
    <n v="35"/>
    <n v="0"/>
    <x v="3"/>
    <n v="911379"/>
    <n v="2769"/>
    <n v="329.13651137594798"/>
    <n v="245"/>
    <x v="2095"/>
    <x v="6"/>
  </r>
  <r>
    <d v="2021-07-11T21:50:13"/>
    <s v="17:44:05.00"/>
    <x v="5307"/>
    <x v="2"/>
    <x v="2497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d v="2021-07-11T21:57:55"/>
    <d v="2021-07-11T22:03:47"/>
    <d v="2021-07-11T22:21:50"/>
    <x v="4"/>
    <x v="0"/>
    <m/>
    <n v="275"/>
    <n v="25"/>
    <n v="0"/>
    <x v="3"/>
    <n v="911379"/>
    <n v="2769"/>
    <n v="329.13651137594798"/>
    <n v="275"/>
    <x v="2630"/>
    <x v="4"/>
  </r>
  <r>
    <d v="2021-08-21T11:39:32"/>
    <s v="17:44:05.00"/>
    <x v="5307"/>
    <x v="2"/>
    <x v="2497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d v="2021-08-21T11:44:23"/>
    <d v="2021-08-21T11:48:20"/>
    <d v="2021-08-21T12:03:25"/>
    <x v="5"/>
    <x v="0"/>
    <m/>
    <n v="518"/>
    <n v="0"/>
    <n v="136"/>
    <x v="3"/>
    <n v="911379"/>
    <n v="2769"/>
    <n v="329.13651137594798"/>
    <n v="382"/>
    <x v="1185"/>
    <x v="5"/>
  </r>
  <r>
    <d v="2021-08-25T10:41:03"/>
    <s v="17:44:05.00"/>
    <x v="5307"/>
    <x v="2"/>
    <x v="2497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d v="2021-08-25T10:43:11"/>
    <d v="2021-08-25T10:58:06"/>
    <d v="2021-08-25T11:13:11"/>
    <x v="1"/>
    <x v="0"/>
    <m/>
    <n v="237"/>
    <n v="25"/>
    <n v="131"/>
    <x v="3"/>
    <n v="911379"/>
    <n v="2769"/>
    <n v="329.13651137594798"/>
    <n v="106"/>
    <x v="557"/>
    <x v="1"/>
  </r>
  <r>
    <d v="2021-09-05T10:31:32"/>
    <s v="17:44:05.00"/>
    <x v="5307"/>
    <x v="2"/>
    <x v="2497"/>
    <s v="HSR Layout"/>
    <x v="0"/>
    <n v="338621"/>
    <s v="['Carrot-250 Gms', 'Milky Mist Premium Fresh Paneer-200 Gms', 'Nandini Good Life Toned Milk Tetra Pack-500 Ml', 'Wai Wai 123 Masala Noodles-70 Gms', 'French Beans-250 Gms']"/>
    <d v="2021-09-05T10:36:53"/>
    <d v="2021-09-05T10:39:11"/>
    <d v="2021-09-05T10:55:54"/>
    <x v="4"/>
    <x v="0"/>
    <m/>
    <n v="287"/>
    <n v="25"/>
    <n v="26"/>
    <x v="3"/>
    <n v="911379"/>
    <n v="2769"/>
    <n v="329.13651137594798"/>
    <n v="261"/>
    <x v="957"/>
    <x v="4"/>
  </r>
  <r>
    <d v="2021-09-09T16:46:58"/>
    <s v="17:44:05.00"/>
    <x v="5307"/>
    <x v="2"/>
    <x v="2497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d v="2021-09-09T16:52:13"/>
    <d v="2021-09-09T16:55:54"/>
    <d v="2021-09-09T17:13:54"/>
    <x v="0"/>
    <x v="0"/>
    <n v="5"/>
    <n v="434"/>
    <n v="25"/>
    <n v="91"/>
    <x v="3"/>
    <n v="911379"/>
    <n v="2769"/>
    <n v="329.13651137594798"/>
    <n v="343"/>
    <x v="2030"/>
    <x v="0"/>
  </r>
  <r>
    <d v="2021-09-11T17:22:56"/>
    <s v="17:44:05.00"/>
    <x v="5307"/>
    <x v="2"/>
    <x v="2497"/>
    <s v="HSR Layout"/>
    <x v="0"/>
    <n v="345794"/>
    <s v="['Amul Butter-200 Gms', 'Dhara Refined Sunflower Oil-1 Ltr', 'Parle G Glucose Biscuits-200 Gms', 'Pro Nature Organic Raw Peanuts-500 Gms']"/>
    <d v="2021-09-11T17:23:15"/>
    <d v="2021-09-11T17:27:11"/>
    <d v="2021-09-11T17:40:26"/>
    <x v="5"/>
    <x v="0"/>
    <n v="5"/>
    <n v="430"/>
    <n v="0"/>
    <n v="14"/>
    <x v="3"/>
    <n v="911379"/>
    <n v="2769"/>
    <n v="329.13651137594798"/>
    <n v="416"/>
    <x v="278"/>
    <x v="5"/>
  </r>
  <r>
    <d v="2021-09-12T13:01:12"/>
    <s v="17:44:05.00"/>
    <x v="5307"/>
    <x v="2"/>
    <x v="2497"/>
    <s v="HSR Layout"/>
    <x v="0"/>
    <n v="346853"/>
    <s v="['Apple Royal Gala-2 Pcs', 'Banana Elaichi / Yellaki-6 Pcs']"/>
    <d v="2021-09-12T13:01:27"/>
    <d v="2021-09-12T13:07:06"/>
    <d v="2021-09-12T13:22:11"/>
    <x v="4"/>
    <x v="0"/>
    <n v="5"/>
    <n v="132"/>
    <n v="25"/>
    <n v="36"/>
    <x v="3"/>
    <n v="911379"/>
    <n v="2769"/>
    <n v="329.13651137594798"/>
    <n v="96"/>
    <x v="684"/>
    <x v="4"/>
  </r>
  <r>
    <d v="2021-09-30T10:49:53"/>
    <s v="17:44:05.00"/>
    <x v="5307"/>
    <x v="2"/>
    <x v="2497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d v="2021-09-30T10:52:51"/>
    <d v="2021-09-30T10:54:20"/>
    <d v="2021-09-30T11:16:54"/>
    <x v="0"/>
    <x v="0"/>
    <n v="5"/>
    <n v="1121"/>
    <n v="0"/>
    <n v="26"/>
    <x v="3"/>
    <n v="911379"/>
    <n v="2769"/>
    <n v="329.13651137594798"/>
    <n v="1095"/>
    <x v="828"/>
    <x v="0"/>
  </r>
  <r>
    <d v="2021-03-30T12:12:50"/>
    <s v="17:44:05.00"/>
    <x v="5307"/>
    <x v="2"/>
    <x v="2498"/>
    <s v="HSR Layout"/>
    <x v="5"/>
    <n v="214465"/>
    <s v="['Amul Masti Spiced Buttermilk-1 Ltr', 'Marlboro Double Switch-Pack of 20']"/>
    <d v="2021-03-30T12:14:17"/>
    <d v="2021-03-30T12:20:37"/>
    <d v="2021-03-30T12:36:33"/>
    <x v="2"/>
    <x v="0"/>
    <n v="5"/>
    <n v="710"/>
    <n v="45"/>
    <n v="0"/>
    <x v="5"/>
    <n v="921851"/>
    <n v="2607"/>
    <n v="353.60606060606062"/>
    <n v="710"/>
    <x v="702"/>
    <x v="2"/>
  </r>
  <r>
    <d v="2021-04-01T16:38:53"/>
    <s v="17:44:05.00"/>
    <x v="5307"/>
    <x v="2"/>
    <x v="2498"/>
    <s v="HSR Layout"/>
    <x v="5"/>
    <n v="216070"/>
    <s v="['Marlboro Double Switch-Pack of 20']"/>
    <d v="2021-04-01T16:51:27"/>
    <d v="2021-04-01T16:55:59"/>
    <d v="2021-04-01T17:09:22"/>
    <x v="0"/>
    <x v="0"/>
    <n v="5"/>
    <n v="330"/>
    <n v="45"/>
    <n v="0"/>
    <x v="5"/>
    <n v="921851"/>
    <n v="2607"/>
    <n v="353.60606060606062"/>
    <n v="330"/>
    <x v="2434"/>
    <x v="0"/>
  </r>
  <r>
    <d v="2021-04-11T11:30:04"/>
    <s v="17:44:05.00"/>
    <x v="5307"/>
    <x v="2"/>
    <x v="2498"/>
    <s v="HSR Layout"/>
    <x v="5"/>
    <n v="223462"/>
    <s v="['Limca Pet Bottle-750 Ml', 'Nandini Good Life Milk Tetra Pack-500 Ml', 'Marlboro Double Switch-Pack of 20', 'Amul Masti Spiced Buttermilk-1 Ltr', 'Eco Valley Organic Green Tea 8.5 Gms-8.5 Gms']"/>
    <d v="2021-04-11T11:31:15"/>
    <d v="2021-04-11T12:00:14"/>
    <d v="2021-04-11T12:14:57"/>
    <x v="4"/>
    <x v="0"/>
    <n v="5"/>
    <n v="448"/>
    <n v="45"/>
    <n v="4"/>
    <x v="5"/>
    <n v="921851"/>
    <n v="2607"/>
    <n v="353.60606060606062"/>
    <n v="444"/>
    <x v="675"/>
    <x v="4"/>
  </r>
  <r>
    <d v="2021-04-16T21:34:17"/>
    <s v="17:44:05.00"/>
    <x v="5307"/>
    <x v="2"/>
    <x v="2498"/>
    <s v="HSR Layout"/>
    <x v="5"/>
    <n v="227930"/>
    <s v="['Marlboro Double Switch-Pack of 20']"/>
    <d v="2021-04-16T21:37:53"/>
    <d v="2021-04-16T21:39:49"/>
    <d v="2021-04-16T21:51:39"/>
    <x v="6"/>
    <x v="0"/>
    <n v="5"/>
    <n v="330"/>
    <n v="45"/>
    <n v="0"/>
    <x v="5"/>
    <n v="921851"/>
    <n v="2607"/>
    <n v="353.60606060606062"/>
    <n v="330"/>
    <x v="685"/>
    <x v="6"/>
  </r>
  <r>
    <d v="2021-04-18T21:41:57"/>
    <s v="17:44:05.00"/>
    <x v="5307"/>
    <x v="2"/>
    <x v="2498"/>
    <s v="HSR Layout"/>
    <x v="5"/>
    <n v="229550"/>
    <s v="['Marlboro Double Switch-Pack of 20']"/>
    <d v="2021-04-18T21:48:24"/>
    <d v="2021-04-18T22:11:42"/>
    <d v="2021-04-18T22:23:23"/>
    <x v="4"/>
    <x v="0"/>
    <n v="5"/>
    <n v="330"/>
    <n v="45"/>
    <n v="0"/>
    <x v="5"/>
    <n v="921851"/>
    <n v="2607"/>
    <n v="353.60606060606062"/>
    <n v="330"/>
    <x v="868"/>
    <x v="4"/>
  </r>
  <r>
    <d v="2021-04-20T10:10:55"/>
    <s v="17:44:05.00"/>
    <x v="5307"/>
    <x v="2"/>
    <x v="2498"/>
    <s v="HSR Layout"/>
    <x v="5"/>
    <n v="230549"/>
    <s v="['Marlboro Double Switch-Pack of 20']"/>
    <d v="2021-04-20T10:44:13"/>
    <d v="2021-04-20T10:51:02"/>
    <d v="2021-04-20T11:05:12"/>
    <x v="2"/>
    <x v="0"/>
    <n v="5"/>
    <n v="330"/>
    <n v="45"/>
    <n v="0"/>
    <x v="5"/>
    <n v="921851"/>
    <n v="2607"/>
    <n v="353.60606060606062"/>
    <n v="330"/>
    <x v="2631"/>
    <x v="2"/>
  </r>
  <r>
    <d v="2021-04-20T17:40:47"/>
    <s v="17:44:05.00"/>
    <x v="5307"/>
    <x v="2"/>
    <x v="2498"/>
    <s v="HSR Layout"/>
    <x v="5"/>
    <n v="230866"/>
    <s v="['Amul Masti Spiced Buttermilk-1 Ltr', 'Gatorade Orange Sports Drink-500 Ml', 'Marlboro Double Switch-Pack of 20', 'Gatorade Sports Drink Blue-500 Ml', 'Gatorade Sports Drink Lemon-500 Ml']"/>
    <d v="2021-04-20T17:41:02"/>
    <d v="2021-04-20T17:53:46"/>
    <d v="2021-04-20T18:08:55"/>
    <x v="2"/>
    <x v="0"/>
    <n v="5"/>
    <n v="530"/>
    <n v="45"/>
    <n v="0"/>
    <x v="5"/>
    <n v="921851"/>
    <n v="2607"/>
    <n v="353.60606060606062"/>
    <n v="530"/>
    <x v="592"/>
    <x v="2"/>
  </r>
  <r>
    <d v="2021-04-22T15:09:25"/>
    <s v="17:44:05.00"/>
    <x v="5307"/>
    <x v="2"/>
    <x v="2498"/>
    <s v="HSR Layout"/>
    <x v="5"/>
    <n v="232243"/>
    <s v="['Marlboro Double Switch-Pack of 20', 'Pepsi Pet Bottle-2.25 Ltrs', 'Budweiser 0.0 Can 330 Ml-330 Ml']"/>
    <d v="2021-04-22T15:10:39"/>
    <d v="2021-04-22T15:16:30"/>
    <d v="2021-04-22T15:30:34"/>
    <x v="0"/>
    <x v="0"/>
    <n v="5"/>
    <n v="425"/>
    <n v="45"/>
    <n v="0"/>
    <x v="5"/>
    <n v="921851"/>
    <n v="2607"/>
    <n v="353.60606060606062"/>
    <n v="425"/>
    <x v="608"/>
    <x v="0"/>
  </r>
  <r>
    <d v="2021-03-30T12:07:54"/>
    <s v="17:44:05.00"/>
    <x v="5307"/>
    <x v="2"/>
    <x v="2499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d v="2021-03-30T12:10:07"/>
    <d v="2021-03-30T12:22:52"/>
    <d v="2021-03-30T12:31:25"/>
    <x v="2"/>
    <x v="0"/>
    <n v="4"/>
    <n v="376"/>
    <n v="25"/>
    <n v="0"/>
    <x v="1"/>
    <n v="936767"/>
    <n v="2520"/>
    <n v="371.73293650793653"/>
    <n v="376"/>
    <x v="1292"/>
    <x v="2"/>
  </r>
  <r>
    <d v="2021-04-24T13:14:02"/>
    <s v="17:44:05.00"/>
    <x v="5307"/>
    <x v="2"/>
    <x v="2499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d v="2021-04-24T13:37:49"/>
    <d v="2021-04-24T13:44:27"/>
    <d v="2021-04-24T13:49:44"/>
    <x v="5"/>
    <x v="0"/>
    <n v="4"/>
    <n v="538"/>
    <n v="25"/>
    <n v="0"/>
    <x v="1"/>
    <n v="936767"/>
    <n v="2520"/>
    <n v="371.73293650793653"/>
    <n v="538"/>
    <x v="2430"/>
    <x v="5"/>
  </r>
  <r>
    <d v="2021-05-18T19:05:41"/>
    <s v="17:44:05.00"/>
    <x v="5307"/>
    <x v="2"/>
    <x v="2499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d v="2021-05-18T19:26:38"/>
    <d v="2021-05-18T19:40:59"/>
    <d v="2021-05-18T19:50:09"/>
    <x v="2"/>
    <x v="0"/>
    <n v="4"/>
    <n v="1395"/>
    <n v="25"/>
    <n v="20"/>
    <x v="1"/>
    <n v="936767"/>
    <n v="2520"/>
    <n v="371.73293650793653"/>
    <n v="1375"/>
    <x v="1692"/>
    <x v="2"/>
  </r>
  <r>
    <d v="2021-05-23T18:22:24"/>
    <s v="17:44:05.00"/>
    <x v="5307"/>
    <x v="2"/>
    <x v="2499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d v="2021-05-23T18:46:05"/>
    <d v="2021-05-23T19:02:44"/>
    <d v="2021-05-23T19:09:17"/>
    <x v="4"/>
    <x v="0"/>
    <m/>
    <n v="973"/>
    <n v="25"/>
    <n v="100"/>
    <x v="1"/>
    <n v="936767"/>
    <n v="2520"/>
    <n v="371.73293650793653"/>
    <n v="873"/>
    <x v="1567"/>
    <x v="4"/>
  </r>
  <r>
    <d v="2021-06-06T08:41:19"/>
    <s v="17:44:05.00"/>
    <x v="5307"/>
    <x v="2"/>
    <x v="2499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d v="2021-06-06T08:44:59"/>
    <d v="2021-06-06T08:52:46"/>
    <d v="2021-06-06T08:58:41"/>
    <x v="4"/>
    <x v="0"/>
    <m/>
    <n v="968"/>
    <n v="25"/>
    <n v="35"/>
    <x v="1"/>
    <n v="936767"/>
    <n v="2520"/>
    <n v="371.73293650793653"/>
    <n v="933"/>
    <x v="579"/>
    <x v="4"/>
  </r>
  <r>
    <d v="2021-03-30T10:02:25"/>
    <s v="17:44:05.00"/>
    <x v="5307"/>
    <x v="2"/>
    <x v="2500"/>
    <s v="HSR Layout"/>
    <x v="3"/>
    <n v="214368"/>
    <s v="['Surf Excel Quick Wash Refill-500 Gms', 'MTR Rava Idli 1 Pc-1 Pc']"/>
    <d v="2021-03-30T10:05:12"/>
    <d v="2021-03-30T10:10:16"/>
    <d v="2021-03-30T10:27:16"/>
    <x v="2"/>
    <x v="0"/>
    <n v="5"/>
    <n v="90"/>
    <n v="25"/>
    <n v="0"/>
    <x v="3"/>
    <n v="911379"/>
    <n v="2769"/>
    <n v="329.13651137594798"/>
    <n v="90"/>
    <x v="1156"/>
    <x v="2"/>
  </r>
  <r>
    <d v="2021-04-02T13:27:52"/>
    <s v="17:44:05.00"/>
    <x v="5307"/>
    <x v="2"/>
    <x v="2500"/>
    <s v="HSR Layout"/>
    <x v="3"/>
    <n v="216679"/>
    <s v="['Amul Fresh Cream-250 Ml']"/>
    <d v="2021-04-02T13:29:14"/>
    <d v="2021-04-02T13:31:11"/>
    <d v="2021-04-02T13:44:56"/>
    <x v="6"/>
    <x v="0"/>
    <n v="5"/>
    <n v="63"/>
    <n v="25"/>
    <n v="0"/>
    <x v="3"/>
    <n v="911379"/>
    <n v="2769"/>
    <n v="329.13651137594798"/>
    <n v="63"/>
    <x v="50"/>
    <x v="6"/>
  </r>
  <r>
    <d v="2021-04-15T12:30:45"/>
    <s v="17:44:05.00"/>
    <x v="5307"/>
    <x v="2"/>
    <x v="2500"/>
    <s v="HSR Layout"/>
    <x v="3"/>
    <n v="226800"/>
    <s v="['Tata Salt-1 Kg', 'Del Monte Pure Olive Oil-100 Ml']"/>
    <d v="2021-04-15T12:48:47"/>
    <d v="2021-04-15T12:50:30"/>
    <d v="2021-04-15T12:54:14"/>
    <x v="0"/>
    <x v="0"/>
    <m/>
    <n v="136"/>
    <n v="25"/>
    <n v="0"/>
    <x v="3"/>
    <n v="911379"/>
    <n v="2769"/>
    <n v="329.13651137594798"/>
    <n v="136"/>
    <x v="1028"/>
    <x v="0"/>
  </r>
  <r>
    <d v="2021-06-18T19:27:17"/>
    <s v="17:44:05.00"/>
    <x v="5307"/>
    <x v="2"/>
    <x v="2500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d v="2021-06-18T19:39:55"/>
    <d v="2021-06-18T20:02:12"/>
    <d v="2021-06-18T20:08:33"/>
    <x v="6"/>
    <x v="0"/>
    <n v="5"/>
    <n v="370"/>
    <n v="0"/>
    <n v="5"/>
    <x v="3"/>
    <n v="911379"/>
    <n v="2769"/>
    <n v="329.13651137594798"/>
    <n v="365"/>
    <x v="313"/>
    <x v="6"/>
  </r>
  <r>
    <d v="2021-07-27T11:29:51"/>
    <s v="17:44:05.00"/>
    <x v="5307"/>
    <x v="2"/>
    <x v="2500"/>
    <s v="HSR Layout"/>
    <x v="3"/>
    <n v="304088"/>
    <s v="['Stayfree Dry Max All Night Sanitary Napkins-14 Pcs', 'Whisper Choice Sanitary Pads with Wings-7 Pcs']"/>
    <d v="2021-07-27T11:34:19"/>
    <d v="2021-07-27T11:37:56"/>
    <d v="2021-07-27T11:43:41"/>
    <x v="2"/>
    <x v="0"/>
    <m/>
    <n v="205"/>
    <n v="25"/>
    <n v="0"/>
    <x v="3"/>
    <n v="911379"/>
    <n v="2769"/>
    <n v="329.13651137594798"/>
    <n v="205"/>
    <x v="122"/>
    <x v="2"/>
  </r>
  <r>
    <d v="2021-08-15T13:42:09"/>
    <s v="17:44:05.00"/>
    <x v="5307"/>
    <x v="2"/>
    <x v="2500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d v="2021-08-15T13:47:10"/>
    <d v="2021-08-15T13:49:42"/>
    <d v="2021-08-15T13:54:39"/>
    <x v="4"/>
    <x v="0"/>
    <n v="5"/>
    <n v="253"/>
    <n v="0"/>
    <n v="137"/>
    <x v="3"/>
    <n v="911379"/>
    <n v="2769"/>
    <n v="329.13651137594798"/>
    <n v="116"/>
    <x v="1235"/>
    <x v="4"/>
  </r>
  <r>
    <d v="2021-08-17T10:17:21"/>
    <s v="17:44:05.00"/>
    <x v="5307"/>
    <x v="2"/>
    <x v="2500"/>
    <s v="HSR Layout"/>
    <x v="3"/>
    <n v="319700"/>
    <s v="['Whisper Bindazzz Nights (XL+) 1 Pc-1 Pc', 'Potato-1 Kg', 'Onion-500 Gms', 'Desi Tomato-500 Gms', 'Ginger-100 Gms', 'Beetroot-250 gms']"/>
    <d v="2021-08-17T10:20:58"/>
    <d v="2021-08-17T10:31:29"/>
    <d v="2021-08-17T10:37:25"/>
    <x v="2"/>
    <x v="0"/>
    <m/>
    <n v="135"/>
    <n v="0"/>
    <n v="36"/>
    <x v="3"/>
    <n v="911379"/>
    <n v="2769"/>
    <n v="329.13651137594798"/>
    <n v="99"/>
    <x v="188"/>
    <x v="2"/>
  </r>
  <r>
    <d v="2021-09-02T10:17:44"/>
    <s v="17:44:05.00"/>
    <x v="5307"/>
    <x v="2"/>
    <x v="2500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d v="2021-09-02T10:26:08"/>
    <d v="2021-09-02T10:29:22"/>
    <d v="2021-09-02T10:34:59"/>
    <x v="0"/>
    <x v="0"/>
    <m/>
    <n v="351"/>
    <n v="0"/>
    <n v="132"/>
    <x v="3"/>
    <n v="911379"/>
    <n v="2769"/>
    <n v="329.13651137594798"/>
    <n v="219"/>
    <x v="213"/>
    <x v="0"/>
  </r>
  <r>
    <d v="2021-09-03T11:09:39"/>
    <s v="17:44:05.00"/>
    <x v="5307"/>
    <x v="2"/>
    <x v="2500"/>
    <s v="HSR Layout"/>
    <x v="3"/>
    <n v="336539"/>
    <s v="['Pudina - Mint Leaves-200 Gms', 'Lemon-3 Pcs', 'Cumin Seeds / Jeera Seeds-100 Gms', 'Whisper Bindazzz Nights (XL+) 1 Pc-1 Pc', 'Potato-1 Kg', 'Double Horse Indian Tamarind-200 Gms']"/>
    <d v="2021-09-03T11:19:44"/>
    <d v="2021-09-03T11:21:08"/>
    <d v="2021-09-03T11:27:57"/>
    <x v="6"/>
    <x v="0"/>
    <m/>
    <n v="209"/>
    <n v="0"/>
    <n v="32"/>
    <x v="3"/>
    <n v="911379"/>
    <n v="2769"/>
    <n v="329.13651137594798"/>
    <n v="177"/>
    <x v="875"/>
    <x v="6"/>
  </r>
  <r>
    <d v="2021-09-07T19:09:41"/>
    <s v="17:44:05.00"/>
    <x v="5307"/>
    <x v="2"/>
    <x v="2500"/>
    <s v="HSR Layout"/>
    <x v="3"/>
    <n v="341447"/>
    <s v="['Britannia Daily Milk Bread-400 Gms', 'Kurkure Chilli Chatka-90 Gms', 'Cheetos Cheez Puffs-30 Gms', 'Nandas Mr Bready Premium Milk Bread-400 Gms', 'Cadbury Oreo Vanilla Cream Biscuits-46.3 Gms']"/>
    <d v="2021-09-07T19:17:25"/>
    <d v="2021-09-07T19:19:47"/>
    <d v="2021-09-07T19:40:02"/>
    <x v="2"/>
    <x v="0"/>
    <n v="5"/>
    <n v="130"/>
    <n v="0"/>
    <n v="3"/>
    <x v="3"/>
    <n v="911379"/>
    <n v="2769"/>
    <n v="329.13651137594798"/>
    <n v="127"/>
    <x v="1377"/>
    <x v="2"/>
  </r>
  <r>
    <d v="2021-09-16T17:33:34"/>
    <s v="17:44:05.00"/>
    <x v="5307"/>
    <x v="2"/>
    <x v="2500"/>
    <s v="HSR Layout"/>
    <x v="3"/>
    <n v="351936"/>
    <s v="['Garnier Skin Naturals Hydra Bomb Green Tea Serum Sheet Mask 1 Pc-1 Pc', 'Nandini Curd-500 Gms', 'Button Mushroom-200 Gms', 'Sweet Corn-2 Pcs']"/>
    <d v="2021-09-16T17:37:00"/>
    <d v="2021-09-16T17:38:25"/>
    <d v="2021-09-16T17:49:49"/>
    <x v="0"/>
    <x v="0"/>
    <n v="5"/>
    <n v="180"/>
    <n v="0"/>
    <n v="82"/>
    <x v="3"/>
    <n v="911379"/>
    <n v="2769"/>
    <n v="329.13651137594798"/>
    <n v="98"/>
    <x v="1349"/>
    <x v="0"/>
  </r>
  <r>
    <d v="2021-09-18T12:38:08"/>
    <s v="17:44:05.00"/>
    <x v="5307"/>
    <x v="2"/>
    <x v="2500"/>
    <s v="HSR Layout"/>
    <x v="3"/>
    <n v="354379"/>
    <s v="['Coca Cola Pet Bottle-250 Ml', 'Doritos Nacho Cheese Chips-198.4 Gms']"/>
    <d v="2021-09-18T12:40:47"/>
    <d v="2021-09-18T12:52:30"/>
    <d v="2021-09-18T13:05:33"/>
    <x v="5"/>
    <x v="0"/>
    <n v="5"/>
    <n v="190"/>
    <n v="0"/>
    <n v="3"/>
    <x v="3"/>
    <n v="911379"/>
    <n v="2769"/>
    <n v="329.13651137594798"/>
    <n v="187"/>
    <x v="710"/>
    <x v="5"/>
  </r>
  <r>
    <d v="2021-09-21T12:57:47"/>
    <s v="17:44:05.00"/>
    <x v="5307"/>
    <x v="2"/>
    <x v="2500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d v="2021-09-21T13:00:58"/>
    <d v="2021-09-21T13:02:57"/>
    <d v="2021-09-21T13:05:54"/>
    <x v="2"/>
    <x v="0"/>
    <n v="5"/>
    <n v="283"/>
    <n v="0"/>
    <n v="20"/>
    <x v="3"/>
    <n v="911379"/>
    <n v="2769"/>
    <n v="329.13651137594798"/>
    <n v="263"/>
    <x v="1714"/>
    <x v="2"/>
  </r>
  <r>
    <d v="2021-09-26T09:30:44"/>
    <s v="17:44:05.00"/>
    <x v="5307"/>
    <x v="2"/>
    <x v="2500"/>
    <s v="HSR Layout"/>
    <x v="3"/>
    <n v="365057"/>
    <s v="['Id Natural Curd-400 Gms', 'Id Natural Paneer-200 Gms', 'French Beans-250 Gms', 'Button Mushroom-200 Gms', 'Weikfield Baking Powder-100 Gms']"/>
    <d v="2021-09-26T09:38:49"/>
    <d v="2021-09-26T09:40:03"/>
    <d v="2021-09-26T09:46:45"/>
    <x v="4"/>
    <x v="0"/>
    <n v="5"/>
    <n v="240"/>
    <n v="0"/>
    <n v="37"/>
    <x v="3"/>
    <n v="911379"/>
    <n v="2769"/>
    <n v="329.13651137594798"/>
    <n v="203"/>
    <x v="782"/>
    <x v="4"/>
  </r>
  <r>
    <d v="2021-09-28T12:11:01"/>
    <s v="17:44:05.00"/>
    <x v="5307"/>
    <x v="2"/>
    <x v="2500"/>
    <s v="HSR Layout"/>
    <x v="3"/>
    <n v="368146"/>
    <s v="['Amul Taaza Toned Milk-200 Ml', 'Cadbury Fuse Chocolate-48 Gms', 'Amul Fresh Cream-250 Ml']"/>
    <d v="2021-09-28T12:11:42"/>
    <d v="2021-09-28T12:17:30"/>
    <d v="2021-09-28T12:35:20"/>
    <x v="2"/>
    <x v="0"/>
    <n v="5"/>
    <n v="113"/>
    <n v="0"/>
    <n v="0"/>
    <x v="3"/>
    <n v="911379"/>
    <n v="2769"/>
    <n v="329.13651137594798"/>
    <n v="113"/>
    <x v="1250"/>
    <x v="2"/>
  </r>
  <r>
    <d v="2021-03-30T09:44:46"/>
    <s v="17:44:05.00"/>
    <x v="5307"/>
    <x v="2"/>
    <x v="2501"/>
    <s v="HSR Layout"/>
    <x v="3"/>
    <n v="214361"/>
    <s v="['Red Bull Sugar Free Energy Drink-250 Ml']"/>
    <d v="2021-03-30T09:47:17"/>
    <d v="2021-03-30T10:02:03"/>
    <d v="2021-03-30T10:10:35"/>
    <x v="2"/>
    <x v="0"/>
    <n v="5"/>
    <n v="345"/>
    <n v="25"/>
    <n v="0"/>
    <x v="4"/>
    <n v="1939010"/>
    <n v="5324"/>
    <n v="364.2017280240421"/>
    <n v="345"/>
    <x v="451"/>
    <x v="2"/>
  </r>
  <r>
    <d v="2021-04-01T20:35:17"/>
    <s v="17:44:05.00"/>
    <x v="5307"/>
    <x v="2"/>
    <x v="2501"/>
    <s v="HSR Layout"/>
    <x v="3"/>
    <n v="216254"/>
    <s v="['Fevikwik Instant Adhesive-3 Gms', 'Doritos Sweet Chilli Flavour Nachos-75 Gms']"/>
    <d v="2021-04-01T20:36:43"/>
    <d v="2021-04-01T20:53:00"/>
    <d v="2021-04-01T21:02:28"/>
    <x v="0"/>
    <x v="0"/>
    <n v="5"/>
    <n v="60"/>
    <n v="25"/>
    <n v="0"/>
    <x v="4"/>
    <n v="1939010"/>
    <n v="5324"/>
    <n v="364.2017280240421"/>
    <n v="60"/>
    <x v="397"/>
    <x v="0"/>
  </r>
  <r>
    <d v="2021-03-30T08:10:11"/>
    <s v="17:44:05.00"/>
    <x v="5307"/>
    <x v="2"/>
    <x v="2502"/>
    <s v="HSR Layout"/>
    <x v="2"/>
    <n v="214296"/>
    <s v="['Sona Masoori Steam Rice-1 Kg', 'MTR Rava Idli 1 Pc-1 Pc']"/>
    <d v="2021-03-30T08:12:19"/>
    <d v="2021-03-30T08:20:02"/>
    <d v="2021-03-30T08:28:38"/>
    <x v="2"/>
    <x v="0"/>
    <n v="5"/>
    <n v="50"/>
    <n v="0"/>
    <n v="0"/>
    <x v="3"/>
    <n v="911379"/>
    <n v="2769"/>
    <n v="329.13651137594798"/>
    <n v="50"/>
    <x v="799"/>
    <x v="2"/>
  </r>
  <r>
    <d v="2021-04-11T09:57:17"/>
    <s v="17:44:05.00"/>
    <x v="5307"/>
    <x v="2"/>
    <x v="2502"/>
    <s v="HSR Layout"/>
    <x v="2"/>
    <n v="223369"/>
    <s v="['Sona Masoori Steam Rice-1 Kg', 'Eco Valley Organic Green Tea 8.5 Gms-8.5 Gms', 'MTR Rava Idli 1 Pc-1 Pc']"/>
    <d v="2021-04-11T09:59:18"/>
    <d v="2021-04-11T10:02:16"/>
    <d v="2021-04-11T10:11:09"/>
    <x v="4"/>
    <x v="0"/>
    <n v="5"/>
    <n v="100"/>
    <n v="35"/>
    <n v="0"/>
    <x v="3"/>
    <n v="911379"/>
    <n v="2769"/>
    <n v="329.13651137594798"/>
    <n v="100"/>
    <x v="53"/>
    <x v="4"/>
  </r>
  <r>
    <d v="2021-04-16T09:37:58"/>
    <s v="17:44:05.00"/>
    <x v="5307"/>
    <x v="2"/>
    <x v="2502"/>
    <s v="HSR Layout"/>
    <x v="2"/>
    <n v="227417"/>
    <s v="['Masoor Dal-500 Gms', 'Sona Masoori Steam Rice-1 Kg']"/>
    <d v="2021-04-16T09:41:20"/>
    <d v="2021-04-16T09:54:32"/>
    <d v="2021-04-16T10:02:09"/>
    <x v="6"/>
    <x v="0"/>
    <n v="5"/>
    <n v="112"/>
    <n v="35"/>
    <n v="0"/>
    <x v="3"/>
    <n v="911379"/>
    <n v="2769"/>
    <n v="329.13651137594798"/>
    <n v="112"/>
    <x v="181"/>
    <x v="6"/>
  </r>
  <r>
    <d v="2021-04-24T12:18:04"/>
    <s v="17:44:05.00"/>
    <x v="5307"/>
    <x v="2"/>
    <x v="2502"/>
    <s v="HSR Layout"/>
    <x v="2"/>
    <n v="233593"/>
    <s v="['Coca Cola Diet Can With Light Taste No Sugar-300 Ml', 'Nandini - Shubham Pasteurized Standardized Milk-1 Ltr', 'Potato-1 Kg', 'Onion-1 Kg', 'Budweiser 0.0 Can 330 Ml-330 Ml']"/>
    <d v="2021-04-24T12:43:10"/>
    <d v="2021-04-24T12:48:55"/>
    <d v="2021-04-24T13:00:03"/>
    <x v="5"/>
    <x v="0"/>
    <n v="5"/>
    <n v="131"/>
    <n v="35"/>
    <n v="4"/>
    <x v="3"/>
    <n v="911379"/>
    <n v="2769"/>
    <n v="329.13651137594798"/>
    <n v="127"/>
    <x v="1106"/>
    <x v="5"/>
  </r>
  <r>
    <d v="2021-03-29T22:53:28"/>
    <s v="17:44:05.00"/>
    <x v="5307"/>
    <x v="2"/>
    <x v="2503"/>
    <s v="HSR Layout"/>
    <x v="10"/>
    <n v="214204"/>
    <s v="['Mtr Garlic Pickle-300 Gms', 'Eggs-12 Pcs', 'Players Minty Cool-Pack of 10', 'MTR Rava Idli 1 Pc-1 Pc']"/>
    <d v="2021-03-29T22:54:56"/>
    <d v="2021-03-29T23:15:27"/>
    <d v="2021-03-29T23:38:27"/>
    <x v="3"/>
    <x v="0"/>
    <n v="4"/>
    <n v="218"/>
    <n v="75"/>
    <n v="0"/>
    <x v="0"/>
    <n v="1008411"/>
    <n v="2846"/>
    <n v="354.32572030920591"/>
    <n v="218"/>
    <x v="1360"/>
    <x v="3"/>
  </r>
  <r>
    <d v="2021-04-08T22:47:34"/>
    <s v="17:44:05.00"/>
    <x v="5307"/>
    <x v="2"/>
    <x v="2503"/>
    <s v="HSR Layout"/>
    <x v="10"/>
    <n v="221388"/>
    <s v="['Eggs-12 Pcs', 'Banana Robusta-12 Pcs', 'Pineapple-1 Pc', 'Onion-1 Kg', 'Nandini Curd-500 Gms', 'Tomato-1 Kg']"/>
    <d v="2021-04-08T22:49:02"/>
    <d v="2021-04-08T22:52:51"/>
    <d v="2021-04-08T23:08:37"/>
    <x v="0"/>
    <x v="0"/>
    <n v="5"/>
    <n v="251"/>
    <n v="90"/>
    <n v="0"/>
    <x v="0"/>
    <n v="1008411"/>
    <n v="2846"/>
    <n v="354.32572030920591"/>
    <n v="251"/>
    <x v="1232"/>
    <x v="0"/>
  </r>
  <r>
    <d v="2021-03-29T20:37:43"/>
    <s v="17:44:05.00"/>
    <x v="5307"/>
    <x v="2"/>
    <x v="2504"/>
    <s v="HSR Layout"/>
    <x v="3"/>
    <n v="214087"/>
    <s v="['Marlboro Advance (Gold Advance)-Pack of 20', 'MTR Rava Idli 1 Pc-1 Pc']"/>
    <d v="2021-03-29T20:49:07"/>
    <d v="2021-03-29T21:09:43"/>
    <d v="2021-03-29T21:15:42"/>
    <x v="3"/>
    <x v="0"/>
    <m/>
    <n v="330"/>
    <n v="25"/>
    <n v="0"/>
    <x v="4"/>
    <n v="1939010"/>
    <n v="5324"/>
    <n v="364.2017280240421"/>
    <n v="330"/>
    <x v="702"/>
    <x v="3"/>
  </r>
  <r>
    <d v="2021-04-26T21:38:36"/>
    <s v="17:44:05.00"/>
    <x v="5307"/>
    <x v="2"/>
    <x v="2504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d v="2021-04-26T21:48:47"/>
    <d v="2021-04-26T21:50:40"/>
    <d v="2021-04-26T21:56:49"/>
    <x v="3"/>
    <x v="0"/>
    <n v="5"/>
    <n v="270"/>
    <n v="37"/>
    <n v="11"/>
    <x v="4"/>
    <n v="1939010"/>
    <n v="5324"/>
    <n v="364.2017280240421"/>
    <n v="259"/>
    <x v="1171"/>
    <x v="3"/>
  </r>
  <r>
    <d v="2021-05-24T19:31:27"/>
    <s v="17:44:05.00"/>
    <x v="5307"/>
    <x v="2"/>
    <x v="2504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d v="2021-05-24T19:52:27"/>
    <d v="2021-05-24T20:12:00"/>
    <d v="2021-05-24T20:23:22"/>
    <x v="3"/>
    <x v="0"/>
    <n v="5"/>
    <n v="1706"/>
    <n v="25"/>
    <n v="0"/>
    <x v="4"/>
    <n v="1939010"/>
    <n v="5324"/>
    <n v="364.2017280240421"/>
    <n v="1706"/>
    <x v="2425"/>
    <x v="3"/>
  </r>
  <r>
    <d v="2021-06-01T14:50:09"/>
    <s v="17:44:05.00"/>
    <x v="5307"/>
    <x v="2"/>
    <x v="2504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d v="2021-06-01T15:13:32"/>
    <d v="2021-06-01T15:29:31"/>
    <d v="2021-06-01T15:34:34"/>
    <x v="2"/>
    <x v="0"/>
    <n v="5"/>
    <n v="967"/>
    <n v="0"/>
    <n v="49"/>
    <x v="4"/>
    <n v="1939010"/>
    <n v="5324"/>
    <n v="364.2017280240421"/>
    <n v="918"/>
    <x v="1794"/>
    <x v="2"/>
  </r>
  <r>
    <d v="2021-06-02T11:52:50"/>
    <s v="17:44:05.00"/>
    <x v="5307"/>
    <x v="2"/>
    <x v="2504"/>
    <s v="HSR Layout"/>
    <x v="3"/>
    <n v="261033"/>
    <s v="['Bisleri Mineral Water-2 Ltrs']"/>
    <d v="2021-06-02T12:02:08"/>
    <d v="2021-06-02T12:11:26"/>
    <d v="2021-06-02T12:17:13"/>
    <x v="1"/>
    <x v="0"/>
    <m/>
    <n v="200"/>
    <n v="25"/>
    <n v="0"/>
    <x v="4"/>
    <n v="1939010"/>
    <n v="5324"/>
    <n v="364.2017280240421"/>
    <n v="200"/>
    <x v="466"/>
    <x v="1"/>
  </r>
  <r>
    <d v="2021-07-10T23:41:41"/>
    <s v="17:44:05.00"/>
    <x v="5307"/>
    <x v="2"/>
    <x v="2504"/>
    <s v="HSR Layout"/>
    <x v="3"/>
    <n v="291709"/>
    <s v="['AXE Signature Mini Ticket 10 Ml-10 Ml', 'Bisleri Rockin Bottle-5 Ltrs']"/>
    <d v="2021-07-10T23:42:59"/>
    <d v="2021-07-10T23:44:36"/>
    <d v="2021-07-10T23:50:21"/>
    <x v="5"/>
    <x v="0"/>
    <m/>
    <n v="175"/>
    <n v="33"/>
    <n v="35"/>
    <x v="4"/>
    <n v="1939010"/>
    <n v="5324"/>
    <n v="364.2017280240421"/>
    <n v="140"/>
    <x v="151"/>
    <x v="5"/>
  </r>
  <r>
    <d v="2021-07-20T23:51:35"/>
    <s v="17:44:05.00"/>
    <x v="5307"/>
    <x v="2"/>
    <x v="2504"/>
    <s v="HSR Layout"/>
    <x v="2"/>
    <n v="299471"/>
    <s v="['AXE Signature Mini Ticket 10 Ml-10 Ml', 'Whisper Choice Sanitary Pads with Wings-7 Pcs']"/>
    <d v="2021-07-21T00:00:12"/>
    <d v="2021-07-21T00:00:53"/>
    <d v="2021-07-21T00:08:26"/>
    <x v="1"/>
    <x v="0"/>
    <m/>
    <n v="65"/>
    <n v="33"/>
    <n v="35"/>
    <x v="4"/>
    <n v="1939010"/>
    <n v="5324"/>
    <n v="364.2017280240421"/>
    <n v="30"/>
    <x v="670"/>
    <x v="1"/>
  </r>
  <r>
    <d v="2021-07-27T23:53:41"/>
    <s v="17:44:05.00"/>
    <x v="5307"/>
    <x v="2"/>
    <x v="2504"/>
    <s v="HSR Layout"/>
    <x v="2"/>
    <n v="304609"/>
    <s v="['Back To School - Goody Bag 120 Gms-120 Gms', 'Coca Cola Diet Can With Light Taste No Sugar-300 Ml', 'Coca Cola Zero Can-300 Ml', 'Coca Cola Can-300 Ml']"/>
    <d v="2021-07-27T23:56:00"/>
    <d v="2021-07-28T00:00:04"/>
    <d v="2021-07-28T00:07:29"/>
    <x v="1"/>
    <x v="0"/>
    <m/>
    <n v="150"/>
    <n v="33"/>
    <n v="30"/>
    <x v="4"/>
    <n v="1939010"/>
    <n v="5324"/>
    <n v="364.2017280240421"/>
    <n v="120"/>
    <x v="661"/>
    <x v="1"/>
  </r>
  <r>
    <d v="2021-08-01T11:50:48"/>
    <s v="17:44:05.00"/>
    <x v="5307"/>
    <x v="2"/>
    <x v="2504"/>
    <s v="HSR Layout"/>
    <x v="2"/>
    <n v="307795"/>
    <s v="['Hit Mosquito &amp; Flies Spray-400 Ml', 'Savlon Disinfectant Spray-170 Gms']"/>
    <d v="2021-08-01T12:02:50"/>
    <d v="2021-08-01T12:07:30"/>
    <d v="2021-08-01T12:19:11"/>
    <x v="4"/>
    <x v="0"/>
    <n v="5"/>
    <n v="344"/>
    <n v="5"/>
    <n v="18"/>
    <x v="4"/>
    <n v="1939010"/>
    <n v="5324"/>
    <n v="364.2017280240421"/>
    <n v="326"/>
    <x v="918"/>
    <x v="4"/>
  </r>
  <r>
    <d v="2021-08-02T00:57:37"/>
    <s v="17:44:05.00"/>
    <x v="5307"/>
    <x v="2"/>
    <x v="2504"/>
    <s v="HSR Layout"/>
    <x v="2"/>
    <n v="308349"/>
    <s v="['SMK Rolling Papers-1 Pack', 'Golden Virginia Rolling Tobacco-50 Gms', 'Marlboro Double Switch-Pack of 20', 'Lighter - Multicolor-1 Pc']"/>
    <d v="2021-08-02T00:59:19"/>
    <d v="2021-08-02T01:04:40"/>
    <d v="2021-08-02T01:12:13"/>
    <x v="3"/>
    <x v="0"/>
    <n v="5"/>
    <n v="1195"/>
    <n v="33"/>
    <n v="0"/>
    <x v="4"/>
    <n v="1939010"/>
    <n v="5324"/>
    <n v="364.2017280240421"/>
    <n v="1195"/>
    <x v="1221"/>
    <x v="3"/>
  </r>
  <r>
    <d v="2021-08-07T07:07:02"/>
    <s v="17:44:05.00"/>
    <x v="5307"/>
    <x v="2"/>
    <x v="2504"/>
    <s v="HSR Layout"/>
    <x v="2"/>
    <n v="311458"/>
    <s v="['Bisleri Rockin Bottle-10 Ltrs']"/>
    <d v="2021-08-07T07:18:28"/>
    <d v="2021-08-07T07:26:44"/>
    <d v="2021-08-07T07:33:08"/>
    <x v="5"/>
    <x v="0"/>
    <n v="5"/>
    <n v="110"/>
    <n v="25"/>
    <n v="0"/>
    <x v="4"/>
    <n v="1939010"/>
    <n v="5324"/>
    <n v="364.2017280240421"/>
    <n v="110"/>
    <x v="554"/>
    <x v="5"/>
  </r>
  <r>
    <d v="2021-08-07T23:18:28"/>
    <s v="17:44:05.00"/>
    <x v="5307"/>
    <x v="2"/>
    <x v="2504"/>
    <s v="HSR Layout"/>
    <x v="2"/>
    <n v="312201"/>
    <s v="['SMK Rolling Papers-1 Pack']"/>
    <d v="2021-08-07T23:21:25"/>
    <d v="2021-08-07T23:27:31"/>
    <d v="2021-08-07T23:34:49"/>
    <x v="5"/>
    <x v="0"/>
    <n v="5"/>
    <n v="120"/>
    <n v="33"/>
    <n v="0"/>
    <x v="4"/>
    <n v="1939010"/>
    <n v="5324"/>
    <n v="364.2017280240421"/>
    <n v="120"/>
    <x v="83"/>
    <x v="5"/>
  </r>
  <r>
    <d v="2021-08-07T23:23:54"/>
    <s v="17:44:05.00"/>
    <x v="5307"/>
    <x v="2"/>
    <x v="2504"/>
    <s v="HSR Layout"/>
    <x v="2"/>
    <n v="312208"/>
    <s v="['AA Duracell Battery-Pack of 2']"/>
    <d v="2021-08-07T23:28:38"/>
    <d v="2021-08-07T23:31:27"/>
    <d v="2021-08-07T23:35:39"/>
    <x v="5"/>
    <x v="0"/>
    <n v="5"/>
    <n v="84"/>
    <n v="33"/>
    <n v="0"/>
    <x v="4"/>
    <n v="1939010"/>
    <n v="5324"/>
    <n v="364.2017280240421"/>
    <n v="84"/>
    <x v="896"/>
    <x v="5"/>
  </r>
  <r>
    <d v="2021-08-20T09:03:15"/>
    <s v="17:44:05.00"/>
    <x v="5307"/>
    <x v="2"/>
    <x v="2504"/>
    <s v="HSR Layout"/>
    <x v="3"/>
    <n v="322268"/>
    <s v="['Whisper Choice Ultra Wings XL Pads-6 Pcs', 'Surprise WOW Skincare Product 1 Pc-1 Pc']"/>
    <d v="2021-08-20T09:07:29"/>
    <d v="2021-08-20T09:08:42"/>
    <d v="2021-08-20T09:15:02"/>
    <x v="6"/>
    <x v="0"/>
    <n v="5"/>
    <n v="141"/>
    <n v="25"/>
    <n v="105"/>
    <x v="4"/>
    <n v="1939010"/>
    <n v="5324"/>
    <n v="364.2017280240421"/>
    <n v="36"/>
    <x v="238"/>
    <x v="6"/>
  </r>
  <r>
    <d v="2021-08-26T13:44:08"/>
    <s v="17:44:05.00"/>
    <x v="5307"/>
    <x v="2"/>
    <x v="2504"/>
    <s v="HSR Layout"/>
    <x v="3"/>
    <n v="328208"/>
    <s v="['Surprise WOW Skincare Product 1 Pc-1 Pc', 'Cocojal Natural Tender Coconut Water Bottle-200 Ml']"/>
    <d v="2021-08-26T13:45:09"/>
    <d v="2021-08-26T13:47:51"/>
    <d v="2021-08-26T13:57:13"/>
    <x v="0"/>
    <x v="0"/>
    <n v="5"/>
    <n v="324"/>
    <n v="25"/>
    <n v="99"/>
    <x v="4"/>
    <n v="1939010"/>
    <n v="5324"/>
    <n v="364.2017280240421"/>
    <n v="225"/>
    <x v="450"/>
    <x v="0"/>
  </r>
  <r>
    <d v="2021-08-28T14:49:23"/>
    <s v="17:44:05.00"/>
    <x v="5307"/>
    <x v="2"/>
    <x v="2504"/>
    <s v="HSR Layout"/>
    <x v="3"/>
    <n v="330327"/>
    <s v="['Amul Taaza Homogenised Toned Milk Tetra Pack-1 Ltr']"/>
    <d v="2021-08-28T14:55:20"/>
    <d v="2021-08-28T15:01:31"/>
    <d v="2021-08-28T15:07:05"/>
    <x v="5"/>
    <x v="0"/>
    <n v="5"/>
    <n v="64"/>
    <n v="25"/>
    <n v="6"/>
    <x v="4"/>
    <n v="1939010"/>
    <n v="5324"/>
    <n v="364.2017280240421"/>
    <n v="58"/>
    <x v="11"/>
    <x v="5"/>
  </r>
  <r>
    <d v="2021-08-28T18:31:13"/>
    <s v="17:44:05.00"/>
    <x v="5307"/>
    <x v="2"/>
    <x v="2504"/>
    <s v="HSR Layout"/>
    <x v="3"/>
    <n v="330525"/>
    <s v="['Carrot-1 Kg', 'White Radish-1 Kg', 'Broccoli-2 Pcs', 'Fresh Tamarind-250 Gms', 'Baby Corn-1 Packet', 'Button Mushroom-200 Gms', 'Onion-1 Kg']"/>
    <d v="2021-08-28T18:33:29"/>
    <d v="2021-08-28T18:40:22"/>
    <d v="2021-08-28T18:46:18"/>
    <x v="5"/>
    <x v="0"/>
    <n v="5"/>
    <n v="406"/>
    <n v="25"/>
    <n v="67"/>
    <x v="4"/>
    <n v="1939010"/>
    <n v="5324"/>
    <n v="364.2017280240421"/>
    <n v="339"/>
    <x v="621"/>
    <x v="5"/>
  </r>
  <r>
    <d v="2021-08-29T18:01:05"/>
    <s v="17:44:05.00"/>
    <x v="5307"/>
    <x v="2"/>
    <x v="2504"/>
    <s v="HSR Layout"/>
    <x v="3"/>
    <n v="331633"/>
    <s v="['Nescafe Intense Cafe Coffee-180 Ml', 'Amul Taaza Homogenised Toned Milk Tetra Pack-1 Ltr']"/>
    <d v="2021-08-29T18:03:20"/>
    <d v="2021-08-29T18:04:34"/>
    <d v="2021-08-29T18:14:52"/>
    <x v="4"/>
    <x v="0"/>
    <n v="5"/>
    <n v="99"/>
    <n v="25"/>
    <n v="6"/>
    <x v="4"/>
    <n v="1939010"/>
    <n v="5324"/>
    <n v="364.2017280240421"/>
    <n v="93"/>
    <x v="325"/>
    <x v="4"/>
  </r>
  <r>
    <d v="2021-09-05T08:18:20"/>
    <s v="17:44:05.00"/>
    <x v="5307"/>
    <x v="2"/>
    <x v="2504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d v="2021-09-05T08:39:06"/>
    <d v="2021-09-05T08:40:22"/>
    <d v="2021-09-05T08:46:38"/>
    <x v="4"/>
    <x v="0"/>
    <n v="5"/>
    <n v="825"/>
    <n v="0"/>
    <n v="189"/>
    <x v="4"/>
    <n v="1939010"/>
    <n v="5324"/>
    <n v="364.2017280240421"/>
    <n v="636"/>
    <x v="317"/>
    <x v="4"/>
  </r>
  <r>
    <d v="2021-09-07T21:16:43"/>
    <s v="17:44:05.00"/>
    <x v="5307"/>
    <x v="2"/>
    <x v="2504"/>
    <s v="HSR Layout"/>
    <x v="3"/>
    <n v="341652"/>
    <s v="['Marlboro Clove Mix-Pack of 10', 'Marlboro Gold (Lights / White)-Pack of 20', 'Marlboro Advance (Gold Advance)-Pack of 10', 'Marlboro Double Switch-Pack of 20']"/>
    <d v="2021-09-07T21:19:21"/>
    <d v="2021-09-07T21:31:13"/>
    <d v="2021-09-07T21:37:01"/>
    <x v="2"/>
    <x v="0"/>
    <n v="5"/>
    <n v="990"/>
    <n v="0"/>
    <n v="0"/>
    <x v="4"/>
    <n v="1939010"/>
    <n v="5324"/>
    <n v="364.2017280240421"/>
    <n v="990"/>
    <x v="925"/>
    <x v="2"/>
  </r>
  <r>
    <d v="2021-09-09T09:26:22"/>
    <s v="17:44:05.00"/>
    <x v="5307"/>
    <x v="2"/>
    <x v="2504"/>
    <s v="HSR Layout"/>
    <x v="3"/>
    <n v="343013"/>
    <s v="['Nandini Standard Milk-1 Ltr', 'Bru Gold Instant Coffee Powder-100 Gms', 'Sofit Soya Vanilla Milk-1 Ltr', 'Ladies finger-500 Gms', 'Milky Mist Natural Set Curd-1 Kg']"/>
    <d v="2021-09-09T09:33:42"/>
    <d v="2021-09-09T09:39:17"/>
    <d v="2021-09-09T09:45:16"/>
    <x v="0"/>
    <x v="0"/>
    <n v="5"/>
    <n v="637"/>
    <n v="0"/>
    <n v="13"/>
    <x v="4"/>
    <n v="1939010"/>
    <n v="5324"/>
    <n v="364.2017280240421"/>
    <n v="624"/>
    <x v="1409"/>
    <x v="0"/>
  </r>
  <r>
    <d v="2021-09-10T21:58:04"/>
    <s v="17:44:05.00"/>
    <x v="5307"/>
    <x v="2"/>
    <x v="2504"/>
    <s v="HSR Layout"/>
    <x v="3"/>
    <n v="344964"/>
    <s v="['Classic Double Burst-Pack of 20']"/>
    <d v="2021-09-10T21:58:27"/>
    <d v="2021-09-10T22:02:09"/>
    <d v="2021-09-10T22:08:04"/>
    <x v="6"/>
    <x v="0"/>
    <n v="5"/>
    <n v="330"/>
    <n v="25"/>
    <n v="0"/>
    <x v="4"/>
    <n v="1939010"/>
    <n v="5324"/>
    <n v="364.2017280240421"/>
    <n v="330"/>
    <x v="1505"/>
    <x v="6"/>
  </r>
  <r>
    <d v="2021-09-16T21:25:38"/>
    <s v="17:44:05.00"/>
    <x v="5307"/>
    <x v="2"/>
    <x v="2504"/>
    <s v="HSR Layout"/>
    <x v="3"/>
    <n v="352313"/>
    <s v="['SMK Rolling Papers-1 Pack']"/>
    <d v="2021-09-16T21:26:28"/>
    <d v="2021-09-16T21:32:30"/>
    <d v="2021-09-16T21:38:03"/>
    <x v="0"/>
    <x v="0"/>
    <n v="5"/>
    <n v="240"/>
    <n v="25"/>
    <n v="0"/>
    <x v="4"/>
    <n v="1939010"/>
    <n v="5324"/>
    <n v="364.2017280240421"/>
    <n v="240"/>
    <x v="1287"/>
    <x v="0"/>
  </r>
  <r>
    <d v="2021-09-17T16:57:06"/>
    <s v="17:44:05.00"/>
    <x v="5307"/>
    <x v="2"/>
    <x v="2504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d v="2021-09-17T17:07:25"/>
    <d v="2021-09-17T17:09:09"/>
    <d v="2021-09-17T17:15:18"/>
    <x v="6"/>
    <x v="0"/>
    <n v="5"/>
    <n v="815"/>
    <n v="0"/>
    <n v="41"/>
    <x v="4"/>
    <n v="1939010"/>
    <n v="5324"/>
    <n v="364.2017280240421"/>
    <n v="774"/>
    <x v="381"/>
    <x v="6"/>
  </r>
  <r>
    <d v="2021-09-18T23:07:53"/>
    <s v="17:44:05.00"/>
    <x v="5307"/>
    <x v="2"/>
    <x v="2504"/>
    <s v="HSR Layout"/>
    <x v="3"/>
    <n v="355269"/>
    <s v="['Marlboro Advance (Gold Advance)-Pack of 20', 'Marlboro Gold (Lights / White)-Pack of 20', 'Marlboro Double Switch-Pack of 20']"/>
    <d v="2021-09-18T23:08:31"/>
    <d v="2021-09-18T23:12:58"/>
    <d v="2021-09-18T23:19:33"/>
    <x v="5"/>
    <x v="0"/>
    <n v="5"/>
    <n v="990"/>
    <n v="0"/>
    <n v="0"/>
    <x v="4"/>
    <n v="1939010"/>
    <n v="5324"/>
    <n v="364.2017280240421"/>
    <n v="990"/>
    <x v="721"/>
    <x v="5"/>
  </r>
  <r>
    <d v="2021-09-18T23:41:37"/>
    <s v="17:44:05.00"/>
    <x v="5307"/>
    <x v="2"/>
    <x v="2504"/>
    <s v="HSR Layout"/>
    <x v="3"/>
    <n v="355320"/>
    <s v="['Coca Cola Pet Bottle-1.25 Ltrs', 'Real Fruit Juice - Orange-1 Ltr', 'Red Bull Energy Drink-250 Ml', 'Sprite Pet Bottle-2.25 Ltrs', 'Real Cranberry Juice-1 Ltr']"/>
    <d v="2021-09-18T23:44:00"/>
    <d v="2021-09-18T23:49:18"/>
    <d v="2021-09-18T23:55:32"/>
    <x v="5"/>
    <x v="0"/>
    <n v="5"/>
    <n v="1600"/>
    <n v="0"/>
    <n v="184"/>
    <x v="4"/>
    <n v="1939010"/>
    <n v="5324"/>
    <n v="364.2017280240421"/>
    <n v="1416"/>
    <x v="2"/>
    <x v="5"/>
  </r>
  <r>
    <d v="2021-09-19T22:32:49"/>
    <s v="17:44:05.00"/>
    <x v="5307"/>
    <x v="2"/>
    <x v="2504"/>
    <s v="HSR Layout"/>
    <x v="3"/>
    <n v="356810"/>
    <s v="['Bisleri Rockin Bottle-10 Ltrs']"/>
    <d v="2021-09-19T22:34:48"/>
    <d v="2021-09-19T22:38:21"/>
    <d v="2021-09-19T22:43:56"/>
    <x v="4"/>
    <x v="0"/>
    <m/>
    <n v="110"/>
    <n v="25"/>
    <n v="0"/>
    <x v="4"/>
    <n v="1939010"/>
    <n v="5324"/>
    <n v="364.2017280240421"/>
    <n v="110"/>
    <x v="552"/>
    <x v="4"/>
  </r>
  <r>
    <d v="2021-09-20T09:12:45"/>
    <s v="17:44:05.00"/>
    <x v="5307"/>
    <x v="2"/>
    <x v="2504"/>
    <s v="HSR Layout"/>
    <x v="3"/>
    <n v="357058"/>
    <s v="['Nandini Standard Milk-1 Ltr']"/>
    <d v="2021-09-20T09:13:05"/>
    <d v="2021-09-20T09:14:47"/>
    <d v="2021-09-20T09:22:22"/>
    <x v="3"/>
    <x v="0"/>
    <n v="5"/>
    <n v="74"/>
    <n v="25"/>
    <n v="10"/>
    <x v="4"/>
    <n v="1939010"/>
    <n v="5324"/>
    <n v="364.2017280240421"/>
    <n v="64"/>
    <x v="128"/>
    <x v="3"/>
  </r>
  <r>
    <d v="2021-09-22T23:22:32"/>
    <s v="17:44:05.00"/>
    <x v="5307"/>
    <x v="2"/>
    <x v="2504"/>
    <s v="HSR Layout"/>
    <x v="3"/>
    <n v="360831"/>
    <s v="['Marlboro Double Switch-Pack of 20']"/>
    <d v="2021-09-22T23:24:35"/>
    <d v="2021-09-22T23:25:49"/>
    <d v="2021-09-22T23:32:57"/>
    <x v="1"/>
    <x v="0"/>
    <m/>
    <n v="330"/>
    <n v="33"/>
    <n v="0"/>
    <x v="4"/>
    <n v="1939010"/>
    <n v="5324"/>
    <n v="364.2017280240421"/>
    <n v="330"/>
    <x v="315"/>
    <x v="1"/>
  </r>
  <r>
    <d v="2021-09-24T22:24:16"/>
    <s v="17:44:05.00"/>
    <x v="5307"/>
    <x v="2"/>
    <x v="2504"/>
    <s v="HSR Layout"/>
    <x v="3"/>
    <n v="363267"/>
    <s v="['Marlboro Double Switch-Pack of 20']"/>
    <d v="2021-09-24T22:24:40"/>
    <d v="2021-09-24T22:25:57"/>
    <d v="2021-09-24T22:33:49"/>
    <x v="6"/>
    <x v="0"/>
    <n v="5"/>
    <n v="990"/>
    <n v="0"/>
    <n v="0"/>
    <x v="4"/>
    <n v="1939010"/>
    <n v="5324"/>
    <n v="364.2017280240421"/>
    <n v="990"/>
    <x v="553"/>
    <x v="6"/>
  </r>
  <r>
    <d v="2021-09-25T17:46:47"/>
    <s v="17:44:05.00"/>
    <x v="5307"/>
    <x v="2"/>
    <x v="2504"/>
    <s v="HSR Layout"/>
    <x v="3"/>
    <n v="364278"/>
    <s v="['Desi Tomato-1 Kg', 'Nandini Standard Milk-1 Ltr', 'Green Chillies-200 Gms', '24 Mantra Organic Poha-500 Gms', 'Onion-2 Kgs']"/>
    <d v="2021-09-25T17:51:35"/>
    <d v="2021-09-25T17:59:42"/>
    <d v="2021-09-25T18:06:51"/>
    <x v="5"/>
    <x v="0"/>
    <n v="5"/>
    <n v="321"/>
    <n v="25"/>
    <n v="47"/>
    <x v="4"/>
    <n v="1939010"/>
    <n v="5324"/>
    <n v="364.2017280240421"/>
    <n v="274"/>
    <x v="99"/>
    <x v="5"/>
  </r>
  <r>
    <d v="2021-09-28T21:14:51"/>
    <s v="17:44:05.00"/>
    <x v="5307"/>
    <x v="2"/>
    <x v="2504"/>
    <s v="HSR Layout"/>
    <x v="3"/>
    <n v="368830"/>
    <s v="['Marlboro Double Switch-Pack of 20']"/>
    <d v="2021-09-28T21:15:20"/>
    <d v="2021-09-28T21:17:38"/>
    <d v="2021-09-28T21:23:34"/>
    <x v="2"/>
    <x v="0"/>
    <n v="5"/>
    <n v="660"/>
    <n v="0"/>
    <n v="0"/>
    <x v="4"/>
    <n v="1939010"/>
    <n v="5324"/>
    <n v="364.2017280240421"/>
    <n v="660"/>
    <x v="1257"/>
    <x v="2"/>
  </r>
  <r>
    <d v="2021-09-29T11:30:50"/>
    <s v="17:44:05.00"/>
    <x v="5307"/>
    <x v="2"/>
    <x v="2504"/>
    <s v="HSR Layout"/>
    <x v="3"/>
    <n v="369404"/>
    <s v="['Nandini Standard Milk-1 Ltr']"/>
    <d v="2021-09-29T11:33:57"/>
    <d v="2021-09-29T11:37:39"/>
    <d v="2021-09-29T11:46:45"/>
    <x v="1"/>
    <x v="0"/>
    <m/>
    <n v="74"/>
    <n v="0"/>
    <n v="0"/>
    <x v="4"/>
    <n v="1939010"/>
    <n v="5324"/>
    <n v="364.2017280240421"/>
    <n v="74"/>
    <x v="834"/>
    <x v="1"/>
  </r>
  <r>
    <d v="2021-03-29T20:00:41"/>
    <s v="17:44:05.00"/>
    <x v="5307"/>
    <x v="2"/>
    <x v="2505"/>
    <s v="HSR Layout"/>
    <x v="3"/>
    <n v="214054"/>
    <s v="['Thums Up Can-300 Ml', 'Aquafina Mineral Water-2 Ltr', 'Haldirams Salted Kaju-40 Gms']"/>
    <d v="2021-03-29T20:02:02"/>
    <d v="2021-03-29T20:18:51"/>
    <d v="2021-03-29T20:25:47"/>
    <x v="3"/>
    <x v="0"/>
    <n v="5"/>
    <n v="230"/>
    <n v="0"/>
    <n v="0"/>
    <x v="2"/>
    <n v="2287431"/>
    <n v="6655"/>
    <n v="343.71615326821939"/>
    <n v="230"/>
    <x v="689"/>
    <x v="3"/>
  </r>
  <r>
    <d v="2021-04-17T16:39:35"/>
    <s v="17:44:05.00"/>
    <x v="5307"/>
    <x v="2"/>
    <x v="2505"/>
    <s v="HSR Layout"/>
    <x v="2"/>
    <n v="228451"/>
    <s v="['Tropicana Delight Cranberry Fruit Juice-1 Ltr']"/>
    <d v="2021-04-17T16:40:50"/>
    <d v="2021-04-17T16:45:42"/>
    <d v="2021-04-17T16:53:28"/>
    <x v="5"/>
    <x v="0"/>
    <m/>
    <n v="110"/>
    <n v="25"/>
    <n v="0"/>
    <x v="2"/>
    <n v="2287431"/>
    <n v="6655"/>
    <n v="343.71615326821939"/>
    <n v="110"/>
    <x v="1352"/>
    <x v="5"/>
  </r>
  <r>
    <d v="2021-06-01T07:23:59"/>
    <s v="17:44:05.00"/>
    <x v="5307"/>
    <x v="2"/>
    <x v="2505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d v="2021-06-01T07:46:53"/>
    <d v="2021-06-01T07:59:05"/>
    <d v="2021-06-01T08:14:17"/>
    <x v="2"/>
    <x v="0"/>
    <n v="5"/>
    <n v="1272"/>
    <n v="0"/>
    <n v="0"/>
    <x v="2"/>
    <n v="2287431"/>
    <n v="6655"/>
    <n v="343.71615326821939"/>
    <n v="1272"/>
    <x v="2632"/>
    <x v="2"/>
  </r>
  <r>
    <d v="2021-06-13T18:36:56"/>
    <s v="17:44:05.00"/>
    <x v="5307"/>
    <x v="2"/>
    <x v="2505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d v="2021-06-13T19:00:59"/>
    <d v="2021-06-13T19:01:56"/>
    <d v="2021-06-13T19:10:15"/>
    <x v="4"/>
    <x v="0"/>
    <n v="5"/>
    <n v="609"/>
    <n v="0"/>
    <n v="5"/>
    <x v="2"/>
    <n v="2287431"/>
    <n v="6655"/>
    <n v="343.71615326821939"/>
    <n v="604"/>
    <x v="2425"/>
    <x v="4"/>
  </r>
  <r>
    <d v="2021-06-15T21:56:01"/>
    <s v="17:44:05.00"/>
    <x v="5307"/>
    <x v="2"/>
    <x v="2505"/>
    <s v="HSR Layout"/>
    <x v="0"/>
    <n v="271585"/>
    <s v="['Aashirvaad Superior MP Atta-1 Kg', 'Id Special Idli Dosa Batter-1 Kg', 'Potato-500 Gms', 'Milky Mist Curd Pouch-500 Gms', 'Kwality Walls Vanilla Ice cream-700 Ml']"/>
    <d v="2021-06-15T22:10:08"/>
    <d v="2021-06-15T22:16:14"/>
    <d v="2021-06-15T22:25:06"/>
    <x v="2"/>
    <x v="0"/>
    <n v="5"/>
    <n v="327"/>
    <n v="0"/>
    <n v="0"/>
    <x v="2"/>
    <n v="2287431"/>
    <n v="6655"/>
    <n v="343.71615326821939"/>
    <n v="327"/>
    <x v="1151"/>
    <x v="2"/>
  </r>
  <r>
    <d v="2021-06-16T07:34:51"/>
    <s v="17:44:05.00"/>
    <x v="5307"/>
    <x v="2"/>
    <x v="2505"/>
    <s v="HSR Layout"/>
    <x v="0"/>
    <n v="271645"/>
    <s v="['Coriander Leaves-100 Gms', 'Onion-500 Gms']"/>
    <d v="2021-06-16T07:44:56"/>
    <d v="2021-06-16T07:45:54"/>
    <d v="2021-06-16T07:54:39"/>
    <x v="1"/>
    <x v="0"/>
    <n v="5"/>
    <n v="31"/>
    <n v="25"/>
    <n v="0"/>
    <x v="2"/>
    <n v="2287431"/>
    <n v="6655"/>
    <n v="343.71615326821939"/>
    <n v="31"/>
    <x v="302"/>
    <x v="1"/>
  </r>
  <r>
    <d v="2021-09-20T15:48:41"/>
    <s v="17:44:05.00"/>
    <x v="5307"/>
    <x v="2"/>
    <x v="2505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d v="2021-09-20T15:57:58"/>
    <d v="2021-09-20T16:04:56"/>
    <d v="2021-09-20T16:22:25"/>
    <x v="3"/>
    <x v="0"/>
    <m/>
    <n v="576"/>
    <n v="0"/>
    <n v="52"/>
    <x v="2"/>
    <n v="2287431"/>
    <n v="6655"/>
    <n v="343.71615326821939"/>
    <n v="524"/>
    <x v="655"/>
    <x v="3"/>
  </r>
  <r>
    <d v="2021-03-29T18:55:57"/>
    <s v="17:44:05.00"/>
    <x v="5307"/>
    <x v="2"/>
    <x v="2506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d v="2021-03-29T18:56:18"/>
    <d v="2021-03-29T19:14:12"/>
    <d v="2021-03-29T19:38:00"/>
    <x v="3"/>
    <x v="0"/>
    <n v="5"/>
    <n v="585"/>
    <n v="45"/>
    <n v="0"/>
    <x v="3"/>
    <n v="911379"/>
    <n v="2769"/>
    <n v="329.13651137594798"/>
    <n v="585"/>
    <x v="2633"/>
    <x v="3"/>
  </r>
  <r>
    <d v="2021-04-04T16:23:25"/>
    <s v="17:44:05.00"/>
    <x v="5307"/>
    <x v="2"/>
    <x v="2506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d v="2021-04-04T16:27:05"/>
    <d v="2021-04-04T16:33:10"/>
    <d v="2021-04-04T16:45:25"/>
    <x v="4"/>
    <x v="0"/>
    <n v="5"/>
    <n v="485"/>
    <n v="45"/>
    <n v="0"/>
    <x v="3"/>
    <n v="911379"/>
    <n v="2769"/>
    <n v="329.13651137594798"/>
    <n v="485"/>
    <x v="727"/>
    <x v="4"/>
  </r>
  <r>
    <d v="2021-03-29T18:49:39"/>
    <s v="17:44:05.00"/>
    <x v="5307"/>
    <x v="2"/>
    <x v="2507"/>
    <s v="HSR Layout"/>
    <x v="3"/>
    <n v="213983"/>
    <s v="['Milky Mist Cheese Slices-200 Gms', 'Sprite Pet Bottle-1.25 Ltrs', 'Green Lettuce-1 Pc', 'Modern Brown Bread-400 Gms', 'Paper Boat Anar Juice-1 Ltr', 'Brown Eggs-6 Pcs', 'MTR Rava Idli 1 Pc-1 Pc']"/>
    <d v="2021-03-29T18:53:07"/>
    <d v="2021-03-29T19:02:06"/>
    <d v="2021-03-29T19:09:14"/>
    <x v="3"/>
    <x v="0"/>
    <n v="5"/>
    <n v="453"/>
    <n v="25"/>
    <n v="0"/>
    <x v="0"/>
    <n v="1008411"/>
    <n v="2846"/>
    <n v="354.32572030920591"/>
    <n v="453"/>
    <x v="1687"/>
    <x v="3"/>
  </r>
  <r>
    <d v="2021-05-25T14:24:20"/>
    <s v="17:44:05.00"/>
    <x v="5307"/>
    <x v="2"/>
    <x v="2507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d v="2021-05-25T14:45:14"/>
    <d v="2021-05-25T14:55:38"/>
    <d v="2021-05-25T14:59:02"/>
    <x v="2"/>
    <x v="0"/>
    <n v="5"/>
    <n v="604"/>
    <n v="25"/>
    <n v="100"/>
    <x v="0"/>
    <n v="1008411"/>
    <n v="2846"/>
    <n v="354.32572030920591"/>
    <n v="504"/>
    <x v="185"/>
    <x v="2"/>
  </r>
  <r>
    <d v="2021-06-20T20:53:16"/>
    <s v="17:44:05.00"/>
    <x v="5307"/>
    <x v="2"/>
    <x v="2507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d v="2021-06-20T21:03:07"/>
    <d v="2021-06-20T21:12:25"/>
    <d v="2021-06-20T21:15:30"/>
    <x v="4"/>
    <x v="0"/>
    <n v="5"/>
    <n v="937"/>
    <n v="25"/>
    <n v="5"/>
    <x v="0"/>
    <n v="1008411"/>
    <n v="2846"/>
    <n v="354.32572030920591"/>
    <n v="932"/>
    <x v="525"/>
    <x v="4"/>
  </r>
  <r>
    <d v="2021-06-29T11:54:49"/>
    <s v="17:44:05.00"/>
    <x v="5307"/>
    <x v="2"/>
    <x v="2507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d v="2021-06-29T12:00:33"/>
    <d v="2021-06-29T12:14:13"/>
    <d v="2021-06-29T12:19:22"/>
    <x v="2"/>
    <x v="0"/>
    <n v="5"/>
    <n v="977"/>
    <n v="0"/>
    <n v="12"/>
    <x v="0"/>
    <n v="1008411"/>
    <n v="2846"/>
    <n v="354.32572030920591"/>
    <n v="965"/>
    <x v="397"/>
    <x v="2"/>
  </r>
  <r>
    <d v="2021-07-04T19:23:29"/>
    <s v="17:44:05.00"/>
    <x v="5307"/>
    <x v="2"/>
    <x v="2507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d v="2021-07-04T19:25:48"/>
    <d v="2021-07-04T19:37:35"/>
    <d v="2021-07-04T19:43:44"/>
    <x v="4"/>
    <x v="0"/>
    <n v="5"/>
    <n v="490"/>
    <n v="0"/>
    <n v="43"/>
    <x v="0"/>
    <n v="1008411"/>
    <n v="2846"/>
    <n v="354.32572030920591"/>
    <n v="447"/>
    <x v="686"/>
    <x v="4"/>
  </r>
  <r>
    <d v="2021-07-12T19:39:48"/>
    <s v="17:44:05.00"/>
    <x v="5307"/>
    <x v="2"/>
    <x v="2507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d v="2021-07-12T19:45:07"/>
    <d v="2021-07-12T19:48:10"/>
    <d v="2021-07-12T19:52:55"/>
    <x v="3"/>
    <x v="0"/>
    <n v="5"/>
    <n v="670"/>
    <n v="0"/>
    <n v="6"/>
    <x v="0"/>
    <n v="1008411"/>
    <n v="2846"/>
    <n v="354.32572030920591"/>
    <n v="664"/>
    <x v="84"/>
    <x v="3"/>
  </r>
  <r>
    <d v="2021-03-29T17:45:17"/>
    <s v="17:44:05.00"/>
    <x v="5307"/>
    <x v="2"/>
    <x v="2508"/>
    <s v="HSR Layout"/>
    <x v="3"/>
    <n v="213942"/>
    <s v="['Wills Classic Ice Burst-Pack of 20']"/>
    <d v="2021-03-29T17:52:43"/>
    <d v="2021-03-29T17:53:36"/>
    <d v="2021-03-29T18:07:42"/>
    <x v="3"/>
    <x v="0"/>
    <n v="5"/>
    <n v="330"/>
    <n v="25"/>
    <n v="0"/>
    <x v="4"/>
    <n v="1939010"/>
    <n v="5324"/>
    <n v="364.2017280240421"/>
    <n v="330"/>
    <x v="535"/>
    <x v="3"/>
  </r>
  <r>
    <d v="2021-03-29T23:38:30"/>
    <s v="17:44:05.00"/>
    <x v="5307"/>
    <x v="2"/>
    <x v="2508"/>
    <s v="HSR Layout"/>
    <x v="3"/>
    <n v="214244"/>
    <s v="['Wills Classic Ice Burst-Pack of 10', 'MTR Rava Idli 1 Pc-1 Pc']"/>
    <d v="2021-03-29T23:38:47"/>
    <d v="2021-03-29T23:52:22"/>
    <d v="2021-03-30T00:08:27"/>
    <x v="2"/>
    <x v="0"/>
    <n v="5"/>
    <n v="165"/>
    <n v="33"/>
    <n v="0"/>
    <x v="4"/>
    <n v="1939010"/>
    <n v="5324"/>
    <n v="364.2017280240421"/>
    <n v="165"/>
    <x v="1388"/>
    <x v="2"/>
  </r>
  <r>
    <d v="2021-04-16T15:11:11"/>
    <s v="17:44:05.00"/>
    <x v="5307"/>
    <x v="2"/>
    <x v="2508"/>
    <s v="HSR Layout"/>
    <x v="3"/>
    <n v="227637"/>
    <s v="['Thums Up Pet Bottle-1.25 Ltrs', 'Coca Cola Pet Bottle-1.25 Ltrs']"/>
    <d v="2021-04-16T15:26:25"/>
    <d v="2021-04-16T15:28:13"/>
    <d v="2021-04-16T15:37:09"/>
    <x v="6"/>
    <x v="0"/>
    <n v="5"/>
    <n v="130"/>
    <n v="25"/>
    <n v="12"/>
    <x v="4"/>
    <n v="1939010"/>
    <n v="5324"/>
    <n v="364.2017280240421"/>
    <n v="118"/>
    <x v="1477"/>
    <x v="6"/>
  </r>
  <r>
    <d v="2021-08-28T16:38:31"/>
    <s v="17:44:05.00"/>
    <x v="5307"/>
    <x v="2"/>
    <x v="2508"/>
    <s v="HSR Layout"/>
    <x v="3"/>
    <n v="330407"/>
    <s v="['Classic Mild-Pack of 10']"/>
    <d v="2021-08-28T16:42:59"/>
    <d v="2021-08-28T16:45:05"/>
    <d v="2021-08-28T16:51:35"/>
    <x v="5"/>
    <x v="0"/>
    <m/>
    <n v="165"/>
    <n v="25"/>
    <n v="0"/>
    <x v="4"/>
    <n v="1939010"/>
    <n v="5324"/>
    <n v="364.2017280240421"/>
    <n v="165"/>
    <x v="181"/>
    <x v="5"/>
  </r>
  <r>
    <d v="2021-03-29T15:28:18"/>
    <s v="17:44:05.00"/>
    <x v="5307"/>
    <x v="2"/>
    <x v="2509"/>
    <s v="HSR Layout"/>
    <x v="0"/>
    <n v="213865"/>
    <s v="['Gold Flakes Kings Lights-Pack of 10', 'MTR Rava Idli 1 Pc-1 Pc']"/>
    <d v="2021-03-29T15:33:20"/>
    <d v="2021-03-29T15:34:15"/>
    <d v="2021-03-29T15:54:45"/>
    <x v="3"/>
    <x v="0"/>
    <n v="5"/>
    <n v="165"/>
    <n v="60"/>
    <n v="0"/>
    <x v="3"/>
    <n v="911379"/>
    <n v="2769"/>
    <n v="329.13651137594798"/>
    <n v="165"/>
    <x v="1416"/>
    <x v="3"/>
  </r>
  <r>
    <d v="2021-03-29T15:00:57"/>
    <s v="17:44:05.00"/>
    <x v="5307"/>
    <x v="2"/>
    <x v="2510"/>
    <s v="HSR Layout"/>
    <x v="3"/>
    <n v="213852"/>
    <s v="['Green Apple-2 Pcs', 'Green Grapes Sonaka-1 Kg']"/>
    <d v="2021-03-29T15:02:19"/>
    <d v="2021-03-29T15:05:47"/>
    <d v="2021-03-29T15:15:27"/>
    <x v="3"/>
    <x v="0"/>
    <n v="5"/>
    <n v="153"/>
    <n v="0"/>
    <n v="0"/>
    <x v="4"/>
    <n v="1939010"/>
    <n v="5324"/>
    <n v="364.2017280240421"/>
    <n v="153"/>
    <x v="250"/>
    <x v="3"/>
  </r>
  <r>
    <d v="2021-04-05T15:50:07"/>
    <s v="17:44:05.00"/>
    <x v="5307"/>
    <x v="2"/>
    <x v="2510"/>
    <s v="HSR Layout"/>
    <x v="3"/>
    <n v="218850"/>
    <s v="['Pepsi Soft Drink Bottle-200 Ml', 'Washington Apple-2 Pcs', 'Epigamia Strawberry Greek Yogurt-90 Gms']"/>
    <d v="2021-04-05T16:01:43"/>
    <d v="2021-04-05T16:06:56"/>
    <d v="2021-04-05T16:24:04"/>
    <x v="3"/>
    <x v="0"/>
    <m/>
    <n v="158"/>
    <n v="25"/>
    <n v="0"/>
    <x v="4"/>
    <n v="1939010"/>
    <n v="5324"/>
    <n v="364.2017280240421"/>
    <n v="158"/>
    <x v="2634"/>
    <x v="3"/>
  </r>
  <r>
    <d v="2021-03-29T08:57:06"/>
    <s v="17:44:05.00"/>
    <x v="5307"/>
    <x v="2"/>
    <x v="2511"/>
    <s v="HSR Layout"/>
    <x v="7"/>
    <n v="213618"/>
    <s v="['Bisleri Mineral Water-2 Ltrs', 'MTR Hing Powder-50 Gms']"/>
    <d v="2021-03-29T09:04:17"/>
    <d v="2021-03-29T09:09:16"/>
    <d v="2021-03-29T09:23:44"/>
    <x v="3"/>
    <x v="0"/>
    <n v="5"/>
    <n v="200"/>
    <n v="60"/>
    <n v="0"/>
    <x v="5"/>
    <n v="921851"/>
    <n v="2607"/>
    <n v="353.60606060606062"/>
    <n v="200"/>
    <x v="1569"/>
    <x v="3"/>
  </r>
  <r>
    <d v="2021-03-29T08:20:54"/>
    <s v="17:44:05.00"/>
    <x v="5307"/>
    <x v="2"/>
    <x v="2512"/>
    <s v="HSR Layout"/>
    <x v="13"/>
    <n v="213599"/>
    <s v="['Water Gun Pichkari-1 Pack', 'Holi Ballon-Pack of 10']"/>
    <d v="2021-03-29T08:23:35"/>
    <m/>
    <d v="2021-03-29T08:36:07"/>
    <x v="3"/>
    <x v="1"/>
    <m/>
    <m/>
    <m/>
    <m/>
    <x v="0"/>
    <n v="1008411"/>
    <n v="2846"/>
    <n v="354.32572030920591"/>
    <n v="0"/>
    <x v="2635"/>
    <x v="3"/>
  </r>
  <r>
    <d v="2021-03-29T08:13:04"/>
    <s v="17:44:05.00"/>
    <x v="5307"/>
    <x v="2"/>
    <x v="2513"/>
    <s v="HSR Layout"/>
    <x v="2"/>
    <n v="213598"/>
    <s v="['Pampers Large Baby-Dry Pants - 9 to 14 Kg-18 Pcs']"/>
    <d v="2021-03-29T08:15:14"/>
    <d v="2021-03-29T08:16:47"/>
    <d v="2021-03-29T08:28:42"/>
    <x v="3"/>
    <x v="0"/>
    <n v="5"/>
    <n v="475"/>
    <n v="25"/>
    <n v="0"/>
    <x v="2"/>
    <n v="2287431"/>
    <n v="6655"/>
    <n v="343.71615326821939"/>
    <n v="475"/>
    <x v="972"/>
    <x v="3"/>
  </r>
  <r>
    <d v="2021-05-29T19:58:34"/>
    <s v="17:44:05.00"/>
    <x v="5307"/>
    <x v="2"/>
    <x v="2513"/>
    <s v="HSR Layout"/>
    <x v="2"/>
    <n v="258188"/>
    <s v="['Coca Cola Diet Can With Light Taste No Sugar-300 Ml', 'Lehar Club Soda-750 Ml']"/>
    <d v="2021-05-29T20:33:52"/>
    <d v="2021-05-29T20:42:08"/>
    <d v="2021-05-29T21:08:23"/>
    <x v="5"/>
    <x v="0"/>
    <n v="5"/>
    <n v="60"/>
    <n v="25"/>
    <n v="0"/>
    <x v="2"/>
    <n v="2287431"/>
    <n v="6655"/>
    <n v="343.71615326821939"/>
    <n v="60"/>
    <x v="2636"/>
    <x v="5"/>
  </r>
  <r>
    <d v="2021-06-04T12:20:43"/>
    <s v="17:44:05.00"/>
    <x v="5307"/>
    <x v="2"/>
    <x v="2513"/>
    <s v="HSR Layout"/>
    <x v="2"/>
    <n v="262494"/>
    <s v="['Tata Salt-1 Kg', 'Akshayakalpa Pasteurized Cow Milk Pouch-500 Ml', 'Milky Mist Curd Pouch-500 Gms', 'Del Monte Brewed Vinegar-180 Gms', 'Madhur Pure And Hygienic Sugar-1 Kg']"/>
    <d v="2021-06-04T12:27:40"/>
    <d v="2021-06-04T12:29:13"/>
    <d v="2021-06-04T12:36:46"/>
    <x v="6"/>
    <x v="0"/>
    <n v="4"/>
    <n v="211"/>
    <n v="25"/>
    <n v="0"/>
    <x v="2"/>
    <n v="2287431"/>
    <n v="6655"/>
    <n v="343.71615326821939"/>
    <n v="211"/>
    <x v="960"/>
    <x v="6"/>
  </r>
  <r>
    <d v="2021-06-04T15:25:52"/>
    <s v="17:44:05.00"/>
    <x v="5307"/>
    <x v="2"/>
    <x v="2513"/>
    <s v="HSR Layout"/>
    <x v="2"/>
    <n v="262659"/>
    <s v="['Colgate Kids 6+ Yrs Toothpaste - Motu Patlu 18 Gms-18 Gms', 'Lehar Club Soda-750 Ml', 'Amul Butter-100 Gms']"/>
    <d v="2021-06-04T15:29:14"/>
    <d v="2021-06-04T15:41:13"/>
    <d v="2021-06-04T15:58:09"/>
    <x v="6"/>
    <x v="0"/>
    <n v="5"/>
    <n v="98"/>
    <n v="32"/>
    <n v="10"/>
    <x v="2"/>
    <n v="2287431"/>
    <n v="6655"/>
    <n v="343.71615326821939"/>
    <n v="88"/>
    <x v="1246"/>
    <x v="6"/>
  </r>
  <r>
    <d v="2021-06-16T19:14:35"/>
    <s v="17:44:05.00"/>
    <x v="5307"/>
    <x v="2"/>
    <x v="2513"/>
    <s v="HSR Layout"/>
    <x v="2"/>
    <n v="272135"/>
    <s v="['Aashirvaad Whole Wheat Atta-1 Kg', 'Fortune Sunlite Sunflower Refined Oil Pouch-1 Ltr']"/>
    <d v="2021-06-16T19:15:44"/>
    <d v="2021-06-16T19:20:25"/>
    <d v="2021-06-16T19:27:17"/>
    <x v="1"/>
    <x v="0"/>
    <n v="5"/>
    <n v="286"/>
    <n v="25"/>
    <n v="0"/>
    <x v="2"/>
    <n v="2287431"/>
    <n v="6655"/>
    <n v="343.71615326821939"/>
    <n v="286"/>
    <x v="1270"/>
    <x v="1"/>
  </r>
  <r>
    <d v="2021-06-18T17:06:01"/>
    <s v="17:44:05.00"/>
    <x v="5307"/>
    <x v="2"/>
    <x v="2513"/>
    <s v="HSR Layout"/>
    <x v="2"/>
    <n v="273350"/>
    <s v="['Garlic-250 Gms', 'Coriander Leaves-200 Gms', 'Cauliflower-1 Pc', 'Aashirvaad Select Superior Sharbati Atta-1 Kg']"/>
    <d v="2021-06-18T17:19:25"/>
    <d v="2021-06-18T17:26:05"/>
    <d v="2021-06-18T17:34:10"/>
    <x v="6"/>
    <x v="0"/>
    <n v="4"/>
    <n v="158"/>
    <n v="25"/>
    <n v="0"/>
    <x v="2"/>
    <n v="2287431"/>
    <n v="6655"/>
    <n v="343.71615326821939"/>
    <n v="158"/>
    <x v="498"/>
    <x v="6"/>
  </r>
  <r>
    <d v="2021-06-24T20:16:50"/>
    <s v="17:44:05.00"/>
    <x v="5307"/>
    <x v="2"/>
    <x v="2513"/>
    <s v="HSR Layout"/>
    <x v="2"/>
    <n v="278073"/>
    <s v="['Akshayakalpa Pasteurized Cow Milk Pouch-500 Ml', 'Bingo Mad Angles Cheese Nachos 15 Gms-15 Gms', 'Popular Essential Pure Round Jaggery-500 Gms']"/>
    <d v="2021-06-24T20:26:07"/>
    <d v="2021-06-24T20:31:58"/>
    <d v="2021-06-24T20:35:11"/>
    <x v="0"/>
    <x v="0"/>
    <n v="5"/>
    <n v="95"/>
    <n v="25"/>
    <n v="5"/>
    <x v="2"/>
    <n v="2287431"/>
    <n v="6655"/>
    <n v="343.71615326821939"/>
    <n v="90"/>
    <x v="524"/>
    <x v="0"/>
  </r>
  <r>
    <d v="2021-07-09T16:26:30"/>
    <s v="17:44:05.00"/>
    <x v="5307"/>
    <x v="2"/>
    <x v="2513"/>
    <s v="HSR Layout"/>
    <x v="2"/>
    <n v="290517"/>
    <s v="['Akshayakalpa Organic Malai Paneer-200 Gms']"/>
    <d v="2021-07-09T16:27:52"/>
    <d v="2021-07-09T16:31:14"/>
    <d v="2021-07-09T16:38:10"/>
    <x v="6"/>
    <x v="0"/>
    <m/>
    <n v="210"/>
    <n v="25"/>
    <n v="0"/>
    <x v="2"/>
    <n v="2287431"/>
    <n v="6655"/>
    <n v="343.71615326821939"/>
    <n v="210"/>
    <x v="111"/>
    <x v="6"/>
  </r>
  <r>
    <d v="2021-07-22T16:59:18"/>
    <s v="17:44:05.00"/>
    <x v="5307"/>
    <x v="2"/>
    <x v="2513"/>
    <s v="HSR Layout"/>
    <x v="2"/>
    <n v="300623"/>
    <s v="['Barley-100 Gms', 'Pampers Baby Aloe Vera Gentle Wet Wipes-72 Pcs']"/>
    <d v="2021-07-22T17:06:15"/>
    <d v="2021-07-22T17:09:31"/>
    <d v="2021-07-22T17:17:48"/>
    <x v="0"/>
    <x v="0"/>
    <m/>
    <n v="233"/>
    <n v="32"/>
    <n v="0"/>
    <x v="2"/>
    <n v="2287431"/>
    <n v="6655"/>
    <n v="343.71615326821939"/>
    <n v="233"/>
    <x v="1498"/>
    <x v="0"/>
  </r>
  <r>
    <d v="2021-07-30T16:05:54"/>
    <s v="17:44:05.00"/>
    <x v="5307"/>
    <x v="2"/>
    <x v="2513"/>
    <s v="HSR Layout"/>
    <x v="2"/>
    <n v="306455"/>
    <s v="['Back To School - Goody Bag 120 Gms-120 Gms', 'Aashirvaad Multigrain Atta-1 Kg']"/>
    <d v="2021-07-30T16:09:02"/>
    <d v="2021-07-30T16:14:55"/>
    <d v="2021-07-30T16:25:52"/>
    <x v="6"/>
    <x v="0"/>
    <m/>
    <n v="94"/>
    <n v="25"/>
    <n v="30"/>
    <x v="2"/>
    <n v="2287431"/>
    <n v="6655"/>
    <n v="343.71615326821939"/>
    <n v="64"/>
    <x v="972"/>
    <x v="6"/>
  </r>
  <r>
    <d v="2021-03-29T08:09:07"/>
    <s v="17:44:05.00"/>
    <x v="5307"/>
    <x v="2"/>
    <x v="2514"/>
    <s v="HSR Layout"/>
    <x v="3"/>
    <n v="213597"/>
    <s v="['Licious Chicken Curry Cut (Small - 13 to 16 Pcs)-500 Gms']"/>
    <d v="2021-03-29T08:11:16"/>
    <d v="2021-03-29T08:12:49"/>
    <d v="2021-03-29T08:18:18"/>
    <x v="3"/>
    <x v="0"/>
    <n v="5"/>
    <n v="270"/>
    <n v="25"/>
    <n v="0"/>
    <x v="1"/>
    <n v="936767"/>
    <n v="2520"/>
    <n v="371.73293650793653"/>
    <n v="270"/>
    <x v="718"/>
    <x v="3"/>
  </r>
  <r>
    <d v="2021-04-25T11:13:48"/>
    <s v="17:44:05.00"/>
    <x v="5307"/>
    <x v="2"/>
    <x v="2514"/>
    <s v="HSR Layout"/>
    <x v="3"/>
    <n v="234326"/>
    <s v="['Licious Chicken Curry Cut (Small - 13 to 16 Pcs)-500 Gms', 'Eco Valley Organic Green Tea 8.5 Gms-8.5 Gms', 'Budweiser 0.0 Can 330 Ml-330 Ml']"/>
    <d v="2021-04-25T11:22:30"/>
    <d v="2021-04-25T11:26:24"/>
    <d v="2021-04-25T11:29:39"/>
    <x v="4"/>
    <x v="0"/>
    <n v="5"/>
    <n v="135"/>
    <n v="25"/>
    <n v="0"/>
    <x v="1"/>
    <n v="936767"/>
    <n v="2520"/>
    <n v="371.73293650793653"/>
    <n v="135"/>
    <x v="99"/>
    <x v="4"/>
  </r>
  <r>
    <d v="2021-05-27T11:28:33"/>
    <s v="17:44:05.00"/>
    <x v="5307"/>
    <x v="2"/>
    <x v="2514"/>
    <s v="HSR Layout"/>
    <x v="3"/>
    <n v="256030"/>
    <s v="['Licious Chicken Curry Cut (Small - 13 to 16 Pcs)-500 Gms', 'Hoegaarden Non Alcoholic Beer 330 Ml-330 Ml']"/>
    <d v="2021-05-27T11:44:13"/>
    <d v="2021-05-27T11:58:15"/>
    <d v="2021-05-27T12:03:41"/>
    <x v="0"/>
    <x v="0"/>
    <n v="5"/>
    <n v="235"/>
    <n v="25"/>
    <n v="100"/>
    <x v="1"/>
    <n v="936767"/>
    <n v="2520"/>
    <n v="371.73293650793653"/>
    <n v="135"/>
    <x v="747"/>
    <x v="0"/>
  </r>
  <r>
    <d v="2021-03-29T00:52:26"/>
    <s v="17:44:05.00"/>
    <x v="5307"/>
    <x v="2"/>
    <x v="2515"/>
    <s v="HSR Layout"/>
    <x v="3"/>
    <n v="213582"/>
    <s v="['Kurkure Puffcorn Yummy Cheese-52 Gms', 'Kurkure Chilli Chatka-90 Gms', 'Lays Hot n Sweet Chilli Potato Chips-52 Gms', 'Bingo Potato Chips Original Style- Chilli Sprinkled-25 Gms']"/>
    <d v="2021-03-29T00:58:15"/>
    <d v="2021-03-29T00:59:34"/>
    <d v="2021-03-29T01:10:12"/>
    <x v="3"/>
    <x v="0"/>
    <m/>
    <n v="70"/>
    <n v="0"/>
    <n v="0"/>
    <x v="0"/>
    <n v="1008411"/>
    <n v="2846"/>
    <n v="354.32572030920591"/>
    <n v="70"/>
    <x v="867"/>
    <x v="3"/>
  </r>
  <r>
    <d v="2021-03-29T00:03:30"/>
    <s v="17:44:05.00"/>
    <x v="5307"/>
    <x v="2"/>
    <x v="2516"/>
    <s v="HSR Layout"/>
    <x v="3"/>
    <n v="213550"/>
    <s v="['Marlboro Gold (Lights / White)-Pack of 10', 'Lighter - Multicolor-1 Pc']"/>
    <d v="2021-03-29T00:04:49"/>
    <d v="2021-03-29T00:11:11"/>
    <d v="2021-03-29T00:18:38"/>
    <x v="3"/>
    <x v="0"/>
    <m/>
    <n v="195"/>
    <n v="0"/>
    <n v="0"/>
    <x v="4"/>
    <n v="1939010"/>
    <n v="5324"/>
    <n v="364.2017280240421"/>
    <n v="195"/>
    <x v="617"/>
    <x v="3"/>
  </r>
  <r>
    <d v="2021-04-02T21:39:29"/>
    <s v="17:44:05.00"/>
    <x v="5307"/>
    <x v="2"/>
    <x v="2516"/>
    <s v="HSR Layout"/>
    <x v="3"/>
    <n v="216984"/>
    <s v="['Marlboro Gold (Lights / White)-Pack of 10']"/>
    <d v="2021-04-02T21:41:15"/>
    <d v="2021-04-02T21:43:27"/>
    <d v="2021-04-02T21:47:24"/>
    <x v="6"/>
    <x v="0"/>
    <n v="5"/>
    <n v="165"/>
    <n v="0"/>
    <n v="0"/>
    <x v="4"/>
    <n v="1939010"/>
    <n v="5324"/>
    <n v="364.2017280240421"/>
    <n v="165"/>
    <x v="2475"/>
    <x v="6"/>
  </r>
  <r>
    <d v="2021-04-05T22:59:01"/>
    <s v="17:44:05.00"/>
    <x v="5307"/>
    <x v="2"/>
    <x v="2516"/>
    <s v="HSR Layout"/>
    <x v="3"/>
    <n v="219187"/>
    <s v="['Marlboro Gold (Lights / White)-Pack of 10', 'Coca Cola Pet Bottle-750 Ml']"/>
    <d v="2021-04-05T23:00:24"/>
    <d v="2021-04-05T23:15:17"/>
    <d v="2021-04-05T23:18:42"/>
    <x v="3"/>
    <x v="0"/>
    <n v="5"/>
    <n v="205"/>
    <n v="0"/>
    <n v="0"/>
    <x v="4"/>
    <n v="1939010"/>
    <n v="5324"/>
    <n v="364.2017280240421"/>
    <n v="205"/>
    <x v="49"/>
    <x v="3"/>
  </r>
  <r>
    <d v="2021-04-09T16:28:05"/>
    <s v="17:44:05.00"/>
    <x v="5307"/>
    <x v="2"/>
    <x v="2516"/>
    <s v="HSR Layout"/>
    <x v="3"/>
    <n v="221832"/>
    <s v="['Marlboro Gold (Lights / White)-Pack of 20', 'MTR Rava Idli 1 Pc-1 Pc']"/>
    <d v="2021-04-09T16:29:23"/>
    <d v="2021-04-09T16:48:35"/>
    <d v="2021-04-09T16:53:00"/>
    <x v="6"/>
    <x v="0"/>
    <m/>
    <n v="330"/>
    <n v="25"/>
    <n v="0"/>
    <x v="4"/>
    <n v="1939010"/>
    <n v="5324"/>
    <n v="364.2017280240421"/>
    <n v="330"/>
    <x v="616"/>
    <x v="6"/>
  </r>
  <r>
    <d v="2021-08-16T09:18:47"/>
    <s v="17:44:05.00"/>
    <x v="5307"/>
    <x v="2"/>
    <x v="2516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d v="2021-08-16T09:25:15"/>
    <d v="2021-08-16T09:27:15"/>
    <d v="2021-08-16T09:30:47"/>
    <x v="3"/>
    <x v="0"/>
    <n v="5"/>
    <n v="505"/>
    <n v="0"/>
    <n v="177"/>
    <x v="4"/>
    <n v="1939010"/>
    <n v="5324"/>
    <n v="364.2017280240421"/>
    <n v="328"/>
    <x v="89"/>
    <x v="3"/>
  </r>
  <r>
    <d v="2021-09-27T17:52:46"/>
    <s v="17:44:05.00"/>
    <x v="5307"/>
    <x v="2"/>
    <x v="2516"/>
    <s v="HSR Layout"/>
    <x v="3"/>
    <n v="367121"/>
    <s v="['Marlboro Gold (Lights / White)-Pack of 20']"/>
    <d v="2021-09-27T17:53:19"/>
    <d v="2021-09-27T17:54:22"/>
    <d v="2021-09-27T17:56:38"/>
    <x v="3"/>
    <x v="0"/>
    <m/>
    <n v="330"/>
    <n v="25"/>
    <n v="0"/>
    <x v="4"/>
    <n v="1939010"/>
    <n v="5324"/>
    <n v="364.2017280240421"/>
    <n v="330"/>
    <x v="2637"/>
    <x v="3"/>
  </r>
  <r>
    <d v="2021-03-28T23:28:17"/>
    <s v="17:44:05.00"/>
    <x v="5307"/>
    <x v="2"/>
    <x v="2517"/>
    <s v="HSR Layout"/>
    <x v="3"/>
    <n v="213519"/>
    <s v="['Mountain Dew Can-250 Ml', 'Thums Up Pet Bottle-1.25 Ltrs']"/>
    <d v="2021-03-28T23:29:33"/>
    <d v="2021-03-28T23:31:05"/>
    <d v="2021-03-28T23:34:42"/>
    <x v="4"/>
    <x v="0"/>
    <n v="5"/>
    <n v="115"/>
    <n v="33"/>
    <n v="0"/>
    <x v="3"/>
    <n v="911379"/>
    <n v="2769"/>
    <n v="329.13651137594798"/>
    <n v="115"/>
    <x v="354"/>
    <x v="4"/>
  </r>
  <r>
    <d v="2021-03-28T23:16:50"/>
    <s v="17:44:05.00"/>
    <x v="5307"/>
    <x v="2"/>
    <x v="2518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d v="2021-03-28T23:18:17"/>
    <d v="2021-03-28T23:21:06"/>
    <d v="2021-03-28T23:26:03"/>
    <x v="4"/>
    <x v="0"/>
    <m/>
    <n v="429"/>
    <n v="33"/>
    <n v="0"/>
    <x v="0"/>
    <n v="1008411"/>
    <n v="2846"/>
    <n v="354.32572030920591"/>
    <n v="429"/>
    <x v="332"/>
    <x v="4"/>
  </r>
  <r>
    <d v="2021-03-30T11:16:13"/>
    <s v="17:44:05.00"/>
    <x v="5307"/>
    <x v="2"/>
    <x v="2518"/>
    <s v="HSR Layout"/>
    <x v="3"/>
    <n v="214421"/>
    <s v="['Button Mushroom-200 Gms', 'MTR Rava Idli 1 Pc-1 Pc']"/>
    <d v="2021-03-30T11:17:49"/>
    <d v="2021-03-30T11:31:42"/>
    <d v="2021-03-30T11:37:24"/>
    <x v="2"/>
    <x v="0"/>
    <m/>
    <n v="138"/>
    <n v="25"/>
    <n v="0"/>
    <x v="0"/>
    <n v="1008411"/>
    <n v="2846"/>
    <n v="354.32572030920591"/>
    <n v="138"/>
    <x v="436"/>
    <x v="2"/>
  </r>
  <r>
    <d v="2021-03-28T22:18:35"/>
    <s v="17:44:05.00"/>
    <x v="5307"/>
    <x v="2"/>
    <x v="2519"/>
    <s v="HSR Layout"/>
    <x v="3"/>
    <n v="213462"/>
    <s v="['Wills Classic Ice Burst-Pack of 20']"/>
    <d v="2021-03-28T22:19:59"/>
    <d v="2021-03-28T22:21:19"/>
    <d v="2021-03-28T22:29:46"/>
    <x v="4"/>
    <x v="0"/>
    <n v="5"/>
    <n v="330"/>
    <n v="0"/>
    <n v="0"/>
    <x v="5"/>
    <n v="921851"/>
    <n v="2607"/>
    <n v="353.60606060606062"/>
    <n v="330"/>
    <x v="1460"/>
    <x v="4"/>
  </r>
  <r>
    <d v="2021-03-29T13:30:22"/>
    <s v="17:44:05.00"/>
    <x v="5307"/>
    <x v="2"/>
    <x v="2519"/>
    <s v="HSR Layout"/>
    <x v="3"/>
    <n v="213781"/>
    <s v="['Nandini Standard Milk-1 Ltr', 'Suguna Healthy Eggs-12 Pcs', 'Potato-1 Kg', 'Tomato-1 Kg', 'MTR Rava Idli 1 Pc-1 Pc']"/>
    <d v="2021-03-29T13:32:13"/>
    <d v="2021-03-29T13:33:27"/>
    <d v="2021-03-29T13:40:31"/>
    <x v="3"/>
    <x v="0"/>
    <n v="5"/>
    <n v="190"/>
    <n v="0"/>
    <n v="0"/>
    <x v="5"/>
    <n v="921851"/>
    <n v="2607"/>
    <n v="353.60606060606062"/>
    <n v="190"/>
    <x v="789"/>
    <x v="3"/>
  </r>
  <r>
    <d v="2021-03-30T09:21:52"/>
    <s v="17:44:05.00"/>
    <x v="5307"/>
    <x v="2"/>
    <x v="2519"/>
    <s v="HSR Layout"/>
    <x v="3"/>
    <n v="214337"/>
    <s v="['Britannia Pav Breads-200 Gms', 'Cauliflower-1 Pc', 'Carrot-500 Gms', 'Green Capsicum-500 Gms', 'Tropicana Litchi Delight Juice-1 Ltr', 'Nescafe Hazelnut Cafe Ready-To-Drink Cold Coffee-180 Ml']"/>
    <d v="2021-03-30T09:22:11"/>
    <d v="2021-03-30T09:41:26"/>
    <d v="2021-03-30T09:49:38"/>
    <x v="2"/>
    <x v="0"/>
    <n v="5"/>
    <n v="268"/>
    <n v="0"/>
    <n v="0"/>
    <x v="5"/>
    <n v="921851"/>
    <n v="2607"/>
    <n v="353.60606060606062"/>
    <n v="268"/>
    <x v="176"/>
    <x v="2"/>
  </r>
  <r>
    <d v="2021-04-02T23:57:17"/>
    <s v="17:44:05.00"/>
    <x v="5307"/>
    <x v="2"/>
    <x v="2519"/>
    <s v="HSR Layout"/>
    <x v="3"/>
    <n v="217093"/>
    <s v="['Suguna Shakti Eggs-6 Eggs', 'Nandini Standard Milk-500 Ml', 'Coca Cola Pet Bottle-2.25 Ltr']"/>
    <d v="2021-04-03T00:10:46"/>
    <d v="2021-04-03T00:12:41"/>
    <d v="2021-04-03T00:26:17"/>
    <x v="5"/>
    <x v="0"/>
    <n v="5"/>
    <n v="172"/>
    <n v="33"/>
    <n v="0"/>
    <x v="5"/>
    <n v="921851"/>
    <n v="2607"/>
    <n v="353.60606060606062"/>
    <n v="172"/>
    <x v="1389"/>
    <x v="5"/>
  </r>
  <r>
    <d v="2021-04-05T13:21:04"/>
    <s v="17:44:05.00"/>
    <x v="5307"/>
    <x v="2"/>
    <x v="2519"/>
    <s v="HSR Layout"/>
    <x v="3"/>
    <n v="218774"/>
    <s v="['Green Chillies-100 Gms', 'Potato-500 Gms', 'Tomato-500 Gms']"/>
    <d v="2021-04-05T13:22:19"/>
    <d v="2021-04-05T13:35:30"/>
    <d v="2021-04-05T13:45:02"/>
    <x v="3"/>
    <x v="0"/>
    <n v="5"/>
    <n v="30"/>
    <n v="25"/>
    <n v="0"/>
    <x v="5"/>
    <n v="921851"/>
    <n v="2607"/>
    <n v="353.60606060606062"/>
    <n v="30"/>
    <x v="1292"/>
    <x v="3"/>
  </r>
  <r>
    <d v="2021-05-23T17:11:50"/>
    <s v="17:44:05.00"/>
    <x v="5307"/>
    <x v="2"/>
    <x v="2519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d v="2021-05-23T17:31:53"/>
    <d v="2021-05-23T17:36:55"/>
    <d v="2021-05-23T17:41:39"/>
    <x v="4"/>
    <x v="0"/>
    <n v="5"/>
    <n v="846"/>
    <n v="0"/>
    <n v="100"/>
    <x v="5"/>
    <n v="921851"/>
    <n v="2607"/>
    <n v="353.60606060606062"/>
    <n v="746"/>
    <x v="1394"/>
    <x v="4"/>
  </r>
  <r>
    <d v="2021-06-03T12:00:52"/>
    <s v="17:44:05.00"/>
    <x v="5307"/>
    <x v="2"/>
    <x v="2519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d v="2021-06-03T12:09:27"/>
    <d v="2021-06-03T12:21:18"/>
    <d v="2021-06-03T12:27:26"/>
    <x v="0"/>
    <x v="0"/>
    <n v="5"/>
    <n v="344"/>
    <n v="0"/>
    <n v="0"/>
    <x v="5"/>
    <n v="921851"/>
    <n v="2607"/>
    <n v="353.60606060606062"/>
    <n v="344"/>
    <x v="240"/>
    <x v="0"/>
  </r>
  <r>
    <d v="2021-06-08T12:34:09"/>
    <s v="17:44:05.00"/>
    <x v="5307"/>
    <x v="2"/>
    <x v="2519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d v="2021-06-08T12:40:37"/>
    <d v="2021-06-08T12:57:35"/>
    <d v="2021-06-08T13:01:08"/>
    <x v="2"/>
    <x v="0"/>
    <m/>
    <n v="374"/>
    <n v="0"/>
    <n v="0"/>
    <x v="5"/>
    <n v="921851"/>
    <n v="2607"/>
    <n v="353.60606060606062"/>
    <n v="374"/>
    <x v="179"/>
    <x v="2"/>
  </r>
  <r>
    <d v="2021-06-24T15:37:38"/>
    <s v="17:44:05.00"/>
    <x v="5307"/>
    <x v="2"/>
    <x v="2519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d v="2021-06-24T15:39:37"/>
    <d v="2021-06-24T15:42:51"/>
    <d v="2021-06-24T15:47:50"/>
    <x v="0"/>
    <x v="0"/>
    <n v="5"/>
    <n v="442"/>
    <n v="0"/>
    <n v="5"/>
    <x v="5"/>
    <n v="921851"/>
    <n v="2607"/>
    <n v="353.60606060606062"/>
    <n v="437"/>
    <x v="416"/>
    <x v="0"/>
  </r>
  <r>
    <d v="2021-06-28T16:11:05"/>
    <s v="17:44:05.00"/>
    <x v="5307"/>
    <x v="2"/>
    <x v="2519"/>
    <s v="HSR Layout"/>
    <x v="3"/>
    <n v="281459"/>
    <s v="['Schweppes Indian Tonic Water-300 Ml', 'Bingo Mad Angles Cheese Nachos 15 Gms-15 Gms', 'Potato-1 Kg']"/>
    <d v="2021-06-28T16:14:49"/>
    <d v="2021-06-28T16:17:53"/>
    <d v="2021-06-28T16:23:04"/>
    <x v="3"/>
    <x v="0"/>
    <n v="5"/>
    <n v="111"/>
    <n v="25"/>
    <n v="5"/>
    <x v="5"/>
    <n v="921851"/>
    <n v="2607"/>
    <n v="353.60606060606062"/>
    <n v="106"/>
    <x v="896"/>
    <x v="3"/>
  </r>
  <r>
    <d v="2021-07-21T19:34:05"/>
    <s v="17:44:05.00"/>
    <x v="5307"/>
    <x v="2"/>
    <x v="2519"/>
    <s v="HSR Layout"/>
    <x v="3"/>
    <n v="300028"/>
    <s v="['Coca Cola Pet Bottle-1.25 Ltrs', 'Lays Maxx Sizzling Barbeque Chips-33 Gms', 'Marlboro Double Switch-Pack of 10', 'Doritos Nacho Cheese Chips-198.4 Gms', 'Lays Magic Masala Chips-221 Gms']"/>
    <d v="2021-07-21T19:41:00"/>
    <d v="2021-07-21T19:43:50"/>
    <d v="2021-07-21T19:48:57"/>
    <x v="1"/>
    <x v="0"/>
    <m/>
    <n v="410"/>
    <n v="0"/>
    <n v="21"/>
    <x v="5"/>
    <n v="921851"/>
    <n v="2607"/>
    <n v="353.60606060606062"/>
    <n v="389"/>
    <x v="1084"/>
    <x v="1"/>
  </r>
  <r>
    <d v="2021-03-28T20:37:19"/>
    <s v="17:44:05.00"/>
    <x v="5307"/>
    <x v="2"/>
    <x v="2520"/>
    <s v="HSR Layout"/>
    <x v="3"/>
    <n v="213381"/>
    <s v="['Amul Masti Spiced Buttermilk-1 Ltr']"/>
    <d v="2021-03-28T20:38:33"/>
    <d v="2021-03-28T20:43:44"/>
    <d v="2021-03-28T20:46:54"/>
    <x v="4"/>
    <x v="0"/>
    <n v="5"/>
    <n v="100"/>
    <n v="25"/>
    <n v="0"/>
    <x v="0"/>
    <n v="1008411"/>
    <n v="2846"/>
    <n v="354.32572030920591"/>
    <n v="100"/>
    <x v="2058"/>
    <x v="4"/>
  </r>
  <r>
    <d v="2021-03-28T20:09:33"/>
    <s v="17:44:05.00"/>
    <x v="5307"/>
    <x v="2"/>
    <x v="2521"/>
    <s v="HSR Layout"/>
    <x v="11"/>
    <n v="213356"/>
    <s v="['Wills Classic Ice Burst-Pack of 20']"/>
    <d v="2021-03-28T20:09:58"/>
    <d v="2021-03-28T20:23:24"/>
    <d v="2021-03-28T20:46:21"/>
    <x v="4"/>
    <x v="0"/>
    <m/>
    <n v="3300"/>
    <n v="120"/>
    <n v="0"/>
    <x v="4"/>
    <n v="1939010"/>
    <n v="5324"/>
    <n v="364.2017280240421"/>
    <n v="3300"/>
    <x v="1803"/>
    <x v="4"/>
  </r>
  <r>
    <d v="2021-04-06T19:59:48"/>
    <s v="17:44:05.00"/>
    <x v="5307"/>
    <x v="2"/>
    <x v="2521"/>
    <s v="HSR Layout"/>
    <x v="11"/>
    <n v="219686"/>
    <s v="['Wills Classic Ice Burst-Pack of 20']"/>
    <d v="2021-04-06T20:02:41"/>
    <d v="2021-04-06T20:13:23"/>
    <d v="2021-04-06T20:43:27"/>
    <x v="2"/>
    <x v="0"/>
    <m/>
    <n v="3300"/>
    <n v="120"/>
    <n v="0"/>
    <x v="4"/>
    <n v="1939010"/>
    <n v="5324"/>
    <n v="364.2017280240421"/>
    <n v="3300"/>
    <x v="2638"/>
    <x v="2"/>
  </r>
  <r>
    <d v="2021-04-11T12:41:13"/>
    <s v="17:44:05.00"/>
    <x v="5307"/>
    <x v="2"/>
    <x v="2521"/>
    <s v="HSR Layout"/>
    <x v="11"/>
    <n v="223530"/>
    <s v="['Wills Classic Ice Burst-Pack of 20', 'Milky Mist Natural Set Curd-1 Kg']"/>
    <d v="2021-04-11T12:41:42"/>
    <d v="2021-04-11T12:57:24"/>
    <d v="2021-04-11T13:27:49"/>
    <x v="4"/>
    <x v="0"/>
    <n v="5"/>
    <n v="3419"/>
    <n v="120"/>
    <n v="0"/>
    <x v="4"/>
    <n v="1939010"/>
    <n v="5324"/>
    <n v="364.2017280240421"/>
    <n v="3419"/>
    <x v="2315"/>
    <x v="4"/>
  </r>
  <r>
    <d v="2021-04-19T20:33:44"/>
    <s v="17:44:05.00"/>
    <x v="5307"/>
    <x v="2"/>
    <x v="2521"/>
    <s v="HSR Layout"/>
    <x v="11"/>
    <n v="230251"/>
    <s v="['Wills Classic Ice Burst-Pack of 20']"/>
    <d v="2021-04-19T20:48:14"/>
    <d v="2021-04-19T20:57:18"/>
    <d v="2021-04-19T21:19:31"/>
    <x v="3"/>
    <x v="0"/>
    <m/>
    <n v="6600"/>
    <n v="120"/>
    <n v="0"/>
    <x v="4"/>
    <n v="1939010"/>
    <n v="5324"/>
    <n v="364.2017280240421"/>
    <n v="6600"/>
    <x v="1032"/>
    <x v="3"/>
  </r>
  <r>
    <d v="2021-04-27T08:48:08"/>
    <s v="17:44:05.00"/>
    <x v="5307"/>
    <x v="2"/>
    <x v="2521"/>
    <s v="HSR Layout"/>
    <x v="11"/>
    <n v="235601"/>
    <s v="['Wills Classic Ice Burst-Pack of 20', 'Amul Taaza Homogenised Toned Milk Tetra Pack-1 Ltr']"/>
    <d v="2021-04-27T08:53:19"/>
    <d v="2021-04-27T08:56:28"/>
    <d v="2021-04-27T09:37:16"/>
    <x v="2"/>
    <x v="0"/>
    <n v="5"/>
    <n v="2290"/>
    <n v="120"/>
    <n v="0"/>
    <x v="4"/>
    <n v="1939010"/>
    <n v="5324"/>
    <n v="364.2017280240421"/>
    <n v="2290"/>
    <x v="2639"/>
    <x v="2"/>
  </r>
  <r>
    <d v="2021-09-01T16:37:39"/>
    <s v="17:44:05.00"/>
    <x v="5307"/>
    <x v="2"/>
    <x v="2521"/>
    <s v="HSR Layout"/>
    <x v="11"/>
    <n v="334711"/>
    <s v="['Wills Classic Ice Burst-Pack of 20']"/>
    <d v="2021-09-01T16:39:17"/>
    <d v="2021-09-01T16:43:32"/>
    <d v="2021-09-01T17:11:27"/>
    <x v="1"/>
    <x v="0"/>
    <n v="5"/>
    <n v="6600"/>
    <n v="100"/>
    <n v="0"/>
    <x v="4"/>
    <n v="1939010"/>
    <n v="5324"/>
    <n v="364.2017280240421"/>
    <n v="6600"/>
    <x v="726"/>
    <x v="1"/>
  </r>
  <r>
    <d v="2021-09-07T21:21:24"/>
    <s v="17:44:05.00"/>
    <x v="5307"/>
    <x v="2"/>
    <x v="2521"/>
    <s v="HSR Layout"/>
    <x v="11"/>
    <n v="341658"/>
    <s v="['Wills Classic Ice Burst-Pack of 20']"/>
    <d v="2021-09-07T21:23:33"/>
    <d v="2021-09-07T21:26:27"/>
    <d v="2021-09-07T21:54:13"/>
    <x v="2"/>
    <x v="0"/>
    <n v="5"/>
    <n v="3300"/>
    <n v="100"/>
    <n v="0"/>
    <x v="4"/>
    <n v="1939010"/>
    <n v="5324"/>
    <n v="364.2017280240421"/>
    <n v="3300"/>
    <x v="2227"/>
    <x v="2"/>
  </r>
  <r>
    <d v="2021-09-11T14:57:09"/>
    <s v="17:44:05.00"/>
    <x v="5307"/>
    <x v="2"/>
    <x v="2521"/>
    <s v="HSR Layout"/>
    <x v="11"/>
    <n v="345652"/>
    <s v="['Wills Classic Ice Burst-Pack of 10', 'Classic Double Burst-Pack of 20']"/>
    <d v="2021-09-11T14:57:50"/>
    <d v="2021-09-11T15:03:03"/>
    <d v="2021-09-11T15:26:47"/>
    <x v="5"/>
    <x v="0"/>
    <m/>
    <n v="2970"/>
    <n v="0"/>
    <n v="0"/>
    <x v="4"/>
    <n v="1939010"/>
    <n v="5324"/>
    <n v="364.2017280240421"/>
    <n v="2970"/>
    <x v="342"/>
    <x v="5"/>
  </r>
  <r>
    <d v="2021-03-28T18:34:00"/>
    <s v="17:44:05.00"/>
    <x v="5307"/>
    <x v="2"/>
    <x v="2522"/>
    <s v="HSR Layout"/>
    <x v="3"/>
    <n v="213293"/>
    <s v="['Good Knight Power Activ+ Cartridge Refill-45 Ml', 'Hit Mosquito &amp; Flies Spray-400 Ml']"/>
    <d v="2021-03-28T18:37:09"/>
    <d v="2021-03-28T18:47:30"/>
    <d v="2021-03-28T18:52:04"/>
    <x v="4"/>
    <x v="0"/>
    <n v="5"/>
    <n v="398"/>
    <n v="25"/>
    <n v="0"/>
    <x v="1"/>
    <n v="936767"/>
    <n v="2520"/>
    <n v="371.73293650793653"/>
    <n v="398"/>
    <x v="141"/>
    <x v="4"/>
  </r>
  <r>
    <d v="2021-03-28T17:46:58"/>
    <s v="17:44:05.00"/>
    <x v="5307"/>
    <x v="2"/>
    <x v="2523"/>
    <s v="HSR Layout"/>
    <x v="11"/>
    <n v="213254"/>
    <s v="['Coccinia-500 Gms', 'Raw Mango-500 Gms', 'Green Grapes Sonaka-1 Kg']"/>
    <d v="2021-03-28T17:54:51"/>
    <d v="2021-03-28T17:56:12"/>
    <d v="2021-03-28T18:16:42"/>
    <x v="4"/>
    <x v="0"/>
    <n v="5"/>
    <n v="146"/>
    <n v="60"/>
    <n v="0"/>
    <x v="1"/>
    <n v="936767"/>
    <n v="2520"/>
    <n v="371.73293650793653"/>
    <n v="146"/>
    <x v="2640"/>
    <x v="4"/>
  </r>
  <r>
    <d v="2021-03-28T17:38:11"/>
    <s v="17:44:05.00"/>
    <x v="5307"/>
    <x v="2"/>
    <x v="2524"/>
    <s v="HSR Layout"/>
    <x v="3"/>
    <n v="213248"/>
    <s v="['Green Cardamom-2 Gms', 'Amul Gold Homogenised Standardised Milk-1 Ltr']"/>
    <d v="2021-03-28T17:47:08"/>
    <d v="2021-03-28T17:48:46"/>
    <d v="2021-03-28T18:06:13"/>
    <x v="4"/>
    <x v="0"/>
    <n v="5"/>
    <n v="224"/>
    <n v="25"/>
    <n v="0"/>
    <x v="3"/>
    <n v="911379"/>
    <n v="2769"/>
    <n v="329.13651137594798"/>
    <n v="224"/>
    <x v="1423"/>
    <x v="4"/>
  </r>
  <r>
    <d v="2021-03-28T17:16:20"/>
    <s v="17:44:05.00"/>
    <x v="5307"/>
    <x v="2"/>
    <x v="2525"/>
    <s v="HSR Layout"/>
    <x v="10"/>
    <n v="213238"/>
    <s v="['Banana Robusta-6 Pcs', 'Watermelon-1 Pc']"/>
    <d v="2021-03-28T17:18:18"/>
    <d v="2021-03-28T17:22:13"/>
    <d v="2021-03-28T17:37:44"/>
    <x v="4"/>
    <x v="0"/>
    <n v="5"/>
    <n v="61"/>
    <n v="45"/>
    <n v="0"/>
    <x v="4"/>
    <n v="1939010"/>
    <n v="5324"/>
    <n v="364.2017280240421"/>
    <n v="61"/>
    <x v="1071"/>
    <x v="4"/>
  </r>
  <r>
    <d v="2021-06-09T18:07:17"/>
    <s v="17:44:05.00"/>
    <x v="5307"/>
    <x v="2"/>
    <x v="2525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d v="2021-06-09T18:15:47"/>
    <d v="2021-06-09T18:19:46"/>
    <d v="2021-06-09T18:35:46"/>
    <x v="1"/>
    <x v="0"/>
    <n v="5"/>
    <n v="232"/>
    <n v="25"/>
    <n v="15"/>
    <x v="4"/>
    <n v="1939010"/>
    <n v="5324"/>
    <n v="364.2017280240421"/>
    <n v="217"/>
    <x v="728"/>
    <x v="1"/>
  </r>
  <r>
    <d v="2021-06-11T10:09:42"/>
    <s v="17:44:05.00"/>
    <x v="5307"/>
    <x v="2"/>
    <x v="2525"/>
    <s v="HSR Layout"/>
    <x v="10"/>
    <n v="267803"/>
    <s v="['Cowpea Green Beans-250 Gms', 'Spring Onion-200 Gms', 'Banana Robusta-6 Pcs', 'Cabbage-500 Gms', 'Cauliflower-1 Pc', 'Desi Tomato-500 Gms']"/>
    <d v="2021-06-11T10:25:25"/>
    <d v="2021-06-11T10:28:29"/>
    <d v="2021-06-11T10:49:09"/>
    <x v="6"/>
    <x v="0"/>
    <n v="5"/>
    <n v="182"/>
    <n v="25"/>
    <n v="0"/>
    <x v="4"/>
    <n v="1939010"/>
    <n v="5324"/>
    <n v="364.2017280240421"/>
    <n v="182"/>
    <x v="1974"/>
    <x v="6"/>
  </r>
  <r>
    <d v="2021-06-13T08:44:27"/>
    <s v="17:44:05.00"/>
    <x v="5307"/>
    <x v="2"/>
    <x v="2525"/>
    <s v="HSR Layout"/>
    <x v="10"/>
    <n v="269500"/>
    <s v="['Pudina - Mint Leaves-100 Gms', 'Ginger-200 Gms', 'Amul Butter-200 Gms', 'Ladies finger-500 Gms', 'Dabur Homemade Ginger Garlic Paste-200 Gms', 'Cauliflower-2 Pcs', 'Tomato-1 Kg', 'Onion-1 Kg']"/>
    <d v="2021-06-13T08:52:04"/>
    <d v="2021-06-13T08:55:05"/>
    <d v="2021-06-13T09:08:15"/>
    <x v="4"/>
    <x v="0"/>
    <n v="5"/>
    <n v="339"/>
    <n v="25"/>
    <n v="0"/>
    <x v="4"/>
    <n v="1939010"/>
    <n v="5324"/>
    <n v="364.2017280240421"/>
    <n v="339"/>
    <x v="1041"/>
    <x v="4"/>
  </r>
  <r>
    <d v="2021-06-16T08:39:17"/>
    <s v="17:44:05.00"/>
    <x v="5307"/>
    <x v="2"/>
    <x v="2525"/>
    <s v="HSR Layout"/>
    <x v="10"/>
    <n v="271676"/>
    <s v="['Ridge Gourd-500 Gms', 'Nandini - Shubham Pasteurized Standardized Milk-1 Ltr', 'Milky Mist Curd Pouch-150 Gms', 'Green Chillies-100 Gms', 'Onion-1 Kg']"/>
    <d v="2021-06-16T08:43:54"/>
    <d v="2021-06-16T08:50:38"/>
    <d v="2021-06-16T09:04:29"/>
    <x v="1"/>
    <x v="0"/>
    <n v="5"/>
    <n v="157"/>
    <n v="25"/>
    <n v="0"/>
    <x v="4"/>
    <n v="1939010"/>
    <n v="5324"/>
    <n v="364.2017280240421"/>
    <n v="157"/>
    <x v="1431"/>
    <x v="1"/>
  </r>
  <r>
    <d v="2021-06-18T18:46:06"/>
    <s v="17:44:05.00"/>
    <x v="5307"/>
    <x v="2"/>
    <x v="2525"/>
    <s v="HSR Layout"/>
    <x v="10"/>
    <n v="273462"/>
    <s v="['Safal Frozen Mix Vegetables-500 Gms', 'Beetroot-250 gms', 'Amul Butter-200 Gms', 'Bingo Mad Angles Cheese Nachos 15 Gms-15 Gms']"/>
    <d v="2021-06-18T18:48:24"/>
    <d v="2021-06-18T19:03:30"/>
    <d v="2021-06-18T19:23:01"/>
    <x v="6"/>
    <x v="0"/>
    <n v="5"/>
    <n v="236"/>
    <n v="25"/>
    <n v="5"/>
    <x v="4"/>
    <n v="1939010"/>
    <n v="5324"/>
    <n v="364.2017280240421"/>
    <n v="231"/>
    <x v="825"/>
    <x v="6"/>
  </r>
  <r>
    <d v="2021-03-28T16:50:34"/>
    <s v="17:44:05.00"/>
    <x v="5307"/>
    <x v="2"/>
    <x v="2526"/>
    <s v="HSR Layout"/>
    <x v="3"/>
    <n v="213225"/>
    <s v="['Schweppes Indian Tonic Water-300 Ml', 'Schweppes Ginger Ale Drink-300 Ml']"/>
    <d v="2021-03-28T17:00:28"/>
    <d v="2021-03-28T17:06:54"/>
    <d v="2021-03-28T17:31:11"/>
    <x v="4"/>
    <x v="0"/>
    <m/>
    <n v="200"/>
    <n v="25"/>
    <n v="0"/>
    <x v="3"/>
    <n v="911379"/>
    <n v="2769"/>
    <n v="329.13651137594798"/>
    <n v="200"/>
    <x v="965"/>
    <x v="4"/>
  </r>
  <r>
    <d v="2021-03-28T16:38:20"/>
    <s v="17:44:05.00"/>
    <x v="5307"/>
    <x v="2"/>
    <x v="2527"/>
    <s v="HSR Layout"/>
    <x v="3"/>
    <n v="213215"/>
    <s v="['Aashirvaad Turmeric Powder-100 Gms', 'Saffola Tasty Pro Fitness Conscious Edible Oil-1 Ltr']"/>
    <d v="2021-03-28T16:39:46"/>
    <d v="2021-03-28T16:54:14"/>
    <d v="2021-03-28T17:01:59"/>
    <x v="4"/>
    <x v="0"/>
    <n v="5"/>
    <n v="178"/>
    <n v="25"/>
    <n v="0"/>
    <x v="4"/>
    <n v="1939010"/>
    <n v="5324"/>
    <n v="364.2017280240421"/>
    <n v="178"/>
    <x v="315"/>
    <x v="4"/>
  </r>
  <r>
    <d v="2021-04-11T16:29:32"/>
    <s v="17:44:05.00"/>
    <x v="5307"/>
    <x v="2"/>
    <x v="2527"/>
    <s v="HSR Layout"/>
    <x v="3"/>
    <n v="223716"/>
    <s v="['Nandini - Shubham Pasteurized Standardized Milk-1 Ltr', 'Eggs-6 Pcs', 'MTR Rava Idli 1 Pc-1 Pc']"/>
    <d v="2021-04-11T16:43:54"/>
    <d v="2021-04-11T16:49:31"/>
    <d v="2021-04-11T16:58:47"/>
    <x v="4"/>
    <x v="0"/>
    <n v="5"/>
    <n v="76"/>
    <n v="25"/>
    <n v="0"/>
    <x v="4"/>
    <n v="1939010"/>
    <n v="5324"/>
    <n v="364.2017280240421"/>
    <n v="76"/>
    <x v="1975"/>
    <x v="4"/>
  </r>
  <r>
    <d v="2021-04-23T17:27:30"/>
    <s v="17:44:05.00"/>
    <x v="5307"/>
    <x v="2"/>
    <x v="2527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d v="2021-04-23T17:43:50"/>
    <d v="2021-04-23T17:48:39"/>
    <d v="2021-04-23T17:58:07"/>
    <x v="6"/>
    <x v="0"/>
    <n v="4"/>
    <n v="134"/>
    <n v="25"/>
    <n v="0"/>
    <x v="4"/>
    <n v="1939010"/>
    <n v="5324"/>
    <n v="364.2017280240421"/>
    <n v="134"/>
    <x v="2297"/>
    <x v="6"/>
  </r>
  <r>
    <d v="2021-04-28T11:35:17"/>
    <s v="17:44:05.00"/>
    <x v="5307"/>
    <x v="2"/>
    <x v="2527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d v="2021-04-28T11:51:01"/>
    <d v="2021-04-28T11:55:06"/>
    <d v="2021-04-28T12:02:35"/>
    <x v="1"/>
    <x v="0"/>
    <n v="5"/>
    <n v="219"/>
    <n v="25"/>
    <n v="80"/>
    <x v="4"/>
    <n v="1939010"/>
    <n v="5324"/>
    <n v="364.2017280240421"/>
    <n v="139"/>
    <x v="2303"/>
    <x v="1"/>
  </r>
  <r>
    <d v="2021-05-10T09:28:32"/>
    <s v="17:44:05.00"/>
    <x v="5307"/>
    <x v="2"/>
    <x v="2527"/>
    <s v="HSR Layout"/>
    <x v="3"/>
    <n v="243664"/>
    <s v="['Britannia Daily Milk Bread-400 Gms', 'Green Capsicum-500 Gms', 'Nandini - Shubham Pasteurized Standardized Milk-500 Ml', 'Onion-1 Kg', 'Parle Krack Jack Biscuits-200 Gms']"/>
    <d v="2021-05-10T09:52:57"/>
    <d v="2021-05-10T10:08:30"/>
    <d v="2021-05-10T10:17:40"/>
    <x v="3"/>
    <x v="0"/>
    <n v="5"/>
    <n v="174"/>
    <n v="37"/>
    <n v="0"/>
    <x v="4"/>
    <n v="1939010"/>
    <n v="5324"/>
    <n v="364.2017280240421"/>
    <n v="174"/>
    <x v="2641"/>
    <x v="3"/>
  </r>
  <r>
    <d v="2021-05-15T13:41:00"/>
    <s v="17:44:05.00"/>
    <x v="5307"/>
    <x v="2"/>
    <x v="2527"/>
    <s v="HSR Layout"/>
    <x v="3"/>
    <n v="247328"/>
    <s v="['Garlic-250 Gms', 'Maggi Pichkoo Rich Tomato Ketchup-90 Gms', &quot;Ching's Secret Dark Soy Sauce-200 Gms&quot;, 'Nandini - Shubham Pasteurized Standardized Milk-500 Ml']"/>
    <d v="2021-05-15T14:15:49"/>
    <d v="2021-05-15T14:23:34"/>
    <d v="2021-05-15T14:34:38"/>
    <x v="5"/>
    <x v="0"/>
    <n v="5"/>
    <n v="182"/>
    <n v="25"/>
    <n v="0"/>
    <x v="4"/>
    <n v="1939010"/>
    <n v="5324"/>
    <n v="364.2017280240421"/>
    <n v="182"/>
    <x v="2642"/>
    <x v="5"/>
  </r>
  <r>
    <d v="2021-05-26T18:12:17"/>
    <s v="17:44:05.00"/>
    <x v="5307"/>
    <x v="2"/>
    <x v="2527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d v="2021-05-26T18:24:08"/>
    <d v="2021-05-26T18:28:08"/>
    <d v="2021-05-26T18:35:44"/>
    <x v="1"/>
    <x v="0"/>
    <n v="5"/>
    <n v="370"/>
    <n v="25"/>
    <n v="100"/>
    <x v="4"/>
    <n v="1939010"/>
    <n v="5324"/>
    <n v="364.2017280240421"/>
    <n v="270"/>
    <x v="2643"/>
    <x v="1"/>
  </r>
  <r>
    <d v="2021-06-05T07:56:40"/>
    <s v="17:44:05.00"/>
    <x v="5307"/>
    <x v="2"/>
    <x v="2527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d v="2021-06-05T08:13:18"/>
    <d v="2021-06-05T08:14:39"/>
    <d v="2021-06-05T08:20:15"/>
    <x v="5"/>
    <x v="0"/>
    <n v="5"/>
    <n v="250"/>
    <n v="25"/>
    <n v="35"/>
    <x v="4"/>
    <n v="1939010"/>
    <n v="5324"/>
    <n v="364.2017280240421"/>
    <n v="215"/>
    <x v="2644"/>
    <x v="5"/>
  </r>
  <r>
    <d v="2021-06-06T09:14:47"/>
    <s v="17:44:05.00"/>
    <x v="5307"/>
    <x v="2"/>
    <x v="2527"/>
    <s v="HSR Layout"/>
    <x v="3"/>
    <n v="264053"/>
    <s v="['Double Horse Roasted Rava-500 Gms', 'Nandini - Shubham Pasteurized Standardized Milk-500 Ml', 'Palak Spinach-200 Gms']"/>
    <d v="2021-06-06T09:16:41"/>
    <d v="2021-06-06T09:21:49"/>
    <d v="2021-06-06T09:26:13"/>
    <x v="4"/>
    <x v="0"/>
    <n v="5"/>
    <n v="130"/>
    <n v="25"/>
    <n v="0"/>
    <x v="4"/>
    <n v="1939010"/>
    <n v="5324"/>
    <n v="364.2017280240421"/>
    <n v="130"/>
    <x v="1505"/>
    <x v="4"/>
  </r>
  <r>
    <d v="2021-06-30T08:51:08"/>
    <s v="17:44:05.00"/>
    <x v="5307"/>
    <x v="2"/>
    <x v="2527"/>
    <s v="HSR Layout"/>
    <x v="3"/>
    <n v="282774"/>
    <s v="['Banana Elaichi / Yellaki-6 Pcs', 'Nandini - Shubham Pasteurized Standardized Milk-500 Ml', 'Milky Mist Curd Pouch-500 Gms']"/>
    <d v="2021-06-30T08:53:19"/>
    <d v="2021-06-30T08:58:45"/>
    <d v="2021-06-30T09:05:24"/>
    <x v="1"/>
    <x v="0"/>
    <n v="5"/>
    <n v="119"/>
    <n v="25"/>
    <n v="0"/>
    <x v="4"/>
    <n v="1939010"/>
    <n v="5324"/>
    <n v="364.2017280240421"/>
    <n v="119"/>
    <x v="1086"/>
    <x v="1"/>
  </r>
  <r>
    <d v="2021-06-30T17:01:54"/>
    <s v="17:44:05.00"/>
    <x v="5307"/>
    <x v="2"/>
    <x v="2527"/>
    <s v="HSR Layout"/>
    <x v="3"/>
    <n v="283058"/>
    <s v="['Green Chillies-500 Gms', 'Onion-500 Gms', 'Brown Eggs-6 Pcs']"/>
    <d v="2021-06-30T17:02:30"/>
    <d v="2021-06-30T17:07:25"/>
    <d v="2021-06-30T17:12:55"/>
    <x v="1"/>
    <x v="0"/>
    <n v="5"/>
    <n v="121"/>
    <n v="25"/>
    <n v="0"/>
    <x v="4"/>
    <n v="1939010"/>
    <n v="5324"/>
    <n v="364.2017280240421"/>
    <n v="121"/>
    <x v="983"/>
    <x v="1"/>
  </r>
  <r>
    <d v="2021-07-04T23:01:36"/>
    <s v="17:44:05.00"/>
    <x v="5307"/>
    <x v="2"/>
    <x v="2527"/>
    <s v="HSR Layout"/>
    <x v="3"/>
    <n v="287439"/>
    <s v="['Akshayakalpa Pasteurized Cow Milk Pouch-500 Ml']"/>
    <d v="2021-07-04T23:04:51"/>
    <d v="2021-07-04T23:05:59"/>
    <d v="2021-07-04T23:11:18"/>
    <x v="4"/>
    <x v="0"/>
    <n v="5"/>
    <n v="40"/>
    <n v="33"/>
    <n v="0"/>
    <x v="4"/>
    <n v="1939010"/>
    <n v="5324"/>
    <n v="364.2017280240421"/>
    <n v="40"/>
    <x v="715"/>
    <x v="4"/>
  </r>
  <r>
    <d v="2021-07-07T09:27:45"/>
    <s v="17:44:05.00"/>
    <x v="5307"/>
    <x v="2"/>
    <x v="2527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d v="2021-07-07T09:40:52"/>
    <d v="2021-07-07T09:45:44"/>
    <d v="2021-07-07T09:56:42"/>
    <x v="1"/>
    <x v="0"/>
    <n v="5"/>
    <n v="253"/>
    <n v="25"/>
    <n v="51"/>
    <x v="4"/>
    <n v="1939010"/>
    <n v="5324"/>
    <n v="364.2017280240421"/>
    <n v="202"/>
    <x v="970"/>
    <x v="1"/>
  </r>
  <r>
    <d v="2021-07-14T08:41:31"/>
    <s v="17:44:05.00"/>
    <x v="5307"/>
    <x v="2"/>
    <x v="2527"/>
    <s v="HSR Layout"/>
    <x v="3"/>
    <n v="293939"/>
    <s v="['Del Monte Penne Rigate Pasta-500 Gms', 'Nandini - Shubham Pasteurized Standardized Milk-500 Ml', 'AXE Signature Mini Ticket 10 Ml-10 Ml']"/>
    <d v="2021-07-14T08:43:53"/>
    <d v="2021-07-14T08:48:15"/>
    <d v="2021-07-14T08:58:25"/>
    <x v="1"/>
    <x v="0"/>
    <n v="5"/>
    <n v="276"/>
    <n v="25"/>
    <n v="35"/>
    <x v="4"/>
    <n v="1939010"/>
    <n v="5324"/>
    <n v="364.2017280240421"/>
    <n v="241"/>
    <x v="650"/>
    <x v="1"/>
  </r>
  <r>
    <d v="2021-07-21T10:21:13"/>
    <s v="17:44:05.00"/>
    <x v="5307"/>
    <x v="2"/>
    <x v="2527"/>
    <s v="HSR Layout"/>
    <x v="3"/>
    <n v="299603"/>
    <s v="['Fresh Drumstick-1 Pc', 'Nandini - Shubham Pasteurized Standardized Milk-500 Ml', 'AXE Signature Mini Ticket 10 Ml-10 Ml', 'Potato-500 Gms', 'Amla (Gooseberry)-100 Gms']"/>
    <d v="2021-07-21T10:25:29"/>
    <d v="2021-07-21T10:28:07"/>
    <d v="2021-07-21T10:36:47"/>
    <x v="1"/>
    <x v="0"/>
    <n v="5"/>
    <n v="125"/>
    <n v="25"/>
    <n v="39"/>
    <x v="4"/>
    <n v="1939010"/>
    <n v="5324"/>
    <n v="364.2017280240421"/>
    <n v="86"/>
    <x v="208"/>
    <x v="1"/>
  </r>
  <r>
    <d v="2021-09-28T16:45:15"/>
    <s v="17:44:05.00"/>
    <x v="5307"/>
    <x v="2"/>
    <x v="2527"/>
    <s v="HSR Layout"/>
    <x v="3"/>
    <n v="368440"/>
    <s v="['Brooke Bond Red Label Tea-250 Gms']"/>
    <d v="2021-09-28T16:45:47"/>
    <d v="2021-09-28T16:50:14"/>
    <d v="2021-09-28T16:56:59"/>
    <x v="2"/>
    <x v="0"/>
    <n v="5"/>
    <n v="135"/>
    <n v="25"/>
    <n v="20"/>
    <x v="4"/>
    <n v="1939010"/>
    <n v="5324"/>
    <n v="364.2017280240421"/>
    <n v="115"/>
    <x v="1227"/>
    <x v="2"/>
  </r>
  <r>
    <d v="2021-03-28T15:49:01"/>
    <s v="17:44:05.00"/>
    <x v="5307"/>
    <x v="2"/>
    <x v="2528"/>
    <s v="HSR Layout"/>
    <x v="3"/>
    <n v="213188"/>
    <s v="['Wills Classic Ice Burst-Pack of 10', 'MTR Rava Idli 1 Pc-1 Pc']"/>
    <d v="2021-03-28T15:50:24"/>
    <d v="2021-03-28T15:52:32"/>
    <d v="2021-03-28T15:59:01"/>
    <x v="4"/>
    <x v="0"/>
    <m/>
    <n v="165"/>
    <n v="25"/>
    <n v="0"/>
    <x v="0"/>
    <n v="1008411"/>
    <n v="2846"/>
    <n v="354.32572030920591"/>
    <n v="165"/>
    <x v="376"/>
    <x v="4"/>
  </r>
  <r>
    <d v="2021-03-30T18:10:52"/>
    <s v="17:44:05.00"/>
    <x v="5307"/>
    <x v="2"/>
    <x v="2528"/>
    <s v="HSR Layout"/>
    <x v="3"/>
    <n v="214677"/>
    <s v="['Wills Classic Ice Burst-Pack of 10']"/>
    <d v="2021-03-30T18:12:26"/>
    <d v="2021-03-30T18:16:44"/>
    <d v="2021-03-30T18:26:33"/>
    <x v="2"/>
    <x v="0"/>
    <m/>
    <n v="165"/>
    <n v="25"/>
    <n v="0"/>
    <x v="0"/>
    <n v="1008411"/>
    <n v="2846"/>
    <n v="354.32572030920591"/>
    <n v="165"/>
    <x v="1351"/>
    <x v="2"/>
  </r>
  <r>
    <d v="2021-04-11T22:29:07"/>
    <s v="17:44:05.00"/>
    <x v="5307"/>
    <x v="2"/>
    <x v="2528"/>
    <s v="HSR Layout"/>
    <x v="3"/>
    <n v="224127"/>
    <s v="['Wills Classic Ice Burst-Pack of 10']"/>
    <d v="2021-04-11T22:38:50"/>
    <d v="2021-04-11T22:39:38"/>
    <d v="2021-04-11T22:44:23"/>
    <x v="4"/>
    <x v="0"/>
    <m/>
    <n v="165"/>
    <n v="37"/>
    <n v="0"/>
    <x v="0"/>
    <n v="1008411"/>
    <n v="2846"/>
    <n v="354.32572030920591"/>
    <n v="165"/>
    <x v="581"/>
    <x v="4"/>
  </r>
  <r>
    <d v="2021-05-28T09:07:47"/>
    <s v="17:44:05.00"/>
    <x v="5307"/>
    <x v="2"/>
    <x v="2528"/>
    <s v="HSR Layout"/>
    <x v="3"/>
    <n v="256661"/>
    <s v="['Cocojal Natural Tender Coconut Water Bottle-200 Ml']"/>
    <d v="2021-05-28T09:23:21"/>
    <d v="2021-05-28T09:29:03"/>
    <d v="2021-05-28T09:36:42"/>
    <x v="6"/>
    <x v="0"/>
    <m/>
    <n v="156"/>
    <n v="25"/>
    <n v="0"/>
    <x v="0"/>
    <n v="1008411"/>
    <n v="2846"/>
    <n v="354.32572030920591"/>
    <n v="156"/>
    <x v="2303"/>
    <x v="6"/>
  </r>
  <r>
    <d v="2021-07-09T19:41:44"/>
    <s v="17:44:05.00"/>
    <x v="5307"/>
    <x v="2"/>
    <x v="2528"/>
    <s v="HSR Layout"/>
    <x v="3"/>
    <n v="290682"/>
    <s v="['Licious Chicken Curry Cut (Small - 13 to 16 Pcs)-500 Gms', 'AXE Signature Mini Ticket 10 Ml-10 Ml']"/>
    <d v="2021-07-09T19:42:58"/>
    <d v="2021-07-09T19:46:07"/>
    <d v="2021-07-09T19:55:07"/>
    <x v="6"/>
    <x v="0"/>
    <n v="5"/>
    <n v="170"/>
    <n v="25"/>
    <n v="35"/>
    <x v="0"/>
    <n v="1008411"/>
    <n v="2846"/>
    <n v="354.32572030920591"/>
    <n v="135"/>
    <x v="712"/>
    <x v="6"/>
  </r>
  <r>
    <d v="2021-07-10T22:02:21"/>
    <s v="17:44:05.00"/>
    <x v="5307"/>
    <x v="2"/>
    <x v="2528"/>
    <s v="HSR Layout"/>
    <x v="3"/>
    <n v="291618"/>
    <s v="['Kinley Extra Punch Soda-750 Ml', 'Harpic Plus Rose Toilet Cleaner-1 Ltr', 'AXE Signature Mini Ticket 10 Ml-10 Ml', 'Nestle Kitkat Fingers Chocolate-37.5 Gms']"/>
    <d v="2021-07-10T22:10:28"/>
    <d v="2021-07-10T22:17:52"/>
    <d v="2021-07-10T22:29:17"/>
    <x v="5"/>
    <x v="0"/>
    <m/>
    <n v="258"/>
    <n v="25"/>
    <n v="44"/>
    <x v="0"/>
    <n v="1008411"/>
    <n v="2846"/>
    <n v="354.32572030920591"/>
    <n v="214"/>
    <x v="560"/>
    <x v="5"/>
  </r>
  <r>
    <d v="2021-03-28T15:02:33"/>
    <s v="17:44:05.00"/>
    <x v="5307"/>
    <x v="2"/>
    <x v="2529"/>
    <s v="HSR Layout"/>
    <x v="2"/>
    <n v="213159"/>
    <s v="['Sprite Pet Bottle-750 Ml', 'Bambino Macaroni Elbow Pasta-170 Gms', 'Onsitego 50% Off AC Service Voucher 1 Pc-1 Pc', 'MTR Rava Idli 1 Pc-1 Pc']"/>
    <d v="2021-03-28T15:03:55"/>
    <d v="2021-03-28T15:19:27"/>
    <d v="2021-03-28T15:25:28"/>
    <x v="4"/>
    <x v="0"/>
    <n v="5"/>
    <n v="90"/>
    <n v="25"/>
    <n v="0"/>
    <x v="1"/>
    <n v="936767"/>
    <n v="2520"/>
    <n v="371.73293650793653"/>
    <n v="90"/>
    <x v="1213"/>
    <x v="4"/>
  </r>
  <r>
    <d v="2021-03-31T21:31:42"/>
    <s v="17:44:05.00"/>
    <x v="5307"/>
    <x v="2"/>
    <x v="2529"/>
    <s v="HSR Layout"/>
    <x v="2"/>
    <n v="215589"/>
    <s v="['Marlboro Gold (Lights / White)-Pack of 10']"/>
    <d v="2021-03-31T21:32:58"/>
    <d v="2021-03-31T21:47:25"/>
    <d v="2021-03-31T21:52:16"/>
    <x v="1"/>
    <x v="0"/>
    <n v="5"/>
    <n v="165"/>
    <n v="25"/>
    <n v="0"/>
    <x v="1"/>
    <n v="936767"/>
    <n v="2520"/>
    <n v="371.73293650793653"/>
    <n v="165"/>
    <x v="983"/>
    <x v="1"/>
  </r>
  <r>
    <d v="2021-04-12T21:26:07"/>
    <s v="17:44:05.00"/>
    <x v="5307"/>
    <x v="2"/>
    <x v="2529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d v="2021-04-12T21:41:53"/>
    <d v="2021-04-12T21:51:07"/>
    <d v="2021-04-12T21:55:45"/>
    <x v="3"/>
    <x v="0"/>
    <n v="5"/>
    <n v="237"/>
    <n v="37"/>
    <n v="6"/>
    <x v="1"/>
    <n v="936767"/>
    <n v="2520"/>
    <n v="371.73293650793653"/>
    <n v="231"/>
    <x v="1240"/>
    <x v="3"/>
  </r>
  <r>
    <d v="2021-04-13T19:53:37"/>
    <s v="17:44:05.00"/>
    <x v="5307"/>
    <x v="2"/>
    <x v="2529"/>
    <s v="HSR Layout"/>
    <x v="2"/>
    <n v="225646"/>
    <s v="['Sweet Pumpkin-500 Gms', 'Fortune Refined Soyabean Oil-1 Ltr', 'Bhagyalakshmi Rice Flour-1 Kg', 'Maida-1 Kg']"/>
    <d v="2021-04-13T20:14:02"/>
    <d v="2021-04-13T20:22:34"/>
    <d v="2021-04-13T20:30:30"/>
    <x v="2"/>
    <x v="0"/>
    <n v="5"/>
    <n v="253"/>
    <n v="37"/>
    <n v="0"/>
    <x v="1"/>
    <n v="936767"/>
    <n v="2520"/>
    <n v="371.73293650793653"/>
    <n v="253"/>
    <x v="1617"/>
    <x v="2"/>
  </r>
  <r>
    <d v="2021-04-25T15:18:47"/>
    <s v="17:44:05.00"/>
    <x v="5307"/>
    <x v="2"/>
    <x v="2529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d v="2021-04-25T15:59:18"/>
    <d v="2021-04-25T16:07:24"/>
    <d v="2021-04-25T16:12:14"/>
    <x v="4"/>
    <x v="0"/>
    <n v="5"/>
    <n v="338"/>
    <n v="25"/>
    <n v="21"/>
    <x v="1"/>
    <n v="936767"/>
    <n v="2520"/>
    <n v="371.73293650793653"/>
    <n v="317"/>
    <x v="2645"/>
    <x v="4"/>
  </r>
  <r>
    <d v="2021-04-30T21:06:08"/>
    <s v="17:44:05.00"/>
    <x v="5307"/>
    <x v="2"/>
    <x v="2529"/>
    <s v="HSR Layout"/>
    <x v="2"/>
    <n v="238312"/>
    <s v="['Milky Mist Paneer-200 Gms', 'Indian Cucumber-500 Gms', 'Sprite Pet Bottle-1.25 Ltrs', 'Britannia Daily Milk Bread-400 Gms', 'Cauliflower-1 Pc', &quot;Haldiram's Soya Stick-150 Gms&quot;]"/>
    <d v="2021-04-30T21:18:59"/>
    <d v="2021-04-30T21:20:21"/>
    <d v="2021-04-30T21:31:47"/>
    <x v="6"/>
    <x v="0"/>
    <n v="5"/>
    <n v="287"/>
    <n v="25"/>
    <n v="6"/>
    <x v="1"/>
    <n v="936767"/>
    <n v="2520"/>
    <n v="371.73293650793653"/>
    <n v="281"/>
    <x v="185"/>
    <x v="6"/>
  </r>
  <r>
    <d v="2021-05-07T17:00:46"/>
    <s v="17:44:05.00"/>
    <x v="5307"/>
    <x v="2"/>
    <x v="2529"/>
    <s v="HSR Layout"/>
    <x v="2"/>
    <n v="241959"/>
    <s v="['Coca Cola Pet Bottle-1.25 Ltrs', 'Amul Butter-100 Gms', 'Maida-1 Kg']"/>
    <d v="2021-05-07T17:35:51"/>
    <d v="2021-05-07T17:43:43"/>
    <d v="2021-05-07T17:48:31"/>
    <x v="6"/>
    <x v="0"/>
    <n v="5"/>
    <n v="163"/>
    <n v="25"/>
    <n v="6"/>
    <x v="1"/>
    <n v="936767"/>
    <n v="2520"/>
    <n v="371.73293650793653"/>
    <n v="157"/>
    <x v="2646"/>
    <x v="6"/>
  </r>
  <r>
    <d v="2021-05-24T20:15:38"/>
    <s v="17:44:05.00"/>
    <x v="5307"/>
    <x v="2"/>
    <x v="2529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d v="2021-05-24T20:36:50"/>
    <d v="2021-05-24T20:44:45"/>
    <d v="2021-05-24T20:50:57"/>
    <x v="3"/>
    <x v="0"/>
    <n v="5"/>
    <n v="390"/>
    <n v="25"/>
    <n v="100"/>
    <x v="1"/>
    <n v="936767"/>
    <n v="2520"/>
    <n v="371.73293650793653"/>
    <n v="290"/>
    <x v="2647"/>
    <x v="3"/>
  </r>
  <r>
    <d v="2021-05-25T19:22:32"/>
    <s v="17:44:05.00"/>
    <x v="5307"/>
    <x v="2"/>
    <x v="2529"/>
    <s v="HSR Layout"/>
    <x v="2"/>
    <n v="254909"/>
    <s v="['Hoegaarden Non Alcoholic Beer 330 Ml-330 Ml', 'Disposable Plastic Bowl With Lid-1 Pc']"/>
    <d v="2021-05-25T19:56:52"/>
    <d v="2021-05-25T19:58:39"/>
    <d v="2021-05-25T20:14:56"/>
    <x v="2"/>
    <x v="0"/>
    <n v="5"/>
    <n v="220"/>
    <n v="25"/>
    <n v="100"/>
    <x v="1"/>
    <n v="936767"/>
    <n v="2520"/>
    <n v="371.73293650793653"/>
    <n v="120"/>
    <x v="2648"/>
    <x v="2"/>
  </r>
  <r>
    <d v="2021-06-03T22:58:46"/>
    <s v="17:44:05.00"/>
    <x v="5307"/>
    <x v="2"/>
    <x v="2529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d v="2021-06-03T23:09:08"/>
    <d v="2021-06-03T23:12:05"/>
    <d v="2021-06-03T23:21:21"/>
    <x v="0"/>
    <x v="0"/>
    <n v="5"/>
    <n v="282"/>
    <n v="32"/>
    <n v="10"/>
    <x v="1"/>
    <n v="936767"/>
    <n v="2520"/>
    <n v="371.73293650793653"/>
    <n v="272"/>
    <x v="1341"/>
    <x v="0"/>
  </r>
  <r>
    <d v="2021-06-05T13:10:20"/>
    <s v="17:44:05.00"/>
    <x v="5307"/>
    <x v="2"/>
    <x v="2529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d v="2021-06-05T13:23:27"/>
    <d v="2021-06-05T13:31:52"/>
    <d v="2021-06-05T13:35:58"/>
    <x v="5"/>
    <x v="0"/>
    <n v="5"/>
    <n v="174"/>
    <n v="25"/>
    <n v="25"/>
    <x v="1"/>
    <n v="936767"/>
    <n v="2520"/>
    <n v="371.73293650793653"/>
    <n v="149"/>
    <x v="1232"/>
    <x v="5"/>
  </r>
  <r>
    <d v="2021-08-08T10:45:36"/>
    <s v="17:44:05.00"/>
    <x v="5307"/>
    <x v="2"/>
    <x v="2529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d v="2021-08-08T10:48:39"/>
    <d v="2021-08-08T10:50:33"/>
    <d v="2021-08-08T10:55:30"/>
    <x v="4"/>
    <x v="0"/>
    <n v="5"/>
    <n v="308"/>
    <n v="25"/>
    <n v="25"/>
    <x v="1"/>
    <n v="936767"/>
    <n v="2520"/>
    <n v="371.73293650793653"/>
    <n v="283"/>
    <x v="97"/>
    <x v="4"/>
  </r>
  <r>
    <d v="2021-03-28T09:27:46"/>
    <s v="17:44:05.00"/>
    <x v="5307"/>
    <x v="2"/>
    <x v="2530"/>
    <s v="HSR Layout"/>
    <x v="3"/>
    <n v="212916"/>
    <s v="['Nandini Standard Milk-500 Ml']"/>
    <d v="2021-03-28T09:31:07"/>
    <d v="2021-03-28T09:33:11"/>
    <d v="2021-03-28T09:43:58"/>
    <x v="4"/>
    <x v="0"/>
    <n v="5"/>
    <n v="19"/>
    <n v="25"/>
    <n v="0"/>
    <x v="4"/>
    <n v="1939010"/>
    <n v="5324"/>
    <n v="364.2017280240421"/>
    <n v="19"/>
    <x v="573"/>
    <x v="4"/>
  </r>
  <r>
    <d v="2021-04-04T12:57:40"/>
    <s v="17:44:05.00"/>
    <x v="5307"/>
    <x v="2"/>
    <x v="2530"/>
    <s v="HSR Layout"/>
    <x v="3"/>
    <n v="218001"/>
    <s v="['Britannia Whole Wheat Bread-400 Gms', 'Lemon-6 Pcs', 'Fresh Iceberg Lettuce-1 Pc', 'Green Capsicum-500 Gms']"/>
    <d v="2021-04-04T13:32:12"/>
    <d v="2021-04-04T13:34:01"/>
    <d v="2021-04-04T13:41:58"/>
    <x v="4"/>
    <x v="0"/>
    <m/>
    <n v="137"/>
    <n v="25"/>
    <n v="0"/>
    <x v="4"/>
    <n v="1939010"/>
    <n v="5324"/>
    <n v="364.2017280240421"/>
    <n v="137"/>
    <x v="695"/>
    <x v="4"/>
  </r>
  <r>
    <d v="2021-03-28T07:39:57"/>
    <s v="17:44:05.00"/>
    <x v="5307"/>
    <x v="2"/>
    <x v="2531"/>
    <s v="HSR Layout"/>
    <x v="2"/>
    <n v="212877"/>
    <s v="['Nandini Curd-500 Gms', 'Milky Mist Curd - Cup-400 Gms', 'Onsitego 50% Off AC Service Voucher 1 Pc-1 Pc', 'MTR Rava Idli 1 Pc-1 Pc']"/>
    <d v="2021-03-28T07:41:27"/>
    <d v="2021-03-28T07:44:46"/>
    <d v="2021-03-28T07:53:20"/>
    <x v="4"/>
    <x v="0"/>
    <n v="5"/>
    <n v="82"/>
    <n v="25"/>
    <n v="0"/>
    <x v="2"/>
    <n v="2287431"/>
    <n v="6655"/>
    <n v="343.71615326821939"/>
    <n v="82"/>
    <x v="872"/>
    <x v="4"/>
  </r>
  <r>
    <d v="2021-05-01T08:34:51"/>
    <s v="17:44:05.00"/>
    <x v="5307"/>
    <x v="2"/>
    <x v="2531"/>
    <s v="HSR Layout"/>
    <x v="2"/>
    <n v="238401"/>
    <s v="['Britannia Whole Wheat Bread-400 Gms', 'Banana / Yellaki-12 Pcs']"/>
    <d v="2021-05-01T08:58:55"/>
    <d v="2021-05-01T09:06:22"/>
    <d v="2021-05-01T09:24:35"/>
    <x v="5"/>
    <x v="0"/>
    <n v="4"/>
    <n v="190"/>
    <n v="25"/>
    <n v="0"/>
    <x v="2"/>
    <n v="2287431"/>
    <n v="6655"/>
    <n v="343.71615326821939"/>
    <n v="190"/>
    <x v="2004"/>
    <x v="5"/>
  </r>
  <r>
    <d v="2021-05-07T20:19:56"/>
    <s v="17:44:05.00"/>
    <x v="5307"/>
    <x v="2"/>
    <x v="2531"/>
    <s v="HSR Layout"/>
    <x v="2"/>
    <n v="242083"/>
    <s v="['Kinder Joy Chocolates for Girls-20 Gms']"/>
    <d v="2021-05-07T20:39:37"/>
    <d v="2021-05-07T20:44:22"/>
    <d v="2021-05-07T20:56:34"/>
    <x v="6"/>
    <x v="0"/>
    <n v="5"/>
    <n v="40"/>
    <n v="25"/>
    <n v="0"/>
    <x v="2"/>
    <n v="2287431"/>
    <n v="6655"/>
    <n v="343.71615326821939"/>
    <n v="40"/>
    <x v="2649"/>
    <x v="6"/>
  </r>
  <r>
    <d v="2021-06-04T18:03:36"/>
    <s v="17:44:05.00"/>
    <x v="5307"/>
    <x v="2"/>
    <x v="2531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d v="2021-06-04T18:15:13"/>
    <d v="2021-06-04T18:18:45"/>
    <d v="2021-06-04T18:28:29"/>
    <x v="6"/>
    <x v="0"/>
    <n v="5"/>
    <n v="91"/>
    <n v="25"/>
    <n v="35"/>
    <x v="2"/>
    <n v="2287431"/>
    <n v="6655"/>
    <n v="343.71615326821939"/>
    <n v="56"/>
    <x v="8"/>
    <x v="6"/>
  </r>
  <r>
    <d v="2021-08-29T13:27:12"/>
    <s v="17:44:05.00"/>
    <x v="5307"/>
    <x v="2"/>
    <x v="2531"/>
    <s v="HSR Layout"/>
    <x v="2"/>
    <n v="331362"/>
    <s v="['Id Special Idli Dosa Batter-1 Kg', 'Surprise WOW Skincare Product 1 Pc-1 Pc']"/>
    <d v="2021-08-29T13:29:27"/>
    <d v="2021-08-29T13:41:08"/>
    <d v="2021-08-29T13:46:45"/>
    <x v="4"/>
    <x v="0"/>
    <m/>
    <n v="249"/>
    <n v="25"/>
    <n v="121"/>
    <x v="2"/>
    <n v="2287431"/>
    <n v="6655"/>
    <n v="343.71615326821939"/>
    <n v="128"/>
    <x v="2070"/>
    <x v="4"/>
  </r>
  <r>
    <d v="2021-03-27T23:13:15"/>
    <s v="17:44:05.00"/>
    <x v="5307"/>
    <x v="2"/>
    <x v="2532"/>
    <s v="HSR Layout"/>
    <x v="3"/>
    <n v="212801"/>
    <s v="['Pepsi Soft Drink Bottle-200 Ml', 'Onsitego 50% Off AC Service Voucher 1 Pc-1 Pc', 'MTR Rava Idli 1 Pc-1 Pc']"/>
    <d v="2021-03-27T23:15:04"/>
    <d v="2021-03-27T23:16:21"/>
    <d v="2021-03-27T23:23:00"/>
    <x v="5"/>
    <x v="0"/>
    <m/>
    <n v="20"/>
    <n v="0"/>
    <n v="0"/>
    <x v="2"/>
    <n v="2287431"/>
    <n v="6655"/>
    <n v="343.71615326821939"/>
    <n v="20"/>
    <x v="54"/>
    <x v="5"/>
  </r>
  <r>
    <d v="2021-04-04T15:58:06"/>
    <s v="17:44:05.00"/>
    <x v="5307"/>
    <x v="2"/>
    <x v="2532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d v="2021-04-04T15:58:26"/>
    <d v="2021-04-04T16:24:38"/>
    <d v="2021-04-04T16:34:20"/>
    <x v="4"/>
    <x v="0"/>
    <n v="1"/>
    <n v="160"/>
    <n v="0"/>
    <n v="0"/>
    <x v="2"/>
    <n v="2287431"/>
    <n v="6655"/>
    <n v="343.71615326821939"/>
    <n v="160"/>
    <x v="179"/>
    <x v="4"/>
  </r>
  <r>
    <d v="2021-04-05T22:48:50"/>
    <s v="17:44:05.00"/>
    <x v="5307"/>
    <x v="2"/>
    <x v="2532"/>
    <s v="HSR Layout"/>
    <x v="3"/>
    <n v="219169"/>
    <s v="['Best Fresh Eggs-6 Pcs']"/>
    <d v="2021-04-05T22:54:52"/>
    <d v="2021-04-05T23:05:49"/>
    <d v="2021-04-05T23:21:45"/>
    <x v="3"/>
    <x v="0"/>
    <m/>
    <n v="55"/>
    <n v="0"/>
    <n v="0"/>
    <x v="2"/>
    <n v="2287431"/>
    <n v="6655"/>
    <n v="343.71615326821939"/>
    <n v="55"/>
    <x v="19"/>
    <x v="3"/>
  </r>
  <r>
    <d v="2021-04-11T20:00:37"/>
    <s v="17:44:05.00"/>
    <x v="5307"/>
    <x v="2"/>
    <x v="2532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d v="2021-04-11T20:05:13"/>
    <d v="2021-04-11T20:15:35"/>
    <d v="2021-04-11T20:27:14"/>
    <x v="4"/>
    <x v="0"/>
    <n v="5"/>
    <n v="62"/>
    <n v="25"/>
    <n v="0"/>
    <x v="2"/>
    <n v="2287431"/>
    <n v="6655"/>
    <n v="343.71615326821939"/>
    <n v="62"/>
    <x v="375"/>
    <x v="4"/>
  </r>
  <r>
    <d v="2021-08-05T11:22:49"/>
    <s v="17:44:05.00"/>
    <x v="5307"/>
    <x v="2"/>
    <x v="2532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d v="2021-08-05T11:24:20"/>
    <d v="2021-08-05T11:28:28"/>
    <d v="2021-08-05T11:35:39"/>
    <x v="0"/>
    <x v="0"/>
    <n v="5"/>
    <n v="185"/>
    <n v="25"/>
    <n v="0"/>
    <x v="2"/>
    <n v="2287431"/>
    <n v="6655"/>
    <n v="343.71615326821939"/>
    <n v="185"/>
    <x v="611"/>
    <x v="0"/>
  </r>
  <r>
    <d v="2021-08-07T15:37:27"/>
    <s v="17:44:05.00"/>
    <x v="5307"/>
    <x v="2"/>
    <x v="2532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d v="2021-08-07T15:50:59"/>
    <d v="2021-08-07T15:55:40"/>
    <d v="2021-08-07T16:03:24"/>
    <x v="5"/>
    <x v="0"/>
    <n v="5"/>
    <n v="80"/>
    <n v="5"/>
    <n v="0"/>
    <x v="2"/>
    <n v="2287431"/>
    <n v="6655"/>
    <n v="343.71615326821939"/>
    <n v="80"/>
    <x v="1159"/>
    <x v="5"/>
  </r>
  <r>
    <d v="2021-08-08T22:57:18"/>
    <s v="17:44:05.00"/>
    <x v="5307"/>
    <x v="2"/>
    <x v="2532"/>
    <s v="HSR Layout"/>
    <x v="3"/>
    <n v="312944"/>
    <s v="['Haldirams Soan Papdi-250 Gms']"/>
    <d v="2021-08-08T23:06:12"/>
    <d v="2021-08-08T23:08:12"/>
    <d v="2021-08-08T23:20:59"/>
    <x v="4"/>
    <x v="0"/>
    <n v="5"/>
    <n v="65"/>
    <n v="5"/>
    <n v="0"/>
    <x v="2"/>
    <n v="2287431"/>
    <n v="6655"/>
    <n v="343.71615326821939"/>
    <n v="65"/>
    <x v="1157"/>
    <x v="4"/>
  </r>
  <r>
    <d v="2021-08-10T07:49:54"/>
    <s v="17:44:05.00"/>
    <x v="5307"/>
    <x v="2"/>
    <x v="2532"/>
    <s v="HSR Layout"/>
    <x v="3"/>
    <n v="313765"/>
    <s v="['Kissan Mixed Fruit Jam-100 Gms', 'Man Matters Biotin Hair Growth Gummies 4 Pcs-4 Pcs', 'Sunfeast Dark Fantasy Choco Fills-75 Gms', 'Britannia Sweet Bun-200 Gms']"/>
    <d v="2021-08-10T08:05:45"/>
    <d v="2021-08-10T08:07:34"/>
    <d v="2021-08-10T08:14:19"/>
    <x v="2"/>
    <x v="0"/>
    <m/>
    <n v="164"/>
    <n v="0"/>
    <n v="89"/>
    <x v="2"/>
    <n v="2287431"/>
    <n v="6655"/>
    <n v="343.71615326821939"/>
    <n v="75"/>
    <x v="1908"/>
    <x v="2"/>
  </r>
  <r>
    <d v="2021-08-10T22:47:42"/>
    <s v="17:44:05.00"/>
    <x v="5307"/>
    <x v="2"/>
    <x v="2532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d v="2021-08-10T22:55:26"/>
    <d v="2021-08-10T22:56:32"/>
    <d v="2021-08-10T23:01:45"/>
    <x v="2"/>
    <x v="0"/>
    <n v="5"/>
    <n v="100"/>
    <n v="0"/>
    <n v="0"/>
    <x v="2"/>
    <n v="2287431"/>
    <n v="6655"/>
    <n v="343.71615326821939"/>
    <n v="100"/>
    <x v="208"/>
    <x v="2"/>
  </r>
  <r>
    <d v="2021-08-14T15:06:12"/>
    <s v="17:44:05.00"/>
    <x v="5307"/>
    <x v="2"/>
    <x v="2532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d v="2021-08-14T15:19:13"/>
    <d v="2021-08-14T15:23:40"/>
    <d v="2021-08-14T15:29:30"/>
    <x v="5"/>
    <x v="0"/>
    <n v="5"/>
    <n v="174"/>
    <n v="25"/>
    <n v="99"/>
    <x v="2"/>
    <n v="2287431"/>
    <n v="6655"/>
    <n v="343.71615326821939"/>
    <n v="75"/>
    <x v="500"/>
    <x v="5"/>
  </r>
  <r>
    <d v="2021-08-15T11:43:52"/>
    <s v="17:44:05.00"/>
    <x v="5307"/>
    <x v="2"/>
    <x v="2532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d v="2021-08-15T11:50:42"/>
    <d v="2021-08-15T11:53:50"/>
    <d v="2021-08-15T11:59:53"/>
    <x v="4"/>
    <x v="0"/>
    <n v="5"/>
    <n v="116"/>
    <n v="0"/>
    <n v="0"/>
    <x v="2"/>
    <n v="2287431"/>
    <n v="6655"/>
    <n v="343.71615326821939"/>
    <n v="116"/>
    <x v="1517"/>
    <x v="4"/>
  </r>
  <r>
    <d v="2021-08-23T14:53:38"/>
    <s v="17:44:05.00"/>
    <x v="5307"/>
    <x v="2"/>
    <x v="2532"/>
    <s v="HSR Layout"/>
    <x v="3"/>
    <n v="325470"/>
    <s v="['Bingo Potato Chips Original Style- Chilli Sprinkled-25 Gms', 'Cheetos Masala Balls-30 Gms']"/>
    <d v="2021-08-23T14:59:21"/>
    <d v="2021-08-23T15:06:14"/>
    <d v="2021-08-23T15:13:04"/>
    <x v="3"/>
    <x v="0"/>
    <n v="5"/>
    <n v="50"/>
    <n v="0"/>
    <n v="4"/>
    <x v="2"/>
    <n v="2287431"/>
    <n v="6655"/>
    <n v="343.71615326821939"/>
    <n v="46"/>
    <x v="428"/>
    <x v="3"/>
  </r>
  <r>
    <d v="2021-08-25T12:05:43"/>
    <s v="17:44:05.00"/>
    <x v="5307"/>
    <x v="2"/>
    <x v="2532"/>
    <s v="HSR Layout"/>
    <x v="3"/>
    <n v="327136"/>
    <s v="['Bingo Potato Chips Original Style- Chilli Sprinkled-25 Gms', 'Britannia Little Hearts Biscuits-34.5 Gms', 'Surprise WOW Skincare Product 1 Pc-1 Pc']"/>
    <d v="2021-08-25T12:12:13"/>
    <d v="2021-08-25T12:20:55"/>
    <d v="2021-08-25T12:27:48"/>
    <x v="1"/>
    <x v="0"/>
    <n v="5"/>
    <n v="149"/>
    <n v="0"/>
    <n v="103"/>
    <x v="2"/>
    <n v="2287431"/>
    <n v="6655"/>
    <n v="343.71615326821939"/>
    <n v="46"/>
    <x v="420"/>
    <x v="1"/>
  </r>
  <r>
    <d v="2021-08-26T13:35:53"/>
    <s v="17:44:05.00"/>
    <x v="5307"/>
    <x v="2"/>
    <x v="2532"/>
    <s v="HSR Layout"/>
    <x v="3"/>
    <n v="328200"/>
    <s v="['Bingo Potato Chips Original Style- Chilli Sprinkled-25 Gms']"/>
    <d v="2021-08-26T13:45:41"/>
    <d v="2021-08-26T13:51:01"/>
    <d v="2021-08-26T13:56:52"/>
    <x v="0"/>
    <x v="0"/>
    <n v="5"/>
    <n v="30"/>
    <n v="0"/>
    <n v="3"/>
    <x v="2"/>
    <n v="2287431"/>
    <n v="6655"/>
    <n v="343.71615326821939"/>
    <n v="27"/>
    <x v="222"/>
    <x v="0"/>
  </r>
  <r>
    <d v="2021-08-29T18:54:08"/>
    <s v="17:44:05.00"/>
    <x v="5307"/>
    <x v="2"/>
    <x v="2532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d v="2021-08-29T19:00:17"/>
    <d v="2021-08-29T19:04:33"/>
    <d v="2021-08-29T19:21:16"/>
    <x v="4"/>
    <x v="0"/>
    <n v="5"/>
    <n v="80"/>
    <n v="0"/>
    <n v="7"/>
    <x v="2"/>
    <n v="2287431"/>
    <n v="6655"/>
    <n v="343.71615326821939"/>
    <n v="73"/>
    <x v="2650"/>
    <x v="4"/>
  </r>
  <r>
    <d v="2021-08-30T16:54:36"/>
    <s v="17:44:05.00"/>
    <x v="5307"/>
    <x v="2"/>
    <x v="2532"/>
    <s v="HSR Layout"/>
    <x v="3"/>
    <n v="332664"/>
    <s v="['Carrot-250 Gms', 'Cadbury Oreo Vanilla Cream Biscuits-46.3 Gms', 'Britannia Milk Bikis Biscuits-91 Gms', 'Bingo Potato Chips Original Style- Chilli Sprinkled-25 Gms']"/>
    <d v="2021-08-30T16:58:50"/>
    <d v="2021-08-30T17:02:35"/>
    <d v="2021-08-30T17:12:20"/>
    <x v="3"/>
    <x v="0"/>
    <n v="5"/>
    <n v="63"/>
    <n v="0"/>
    <n v="15"/>
    <x v="2"/>
    <n v="2287431"/>
    <n v="6655"/>
    <n v="343.71615326821939"/>
    <n v="48"/>
    <x v="1392"/>
    <x v="3"/>
  </r>
  <r>
    <d v="2021-08-31T13:52:53"/>
    <s v="17:44:05.00"/>
    <x v="5307"/>
    <x v="2"/>
    <x v="2532"/>
    <s v="HSR Layout"/>
    <x v="3"/>
    <n v="333540"/>
    <s v="['Bingo Potato Chips Original Style- Chilli Sprinkled-25 Gms']"/>
    <d v="2021-08-31T13:59:51"/>
    <d v="2021-08-31T14:01:46"/>
    <d v="2021-08-31T14:09:15"/>
    <x v="2"/>
    <x v="0"/>
    <n v="5"/>
    <n v="40"/>
    <n v="0"/>
    <n v="4"/>
    <x v="2"/>
    <n v="2287431"/>
    <n v="6655"/>
    <n v="343.71615326821939"/>
    <n v="36"/>
    <x v="305"/>
    <x v="2"/>
  </r>
  <r>
    <d v="2021-09-03T18:07:13"/>
    <s v="17:44:05.00"/>
    <x v="5307"/>
    <x v="2"/>
    <x v="2532"/>
    <s v="HSR Layout"/>
    <x v="3"/>
    <n v="336888"/>
    <s v="['Bingo Potato Chips Original Style- Chilli Sprinkled-25 Gms', 'Cheetos Masala Balls-30 Gms']"/>
    <d v="2021-09-03T18:13:13"/>
    <d v="2021-09-03T18:15:38"/>
    <d v="2021-09-03T18:23:31"/>
    <x v="6"/>
    <x v="0"/>
    <n v="5"/>
    <n v="40"/>
    <n v="0"/>
    <n v="3"/>
    <x v="2"/>
    <n v="2287431"/>
    <n v="6655"/>
    <n v="343.71615326821939"/>
    <n v="37"/>
    <x v="161"/>
    <x v="6"/>
  </r>
  <r>
    <d v="2021-09-04T10:20:24"/>
    <s v="17:44:05.00"/>
    <x v="5307"/>
    <x v="2"/>
    <x v="2532"/>
    <s v="HSR Layout"/>
    <x v="3"/>
    <n v="337518"/>
    <s v="['Lemon-3 Pcs', 'Bingo Potato Chips Original Style- Chilli Sprinkled-25 Gms', 'Tomato-1 Kg', 'Parachute Coconut Oil-50 Ml']"/>
    <d v="2021-09-04T10:41:15"/>
    <d v="2021-09-04T10:41:35"/>
    <d v="2021-09-04T10:50:28"/>
    <x v="5"/>
    <x v="0"/>
    <n v="5"/>
    <n v="92"/>
    <n v="0"/>
    <n v="25"/>
    <x v="2"/>
    <n v="2287431"/>
    <n v="6655"/>
    <n v="343.71615326821939"/>
    <n v="67"/>
    <x v="1107"/>
    <x v="5"/>
  </r>
  <r>
    <d v="2021-09-05T13:04:59"/>
    <s v="17:44:05.00"/>
    <x v="5307"/>
    <x v="2"/>
    <x v="2532"/>
    <s v="HSR Layout"/>
    <x v="3"/>
    <n v="338823"/>
    <s v="['Bingo Potato Chips Original Style- Chilli Sprinkled-25 Gms', 'Cheetos Masala Balls-30 Gms', 'Cheetos Cheez Puffs-30 Gms']"/>
    <d v="2021-09-05T13:11:46"/>
    <d v="2021-09-05T13:14:38"/>
    <d v="2021-09-05T13:24:49"/>
    <x v="4"/>
    <x v="0"/>
    <n v="5"/>
    <n v="40"/>
    <n v="0"/>
    <n v="4"/>
    <x v="2"/>
    <n v="2287431"/>
    <n v="6655"/>
    <n v="343.71615326821939"/>
    <n v="36"/>
    <x v="389"/>
    <x v="4"/>
  </r>
  <r>
    <d v="2021-09-07T22:06:58"/>
    <s v="17:44:05.00"/>
    <x v="5307"/>
    <x v="2"/>
    <x v="2532"/>
    <s v="HSR Layout"/>
    <x v="3"/>
    <n v="341725"/>
    <s v="['Bisleri Mineral Water-1 Ltr', 'Coca Cola Pet Bottle-750 Ml', 'Bingo Potato Chips Original Style- Chilli Sprinkled-25 Gms']"/>
    <d v="2021-09-07T22:12:25"/>
    <d v="2021-09-07T22:14:48"/>
    <d v="2021-09-07T22:23:22"/>
    <x v="2"/>
    <x v="0"/>
    <n v="5"/>
    <n v="70"/>
    <n v="0"/>
    <n v="10"/>
    <x v="2"/>
    <n v="2287431"/>
    <n v="6655"/>
    <n v="343.71615326821939"/>
    <n v="60"/>
    <x v="879"/>
    <x v="2"/>
  </r>
  <r>
    <d v="2021-09-08T12:17:13"/>
    <s v="17:44:05.00"/>
    <x v="5307"/>
    <x v="2"/>
    <x v="2532"/>
    <s v="HSR Layout"/>
    <x v="3"/>
    <n v="342173"/>
    <s v="['Bingo Potato Chips Original Style- Chilli Sprinkled-25 Gms', 'Cheetos Cheez Puffs-30 Gms', 'Gone Mad Choco Stick-12 Gms']"/>
    <d v="2021-09-08T12:25:35"/>
    <d v="2021-09-08T12:26:00"/>
    <d v="2021-09-08T12:32:54"/>
    <x v="1"/>
    <x v="0"/>
    <n v="5"/>
    <n v="50"/>
    <n v="0"/>
    <n v="3"/>
    <x v="2"/>
    <n v="2287431"/>
    <n v="6655"/>
    <n v="343.71615326821939"/>
    <n v="47"/>
    <x v="70"/>
    <x v="1"/>
  </r>
  <r>
    <d v="2021-09-10T21:05:33"/>
    <s v="17:44:05.00"/>
    <x v="5307"/>
    <x v="2"/>
    <x v="2532"/>
    <s v="HSR Layout"/>
    <x v="3"/>
    <n v="344893"/>
    <s v="['Bingo Potato Chips Original Style- Chilli Sprinkled-25 Gms', 'Coca Cola Pet Bottle-250 Ml']"/>
    <d v="2021-09-10T21:05:57"/>
    <d v="2021-09-10T21:07:19"/>
    <d v="2021-09-10T21:16:48"/>
    <x v="6"/>
    <x v="0"/>
    <n v="5"/>
    <n v="40"/>
    <n v="0"/>
    <n v="7"/>
    <x v="2"/>
    <n v="2287431"/>
    <n v="6655"/>
    <n v="343.71615326821939"/>
    <n v="33"/>
    <x v="536"/>
    <x v="6"/>
  </r>
  <r>
    <d v="2021-09-13T16:30:55"/>
    <s v="17:44:05.00"/>
    <x v="5307"/>
    <x v="2"/>
    <x v="2532"/>
    <s v="HSR Layout"/>
    <x v="3"/>
    <n v="348275"/>
    <s v="['Bingo Potato Chips Original Style- Chilli Sprinkled-25 Gms', 'Sunfeast Dark Fantasy Choco Fills-75 Gms', 'Haldiram Moong Dal-38 Gms']"/>
    <d v="2021-09-13T16:37:25"/>
    <d v="2021-09-13T16:38:46"/>
    <d v="2021-09-13T16:44:08"/>
    <x v="3"/>
    <x v="0"/>
    <n v="5"/>
    <n v="60"/>
    <n v="0"/>
    <n v="2"/>
    <x v="2"/>
    <n v="2287431"/>
    <n v="6655"/>
    <n v="343.71615326821939"/>
    <n v="58"/>
    <x v="224"/>
    <x v="3"/>
  </r>
  <r>
    <d v="2021-09-14T23:04:55"/>
    <s v="17:44:05.00"/>
    <x v="5307"/>
    <x v="2"/>
    <x v="2532"/>
    <s v="HSR Layout"/>
    <x v="3"/>
    <n v="350043"/>
    <s v="['Lemon-3 Pcs', 'Papaya-1 Pc', 'Haldiram Moong Dal-38 Gms']"/>
    <d v="2021-09-14T23:05:35"/>
    <d v="2021-09-14T23:08:59"/>
    <d v="2021-09-14T23:20:22"/>
    <x v="2"/>
    <x v="0"/>
    <n v="5"/>
    <n v="96"/>
    <n v="0"/>
    <n v="11"/>
    <x v="2"/>
    <n v="2287431"/>
    <n v="6655"/>
    <n v="343.71615326821939"/>
    <n v="85"/>
    <x v="309"/>
    <x v="2"/>
  </r>
  <r>
    <d v="2021-09-17T16:29:08"/>
    <s v="17:44:05.00"/>
    <x v="5307"/>
    <x v="2"/>
    <x v="2532"/>
    <s v="HSR Layout"/>
    <x v="3"/>
    <n v="353199"/>
    <s v="['Cadbury Oreo Vanilla Cream Biscuits-46.3 Gms', 'Cadbury Chocobakes Choc Layered Cake-21 Gms', 'Bingo Potato Chips Original Style- Chilli Sprinkled-25 Gms', 'Guava-2 Pcs']"/>
    <d v="2021-09-17T16:29:40"/>
    <d v="2021-09-17T16:33:38"/>
    <d v="2021-09-17T16:43:09"/>
    <x v="6"/>
    <x v="0"/>
    <n v="5"/>
    <n v="63"/>
    <n v="0"/>
    <n v="4"/>
    <x v="2"/>
    <n v="2287431"/>
    <n v="6655"/>
    <n v="343.71615326821939"/>
    <n v="59"/>
    <x v="580"/>
    <x v="6"/>
  </r>
  <r>
    <d v="2021-09-18T22:33:58"/>
    <s v="17:44:05.00"/>
    <x v="5307"/>
    <x v="2"/>
    <x v="2532"/>
    <s v="HSR Layout"/>
    <x v="3"/>
    <n v="355213"/>
    <s v="['Coca Cola Pet Bottle-250 Ml', 'Lion Deseeded Dates-250 Gms']"/>
    <d v="2021-09-18T22:40:16"/>
    <d v="2021-09-18T22:42:46"/>
    <d v="2021-09-18T22:49:08"/>
    <x v="5"/>
    <x v="0"/>
    <n v="5"/>
    <n v="86"/>
    <n v="0"/>
    <n v="3"/>
    <x v="2"/>
    <n v="2287431"/>
    <n v="6655"/>
    <n v="343.71615326821939"/>
    <n v="83"/>
    <x v="321"/>
    <x v="5"/>
  </r>
  <r>
    <d v="2021-09-24T20:37:53"/>
    <s v="17:44:05.00"/>
    <x v="5307"/>
    <x v="2"/>
    <x v="2532"/>
    <s v="HSR Layout"/>
    <x v="3"/>
    <n v="363053"/>
    <s v="['Apple Royal Gala-2 Pcs']"/>
    <d v="2021-09-24T20:38:20"/>
    <d v="2021-09-24T20:42:35"/>
    <d v="2021-09-24T20:54:17"/>
    <x v="6"/>
    <x v="0"/>
    <n v="5"/>
    <n v="97"/>
    <n v="0"/>
    <n v="33"/>
    <x v="2"/>
    <n v="2287431"/>
    <n v="6655"/>
    <n v="343.71615326821939"/>
    <n v="64"/>
    <x v="844"/>
    <x v="6"/>
  </r>
  <r>
    <d v="2021-09-26T15:01:16"/>
    <s v="17:44:05.00"/>
    <x v="5307"/>
    <x v="2"/>
    <x v="2532"/>
    <s v="HSR Layout"/>
    <x v="3"/>
    <n v="365568"/>
    <s v="['Watermelon-1 Pc', 'Amul Masti Spiced Buttermilk-180 Ml']"/>
    <d v="2021-09-26T15:06:43"/>
    <d v="2021-09-26T15:08:58"/>
    <d v="2021-09-26T15:16:25"/>
    <x v="4"/>
    <x v="0"/>
    <n v="5"/>
    <n v="60"/>
    <n v="0"/>
    <n v="0"/>
    <x v="2"/>
    <n v="2287431"/>
    <n v="6655"/>
    <n v="343.71615326821939"/>
    <n v="60"/>
    <x v="1339"/>
    <x v="4"/>
  </r>
  <r>
    <d v="2021-03-27T22:47:16"/>
    <s v="17:44:05.00"/>
    <x v="5307"/>
    <x v="2"/>
    <x v="2533"/>
    <s v="HSR Layout"/>
    <x v="3"/>
    <n v="212780"/>
    <s v="[&quot;Kwality Wall's Crunchilicious Butterscotch (Tub)-700 Ml&quot;, 'Onsitego 50% Off AC Service Voucher 1 Pc-1 Pc', 'MTR Rava Idli 1 Pc-1 Pc']"/>
    <d v="2021-03-27T22:48:37"/>
    <d v="2021-03-27T22:56:13"/>
    <d v="2021-03-27T23:00:56"/>
    <x v="5"/>
    <x v="0"/>
    <m/>
    <n v="149"/>
    <n v="0"/>
    <n v="22"/>
    <x v="0"/>
    <n v="1008411"/>
    <n v="2846"/>
    <n v="354.32572030920591"/>
    <n v="127"/>
    <x v="383"/>
    <x v="5"/>
  </r>
  <r>
    <d v="2021-06-09T18:43:36"/>
    <s v="17:44:05.00"/>
    <x v="5307"/>
    <x v="2"/>
    <x v="2533"/>
    <s v="HSR Layout"/>
    <x v="3"/>
    <n v="266723"/>
    <s v="['Amul Dark Chocolate Bar-150 Gms', 'Kwality Walls Cornetto Chokissimo Cone-110 Ml', 'Kwality walls Cornetto Butterscotch Ice Cream-105 Ml']"/>
    <d v="2021-06-09T18:48:49"/>
    <d v="2021-06-09T18:54:07"/>
    <d v="2021-06-09T18:58:58"/>
    <x v="1"/>
    <x v="0"/>
    <m/>
    <n v="324"/>
    <n v="0"/>
    <n v="0"/>
    <x v="0"/>
    <n v="1008411"/>
    <n v="2846"/>
    <n v="354.32572030920591"/>
    <n v="324"/>
    <x v="84"/>
    <x v="1"/>
  </r>
  <r>
    <d v="2021-07-16T17:11:57"/>
    <s v="17:44:05.00"/>
    <x v="5307"/>
    <x v="2"/>
    <x v="2533"/>
    <s v="HSR Layout"/>
    <x v="3"/>
    <n v="295867"/>
    <s v="['Lays Magic Masala Chips-221 Gms', 'Amul Dark Chocolate Bar-150 Gms', 'Coca Cola Pet Bottle-750 Ml', 'AXE Signature Mini Ticket 10 Ml-10 Ml']"/>
    <d v="2021-07-16T17:13:57"/>
    <d v="2021-07-16T17:15:37"/>
    <d v="2021-07-16T17:21:16"/>
    <x v="6"/>
    <x v="0"/>
    <m/>
    <n v="260"/>
    <n v="32"/>
    <n v="35"/>
    <x v="0"/>
    <n v="1008411"/>
    <n v="2846"/>
    <n v="354.32572030920591"/>
    <n v="225"/>
    <x v="718"/>
    <x v="6"/>
  </r>
  <r>
    <d v="2021-09-30T15:41:25"/>
    <s v="17:44:05.00"/>
    <x v="5307"/>
    <x v="2"/>
    <x v="2533"/>
    <s v="HSR Layout"/>
    <x v="3"/>
    <n v="371026"/>
    <s v="['Amul Dark Chocolate Bar-150 Gms', 'Parle Hide &amp; Seek Biscuits-120 Gms', 'Pepsi Black Can-250 Ml', 'Cadbury Oreo Dipped Cookies-150 Gms', 'Gone Mad Choco Stick-12 Gms']"/>
    <d v="2021-09-30T15:41:50"/>
    <d v="2021-09-30T15:44:58"/>
    <d v="2021-09-30T15:48:42"/>
    <x v="0"/>
    <x v="0"/>
    <n v="5"/>
    <n v="225"/>
    <n v="0"/>
    <n v="45"/>
    <x v="0"/>
    <n v="1008411"/>
    <n v="2846"/>
    <n v="354.32572030920591"/>
    <n v="180"/>
    <x v="618"/>
    <x v="0"/>
  </r>
  <r>
    <d v="2021-03-27T22:31:52"/>
    <s v="17:44:05.00"/>
    <x v="5307"/>
    <x v="2"/>
    <x v="2534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d v="2021-03-27T22:32:08"/>
    <d v="2021-03-27T22:37:44"/>
    <d v="2021-03-27T22:48:22"/>
    <x v="5"/>
    <x v="0"/>
    <n v="5"/>
    <n v="328"/>
    <n v="0"/>
    <n v="15"/>
    <x v="1"/>
    <n v="936767"/>
    <n v="2520"/>
    <n v="371.73293650793653"/>
    <n v="313"/>
    <x v="1433"/>
    <x v="5"/>
  </r>
  <r>
    <d v="2021-04-13T15:09:20"/>
    <s v="17:44:05.00"/>
    <x v="5307"/>
    <x v="2"/>
    <x v="2534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d v="2021-04-13T15:11:42"/>
    <d v="2021-04-13T15:21:16"/>
    <d v="2021-04-13T15:34:57"/>
    <x v="2"/>
    <x v="0"/>
    <n v="5"/>
    <n v="453"/>
    <n v="0"/>
    <n v="0"/>
    <x v="1"/>
    <n v="936767"/>
    <n v="2520"/>
    <n v="371.73293650793653"/>
    <n v="453"/>
    <x v="365"/>
    <x v="2"/>
  </r>
  <r>
    <d v="2021-04-20T22:32:06"/>
    <s v="17:44:05.00"/>
    <x v="5307"/>
    <x v="2"/>
    <x v="2534"/>
    <s v="HSR Layout"/>
    <x v="3"/>
    <n v="231173"/>
    <s v="['Gone Mad Choco Stick-12 Gms', 'Nestle Kitkat Fingers Chocolate-27.5 Gms', 'Nestle Guru Munch-21.1 Gms', &quot;Kwality Wall's Butterscotch Cornetto (Cone)-105 Ml&quot;]"/>
    <d v="2021-04-20T22:33:14"/>
    <d v="2021-04-20T22:52:52"/>
    <d v="2021-04-20T22:58:56"/>
    <x v="2"/>
    <x v="0"/>
    <n v="5"/>
    <n v="109"/>
    <n v="0"/>
    <n v="12"/>
    <x v="1"/>
    <n v="936767"/>
    <n v="2520"/>
    <n v="371.73293650793653"/>
    <n v="97"/>
    <x v="1363"/>
    <x v="2"/>
  </r>
  <r>
    <d v="2021-04-24T20:39:20"/>
    <s v="17:44:05.00"/>
    <x v="5307"/>
    <x v="2"/>
    <x v="2534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d v="2021-04-24T21:12:06"/>
    <m/>
    <d v="2021-04-24T21:12:06"/>
    <x v="5"/>
    <x v="1"/>
    <m/>
    <m/>
    <m/>
    <m/>
    <x v="1"/>
    <n v="936767"/>
    <n v="2520"/>
    <n v="371.73293650793653"/>
    <n v="0"/>
    <x v="2651"/>
    <x v="5"/>
  </r>
  <r>
    <d v="2021-04-24T21:15:32"/>
    <s v="17:44:05.00"/>
    <x v="5307"/>
    <x v="2"/>
    <x v="2534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d v="2021-04-24T21:38:44"/>
    <d v="2021-04-24T21:43:23"/>
    <d v="2021-04-24T21:48:56"/>
    <x v="5"/>
    <x v="0"/>
    <n v="5"/>
    <n v="179"/>
    <n v="37"/>
    <n v="0"/>
    <x v="1"/>
    <n v="936767"/>
    <n v="2520"/>
    <n v="371.73293650793653"/>
    <n v="179"/>
    <x v="2652"/>
    <x v="5"/>
  </r>
  <r>
    <d v="2021-03-27T20:47:41"/>
    <s v="17:44:05.00"/>
    <x v="5307"/>
    <x v="2"/>
    <x v="2535"/>
    <s v="HSR Layout"/>
    <x v="5"/>
    <n v="212649"/>
    <s v="['Parle G Glucose Biscuits-800 Gms', 'Classic Mild-Pack of 10', 'Wills Classic Ice Burst-Pack of 10', 'Onsitego 50% Off AC Service Voucher 1 Pc-1 Pc', 'MTR Rava Idli 1 Pc-1 Pc']"/>
    <d v="2021-03-27T20:50:24"/>
    <d v="2021-03-27T20:52:29"/>
    <d v="2021-03-27T21:03:23"/>
    <x v="5"/>
    <x v="0"/>
    <m/>
    <n v="400"/>
    <n v="45"/>
    <n v="0"/>
    <x v="1"/>
    <n v="936767"/>
    <n v="2520"/>
    <n v="371.73293650793653"/>
    <n v="400"/>
    <x v="1109"/>
    <x v="5"/>
  </r>
  <r>
    <d v="2021-03-27T20:07:24"/>
    <s v="17:44:05.00"/>
    <x v="5307"/>
    <x v="2"/>
    <x v="2536"/>
    <s v="HSR Layout"/>
    <x v="3"/>
    <n v="212621"/>
    <s v="['Onsitego 50% Off AC Service Voucher 1 Pc-1 Pc', 'MTR Rava Idli 1 Pc-1 Pc', 'Curry leaves-100 Gms', 'Akshayakalpa Organic Curd-200 Gms']"/>
    <d v="2021-03-27T20:08:52"/>
    <d v="2021-03-27T20:14:32"/>
    <d v="2021-03-27T20:21:51"/>
    <x v="5"/>
    <x v="0"/>
    <n v="5"/>
    <n v="115"/>
    <n v="25"/>
    <n v="0"/>
    <x v="1"/>
    <n v="936767"/>
    <n v="2520"/>
    <n v="371.73293650793653"/>
    <n v="115"/>
    <x v="393"/>
    <x v="5"/>
  </r>
  <r>
    <d v="2021-05-03T15:41:25"/>
    <s v="17:44:05.00"/>
    <x v="5307"/>
    <x v="2"/>
    <x v="2536"/>
    <s v="HSR Layout"/>
    <x v="3"/>
    <n v="239826"/>
    <s v="['Nandini Good Life Milk Tetra Pack-500 Ml', 'Id Natural Paneer-200 Gms']"/>
    <d v="2021-05-03T15:57:27"/>
    <d v="2021-05-03T16:00:35"/>
    <d v="2021-05-03T16:13:35"/>
    <x v="3"/>
    <x v="0"/>
    <m/>
    <n v="184"/>
    <n v="25"/>
    <n v="0"/>
    <x v="1"/>
    <n v="936767"/>
    <n v="2520"/>
    <n v="371.73293650793653"/>
    <n v="184"/>
    <x v="692"/>
    <x v="3"/>
  </r>
  <r>
    <d v="2021-07-18T13:44:11"/>
    <s v="17:44:05.00"/>
    <x v="5307"/>
    <x v="2"/>
    <x v="2536"/>
    <s v="HSR Layout"/>
    <x v="3"/>
    <n v="297444"/>
    <s v="['Beetroot-1 Kg', 'Nandini Good Life Milk Tetra Pack-1 Ltr', 'Onion-1 Kg', 'Milky Mist Curd - Cup-400 Gms', 'Carrot-1 Kg']"/>
    <d v="2021-07-18T13:51:48"/>
    <d v="2021-07-18T14:03:57"/>
    <d v="2021-07-18T14:11:37"/>
    <x v="4"/>
    <x v="0"/>
    <m/>
    <n v="427"/>
    <n v="0"/>
    <n v="38"/>
    <x v="1"/>
    <n v="936767"/>
    <n v="2520"/>
    <n v="371.73293650793653"/>
    <n v="389"/>
    <x v="608"/>
    <x v="4"/>
  </r>
  <r>
    <d v="2021-09-16T21:14:01"/>
    <s v="17:44:05.00"/>
    <x v="5307"/>
    <x v="2"/>
    <x v="2536"/>
    <s v="HSR Layout"/>
    <x v="3"/>
    <n v="352301"/>
    <s v="['Nendran Banana-500 Gms', 'Custard Apple-1 Pack']"/>
    <d v="2021-09-16T21:23:18"/>
    <d v="2021-09-16T21:30:31"/>
    <d v="2021-09-16T21:38:12"/>
    <x v="0"/>
    <x v="0"/>
    <m/>
    <n v="128"/>
    <n v="0"/>
    <n v="13"/>
    <x v="1"/>
    <n v="936767"/>
    <n v="2520"/>
    <n v="371.73293650793653"/>
    <n v="115"/>
    <x v="474"/>
    <x v="0"/>
  </r>
  <r>
    <d v="2021-03-27T14:34:32"/>
    <s v="17:44:05.00"/>
    <x v="5307"/>
    <x v="2"/>
    <x v="2537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d v="2021-03-27T14:35:40"/>
    <d v="2021-03-27T14:39:07"/>
    <d v="2021-03-27T14:48:23"/>
    <x v="5"/>
    <x v="0"/>
    <m/>
    <n v="276"/>
    <n v="25"/>
    <n v="14"/>
    <x v="5"/>
    <n v="921851"/>
    <n v="2607"/>
    <n v="353.60606060606062"/>
    <n v="262"/>
    <x v="42"/>
    <x v="5"/>
  </r>
  <r>
    <d v="2021-03-27T13:49:28"/>
    <s v="17:44:05.00"/>
    <x v="5307"/>
    <x v="2"/>
    <x v="2538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d v="2021-03-27T13:50:33"/>
    <d v="2021-03-27T14:14:29"/>
    <d v="2021-03-27T14:20:03"/>
    <x v="5"/>
    <x v="0"/>
    <n v="5"/>
    <n v="356"/>
    <n v="25"/>
    <n v="0"/>
    <x v="3"/>
    <n v="911379"/>
    <n v="2769"/>
    <n v="329.13651137594798"/>
    <n v="356"/>
    <x v="410"/>
    <x v="5"/>
  </r>
  <r>
    <d v="2021-03-27T12:51:54"/>
    <s v="17:44:05.00"/>
    <x v="5307"/>
    <x v="2"/>
    <x v="2539"/>
    <s v="HSR Layout"/>
    <x v="10"/>
    <n v="212344"/>
    <s v="['Bisk Farm English Cracker 150 Gms-150 Gms', 'Britannia Nice Time Biscuit 150 Gms-150 Gms', 'Milky Mist Blueberry Fruit Yogurt-100 Gms', 'Milky Mist Mango Yogurt-100 Gms']"/>
    <d v="2021-03-27T12:53:43"/>
    <d v="2021-03-27T13:13:57"/>
    <d v="2021-03-27T13:31:51"/>
    <x v="5"/>
    <x v="0"/>
    <n v="5"/>
    <n v="142"/>
    <n v="30"/>
    <n v="52"/>
    <x v="3"/>
    <n v="911379"/>
    <n v="2769"/>
    <n v="329.13651137594798"/>
    <n v="90"/>
    <x v="1701"/>
    <x v="5"/>
  </r>
  <r>
    <d v="2021-03-27T12:20:53"/>
    <s v="17:44:05.00"/>
    <x v="5307"/>
    <x v="2"/>
    <x v="2540"/>
    <s v="HSR Layout"/>
    <x v="3"/>
    <n v="212328"/>
    <s v="['Britannia Whole Wheat Bread-400 Gms', 'Classic Mild-Pack of 10', 'Onsitego 50% Off AC Service Voucher 1 Pc-1 Pc']"/>
    <d v="2021-03-27T12:22:11"/>
    <d v="2021-03-27T12:40:04"/>
    <d v="2021-03-27T12:48:16"/>
    <x v="5"/>
    <x v="0"/>
    <m/>
    <n v="210"/>
    <n v="25"/>
    <n v="0"/>
    <x v="1"/>
    <n v="936767"/>
    <n v="2520"/>
    <n v="371.73293650793653"/>
    <n v="210"/>
    <x v="77"/>
    <x v="5"/>
  </r>
  <r>
    <d v="2021-04-13T21:32:46"/>
    <s v="17:44:05.00"/>
    <x v="5307"/>
    <x v="2"/>
    <x v="2540"/>
    <s v="HSR Layout"/>
    <x v="3"/>
    <n v="225758"/>
    <s v="[&quot;Kwality Wall's Oreo &amp; Cream (Cup)-100 Ml&quot;, 'Eco Valley Organic Green Tea 8.5 Gms-8.5 Gms', 'MTR Rava Idli 1 Pc-1 Pc']"/>
    <d v="2021-04-13T21:39:39"/>
    <d v="2021-04-13T21:45:04"/>
    <d v="2021-04-13T21:52:12"/>
    <x v="2"/>
    <x v="0"/>
    <n v="5"/>
    <n v="50"/>
    <n v="37"/>
    <n v="7"/>
    <x v="1"/>
    <n v="936767"/>
    <n v="2520"/>
    <n v="371.73293650793653"/>
    <n v="43"/>
    <x v="144"/>
    <x v="2"/>
  </r>
  <r>
    <d v="2021-09-05T21:20:48"/>
    <s v="17:44:05.00"/>
    <x v="5307"/>
    <x v="2"/>
    <x v="2540"/>
    <s v="HSR Layout"/>
    <x v="3"/>
    <n v="339458"/>
    <s v="['SMK Rolling Papers-1 Pack']"/>
    <d v="2021-09-05T21:22:15"/>
    <d v="2021-09-05T21:23:34"/>
    <d v="2021-09-05T21:30:43"/>
    <x v="4"/>
    <x v="0"/>
    <m/>
    <n v="120"/>
    <n v="0"/>
    <n v="0"/>
    <x v="1"/>
    <n v="936767"/>
    <n v="2520"/>
    <n v="371.73293650793653"/>
    <n v="120"/>
    <x v="2"/>
    <x v="4"/>
  </r>
  <r>
    <d v="2021-03-27T10:58:03"/>
    <s v="17:44:05.00"/>
    <x v="5307"/>
    <x v="2"/>
    <x v="2541"/>
    <s v="HSR Layout"/>
    <x v="3"/>
    <n v="212273"/>
    <s v="['Onsitego 50% Off AC Service Voucher 1 Pc-1 Pc', 'Players Minty Cool-Pack of 10']"/>
    <d v="2021-03-27T11:01:48"/>
    <d v="2021-03-27T11:08:32"/>
    <d v="2021-03-27T11:14:11"/>
    <x v="5"/>
    <x v="0"/>
    <n v="5"/>
    <n v="60"/>
    <n v="25"/>
    <n v="0"/>
    <x v="2"/>
    <n v="2287431"/>
    <n v="6655"/>
    <n v="343.71615326821939"/>
    <n v="60"/>
    <x v="1465"/>
    <x v="5"/>
  </r>
  <r>
    <d v="2021-03-31T09:42:44"/>
    <s v="17:44:05.00"/>
    <x v="5307"/>
    <x v="2"/>
    <x v="2541"/>
    <s v="HSR Layout"/>
    <x v="3"/>
    <n v="215079"/>
    <s v="['Players Minty Cool-Pack of 10', 'Lighter - Multicolor-1 Pc']"/>
    <d v="2021-03-31T09:44:09"/>
    <d v="2021-03-31T10:04:30"/>
    <d v="2021-03-31T10:11:28"/>
    <x v="1"/>
    <x v="0"/>
    <n v="5"/>
    <n v="120"/>
    <n v="25"/>
    <n v="0"/>
    <x v="2"/>
    <n v="2287431"/>
    <n v="6655"/>
    <n v="343.71615326821939"/>
    <n v="120"/>
    <x v="575"/>
    <x v="1"/>
  </r>
  <r>
    <d v="2021-04-01T14:45:35"/>
    <s v="17:44:05.00"/>
    <x v="5307"/>
    <x v="2"/>
    <x v="2541"/>
    <s v="HSR Layout"/>
    <x v="3"/>
    <n v="216021"/>
    <s v="['Kwality Walls Feast Chocolate Hardcore Ice cream-70 Ml', 'Amul Smooth &amp; Velvety Belgian Milk Chocolate Bar-125 Gms', 'Britannia Treat Jim Jam Biscuit-150 Gms', 'Coca Cola Pet Bottle-750 Ml']"/>
    <d v="2021-04-01T14:46:53"/>
    <d v="2021-04-01T14:51:17"/>
    <d v="2021-04-01T14:59:43"/>
    <x v="0"/>
    <x v="0"/>
    <n v="5"/>
    <n v="255"/>
    <n v="25"/>
    <n v="0"/>
    <x v="2"/>
    <n v="2287431"/>
    <n v="6655"/>
    <n v="343.71615326821939"/>
    <n v="255"/>
    <x v="276"/>
    <x v="0"/>
  </r>
  <r>
    <d v="2021-04-05T11:34:11"/>
    <s v="17:44:05.00"/>
    <x v="5307"/>
    <x v="2"/>
    <x v="2541"/>
    <s v="HSR Layout"/>
    <x v="3"/>
    <n v="218686"/>
    <s v="['Mirinda Can-250 Ml', 'Players Minty Cool-Pack of 10', 'Coca Cola Pet Bottle-750 Ml']"/>
    <d v="2021-04-05T11:38:32"/>
    <d v="2021-04-05T11:43:37"/>
    <d v="2021-04-05T11:52:17"/>
    <x v="3"/>
    <x v="0"/>
    <n v="5"/>
    <n v="165"/>
    <n v="25"/>
    <n v="0"/>
    <x v="2"/>
    <n v="2287431"/>
    <n v="6655"/>
    <n v="343.71615326821939"/>
    <n v="165"/>
    <x v="362"/>
    <x v="3"/>
  </r>
  <r>
    <d v="2021-04-15T19:45:15"/>
    <s v="17:44:05.00"/>
    <x v="5307"/>
    <x v="2"/>
    <x v="2541"/>
    <s v="HSR Layout"/>
    <x v="3"/>
    <n v="227100"/>
    <s v="['Garlic-250 Gms', 'Curry leaves-100 Gms', 'Brown Eggs-6 Pcs', 'Eco Valley Organic Green Tea 8.5 Gms-8.5 Gms']"/>
    <d v="2021-04-15T19:52:55"/>
    <d v="2021-04-15T20:27:45"/>
    <d v="2021-04-15T20:33:29"/>
    <x v="0"/>
    <x v="0"/>
    <n v="5"/>
    <n v="138"/>
    <n v="25"/>
    <n v="0"/>
    <x v="2"/>
    <n v="2287431"/>
    <n v="6655"/>
    <n v="343.71615326821939"/>
    <n v="138"/>
    <x v="855"/>
    <x v="0"/>
  </r>
  <r>
    <d v="2021-05-10T19:53:27"/>
    <s v="17:44:05.00"/>
    <x v="5307"/>
    <x v="2"/>
    <x v="2541"/>
    <s v="HSR Layout"/>
    <x v="3"/>
    <n v="244057"/>
    <s v="['Apple Royal Gala-2 Pcs', 'Banana / Yellaki-6 Pcs', 'Limca Pet Bottle-750 Ml', 'Imported Orange-2 Pcs']"/>
    <d v="2021-05-10T20:22:17"/>
    <d v="2021-05-10T20:26:57"/>
    <d v="2021-05-10T20:43:01"/>
    <x v="3"/>
    <x v="0"/>
    <m/>
    <n v="324"/>
    <n v="25"/>
    <n v="4"/>
    <x v="2"/>
    <n v="2287431"/>
    <n v="6655"/>
    <n v="343.71615326821939"/>
    <n v="320"/>
    <x v="2653"/>
    <x v="3"/>
  </r>
  <r>
    <d v="2021-05-18T14:49:17"/>
    <s v="17:44:05.00"/>
    <x v="5307"/>
    <x v="2"/>
    <x v="2541"/>
    <s v="HSR Layout"/>
    <x v="3"/>
    <n v="249612"/>
    <s v="['Garlic-250 Gms', 'Twix Chocolate Bar-50 Gms', 'Kiwi Drainex Drain Cleaner Pouch-50 Gms', 'Curry leaves-100 Gms', 'Lays American Style Cream and Onion Chips-210 Gms']"/>
    <d v="2021-05-18T15:02:54"/>
    <d v="2021-05-18T15:08:01"/>
    <d v="2021-05-18T15:25:19"/>
    <x v="2"/>
    <x v="0"/>
    <n v="5"/>
    <n v="290"/>
    <n v="25"/>
    <n v="0"/>
    <x v="2"/>
    <n v="2287431"/>
    <n v="6655"/>
    <n v="343.71615326821939"/>
    <n v="290"/>
    <x v="2315"/>
    <x v="2"/>
  </r>
  <r>
    <d v="2021-06-01T21:40:45"/>
    <s v="17:44:05.00"/>
    <x v="5307"/>
    <x v="2"/>
    <x v="2541"/>
    <s v="HSR Layout"/>
    <x v="3"/>
    <n v="260800"/>
    <s v="['Sprite Pet Bottle-750 Ml', 'Godrej Aer Pocket Bathroom Fragrance-1 Pc', 'Cadbury Nutties Chocolate-30 Gms', 'M&amp;MS Peanut Coated Milk Chocolate-45 Gms']"/>
    <d v="2021-06-01T22:06:33"/>
    <d v="2021-06-01T22:13:47"/>
    <d v="2021-06-01T22:21:07"/>
    <x v="2"/>
    <x v="0"/>
    <n v="5"/>
    <n v="175"/>
    <n v="25"/>
    <n v="5"/>
    <x v="2"/>
    <n v="2287431"/>
    <n v="6655"/>
    <n v="343.71615326821939"/>
    <n v="170"/>
    <x v="1900"/>
    <x v="2"/>
  </r>
  <r>
    <d v="2021-07-12T10:00:57"/>
    <s v="17:44:05.00"/>
    <x v="5307"/>
    <x v="2"/>
    <x v="2541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d v="2021-07-12T10:04:00"/>
    <d v="2021-07-12T10:07:38"/>
    <d v="2021-07-12T10:13:55"/>
    <x v="3"/>
    <x v="0"/>
    <n v="5"/>
    <n v="294"/>
    <n v="25"/>
    <n v="0"/>
    <x v="2"/>
    <n v="2287431"/>
    <n v="6655"/>
    <n v="343.71615326821939"/>
    <n v="294"/>
    <x v="355"/>
    <x v="3"/>
  </r>
  <r>
    <d v="2021-07-15T11:26:20"/>
    <s v="17:44:05.00"/>
    <x v="5307"/>
    <x v="2"/>
    <x v="2541"/>
    <s v="HSR Layout"/>
    <x v="3"/>
    <n v="294865"/>
    <s v="['Cadbury Dairy Milk Silk Hazelnut Chocolate-58 Gms', &quot;M&amp;M's Milk Chocolate Candies-75 Gms&quot;, 'AXE Signature Mini Ticket 10 Ml-10 Ml', 'Whisper Choice Extra Long Wings Pads-6 Pads']"/>
    <d v="2021-07-15T11:29:47"/>
    <d v="2021-07-15T11:32:47"/>
    <d v="2021-07-15T11:41:54"/>
    <x v="0"/>
    <x v="0"/>
    <m/>
    <n v="341"/>
    <n v="25"/>
    <n v="35"/>
    <x v="2"/>
    <n v="2287431"/>
    <n v="6655"/>
    <n v="343.71615326821939"/>
    <n v="306"/>
    <x v="428"/>
    <x v="0"/>
  </r>
  <r>
    <d v="2021-08-02T12:52:41"/>
    <s v="17:44:05.00"/>
    <x v="5307"/>
    <x v="2"/>
    <x v="2541"/>
    <s v="HSR Layout"/>
    <x v="3"/>
    <n v="308582"/>
    <s v="['Back To School - Goody Bag 120 Gms-120 Gms', 'Nutella Hazelnut Spread with Cocoa-350 Gms', 'Lays Classic Salted Potato Chips-28 Gms']"/>
    <d v="2021-08-02T12:56:05"/>
    <d v="2021-08-02T12:58:54"/>
    <d v="2021-08-02T13:04:24"/>
    <x v="3"/>
    <x v="0"/>
    <n v="5"/>
    <n v="440"/>
    <n v="0"/>
    <n v="68"/>
    <x v="2"/>
    <n v="2287431"/>
    <n v="6655"/>
    <n v="343.71615326821939"/>
    <n v="372"/>
    <x v="515"/>
    <x v="3"/>
  </r>
  <r>
    <d v="2021-08-13T15:46:22"/>
    <s v="17:44:05.00"/>
    <x v="5307"/>
    <x v="2"/>
    <x v="2541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d v="2021-08-13T15:52:28"/>
    <d v="2021-08-13T15:54:00"/>
    <d v="2021-08-13T16:02:09"/>
    <x v="6"/>
    <x v="0"/>
    <n v="5"/>
    <n v="472"/>
    <n v="0"/>
    <n v="99"/>
    <x v="2"/>
    <n v="2287431"/>
    <n v="6655"/>
    <n v="343.71615326821939"/>
    <n v="373"/>
    <x v="706"/>
    <x v="6"/>
  </r>
  <r>
    <d v="2021-08-19T08:06:56"/>
    <s v="17:44:05.00"/>
    <x v="5307"/>
    <x v="2"/>
    <x v="2541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d v="2021-08-19T08:20:52"/>
    <d v="2021-08-19T08:24:30"/>
    <d v="2021-08-19T08:29:27"/>
    <x v="0"/>
    <x v="0"/>
    <n v="5"/>
    <n v="386"/>
    <n v="0"/>
    <n v="17"/>
    <x v="2"/>
    <n v="2287431"/>
    <n v="6655"/>
    <n v="343.71615326821939"/>
    <n v="369"/>
    <x v="171"/>
    <x v="0"/>
  </r>
  <r>
    <d v="2021-08-22T12:26:44"/>
    <s v="17:44:05.00"/>
    <x v="5307"/>
    <x v="2"/>
    <x v="2541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d v="2021-08-22T12:39:21"/>
    <d v="2021-08-22T12:42:00"/>
    <d v="2021-08-22T12:49:48"/>
    <x v="4"/>
    <x v="0"/>
    <n v="5"/>
    <n v="350"/>
    <n v="25"/>
    <n v="28"/>
    <x v="2"/>
    <n v="2287431"/>
    <n v="6655"/>
    <n v="343.71615326821939"/>
    <n v="322"/>
    <x v="1317"/>
    <x v="4"/>
  </r>
  <r>
    <d v="2021-08-25T13:27:41"/>
    <s v="17:44:05.00"/>
    <x v="5307"/>
    <x v="2"/>
    <x v="2541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d v="2021-08-25T13:36:58"/>
    <d v="2021-08-25T13:55:32"/>
    <d v="2021-08-25T14:01:18"/>
    <x v="1"/>
    <x v="0"/>
    <n v="5"/>
    <n v="1271"/>
    <n v="0"/>
    <n v="722"/>
    <x v="2"/>
    <n v="2287431"/>
    <n v="6655"/>
    <n v="343.71615326821939"/>
    <n v="549"/>
    <x v="16"/>
    <x v="1"/>
  </r>
  <r>
    <d v="2021-08-26T21:22:13"/>
    <s v="17:44:05.00"/>
    <x v="5307"/>
    <x v="2"/>
    <x v="2541"/>
    <s v="HSR Layout"/>
    <x v="3"/>
    <n v="328682"/>
    <s v="['Britannia Healthy Slice Bread-450 Gms', 'Funfoods Garlic Mayonnaise-250 Gms', 'Maggi Pichkoo Rich Tomato Ketchup-90 Gms', 'Id Special Idli Dosa Batter-1 Kg', 'Coca Cola Pet Bottle-750 Ml']"/>
    <d v="2021-08-26T21:38:31"/>
    <d v="2021-08-26T21:45:12"/>
    <d v="2021-08-26T21:55:48"/>
    <x v="0"/>
    <x v="0"/>
    <n v="5"/>
    <n v="284"/>
    <n v="25"/>
    <n v="23"/>
    <x v="2"/>
    <n v="2287431"/>
    <n v="6655"/>
    <n v="343.71615326821939"/>
    <n v="261"/>
    <x v="143"/>
    <x v="0"/>
  </r>
  <r>
    <d v="2021-09-13T17:22:30"/>
    <s v="17:44:05.00"/>
    <x v="5307"/>
    <x v="2"/>
    <x v="2541"/>
    <s v="HSR Layout"/>
    <x v="3"/>
    <n v="348333"/>
    <s v="['Nutella Hazelnut Spread with Cocoa-180 Gms', &quot;M&amp;M's Milk Chocolate Candies-75 Gms&quot;, 'Nestle Kitkat Fingers Chocolate-37.5 Gms']"/>
    <d v="2021-09-13T17:23:19"/>
    <d v="2021-09-13T17:28:58"/>
    <d v="2021-09-13T17:36:28"/>
    <x v="3"/>
    <x v="0"/>
    <n v="5"/>
    <n v="345"/>
    <n v="25"/>
    <n v="36"/>
    <x v="2"/>
    <n v="2287431"/>
    <n v="6655"/>
    <n v="343.71615326821939"/>
    <n v="309"/>
    <x v="111"/>
    <x v="3"/>
  </r>
  <r>
    <d v="2021-09-17T14:00:19"/>
    <s v="17:44:05.00"/>
    <x v="5307"/>
    <x v="2"/>
    <x v="2541"/>
    <s v="HSR Layout"/>
    <x v="3"/>
    <n v="353033"/>
    <s v="['Prega News Pregnancy Test Kit-1 Pc', 'Coca Cola Pet Bottle-750 Ml', 'Lays Hot n Sweet Chilli Potato Chips-52 Gms']"/>
    <d v="2021-09-17T14:04:25"/>
    <d v="2021-09-17T14:06:40"/>
    <d v="2021-09-17T14:17:12"/>
    <x v="6"/>
    <x v="0"/>
    <n v="5"/>
    <n v="160"/>
    <n v="0"/>
    <n v="11"/>
    <x v="2"/>
    <n v="2287431"/>
    <n v="6655"/>
    <n v="343.71615326821939"/>
    <n v="149"/>
    <x v="1443"/>
    <x v="6"/>
  </r>
  <r>
    <d v="2021-09-25T22:31:19"/>
    <s v="17:44:05.00"/>
    <x v="5307"/>
    <x v="2"/>
    <x v="2541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d v="2021-09-25T22:33:39"/>
    <d v="2021-09-25T22:36:37"/>
    <d v="2021-09-25T22:45:02"/>
    <x v="5"/>
    <x v="0"/>
    <n v="5"/>
    <n v="206"/>
    <n v="25"/>
    <n v="34"/>
    <x v="2"/>
    <n v="2287431"/>
    <n v="6655"/>
    <n v="343.71615326821939"/>
    <n v="172"/>
    <x v="1271"/>
    <x v="5"/>
  </r>
  <r>
    <d v="2021-09-27T14:00:09"/>
    <s v="17:44:05.00"/>
    <x v="5307"/>
    <x v="2"/>
    <x v="2541"/>
    <s v="HSR Layout"/>
    <x v="3"/>
    <n v="366891"/>
    <s v="['Apple Royal Gala-2 Pcs', 'Prega News Pregnancy Test Kit-1 Pc', 'Watermelon-1 Pc', 'Pineapple-1 Pc', 'Comfort Morning Fresh Fabric Conditioner Bottle-220 Ml', 'Vim Bar-500 Gms']"/>
    <d v="2021-09-27T14:03:17"/>
    <d v="2021-09-27T14:03:31"/>
    <d v="2021-09-27T14:11:50"/>
    <x v="3"/>
    <x v="0"/>
    <n v="5"/>
    <n v="411"/>
    <n v="0"/>
    <n v="38"/>
    <x v="2"/>
    <n v="2287431"/>
    <n v="6655"/>
    <n v="343.71615326821939"/>
    <n v="373"/>
    <x v="1003"/>
    <x v="3"/>
  </r>
  <r>
    <d v="2021-03-27T09:42:23"/>
    <s v="17:44:05.00"/>
    <x v="5307"/>
    <x v="2"/>
    <x v="2542"/>
    <s v="HSR Layout"/>
    <x v="10"/>
    <n v="212228"/>
    <s v="['Onsitego 50% Off AC Service Voucher 1 Pc-1 Pc', 'Green Pear Imported-2 Pcs', 'Fresh Grated Coconut-100 Gms', 'Imported Thai Guava-500 Gms', 'Chikoo-2 Pcs']"/>
    <d v="2021-03-27T09:43:52"/>
    <d v="2021-03-27T09:51:41"/>
    <d v="2021-03-27T10:08:50"/>
    <x v="5"/>
    <x v="0"/>
    <m/>
    <n v="278"/>
    <n v="60"/>
    <n v="0"/>
    <x v="1"/>
    <n v="936767"/>
    <n v="2520"/>
    <n v="371.73293650793653"/>
    <n v="278"/>
    <x v="177"/>
    <x v="5"/>
  </r>
  <r>
    <d v="2021-03-27T00:36:32"/>
    <s v="17:44:05.00"/>
    <x v="5307"/>
    <x v="2"/>
    <x v="2543"/>
    <s v="HSR Layout"/>
    <x v="10"/>
    <n v="212149"/>
    <s v="['Wills Classic Ice Burst-Pack of 10']"/>
    <d v="2021-03-27T00:38:11"/>
    <d v="2021-03-27T00:44:18"/>
    <d v="2021-03-27T00:59:59"/>
    <x v="5"/>
    <x v="0"/>
    <n v="5"/>
    <n v="165"/>
    <n v="67"/>
    <n v="0"/>
    <x v="2"/>
    <n v="2287431"/>
    <n v="6655"/>
    <n v="343.71615326821939"/>
    <n v="165"/>
    <x v="1490"/>
    <x v="5"/>
  </r>
  <r>
    <d v="2021-05-02T18:06:38"/>
    <s v="17:44:05.00"/>
    <x v="5307"/>
    <x v="2"/>
    <x v="2543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d v="2021-05-02T18:39:21"/>
    <d v="2021-05-02T18:41:43"/>
    <d v="2021-05-02T19:25:59"/>
    <x v="4"/>
    <x v="0"/>
    <n v="5"/>
    <n v="280"/>
    <n v="60"/>
    <n v="0"/>
    <x v="2"/>
    <n v="2287431"/>
    <n v="6655"/>
    <n v="343.71615326821939"/>
    <n v="280"/>
    <x v="2654"/>
    <x v="4"/>
  </r>
  <r>
    <d v="2021-05-15T15:35:18"/>
    <s v="17:44:05.00"/>
    <x v="5307"/>
    <x v="2"/>
    <x v="2543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d v="2021-05-15T16:29:17"/>
    <d v="2021-05-15T16:34:18"/>
    <d v="2021-05-15T16:58:49"/>
    <x v="5"/>
    <x v="0"/>
    <n v="4"/>
    <n v="502"/>
    <n v="40"/>
    <n v="0"/>
    <x v="2"/>
    <n v="2287431"/>
    <n v="6655"/>
    <n v="343.71615326821939"/>
    <n v="502"/>
    <x v="2655"/>
    <x v="5"/>
  </r>
  <r>
    <d v="2021-05-19T08:19:35"/>
    <s v="17:44:05.00"/>
    <x v="5307"/>
    <x v="2"/>
    <x v="2543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d v="2021-05-19T08:31:54"/>
    <d v="2021-05-19T08:40:41"/>
    <d v="2021-05-19T09:09:21"/>
    <x v="1"/>
    <x v="0"/>
    <n v="4"/>
    <n v="607"/>
    <n v="40"/>
    <n v="20"/>
    <x v="2"/>
    <n v="2287431"/>
    <n v="6655"/>
    <n v="343.71615326821939"/>
    <n v="587"/>
    <x v="2656"/>
    <x v="1"/>
  </r>
  <r>
    <d v="2021-06-08T20:24:04"/>
    <s v="17:44:05.00"/>
    <x v="5307"/>
    <x v="2"/>
    <x v="2543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d v="2021-06-08T20:36:34"/>
    <d v="2021-06-08T20:43:36"/>
    <d v="2021-06-08T20:59:54"/>
    <x v="2"/>
    <x v="0"/>
    <n v="5"/>
    <n v="445"/>
    <n v="40"/>
    <n v="15"/>
    <x v="2"/>
    <n v="2287431"/>
    <n v="6655"/>
    <n v="343.71615326821939"/>
    <n v="430"/>
    <x v="192"/>
    <x v="2"/>
  </r>
  <r>
    <d v="2021-06-13T16:56:42"/>
    <s v="17:44:05.00"/>
    <x v="5307"/>
    <x v="2"/>
    <x v="2543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d v="2021-06-13T17:07:28"/>
    <d v="2021-06-13T17:19:12"/>
    <d v="2021-06-13T17:39:33"/>
    <x v="4"/>
    <x v="0"/>
    <m/>
    <n v="663"/>
    <n v="40"/>
    <n v="0"/>
    <x v="2"/>
    <n v="2287431"/>
    <n v="6655"/>
    <n v="343.71615326821939"/>
    <n v="663"/>
    <x v="2077"/>
    <x v="4"/>
  </r>
  <r>
    <d v="2021-06-25T16:20:10"/>
    <s v="17:44:05.00"/>
    <x v="5307"/>
    <x v="2"/>
    <x v="2543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d v="2021-06-25T16:27:13"/>
    <d v="2021-06-25T16:31:59"/>
    <d v="2021-06-25T16:51:55"/>
    <x v="6"/>
    <x v="0"/>
    <n v="5"/>
    <n v="467"/>
    <n v="40"/>
    <n v="12"/>
    <x v="2"/>
    <n v="2287431"/>
    <n v="6655"/>
    <n v="343.71615326821939"/>
    <n v="455"/>
    <x v="707"/>
    <x v="6"/>
  </r>
  <r>
    <d v="2021-08-05T22:08:29"/>
    <s v="17:44:05.00"/>
    <x v="5307"/>
    <x v="2"/>
    <x v="2543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d v="2021-08-05T22:13:29"/>
    <d v="2021-08-05T22:17:54"/>
    <d v="2021-08-05T22:33:39"/>
    <x v="0"/>
    <x v="0"/>
    <n v="5"/>
    <n v="354"/>
    <n v="0"/>
    <n v="0"/>
    <x v="2"/>
    <n v="2287431"/>
    <n v="6655"/>
    <n v="343.71615326821939"/>
    <n v="354"/>
    <x v="287"/>
    <x v="0"/>
  </r>
  <r>
    <d v="2021-03-26T22:49:39"/>
    <s v="17:44:05.00"/>
    <x v="5307"/>
    <x v="2"/>
    <x v="2544"/>
    <s v="HSR Layout"/>
    <x v="16"/>
    <n v="212057"/>
    <s v="[&quot;Kwality Wall's Magnum Chocolate Truffle Stick Ice Cream-80 Ml&quot;, 'Onsitego 50% Off AC Service Voucher 1 Pc-1 Pc']"/>
    <d v="2021-03-26T22:51:42"/>
    <d v="2021-03-26T22:54:38"/>
    <d v="2021-03-26T23:09:27"/>
    <x v="6"/>
    <x v="0"/>
    <m/>
    <n v="160"/>
    <n v="60"/>
    <n v="24"/>
    <x v="1"/>
    <n v="936767"/>
    <n v="2520"/>
    <n v="371.73293650793653"/>
    <n v="136"/>
    <x v="228"/>
    <x v="6"/>
  </r>
  <r>
    <d v="2021-03-26T22:42:27"/>
    <s v="17:44:05.00"/>
    <x v="5307"/>
    <x v="2"/>
    <x v="2545"/>
    <s v="HSR Layout"/>
    <x v="3"/>
    <n v="212047"/>
    <s v="['Eveready AAA Battery Cell-1 Pc', 'Onsitego 50% Off AC Service Voucher 1 Pc-1 Pc']"/>
    <d v="2021-03-26T22:43:51"/>
    <d v="2021-03-26T22:47:01"/>
    <d v="2021-03-26T22:51:39"/>
    <x v="6"/>
    <x v="0"/>
    <m/>
    <n v="52"/>
    <n v="0"/>
    <n v="0"/>
    <x v="2"/>
    <n v="2287431"/>
    <n v="6655"/>
    <n v="343.71615326821939"/>
    <n v="52"/>
    <x v="1383"/>
    <x v="6"/>
  </r>
  <r>
    <d v="2021-04-12T21:07:42"/>
    <s v="17:44:05.00"/>
    <x v="5307"/>
    <x v="2"/>
    <x v="2545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d v="2021-04-12T21:19:58"/>
    <d v="2021-04-12T21:31:59"/>
    <d v="2021-04-12T21:39:46"/>
    <x v="3"/>
    <x v="0"/>
    <n v="5"/>
    <n v="793"/>
    <n v="25"/>
    <n v="0"/>
    <x v="2"/>
    <n v="2287431"/>
    <n v="6655"/>
    <n v="343.71615326821939"/>
    <n v="793"/>
    <x v="1981"/>
    <x v="3"/>
  </r>
  <r>
    <d v="2021-04-16T19:53:24"/>
    <s v="17:44:05.00"/>
    <x v="5307"/>
    <x v="2"/>
    <x v="2545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d v="2021-04-16T20:02:21"/>
    <d v="2021-04-16T20:04:19"/>
    <d v="2021-04-16T20:11:12"/>
    <x v="6"/>
    <x v="0"/>
    <n v="5"/>
    <n v="183"/>
    <n v="25"/>
    <n v="2"/>
    <x v="2"/>
    <n v="2287431"/>
    <n v="6655"/>
    <n v="343.71615326821939"/>
    <n v="181"/>
    <x v="118"/>
    <x v="6"/>
  </r>
  <r>
    <d v="2021-04-22T18:46:45"/>
    <s v="17:44:05.00"/>
    <x v="5307"/>
    <x v="2"/>
    <x v="2545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d v="2021-04-22T18:47:02"/>
    <d v="2021-04-22T19:06:28"/>
    <d v="2021-04-22T19:12:54"/>
    <x v="0"/>
    <x v="0"/>
    <n v="5"/>
    <n v="219"/>
    <n v="25"/>
    <n v="0"/>
    <x v="2"/>
    <n v="2287431"/>
    <n v="6655"/>
    <n v="343.71615326821939"/>
    <n v="219"/>
    <x v="1961"/>
    <x v="0"/>
  </r>
  <r>
    <d v="2021-04-25T11:05:37"/>
    <s v="17:44:05.00"/>
    <x v="5307"/>
    <x v="2"/>
    <x v="2545"/>
    <s v="HSR Layout"/>
    <x v="3"/>
    <n v="234314"/>
    <s v="['MTR Roasted Vermicelli-400 Gms', 'Split Cashews-100 Gms', 'Milky Mist Curd - Cup-400 Gms', 'Everest Shahi Biryani Masala-50 Gms', 'Almonds-100 Gms', 'Budweiser 0.0 Can 330 Ml-330 Ml']"/>
    <d v="2021-04-25T11:13:27"/>
    <d v="2021-04-25T11:16:51"/>
    <d v="2021-04-25T11:24:11"/>
    <x v="4"/>
    <x v="0"/>
    <n v="5"/>
    <n v="404"/>
    <n v="25"/>
    <n v="0"/>
    <x v="2"/>
    <n v="2287431"/>
    <n v="6655"/>
    <n v="343.71615326821939"/>
    <n v="404"/>
    <x v="378"/>
    <x v="4"/>
  </r>
  <r>
    <d v="2021-05-19T09:59:43"/>
    <s v="17:44:05.00"/>
    <x v="5307"/>
    <x v="2"/>
    <x v="2545"/>
    <s v="HSR Layout"/>
    <x v="3"/>
    <n v="250111"/>
    <s v="['Best Plus Eggs-12 Pcs', 'Snoodles Chilli Garlic Sauce Instant Noodles 80 Gms-80 Gms', 'Cadbury Bournville Cranberry Dark Chocolate Bar-80 Gms']"/>
    <d v="2021-05-19T10:03:17"/>
    <d v="2021-05-19T10:21:54"/>
    <d v="2021-05-19T10:29:28"/>
    <x v="1"/>
    <x v="0"/>
    <n v="5"/>
    <n v="406"/>
    <n v="25"/>
    <n v="20"/>
    <x v="2"/>
    <n v="2287431"/>
    <n v="6655"/>
    <n v="343.71615326821939"/>
    <n v="386"/>
    <x v="1836"/>
    <x v="1"/>
  </r>
  <r>
    <d v="2021-05-20T08:40:04"/>
    <s v="17:44:05.00"/>
    <x v="5307"/>
    <x v="2"/>
    <x v="2545"/>
    <s v="HSR Layout"/>
    <x v="3"/>
    <n v="250790"/>
    <s v="['Fenugreek Seeds-100 Gms', 'Banana / Yellaki-12 Pcs', 'Snoodles Chilli Garlic Sauce Instant Noodles 80 Gms-80 Gms', 'French Beans-500 Gms']"/>
    <d v="2021-05-20T08:57:02"/>
    <d v="2021-05-20T09:05:48"/>
    <d v="2021-05-20T09:13:18"/>
    <x v="0"/>
    <x v="0"/>
    <n v="5"/>
    <n v="156"/>
    <n v="37"/>
    <n v="20"/>
    <x v="2"/>
    <n v="2287431"/>
    <n v="6655"/>
    <n v="343.71615326821939"/>
    <n v="136"/>
    <x v="1761"/>
    <x v="0"/>
  </r>
  <r>
    <d v="2021-07-02T08:34:11"/>
    <s v="17:44:05.00"/>
    <x v="5307"/>
    <x v="2"/>
    <x v="2545"/>
    <s v="HSR Layout"/>
    <x v="3"/>
    <n v="284437"/>
    <s v="['Cabbage-1 Pc', 'Sweet Pumpkin-500 Gms', 'Suguna Nutri Eggs-12 Eggs', 'Bingo Mad Angles Cheese Nachos 15 Gms-15 Gms', 'Cauliflower-1 Pc']"/>
    <d v="2021-07-02T08:51:02"/>
    <d v="2021-07-02T08:51:40"/>
    <d v="2021-07-02T08:57:20"/>
    <x v="6"/>
    <x v="0"/>
    <n v="5"/>
    <n v="195"/>
    <n v="25"/>
    <n v="12"/>
    <x v="2"/>
    <n v="2287431"/>
    <n v="6655"/>
    <n v="343.71615326821939"/>
    <n v="183"/>
    <x v="346"/>
    <x v="6"/>
  </r>
  <r>
    <d v="2021-09-05T20:57:11"/>
    <s v="17:44:05.00"/>
    <x v="5307"/>
    <x v="2"/>
    <x v="2545"/>
    <s v="HSR Layout"/>
    <x v="3"/>
    <n v="339429"/>
    <s v="['Licious Chicken Thigh (Boneless)-500 Gms']"/>
    <d v="2021-09-05T21:03:28"/>
    <d v="2021-09-05T21:05:18"/>
    <d v="2021-09-05T21:09:55"/>
    <x v="4"/>
    <x v="0"/>
    <n v="5"/>
    <n v="777"/>
    <n v="0"/>
    <n v="231"/>
    <x v="2"/>
    <n v="2287431"/>
    <n v="6655"/>
    <n v="343.71615326821939"/>
    <n v="546"/>
    <x v="397"/>
    <x v="4"/>
  </r>
  <r>
    <d v="2021-03-26T21:58:33"/>
    <s v="17:44:05.00"/>
    <x v="5307"/>
    <x v="2"/>
    <x v="2546"/>
    <s v="HSR Layout"/>
    <x v="10"/>
    <n v="212001"/>
    <s v="['Bottle Gourd-500 Gms', 'Ladies finger-250 Gms', 'Fresh Drumstick-100 Gms', 'Popular Essential Chana Dal-500 Gms', 'Bakers Vanilla Essence-20 Ml', 'Onsitego 50% Off AC Service Voucher 1 Pc-1 Pc']"/>
    <d v="2021-03-26T22:00:39"/>
    <d v="2021-03-26T22:05:27"/>
    <d v="2021-03-26T22:28:29"/>
    <x v="6"/>
    <x v="0"/>
    <n v="5"/>
    <n v="130"/>
    <n v="0"/>
    <n v="0"/>
    <x v="0"/>
    <n v="1008411"/>
    <n v="2846"/>
    <n v="354.32572030920591"/>
    <n v="130"/>
    <x v="906"/>
    <x v="6"/>
  </r>
  <r>
    <d v="2021-04-12T22:37:43"/>
    <s v="17:44:05.00"/>
    <x v="5307"/>
    <x v="2"/>
    <x v="2546"/>
    <s v="HSR Layout"/>
    <x v="10"/>
    <n v="225022"/>
    <s v="['Bisleri Rockin Bottle-10 Ltrs', 'Eco Valley Organic Green Tea 8.5 Gms-8.5 Gms', 'MTR Rava Idli 1 Pc-1 Pc']"/>
    <d v="2021-04-12T22:39:00"/>
    <d v="2021-04-12T22:47:52"/>
    <d v="2021-04-12T22:59:13"/>
    <x v="3"/>
    <x v="0"/>
    <m/>
    <n v="110"/>
    <n v="35"/>
    <n v="0"/>
    <x v="0"/>
    <n v="1008411"/>
    <n v="2846"/>
    <n v="354.32572030920591"/>
    <n v="110"/>
    <x v="1115"/>
    <x v="3"/>
  </r>
  <r>
    <d v="2021-03-26T19:40:50"/>
    <s v="17:44:05.00"/>
    <x v="5307"/>
    <x v="2"/>
    <x v="2547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d v="2021-03-26T19:41:00"/>
    <d v="2021-03-26T19:46:47"/>
    <d v="2021-03-26T19:54:16"/>
    <x v="6"/>
    <x v="0"/>
    <m/>
    <n v="217"/>
    <n v="25"/>
    <n v="0"/>
    <x v="4"/>
    <n v="1939010"/>
    <n v="5324"/>
    <n v="364.2017280240421"/>
    <n v="217"/>
    <x v="59"/>
    <x v="6"/>
  </r>
  <r>
    <d v="2021-04-11T21:31:12"/>
    <s v="17:44:05.00"/>
    <x v="5307"/>
    <x v="2"/>
    <x v="2547"/>
    <s v="HSR Layout"/>
    <x v="3"/>
    <n v="224036"/>
    <s v="['Del Monte Tomato Ketchup-500 Gms', 'MTR Rava Idli 1 Pc-1 Pc']"/>
    <d v="2021-04-11T21:32:35"/>
    <d v="2021-04-11T21:34:14"/>
    <d v="2021-04-11T21:42:01"/>
    <x v="4"/>
    <x v="0"/>
    <n v="4"/>
    <n v="105"/>
    <n v="25"/>
    <n v="0"/>
    <x v="4"/>
    <n v="1939010"/>
    <n v="5324"/>
    <n v="364.2017280240421"/>
    <n v="105"/>
    <x v="152"/>
    <x v="4"/>
  </r>
  <r>
    <d v="2021-03-26T12:10:43"/>
    <s v="17:44:05.00"/>
    <x v="5307"/>
    <x v="2"/>
    <x v="2548"/>
    <s v="HSR Layout"/>
    <x v="3"/>
    <n v="211572"/>
    <s v="['Licious Chicken Thigh (Boneless)-450 Gms', 'Onsitego 50% Off AC Service Voucher 1 Pc-1 Pc']"/>
    <d v="2021-03-26T12:12:16"/>
    <d v="2021-03-26T12:19:46"/>
    <d v="2021-03-26T12:29:33"/>
    <x v="6"/>
    <x v="0"/>
    <m/>
    <n v="245"/>
    <n v="25"/>
    <n v="0"/>
    <x v="4"/>
    <n v="1939010"/>
    <n v="5324"/>
    <n v="364.2017280240421"/>
    <n v="245"/>
    <x v="693"/>
    <x v="6"/>
  </r>
  <r>
    <d v="2021-08-11T21:45:35"/>
    <s v="17:44:05.00"/>
    <x v="5307"/>
    <x v="2"/>
    <x v="2548"/>
    <s v="HSR Layout"/>
    <x v="3"/>
    <n v="315192"/>
    <s v="['Licious Chicken Thigh (Boneless)-450 Gms', 'Love Beauty &amp; Planet Tea Tree Oil And Vetiver Shampoo 400 Ml-400 Ml']"/>
    <d v="2021-08-11T22:01:29"/>
    <d v="2021-08-11T22:14:23"/>
    <d v="2021-08-11T22:18:06"/>
    <x v="1"/>
    <x v="0"/>
    <n v="4"/>
    <n v="1090"/>
    <n v="0"/>
    <n v="649"/>
    <x v="4"/>
    <n v="1939010"/>
    <n v="5324"/>
    <n v="364.2017280240421"/>
    <n v="441"/>
    <x v="268"/>
    <x v="1"/>
  </r>
  <r>
    <d v="2021-09-27T22:03:07"/>
    <s v="17:44:05.00"/>
    <x v="5307"/>
    <x v="2"/>
    <x v="2548"/>
    <s v="HSR Layout"/>
    <x v="3"/>
    <n v="367571"/>
    <s v="['Real Fruit Juice - Power Pineapple Fruit-1 Ltr']"/>
    <d v="2021-09-27T22:06:22"/>
    <d v="2021-09-27T22:10:43"/>
    <d v="2021-09-27T22:16:38"/>
    <x v="3"/>
    <x v="0"/>
    <m/>
    <n v="105"/>
    <n v="0"/>
    <n v="0"/>
    <x v="4"/>
    <n v="1939010"/>
    <n v="5324"/>
    <n v="364.2017280240421"/>
    <n v="105"/>
    <x v="402"/>
    <x v="3"/>
  </r>
  <r>
    <d v="2021-03-26T11:03:53"/>
    <s v="17:44:05.00"/>
    <x v="5307"/>
    <x v="2"/>
    <x v="2549"/>
    <s v="HSR Layout"/>
    <x v="2"/>
    <n v="211522"/>
    <s v="['Amul Butter-100 Gms', 'Britannia Atta Bread-400 Gms', 'Nandini - Shubham Pasteurized Standardized Milk-1 Ltr', 'Onsitego 50% Off AC Service Voucher 1 Pc-1 Pc']"/>
    <d v="2021-03-26T11:05:22"/>
    <d v="2021-03-26T11:31:26"/>
    <d v="2021-03-26T11:46:00"/>
    <x v="6"/>
    <x v="0"/>
    <n v="5"/>
    <n v="134"/>
    <n v="25"/>
    <n v="0"/>
    <x v="3"/>
    <n v="911379"/>
    <n v="2769"/>
    <n v="329.13651137594798"/>
    <n v="134"/>
    <x v="1644"/>
    <x v="6"/>
  </r>
  <r>
    <d v="2021-04-05T17:27:37"/>
    <s v="17:44:05.00"/>
    <x v="5307"/>
    <x v="2"/>
    <x v="2549"/>
    <s v="HSR Layout"/>
    <x v="2"/>
    <n v="218901"/>
    <s v="['Nandini Standard Milk-500 Ml', 'Amul Lassi-250 Ml', 'Britannia Atta Bread-400 Gms', 'Eggs-30 Pcs']"/>
    <d v="2021-04-05T17:30:42"/>
    <d v="2021-04-05T17:37:22"/>
    <d v="2021-04-05T17:46:36"/>
    <x v="3"/>
    <x v="0"/>
    <n v="5"/>
    <n v="282"/>
    <n v="25"/>
    <n v="0"/>
    <x v="3"/>
    <n v="911379"/>
    <n v="2769"/>
    <n v="329.13651137594798"/>
    <n v="282"/>
    <x v="401"/>
    <x v="3"/>
  </r>
  <r>
    <d v="2021-04-08T11:29:58"/>
    <s v="17:44:05.00"/>
    <x v="5307"/>
    <x v="2"/>
    <x v="2549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d v="2021-04-08T11:35:38"/>
    <d v="2021-04-08T11:41:02"/>
    <d v="2021-04-08T11:48:49"/>
    <x v="0"/>
    <x v="0"/>
    <m/>
    <n v="516"/>
    <n v="25"/>
    <n v="0"/>
    <x v="3"/>
    <n v="911379"/>
    <n v="2769"/>
    <n v="329.13651137594798"/>
    <n v="516"/>
    <x v="1426"/>
    <x v="0"/>
  </r>
  <r>
    <d v="2021-03-26T10:36:48"/>
    <s v="17:44:05.00"/>
    <x v="5307"/>
    <x v="2"/>
    <x v="2550"/>
    <s v="HSR Layout"/>
    <x v="3"/>
    <n v="211504"/>
    <s v="['Bisleri Rockin Bottle-5 Ltrs', 'Onsitego 50% Off AC Service Voucher 1 Pc-1 Pc']"/>
    <d v="2021-03-26T10:38:37"/>
    <d v="2021-03-26T11:00:28"/>
    <d v="2021-03-26T11:04:10"/>
    <x v="6"/>
    <x v="0"/>
    <m/>
    <n v="70"/>
    <n v="25"/>
    <n v="0"/>
    <x v="4"/>
    <n v="1939010"/>
    <n v="5324"/>
    <n v="364.2017280240421"/>
    <n v="70"/>
    <x v="1454"/>
    <x v="6"/>
  </r>
  <r>
    <d v="2021-03-26T09:46:00"/>
    <s v="17:44:05.00"/>
    <x v="5307"/>
    <x v="2"/>
    <x v="2551"/>
    <s v="HSR Layout"/>
    <x v="2"/>
    <n v="211463"/>
    <s v="['Desi Tomato-500 Gms', 'Heritage Total Curd-500 Gms', 'Onsitego 50% Off AC Service Voucher 1 Pc-1 Pc']"/>
    <d v="2021-03-26T09:47:21"/>
    <d v="2021-03-26T09:52:52"/>
    <d v="2021-03-26T09:59:14"/>
    <x v="6"/>
    <x v="0"/>
    <m/>
    <n v="46"/>
    <n v="25"/>
    <n v="0"/>
    <x v="1"/>
    <n v="936767"/>
    <n v="2520"/>
    <n v="371.73293650793653"/>
    <n v="46"/>
    <x v="1367"/>
    <x v="6"/>
  </r>
  <r>
    <d v="2021-04-04T08:53:33"/>
    <s v="17:44:05.00"/>
    <x v="5307"/>
    <x v="2"/>
    <x v="2551"/>
    <s v="HSR Layout"/>
    <x v="2"/>
    <n v="217860"/>
    <s v="['Akshayakalpa Pasteurized Cow Milk Pouch-500 Ml', 'Baby Potato-250 Gms', 'Beetroot-250 gms', 'Ladies finger-250 Gms']"/>
    <d v="2021-04-04T09:12:19"/>
    <d v="2021-04-04T09:14:11"/>
    <d v="2021-04-04T09:21:16"/>
    <x v="4"/>
    <x v="0"/>
    <m/>
    <n v="64"/>
    <n v="25"/>
    <n v="0"/>
    <x v="1"/>
    <n v="936767"/>
    <n v="2520"/>
    <n v="371.73293650793653"/>
    <n v="64"/>
    <x v="1495"/>
    <x v="4"/>
  </r>
  <r>
    <d v="2021-03-26T00:51:15"/>
    <s v="17:44:05.00"/>
    <x v="5307"/>
    <x v="2"/>
    <x v="2552"/>
    <s v="HSR Layout"/>
    <x v="2"/>
    <n v="211400"/>
    <s v="['Marlboro Double Switch-Pack of 10']"/>
    <d v="2021-03-26T00:52:40"/>
    <d v="2021-03-26T00:55:39"/>
    <d v="2021-03-26T01:04:58"/>
    <x v="6"/>
    <x v="0"/>
    <m/>
    <n v="165"/>
    <n v="0"/>
    <n v="0"/>
    <x v="0"/>
    <n v="1008411"/>
    <n v="2846"/>
    <n v="354.32572030920591"/>
    <n v="165"/>
    <x v="799"/>
    <x v="6"/>
  </r>
  <r>
    <d v="2021-03-26T00:13:17"/>
    <s v="17:44:05.00"/>
    <x v="5307"/>
    <x v="2"/>
    <x v="2553"/>
    <s v="HSR Layout"/>
    <x v="10"/>
    <n v="211379"/>
    <s v="['Classic Ultra Milds-Pack of 20']"/>
    <d v="2021-03-26T00:14:44"/>
    <d v="2021-03-26T00:18:25"/>
    <d v="2021-03-26T00:40:46"/>
    <x v="6"/>
    <x v="0"/>
    <n v="5"/>
    <n v="330"/>
    <n v="67"/>
    <n v="0"/>
    <x v="3"/>
    <n v="911379"/>
    <n v="2769"/>
    <n v="329.13651137594798"/>
    <n v="330"/>
    <x v="771"/>
    <x v="6"/>
  </r>
  <r>
    <d v="2021-03-30T22:16:17"/>
    <s v="17:44:05.00"/>
    <x v="5307"/>
    <x v="2"/>
    <x v="2553"/>
    <s v="HSR Layout"/>
    <x v="10"/>
    <n v="214887"/>
    <s v="['Classic Ultra Milds-Pack of 20', 'Coca Cola Pet Bottle-2.25 Ltr']"/>
    <d v="2021-03-30T22:18:55"/>
    <d v="2021-03-30T22:31:15"/>
    <d v="2021-03-30T22:49:47"/>
    <x v="2"/>
    <x v="0"/>
    <n v="5"/>
    <n v="425"/>
    <n v="45"/>
    <n v="0"/>
    <x v="3"/>
    <n v="911379"/>
    <n v="2769"/>
    <n v="329.13651137594798"/>
    <n v="425"/>
    <x v="928"/>
    <x v="2"/>
  </r>
  <r>
    <d v="2021-03-25T23:45:04"/>
    <s v="17:44:05.00"/>
    <x v="5307"/>
    <x v="2"/>
    <x v="2554"/>
    <s v="HSR Layout"/>
    <x v="3"/>
    <n v="211362"/>
    <s v="['Wills Classic Ice Burst-Pack of 10']"/>
    <d v="2021-03-25T23:45:14"/>
    <d v="2021-03-25T23:49:19"/>
    <d v="2021-03-25T23:50:01"/>
    <x v="0"/>
    <x v="0"/>
    <n v="5"/>
    <n v="165"/>
    <n v="0"/>
    <n v="0"/>
    <x v="0"/>
    <n v="1008411"/>
    <n v="2846"/>
    <n v="354.32572030920591"/>
    <n v="165"/>
    <x v="2657"/>
    <x v="0"/>
  </r>
  <r>
    <d v="2021-03-25T22:10:05"/>
    <s v="17:44:05.00"/>
    <x v="5307"/>
    <x v="2"/>
    <x v="2555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d v="2021-03-25T22:16:10"/>
    <d v="2021-03-25T22:16:41"/>
    <d v="2021-03-25T22:20:01"/>
    <x v="0"/>
    <x v="0"/>
    <n v="5"/>
    <n v="265"/>
    <n v="25"/>
    <n v="0"/>
    <x v="4"/>
    <n v="1939010"/>
    <n v="5324"/>
    <n v="364.2017280240421"/>
    <n v="265"/>
    <x v="1465"/>
    <x v="0"/>
  </r>
  <r>
    <d v="2021-03-30T18:46:10"/>
    <s v="17:44:05.00"/>
    <x v="5307"/>
    <x v="2"/>
    <x v="2555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d v="2021-03-30T18:46:23"/>
    <d v="2021-03-30T18:56:09"/>
    <d v="2021-03-30T19:01:43"/>
    <x v="2"/>
    <x v="0"/>
    <n v="5"/>
    <n v="163"/>
    <n v="25"/>
    <n v="0"/>
    <x v="4"/>
    <n v="1939010"/>
    <n v="5324"/>
    <n v="364.2017280240421"/>
    <n v="163"/>
    <x v="1612"/>
    <x v="2"/>
  </r>
  <r>
    <d v="2021-04-03T21:33:20"/>
    <s v="17:44:05.00"/>
    <x v="5307"/>
    <x v="2"/>
    <x v="2555"/>
    <s v="HSR Layout"/>
    <x v="3"/>
    <n v="217665"/>
    <s v="['Maida-500 Gms']"/>
    <d v="2021-04-03T21:37:15"/>
    <d v="2021-04-03T21:43:00"/>
    <d v="2021-04-03T21:50:33"/>
    <x v="5"/>
    <x v="0"/>
    <n v="4"/>
    <n v="24"/>
    <n v="25"/>
    <n v="0"/>
    <x v="4"/>
    <n v="1939010"/>
    <n v="5324"/>
    <n v="364.2017280240421"/>
    <n v="24"/>
    <x v="100"/>
    <x v="5"/>
  </r>
  <r>
    <d v="2021-04-06T19:33:08"/>
    <s v="17:44:05.00"/>
    <x v="5307"/>
    <x v="2"/>
    <x v="2555"/>
    <s v="HSR Layout"/>
    <x v="3"/>
    <n v="219664"/>
    <s v="['Nandini Curd-500 Gms', 'Banana Robusta-6 Pcs', 'Lemon-9 Pcs']"/>
    <d v="2021-04-06T19:38:55"/>
    <d v="2021-04-06T20:01:14"/>
    <d v="2021-04-06T20:08:29"/>
    <x v="2"/>
    <x v="0"/>
    <n v="4"/>
    <n v="92"/>
    <n v="25"/>
    <n v="0"/>
    <x v="4"/>
    <n v="1939010"/>
    <n v="5324"/>
    <n v="364.2017280240421"/>
    <n v="92"/>
    <x v="362"/>
    <x v="2"/>
  </r>
  <r>
    <d v="2021-04-15T20:59:55"/>
    <s v="17:44:05.00"/>
    <x v="5307"/>
    <x v="2"/>
    <x v="2555"/>
    <s v="HSR Layout"/>
    <x v="3"/>
    <n v="227171"/>
    <s v="['Pudina - Mint Leaves-100 Gms', 'Carrot-250 Gms', 'Coriander Leaves-100 Gms', 'Onion-1 Kg', 'Eco Valley Organic Green Tea 8.5 Gms-8.5 Gms']"/>
    <d v="2021-04-15T21:21:37"/>
    <d v="2021-04-15T21:22:40"/>
    <d v="2021-04-15T21:27:23"/>
    <x v="0"/>
    <x v="0"/>
    <n v="3"/>
    <n v="66"/>
    <n v="37"/>
    <n v="0"/>
    <x v="4"/>
    <n v="1939010"/>
    <n v="5324"/>
    <n v="364.2017280240421"/>
    <n v="66"/>
    <x v="565"/>
    <x v="0"/>
  </r>
  <r>
    <d v="2021-04-28T20:01:58"/>
    <s v="17:44:05.00"/>
    <x v="5307"/>
    <x v="2"/>
    <x v="2555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d v="2021-04-28T20:22:29"/>
    <d v="2021-04-28T20:27:59"/>
    <d v="2021-04-28T20:32:00"/>
    <x v="1"/>
    <x v="0"/>
    <n v="4"/>
    <n v="352"/>
    <n v="25"/>
    <n v="3"/>
    <x v="4"/>
    <n v="1939010"/>
    <n v="5324"/>
    <n v="364.2017280240421"/>
    <n v="349"/>
    <x v="93"/>
    <x v="1"/>
  </r>
  <r>
    <d v="2021-05-01T14:09:37"/>
    <s v="17:44:05.00"/>
    <x v="5307"/>
    <x v="2"/>
    <x v="2555"/>
    <s v="HSR Layout"/>
    <x v="3"/>
    <n v="238563"/>
    <s v="['Britannia Whole Wheat Bread-400 Gms', 'Sprite Pet Bottle-750 Ml', 'Green Capsicum-500 Gms', 'Milky Mist Curd Pouch-150 Gms']"/>
    <d v="2021-05-01T14:22:17"/>
    <d v="2021-05-01T14:40:11"/>
    <d v="2021-05-01T14:48:05"/>
    <x v="5"/>
    <x v="0"/>
    <n v="3"/>
    <n v="136"/>
    <n v="25"/>
    <n v="4"/>
    <x v="4"/>
    <n v="1939010"/>
    <n v="5324"/>
    <n v="364.2017280240421"/>
    <n v="132"/>
    <x v="673"/>
    <x v="5"/>
  </r>
  <r>
    <d v="2021-05-03T13:27:39"/>
    <s v="17:44:05.00"/>
    <x v="5307"/>
    <x v="2"/>
    <x v="2555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d v="2021-05-03T14:00:50"/>
    <d v="2021-05-03T14:09:49"/>
    <d v="2021-05-03T14:14:29"/>
    <x v="3"/>
    <x v="0"/>
    <n v="4"/>
    <n v="193"/>
    <n v="25"/>
    <n v="3"/>
    <x v="4"/>
    <n v="1939010"/>
    <n v="5324"/>
    <n v="364.2017280240421"/>
    <n v="190"/>
    <x v="2658"/>
    <x v="3"/>
  </r>
  <r>
    <d v="2021-05-06T14:51:09"/>
    <s v="17:44:05.00"/>
    <x v="5307"/>
    <x v="2"/>
    <x v="2555"/>
    <s v="HSR Layout"/>
    <x v="3"/>
    <n v="241259"/>
    <s v="['Coriander Leaves-200 Gms', 'Nandini Curd-500 Gms', 'Curry leaves-100 Gms', 'Maaza Mango Juice-600 Ml']"/>
    <d v="2021-05-06T14:52:45"/>
    <d v="2021-05-06T14:56:10"/>
    <d v="2021-05-06T15:00:35"/>
    <x v="0"/>
    <x v="0"/>
    <n v="4"/>
    <n v="97"/>
    <n v="25"/>
    <n v="0"/>
    <x v="4"/>
    <n v="1939010"/>
    <n v="5324"/>
    <n v="364.2017280240421"/>
    <n v="97"/>
    <x v="877"/>
    <x v="0"/>
  </r>
  <r>
    <d v="2021-05-12T10:57:06"/>
    <s v="17:44:05.00"/>
    <x v="5307"/>
    <x v="2"/>
    <x v="2555"/>
    <s v="HSR Layout"/>
    <x v="3"/>
    <n v="245038"/>
    <s v="['Dabur Hommade Tamarind Paste-200 Gms', 'Nandini Good Life Milk Tetra Pack-500 Ml', 'Nandini Curd-500 Gms']"/>
    <d v="2021-05-12T11:43:57"/>
    <d v="2021-05-12T12:03:52"/>
    <d v="2021-05-12T12:09:47"/>
    <x v="1"/>
    <x v="0"/>
    <n v="4"/>
    <n v="94"/>
    <n v="25"/>
    <n v="0"/>
    <x v="4"/>
    <n v="1939010"/>
    <n v="5324"/>
    <n v="364.2017280240421"/>
    <n v="94"/>
    <x v="2314"/>
    <x v="1"/>
  </r>
  <r>
    <d v="2021-06-25T17:07:27"/>
    <s v="17:44:05.00"/>
    <x v="5307"/>
    <x v="2"/>
    <x v="2555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d v="2021-06-25T17:15:06"/>
    <d v="2021-06-25T17:17:29"/>
    <d v="2021-06-25T17:20:29"/>
    <x v="6"/>
    <x v="0"/>
    <n v="4"/>
    <n v="310"/>
    <n v="0"/>
    <n v="5"/>
    <x v="4"/>
    <n v="1939010"/>
    <n v="5324"/>
    <n v="364.2017280240421"/>
    <n v="305"/>
    <x v="613"/>
    <x v="6"/>
  </r>
  <r>
    <d v="2021-08-27T21:29:31"/>
    <s v="17:44:05.00"/>
    <x v="5307"/>
    <x v="2"/>
    <x v="2555"/>
    <s v="HSR Layout"/>
    <x v="3"/>
    <n v="329683"/>
    <s v="['Spring Onion-200 Gms', 'Whisper Bindazzz Nights (XL+) 1 Pc-1 Pc', 'Chings Egg Hakka Noodles-150 Gms', 'Methi Leaves-200 Gms', 'Surprise WOW Skincare Product 1 Pc-1 Pc']"/>
    <d v="2021-08-27T21:31:06"/>
    <d v="2021-08-27T21:33:56"/>
    <d v="2021-08-27T21:38:00"/>
    <x v="6"/>
    <x v="0"/>
    <n v="4"/>
    <n v="231"/>
    <n v="0"/>
    <n v="135"/>
    <x v="4"/>
    <n v="1939010"/>
    <n v="5324"/>
    <n v="364.2017280240421"/>
    <n v="96"/>
    <x v="1610"/>
    <x v="6"/>
  </r>
  <r>
    <d v="2021-03-25T20:46:20"/>
    <s v="17:44:05.00"/>
    <x v="5307"/>
    <x v="2"/>
    <x v="2556"/>
    <s v="HSR Layout"/>
    <x v="3"/>
    <n v="211177"/>
    <s v="['Lion Deseeded Dates-250 Gms', 'Brooke Bond Red Label Tea-250 Gms', 'Paper Boat Lychee Juice-200 Ml', 'Kiwi Drainex Drain Cleaner Pouch-50 Gms']"/>
    <d v="2021-03-25T20:47:17"/>
    <d v="2021-03-25T20:53:54"/>
    <d v="2021-03-25T21:03:30"/>
    <x v="0"/>
    <x v="0"/>
    <m/>
    <n v="487"/>
    <n v="25"/>
    <n v="0"/>
    <x v="2"/>
    <n v="2287431"/>
    <n v="6655"/>
    <n v="343.71615326821939"/>
    <n v="487"/>
    <x v="63"/>
    <x v="0"/>
  </r>
  <r>
    <d v="2021-03-28T19:54:18"/>
    <s v="17:44:05.00"/>
    <x v="5307"/>
    <x v="2"/>
    <x v="2556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d v="2021-03-28T19:57:14"/>
    <d v="2021-03-28T20:07:21"/>
    <d v="2021-03-28T20:14:38"/>
    <x v="4"/>
    <x v="0"/>
    <m/>
    <n v="689"/>
    <n v="25"/>
    <n v="0"/>
    <x v="2"/>
    <n v="2287431"/>
    <n v="6655"/>
    <n v="343.71615326821939"/>
    <n v="689"/>
    <x v="712"/>
    <x v="4"/>
  </r>
  <r>
    <d v="2021-03-29T09:53:59"/>
    <s v="17:44:05.00"/>
    <x v="5307"/>
    <x v="2"/>
    <x v="2556"/>
    <s v="HSR Layout"/>
    <x v="3"/>
    <n v="213646"/>
    <s v="['Kiwi Drainex Drain Cleaner Pouch-50 Gms', 'Raw Pressery Natural Coconut Water-200 Ml', 'Popular Essential Steam Sona Masoori Rice-1 Kg']"/>
    <d v="2021-03-29T09:54:20"/>
    <d v="2021-03-29T10:00:14"/>
    <d v="2021-03-29T10:08:19"/>
    <x v="3"/>
    <x v="0"/>
    <m/>
    <n v="375"/>
    <n v="25"/>
    <n v="0"/>
    <x v="2"/>
    <n v="2287431"/>
    <n v="6655"/>
    <n v="343.71615326821939"/>
    <n v="375"/>
    <x v="447"/>
    <x v="3"/>
  </r>
  <r>
    <d v="2021-04-04T15:26:49"/>
    <s v="17:44:05.00"/>
    <x v="5307"/>
    <x v="2"/>
    <x v="2556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d v="2021-04-04T15:27:17"/>
    <d v="2021-04-04T15:54:43"/>
    <d v="2021-04-04T16:05:29"/>
    <x v="4"/>
    <x v="0"/>
    <m/>
    <n v="821"/>
    <n v="37"/>
    <n v="0"/>
    <x v="2"/>
    <n v="2287431"/>
    <n v="6655"/>
    <n v="343.71615326821939"/>
    <n v="821"/>
    <x v="205"/>
    <x v="4"/>
  </r>
  <r>
    <d v="2021-04-11T16:36:24"/>
    <s v="17:44:05.00"/>
    <x v="5307"/>
    <x v="2"/>
    <x v="2556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d v="2021-04-11T16:55:23"/>
    <d v="2021-04-11T17:00:46"/>
    <d v="2021-04-11T17:11:36"/>
    <x v="4"/>
    <x v="0"/>
    <n v="5"/>
    <n v="1411"/>
    <n v="25"/>
    <n v="8"/>
    <x v="2"/>
    <n v="2287431"/>
    <n v="6655"/>
    <n v="343.71615326821939"/>
    <n v="1403"/>
    <x v="2556"/>
    <x v="4"/>
  </r>
  <r>
    <d v="2021-04-17T09:26:53"/>
    <s v="17:44:05.00"/>
    <x v="5307"/>
    <x v="2"/>
    <x v="2556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d v="2021-04-17T09:53:21"/>
    <d v="2021-04-17T10:07:44"/>
    <d v="2021-04-17T10:19:19"/>
    <x v="5"/>
    <x v="0"/>
    <m/>
    <n v="731"/>
    <n v="25"/>
    <n v="0"/>
    <x v="2"/>
    <n v="2287431"/>
    <n v="6655"/>
    <n v="343.71615326821939"/>
    <n v="731"/>
    <x v="2659"/>
    <x v="5"/>
  </r>
  <r>
    <d v="2021-04-28T08:19:28"/>
    <s v="17:44:05.00"/>
    <x v="5307"/>
    <x v="2"/>
    <x v="2556"/>
    <s v="HSR Layout"/>
    <x v="3"/>
    <n v="236290"/>
    <s v="['Beetroot-1 Kg', 'Id Special Idli Dosa Batter-2 Kgs', 'ID Filter Coffee Decoction-150 Ml', 'Banana Robusta-12 Pcs', 'Cauliflower-2 Pcs', 'Tomato-1 Kg', 'Onion-1 Kg']"/>
    <d v="2021-04-28T08:52:20"/>
    <d v="2021-04-28T08:58:22"/>
    <d v="2021-04-28T09:08:04"/>
    <x v="1"/>
    <x v="0"/>
    <n v="5"/>
    <n v="590"/>
    <n v="37"/>
    <n v="0"/>
    <x v="2"/>
    <n v="2287431"/>
    <n v="6655"/>
    <n v="343.71615326821939"/>
    <n v="590"/>
    <x v="2660"/>
    <x v="1"/>
  </r>
  <r>
    <d v="2021-05-03T09:43:19"/>
    <s v="17:44:05.00"/>
    <x v="5307"/>
    <x v="2"/>
    <x v="2556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d v="2021-05-03T09:55:23"/>
    <d v="2021-05-03T10:03:24"/>
    <d v="2021-05-03T10:13:58"/>
    <x v="3"/>
    <x v="0"/>
    <n v="5"/>
    <n v="931"/>
    <n v="25"/>
    <n v="0"/>
    <x v="2"/>
    <n v="2287431"/>
    <n v="6655"/>
    <n v="343.71615326821939"/>
    <n v="931"/>
    <x v="751"/>
    <x v="3"/>
  </r>
  <r>
    <d v="2021-05-04T20:14:38"/>
    <s v="17:44:05.00"/>
    <x v="5307"/>
    <x v="2"/>
    <x v="2556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d v="2021-05-04T20:25:51"/>
    <d v="2021-05-04T20:30:52"/>
    <d v="2021-05-04T20:45:31"/>
    <x v="2"/>
    <x v="0"/>
    <n v="5"/>
    <n v="364"/>
    <n v="25"/>
    <n v="0"/>
    <x v="2"/>
    <n v="2287431"/>
    <n v="6655"/>
    <n v="343.71615326821939"/>
    <n v="364"/>
    <x v="1045"/>
    <x v="2"/>
  </r>
  <r>
    <d v="2021-05-05T08:10:42"/>
    <s v="17:44:05.00"/>
    <x v="5307"/>
    <x v="2"/>
    <x v="2556"/>
    <s v="HSR Layout"/>
    <x v="3"/>
    <n v="240483"/>
    <s v="['Pomegranate-2 Pcs', 'Apple Royal Gala-2 Pcs', 'Paper Boat Lychee Juice-200 Ml', 'Banana / Yellaki-12 Pcs', 'Tropicana Litchi Delight Juice-1 Ltr']"/>
    <d v="2021-05-05T08:30:51"/>
    <d v="2021-05-05T08:46:39"/>
    <d v="2021-05-05T09:01:10"/>
    <x v="1"/>
    <x v="0"/>
    <n v="5"/>
    <n v="616"/>
    <n v="37"/>
    <n v="0"/>
    <x v="2"/>
    <n v="2287431"/>
    <n v="6655"/>
    <n v="343.71615326821939"/>
    <n v="616"/>
    <x v="1865"/>
    <x v="1"/>
  </r>
  <r>
    <d v="2021-05-08T15:38:27"/>
    <s v="17:44:05.00"/>
    <x v="5307"/>
    <x v="2"/>
    <x v="2556"/>
    <s v="HSR Layout"/>
    <x v="3"/>
    <n v="242480"/>
    <s v="['India Gate Basmati Rice Dubar-1 Kg', 'Amla (Gooseberry)-100 Gms', 'Onion-1 Kg', 'Nandini Good Life Slim Milk-500 Ml', 'Milky Mist Curd - Cup-400 Gms', 'Kurkure Puffcorn Yummy Cheese-52 Gms']"/>
    <d v="2021-05-08T16:22:13"/>
    <d v="2021-05-08T16:27:15"/>
    <d v="2021-05-08T16:37:26"/>
    <x v="5"/>
    <x v="0"/>
    <n v="5"/>
    <n v="415"/>
    <n v="25"/>
    <n v="0"/>
    <x v="2"/>
    <n v="2287431"/>
    <n v="6655"/>
    <n v="343.71615326821939"/>
    <n v="415"/>
    <x v="2508"/>
    <x v="5"/>
  </r>
  <r>
    <d v="2021-05-21T08:47:44"/>
    <s v="17:44:05.00"/>
    <x v="5307"/>
    <x v="2"/>
    <x v="2556"/>
    <s v="HSR Layout"/>
    <x v="3"/>
    <n v="251450"/>
    <s v="['Paper Boat Lychee Juice-200 Ml', 'Nandini Good Life Milk Tetra Pack-200 Ml', 'ID Filter Coffee Decoction-150 Ml', 'Amla (Gooseberry)-200 Gms']"/>
    <d v="2021-05-21T09:23:37"/>
    <d v="2021-05-21T09:39:11"/>
    <d v="2021-05-21T09:52:12"/>
    <x v="6"/>
    <x v="0"/>
    <n v="5"/>
    <n v="577"/>
    <n v="25"/>
    <n v="0"/>
    <x v="2"/>
    <n v="2287431"/>
    <n v="6655"/>
    <n v="343.71615326821939"/>
    <n v="577"/>
    <x v="119"/>
    <x v="6"/>
  </r>
  <r>
    <d v="2021-05-24T09:59:52"/>
    <s v="17:44:05.00"/>
    <x v="5307"/>
    <x v="2"/>
    <x v="2556"/>
    <s v="HSR Layout"/>
    <x v="3"/>
    <n v="253710"/>
    <s v="['Nandini Good Life Milk Tetra Pack-200 Ml', 'ID Filter Coffee Decoction-150 Ml', 'Banana Robusta-6 Pcs', 'Washington Apple-2 Pcs']"/>
    <d v="2021-05-24T10:06:45"/>
    <d v="2021-05-24T10:12:49"/>
    <d v="2021-05-24T10:20:29"/>
    <x v="3"/>
    <x v="0"/>
    <n v="5"/>
    <n v="688"/>
    <n v="25"/>
    <n v="0"/>
    <x v="2"/>
    <n v="2287431"/>
    <n v="6655"/>
    <n v="343.71615326821939"/>
    <n v="688"/>
    <x v="544"/>
    <x v="3"/>
  </r>
  <r>
    <d v="2021-05-28T08:26:26"/>
    <s v="17:44:05.00"/>
    <x v="5307"/>
    <x v="2"/>
    <x v="2556"/>
    <s v="HSR Layout"/>
    <x v="3"/>
    <n v="256637"/>
    <s v="['Nandini Good Life Milk Tetra Pack-500 Ml', 'ID Filter Coffee Decoction-150 Ml', 'Banana Robusta-12 Pcs', 'Godrej Hit Cockroach Killer-320 Ml', 'Potato-1 Kg', 'Tomato-1 Kg', 'Onion-1 Kg']"/>
    <d v="2021-05-28T08:45:38"/>
    <d v="2021-05-28T08:59:40"/>
    <d v="2021-05-28T09:07:52"/>
    <x v="6"/>
    <x v="0"/>
    <n v="5"/>
    <n v="739"/>
    <n v="25"/>
    <n v="0"/>
    <x v="2"/>
    <n v="2287431"/>
    <n v="6655"/>
    <n v="343.71615326821939"/>
    <n v="739"/>
    <x v="52"/>
    <x v="6"/>
  </r>
  <r>
    <d v="2021-05-29T12:42:09"/>
    <s v="17:44:05.00"/>
    <x v="5307"/>
    <x v="2"/>
    <x v="2556"/>
    <s v="HSR Layout"/>
    <x v="3"/>
    <n v="257740"/>
    <s v="['Britannia Burger Bun-200 Gms', 'Milky Mist Cheese Slices-100 Gms', 'Man Matters Anti Hairfall Shampoo 15 Ml-15 Ml', 'Beans Cluster-250 gms.', 'Smith and Jones Ginger Garlic Paste-200 Gms']"/>
    <d v="2021-05-29T13:08:55"/>
    <d v="2021-05-29T13:37:01"/>
    <d v="2021-05-29T13:47:20"/>
    <x v="5"/>
    <x v="0"/>
    <n v="5"/>
    <n v="265"/>
    <n v="25"/>
    <n v="82"/>
    <x v="2"/>
    <n v="2287431"/>
    <n v="6655"/>
    <n v="343.71615326821939"/>
    <n v="183"/>
    <x v="2661"/>
    <x v="5"/>
  </r>
  <r>
    <d v="2021-06-02T09:01:47"/>
    <s v="17:44:05.00"/>
    <x v="5307"/>
    <x v="2"/>
    <x v="2556"/>
    <s v="HSR Layout"/>
    <x v="3"/>
    <n v="260897"/>
    <s v="['Britannia 50-50 Maska Chaska Biscuit-120 Gms', 'Britannia Little Hearts Biscuits-34.5 Gms', 'ID Filter Coffee Decoction-150 Ml', 'Nestle Kitkat Fingers Chocolate-37.5 Gms']"/>
    <d v="2021-06-02T09:14:37"/>
    <d v="2021-06-02T09:26:40"/>
    <d v="2021-06-02T09:35:25"/>
    <x v="1"/>
    <x v="0"/>
    <n v="5"/>
    <n v="580"/>
    <n v="25"/>
    <n v="0"/>
    <x v="2"/>
    <n v="2287431"/>
    <n v="6655"/>
    <n v="343.71615326821939"/>
    <n v="580"/>
    <x v="1721"/>
    <x v="1"/>
  </r>
  <r>
    <d v="2021-06-04T17:27:15"/>
    <s v="17:44:05.00"/>
    <x v="5307"/>
    <x v="2"/>
    <x v="2556"/>
    <s v="HSR Layout"/>
    <x v="3"/>
    <n v="262747"/>
    <s v="['Britannia Chocolate Cake-55 Gms', 'Bingo Potato Chips Original Style- Chilli Sprinkled-52 Gms', 'Kurkure Puffcorn Yummy Cheese-52 Gms']"/>
    <d v="2021-06-04T17:39:04"/>
    <d v="2021-06-04T17:45:41"/>
    <d v="2021-06-04T17:55:32"/>
    <x v="6"/>
    <x v="0"/>
    <n v="5"/>
    <n v="155"/>
    <n v="25"/>
    <n v="0"/>
    <x v="2"/>
    <n v="2287431"/>
    <n v="6655"/>
    <n v="343.71615326821939"/>
    <n v="155"/>
    <x v="1569"/>
    <x v="6"/>
  </r>
  <r>
    <d v="2021-06-06T17:20:23"/>
    <s v="17:44:05.00"/>
    <x v="5307"/>
    <x v="2"/>
    <x v="2556"/>
    <s v="HSR Layout"/>
    <x v="3"/>
    <n v="264569"/>
    <s v="['Nescafe Sunrise Premium Coffee Jar-100 Gms', 'Indian Cucumber-500 Gms', 'Safal Frozen Sweet Corn-500 Gms', 'ID Filter Coffee Decoction-150 Ml', 'Epigamia Artisanal Curd-400 Gms']"/>
    <d v="2021-06-06T17:26:13"/>
    <d v="2021-06-06T17:34:35"/>
    <d v="2021-06-06T17:42:09"/>
    <x v="4"/>
    <x v="0"/>
    <n v="5"/>
    <n v="753"/>
    <n v="25"/>
    <n v="0"/>
    <x v="2"/>
    <n v="2287431"/>
    <n v="6655"/>
    <n v="343.71615326821939"/>
    <n v="753"/>
    <x v="67"/>
    <x v="4"/>
  </r>
  <r>
    <d v="2021-06-06T18:18:27"/>
    <s v="17:44:05.00"/>
    <x v="5307"/>
    <x v="2"/>
    <x v="2556"/>
    <s v="HSR Layout"/>
    <x v="3"/>
    <n v="264622"/>
    <s v="['Fresh Tamarind-250 Gms', 'Potato-1 Kg']"/>
    <d v="2021-06-06T18:22:21"/>
    <d v="2021-06-06T18:27:28"/>
    <d v="2021-06-06T18:33:17"/>
    <x v="4"/>
    <x v="0"/>
    <m/>
    <n v="178"/>
    <n v="25"/>
    <n v="0"/>
    <x v="2"/>
    <n v="2287431"/>
    <n v="6655"/>
    <n v="343.71615326821939"/>
    <n v="178"/>
    <x v="1348"/>
    <x v="4"/>
  </r>
  <r>
    <d v="2021-06-10T20:51:24"/>
    <s v="17:44:05.00"/>
    <x v="5307"/>
    <x v="2"/>
    <x v="2556"/>
    <s v="HSR Layout"/>
    <x v="3"/>
    <n v="267602"/>
    <s v="['Apple Royal Gala-2 Pcs', 'ID Filter Coffee Decoction-150 Ml', 'Manna Health Mix-500 Gms']"/>
    <d v="2021-06-10T20:54:04"/>
    <d v="2021-06-10T20:57:55"/>
    <d v="2021-06-10T21:08:23"/>
    <x v="0"/>
    <x v="0"/>
    <n v="5"/>
    <n v="737"/>
    <n v="25"/>
    <n v="0"/>
    <x v="2"/>
    <n v="2287431"/>
    <n v="6655"/>
    <n v="343.71615326821939"/>
    <n v="737"/>
    <x v="631"/>
    <x v="0"/>
  </r>
  <r>
    <d v="2021-06-15T09:47:10"/>
    <s v="17:44:05.00"/>
    <x v="5307"/>
    <x v="2"/>
    <x v="2556"/>
    <s v="HSR Layout"/>
    <x v="3"/>
    <n v="271090"/>
    <s v="['Carrot-1 Kg', 'ID Filter Coffee Decoction-150 Ml', 'French Beans-250 Gms']"/>
    <d v="2021-06-15T09:51:11"/>
    <d v="2021-06-15T09:54:21"/>
    <d v="2021-06-15T10:03:03"/>
    <x v="2"/>
    <x v="0"/>
    <m/>
    <n v="486"/>
    <n v="25"/>
    <n v="0"/>
    <x v="2"/>
    <n v="2287431"/>
    <n v="6655"/>
    <n v="343.71615326821939"/>
    <n v="486"/>
    <x v="437"/>
    <x v="2"/>
  </r>
  <r>
    <d v="2021-06-20T11:13:54"/>
    <s v="17:44:05.00"/>
    <x v="5307"/>
    <x v="2"/>
    <x v="2556"/>
    <s v="HSR Layout"/>
    <x v="3"/>
    <n v="274881"/>
    <s v="['Epigamia Natural Greek Yogurt-400 Gms', 'Lemon-3 Pcs', 'Nandini Good Life Milk Tetra Pack-500 Ml', 'ID Filter Coffee Decoction-150 Ml']"/>
    <d v="2021-06-20T11:22:01"/>
    <d v="2021-06-20T11:25:52"/>
    <d v="2021-06-20T11:32:50"/>
    <x v="4"/>
    <x v="0"/>
    <n v="5"/>
    <n v="973"/>
    <n v="25"/>
    <n v="0"/>
    <x v="2"/>
    <n v="2287431"/>
    <n v="6655"/>
    <n v="343.71615326821939"/>
    <n v="973"/>
    <x v="349"/>
    <x v="4"/>
  </r>
  <r>
    <d v="2021-06-22T21:42:03"/>
    <s v="17:44:05.00"/>
    <x v="5307"/>
    <x v="2"/>
    <x v="2556"/>
    <s v="HSR Layout"/>
    <x v="3"/>
    <n v="276710"/>
    <s v="['ID Filter Coffee Decoction-150 Ml', 'Popular Essential Sona Masoori Raw Rice-1 Kg', 'Amla (Gooseberry)-100 Gms']"/>
    <d v="2021-06-22T21:45:03"/>
    <d v="2021-06-22T21:53:56"/>
    <d v="2021-06-22T22:00:34"/>
    <x v="2"/>
    <x v="0"/>
    <n v="5"/>
    <n v="368"/>
    <n v="25"/>
    <n v="0"/>
    <x v="2"/>
    <n v="2287431"/>
    <n v="6655"/>
    <n v="343.71615326821939"/>
    <n v="368"/>
    <x v="694"/>
    <x v="2"/>
  </r>
  <r>
    <d v="2021-06-24T21:18:01"/>
    <s v="17:44:05.00"/>
    <x v="5307"/>
    <x v="2"/>
    <x v="2556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d v="2021-06-24T21:29:59"/>
    <d v="2021-06-24T21:35:03"/>
    <d v="2021-06-24T21:44:38"/>
    <x v="0"/>
    <x v="0"/>
    <n v="5"/>
    <n v="436"/>
    <n v="25"/>
    <n v="0"/>
    <x v="2"/>
    <n v="2287431"/>
    <n v="6655"/>
    <n v="343.71615326821939"/>
    <n v="436"/>
    <x v="1296"/>
    <x v="0"/>
  </r>
  <r>
    <d v="2021-06-29T10:09:50"/>
    <s v="17:44:05.00"/>
    <x v="5307"/>
    <x v="2"/>
    <x v="2556"/>
    <s v="HSR Layout"/>
    <x v="3"/>
    <n v="282053"/>
    <s v="['Nandini Good Life Milk Tetra Pack-500 Ml', 'ID Filter Coffee Decoction-150 Ml']"/>
    <d v="2021-06-29T10:13:48"/>
    <d v="2021-06-29T10:17:52"/>
    <d v="2021-06-29T10:27:18"/>
    <x v="2"/>
    <x v="0"/>
    <m/>
    <n v="525"/>
    <n v="25"/>
    <n v="0"/>
    <x v="2"/>
    <n v="2287431"/>
    <n v="6655"/>
    <n v="343.71615326821939"/>
    <n v="525"/>
    <x v="1354"/>
    <x v="2"/>
  </r>
  <r>
    <d v="2021-07-09T09:02:19"/>
    <s v="17:44:05.00"/>
    <x v="5307"/>
    <x v="2"/>
    <x v="2556"/>
    <s v="HSR Layout"/>
    <x v="3"/>
    <n v="290265"/>
    <s v="['Nandini Good Life Milk Tetra Pack-1 Ltr', 'ID Filter Coffee Decoction-150 Ml']"/>
    <d v="2021-07-09T09:14:11"/>
    <d v="2021-07-09T09:14:38"/>
    <d v="2021-07-09T09:24:34"/>
    <x v="6"/>
    <x v="0"/>
    <m/>
    <n v="699"/>
    <n v="25"/>
    <n v="0"/>
    <x v="2"/>
    <n v="2287431"/>
    <n v="6655"/>
    <n v="343.71615326821939"/>
    <n v="699"/>
    <x v="1200"/>
    <x v="6"/>
  </r>
  <r>
    <d v="2021-07-14T20:16:33"/>
    <s v="17:44:05.00"/>
    <x v="5307"/>
    <x v="2"/>
    <x v="2556"/>
    <s v="HSR Layout"/>
    <x v="3"/>
    <n v="294516"/>
    <s v="['Plastobag Garbage Bags-XL', 'Ladies finger-1 Kg', 'Curry leaves-100 Gms', 'Britannia Nutrichoice Sugarfree Cracker-100 Gms']"/>
    <d v="2021-07-14T20:26:08"/>
    <d v="2021-07-14T20:31:41"/>
    <d v="2021-07-14T20:40:39"/>
    <x v="1"/>
    <x v="0"/>
    <n v="5"/>
    <n v="319"/>
    <n v="32"/>
    <n v="0"/>
    <x v="2"/>
    <n v="2287431"/>
    <n v="6655"/>
    <n v="343.71615326821939"/>
    <n v="319"/>
    <x v="209"/>
    <x v="1"/>
  </r>
  <r>
    <d v="2021-07-23T07:20:26"/>
    <s v="17:44:05.00"/>
    <x v="5307"/>
    <x v="2"/>
    <x v="2556"/>
    <s v="HSR Layout"/>
    <x v="3"/>
    <n v="301003"/>
    <s v="['Madhur Pure And Hygienic Sugar-1 Kg', 'Whisper Ultra Soft Air Fresh Sanitary Pads XL-15 Pcs']"/>
    <d v="2021-07-23T07:38:08"/>
    <d v="2021-07-23T07:38:29"/>
    <d v="2021-07-23T07:44:24"/>
    <x v="6"/>
    <x v="0"/>
    <m/>
    <n v="235"/>
    <n v="25"/>
    <n v="0"/>
    <x v="2"/>
    <n v="2287431"/>
    <n v="6655"/>
    <n v="343.71615326821939"/>
    <n v="235"/>
    <x v="1703"/>
    <x v="6"/>
  </r>
  <r>
    <d v="2021-07-27T08:13:04"/>
    <s v="17:44:05.00"/>
    <x v="5307"/>
    <x v="2"/>
    <x v="2556"/>
    <s v="HSR Layout"/>
    <x v="3"/>
    <n v="303956"/>
    <s v="['ID Filter Coffee Decoction-150 Ml', 'Nandini Good Life Slim Milk-500 Ml']"/>
    <d v="2021-07-27T08:15:15"/>
    <d v="2021-07-27T08:17:59"/>
    <d v="2021-07-27T08:26:46"/>
    <x v="2"/>
    <x v="0"/>
    <m/>
    <n v="568"/>
    <n v="25"/>
    <n v="0"/>
    <x v="2"/>
    <n v="2287431"/>
    <n v="6655"/>
    <n v="343.71615326821939"/>
    <n v="568"/>
    <x v="58"/>
    <x v="2"/>
  </r>
  <r>
    <d v="2021-07-31T12:42:57"/>
    <s v="17:44:05.00"/>
    <x v="5307"/>
    <x v="2"/>
    <x v="2556"/>
    <s v="HSR Layout"/>
    <x v="3"/>
    <n v="307095"/>
    <s v="['ID Filter Coffee Decoction-150 Ml', 'Nandini Good Life Slim Milk-500 Ml']"/>
    <d v="2021-07-31T12:45:10"/>
    <d v="2021-07-31T12:49:56"/>
    <d v="2021-07-31T12:57:52"/>
    <x v="5"/>
    <x v="0"/>
    <n v="5"/>
    <n v="599"/>
    <n v="25"/>
    <n v="45"/>
    <x v="2"/>
    <n v="2287431"/>
    <n v="6655"/>
    <n v="343.71615326821939"/>
    <n v="554"/>
    <x v="672"/>
    <x v="5"/>
  </r>
  <r>
    <d v="2021-08-07T11:24:15"/>
    <s v="17:44:05.00"/>
    <x v="5307"/>
    <x v="2"/>
    <x v="2556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d v="2021-08-07T11:27:29"/>
    <d v="2021-08-07T11:29:52"/>
    <d v="2021-08-07T11:39:50"/>
    <x v="5"/>
    <x v="0"/>
    <n v="5"/>
    <n v="845"/>
    <n v="25"/>
    <n v="21"/>
    <x v="2"/>
    <n v="2287431"/>
    <n v="6655"/>
    <n v="343.71615326821939"/>
    <n v="824"/>
    <x v="714"/>
    <x v="5"/>
  </r>
  <r>
    <d v="2021-08-12T09:02:56"/>
    <s v="17:44:05.00"/>
    <x v="5307"/>
    <x v="2"/>
    <x v="2556"/>
    <s v="HSR Layout"/>
    <x v="3"/>
    <n v="315398"/>
    <s v="['Whisper Bindazzz Nights (XL+) 1 Pc-1 Pc', 'Nandini Good Life Milk Tetra Pack-500 Ml', 'ID Filter Coffee Decoction-150 Ml']"/>
    <d v="2021-08-12T09:35:08"/>
    <d v="2021-08-12T09:39:09"/>
    <d v="2021-08-12T09:47:05"/>
    <x v="0"/>
    <x v="0"/>
    <n v="5"/>
    <n v="740"/>
    <n v="0"/>
    <n v="25"/>
    <x v="2"/>
    <n v="2287431"/>
    <n v="6655"/>
    <n v="343.71615326821939"/>
    <n v="715"/>
    <x v="2662"/>
    <x v="0"/>
  </r>
  <r>
    <d v="2021-08-17T10:34:01"/>
    <s v="17:44:05.00"/>
    <x v="5307"/>
    <x v="2"/>
    <x v="2556"/>
    <s v="HSR Layout"/>
    <x v="3"/>
    <n v="319713"/>
    <s v="['Nandini Good Life Milk Tetra Pack-500 Ml', 'Milky Mist Curd Pouch-500 Gms']"/>
    <d v="2021-08-17T10:36:02"/>
    <d v="2021-08-17T10:43:13"/>
    <d v="2021-08-17T10:51:46"/>
    <x v="2"/>
    <x v="0"/>
    <n v="5"/>
    <n v="196"/>
    <n v="25"/>
    <n v="0"/>
    <x v="2"/>
    <n v="2287431"/>
    <n v="6655"/>
    <n v="343.71615326821939"/>
    <n v="196"/>
    <x v="238"/>
    <x v="2"/>
  </r>
  <r>
    <d v="2021-08-17T13:37:46"/>
    <s v="17:44:05.00"/>
    <x v="5307"/>
    <x v="2"/>
    <x v="2556"/>
    <s v="HSR Layout"/>
    <x v="3"/>
    <n v="319871"/>
    <s v="['Eggs-6 Pcs', 'Almonds-100 Gms', 'Lipton Pure &amp; Light Green Tea Bags-25 Pcs', 'Lemon-3 Pcs']"/>
    <d v="2021-08-17T13:54:18"/>
    <d v="2021-08-17T13:55:54"/>
    <d v="2021-08-17T14:05:07"/>
    <x v="2"/>
    <x v="0"/>
    <n v="5"/>
    <n v="349"/>
    <n v="0"/>
    <n v="0"/>
    <x v="2"/>
    <n v="2287431"/>
    <n v="6655"/>
    <n v="343.71615326821939"/>
    <n v="349"/>
    <x v="917"/>
    <x v="2"/>
  </r>
  <r>
    <d v="2021-08-17T20:35:07"/>
    <s v="17:44:05.00"/>
    <x v="5307"/>
    <x v="2"/>
    <x v="2556"/>
    <s v="HSR Layout"/>
    <x v="3"/>
    <n v="320218"/>
    <s v="['Whisper Bindazzz Nights (XL+) 1 Pc-1 Pc', 'Whisper Ultra Soft Air Fresh XL+ Sanitary Pads-30 Pcs']"/>
    <d v="2021-08-17T20:44:31"/>
    <d v="2021-08-17T20:51:08"/>
    <d v="2021-08-17T20:59:26"/>
    <x v="2"/>
    <x v="0"/>
    <n v="5"/>
    <n v="355"/>
    <n v="0"/>
    <n v="25"/>
    <x v="2"/>
    <n v="2287431"/>
    <n v="6655"/>
    <n v="343.71615326821939"/>
    <n v="330"/>
    <x v="755"/>
    <x v="2"/>
  </r>
  <r>
    <d v="2021-08-18T14:00:14"/>
    <s v="17:44:05.00"/>
    <x v="5307"/>
    <x v="2"/>
    <x v="2556"/>
    <s v="HSR Layout"/>
    <x v="3"/>
    <n v="320801"/>
    <s v="['Raw Sona Masoori-1 Kg']"/>
    <d v="2021-08-18T14:22:56"/>
    <d v="2021-08-18T14:23:16"/>
    <d v="2021-08-18T14:31:36"/>
    <x v="1"/>
    <x v="0"/>
    <n v="5"/>
    <n v="48"/>
    <n v="0"/>
    <n v="0"/>
    <x v="2"/>
    <n v="2287431"/>
    <n v="6655"/>
    <n v="343.71615326821939"/>
    <n v="48"/>
    <x v="1037"/>
    <x v="1"/>
  </r>
  <r>
    <d v="2021-08-19T16:21:29"/>
    <s v="17:44:05.00"/>
    <x v="5307"/>
    <x v="2"/>
    <x v="2556"/>
    <s v="HSR Layout"/>
    <x v="3"/>
    <n v="321754"/>
    <s v="['ID Filter Coffee Decoction-150 Ml']"/>
    <d v="2021-08-19T16:24:43"/>
    <d v="2021-08-19T16:27:16"/>
    <d v="2021-08-19T16:36:03"/>
    <x v="0"/>
    <x v="0"/>
    <m/>
    <n v="475"/>
    <n v="0"/>
    <n v="0"/>
    <x v="2"/>
    <n v="2287431"/>
    <n v="6655"/>
    <n v="343.71615326821939"/>
    <n v="475"/>
    <x v="55"/>
    <x v="0"/>
  </r>
  <r>
    <d v="2021-08-25T20:49:24"/>
    <s v="17:44:05.00"/>
    <x v="5307"/>
    <x v="2"/>
    <x v="2556"/>
    <s v="HSR Layout"/>
    <x v="3"/>
    <n v="327639"/>
    <s v="['Lemon-6 Pcs', 'Manna Health Mix-500 Gms', 'Epigamia Artisanal Curd-400 Gms', 'Eggs-6 Pcs']"/>
    <d v="2021-08-25T20:52:26"/>
    <d v="2021-08-25T21:24:51"/>
    <d v="2021-08-25T21:31:43"/>
    <x v="1"/>
    <x v="0"/>
    <n v="5"/>
    <n v="420"/>
    <n v="0"/>
    <n v="11"/>
    <x v="2"/>
    <n v="2287431"/>
    <n v="6655"/>
    <n v="343.71615326821939"/>
    <n v="409"/>
    <x v="198"/>
    <x v="1"/>
  </r>
  <r>
    <d v="2021-08-28T09:10:17"/>
    <s v="17:44:05.00"/>
    <x v="5307"/>
    <x v="2"/>
    <x v="2556"/>
    <s v="HSR Layout"/>
    <x v="3"/>
    <n v="329968"/>
    <s v="['ID Filter Coffee Decoction-150 Ml']"/>
    <d v="2021-08-28T09:11:10"/>
    <d v="2021-08-28T09:13:45"/>
    <d v="2021-08-28T09:20:45"/>
    <x v="5"/>
    <x v="0"/>
    <n v="5"/>
    <n v="475"/>
    <n v="0"/>
    <n v="0"/>
    <x v="2"/>
    <n v="2287431"/>
    <n v="6655"/>
    <n v="343.71615326821939"/>
    <n v="475"/>
    <x v="566"/>
    <x v="5"/>
  </r>
  <r>
    <d v="2021-08-30T15:14:34"/>
    <s v="17:44:05.00"/>
    <x v="5307"/>
    <x v="2"/>
    <x v="2556"/>
    <s v="HSR Layout"/>
    <x v="3"/>
    <n v="332587"/>
    <s v="['ID Filter Coffee Decoction-150 Ml', 'Green Apple-2 Pcs', 'Guava-2 Pcs']"/>
    <d v="2021-08-30T15:18:44"/>
    <d v="2021-08-30T15:29:53"/>
    <d v="2021-08-30T15:39:37"/>
    <x v="3"/>
    <x v="0"/>
    <n v="5"/>
    <n v="541"/>
    <n v="0"/>
    <n v="0"/>
    <x v="2"/>
    <n v="2287431"/>
    <n v="6655"/>
    <n v="343.71615326821939"/>
    <n v="541"/>
    <x v="161"/>
    <x v="3"/>
  </r>
  <r>
    <d v="2021-09-10T11:56:32"/>
    <s v="17:44:05.00"/>
    <x v="5307"/>
    <x v="2"/>
    <x v="2556"/>
    <s v="HSR Layout"/>
    <x v="3"/>
    <n v="344191"/>
    <s v="['Nandini Good Life Toned Milk Tetra Pack-180 Ml', 'ID Filter Coffee Decoction-150 Ml', 'Whisper Bindazzz Nights XL+ Sanitary Pads-7 Pcs']"/>
    <d v="2021-09-10T12:01:11"/>
    <d v="2021-09-10T12:02:57"/>
    <d v="2021-09-10T12:12:08"/>
    <x v="6"/>
    <x v="0"/>
    <n v="5"/>
    <n v="761"/>
    <n v="0"/>
    <n v="2"/>
    <x v="2"/>
    <n v="2287431"/>
    <n v="6655"/>
    <n v="343.71615326821939"/>
    <n v="759"/>
    <x v="6"/>
    <x v="6"/>
  </r>
  <r>
    <d v="2021-09-16T16:07:43"/>
    <s v="17:44:05.00"/>
    <x v="5307"/>
    <x v="2"/>
    <x v="2556"/>
    <s v="HSR Layout"/>
    <x v="3"/>
    <n v="351831"/>
    <s v="['ID Filter Coffee Decoction-150 Ml', 'Green Apple-2 Pcs', 'Guava-2 Pcs', 'Banana Robusta-6 Pcs']"/>
    <d v="2021-09-16T16:08:01"/>
    <d v="2021-09-16T16:11:19"/>
    <d v="2021-09-16T16:20:16"/>
    <x v="0"/>
    <x v="0"/>
    <n v="5"/>
    <n v="672"/>
    <n v="0"/>
    <n v="5"/>
    <x v="2"/>
    <n v="2287431"/>
    <n v="6655"/>
    <n v="343.71615326821939"/>
    <n v="667"/>
    <x v="1221"/>
    <x v="0"/>
  </r>
  <r>
    <d v="2021-09-20T11:44:11"/>
    <s v="17:44:05.00"/>
    <x v="5307"/>
    <x v="2"/>
    <x v="2556"/>
    <s v="HSR Layout"/>
    <x v="3"/>
    <n v="357274"/>
    <s v="['Nandini Good Life Toned Milk Tetra Pack-1 Ltr']"/>
    <d v="2021-09-20T11:44:30"/>
    <d v="2021-09-20T11:47:51"/>
    <d v="2021-09-20T11:56:57"/>
    <x v="3"/>
    <x v="0"/>
    <n v="5"/>
    <n v="224"/>
    <n v="25"/>
    <n v="32"/>
    <x v="2"/>
    <n v="2287431"/>
    <n v="6655"/>
    <n v="343.71615326821939"/>
    <n v="192"/>
    <x v="1465"/>
    <x v="3"/>
  </r>
  <r>
    <d v="2021-09-20T20:05:37"/>
    <s v="17:44:05.00"/>
    <x v="5307"/>
    <x v="2"/>
    <x v="2556"/>
    <s v="HSR Layout"/>
    <x v="3"/>
    <n v="357933"/>
    <s v="['ID Filter Coffee Decoction-150 Ml', 'Epigamia Mishti Doi-85 Gms', 'Epigamia Artisanal Curd-400 Gms']"/>
    <d v="2021-09-20T20:06:05"/>
    <d v="2021-09-20T20:10:21"/>
    <d v="2021-09-20T20:18:38"/>
    <x v="3"/>
    <x v="0"/>
    <n v="5"/>
    <n v="470"/>
    <n v="0"/>
    <n v="0"/>
    <x v="2"/>
    <n v="2287431"/>
    <n v="6655"/>
    <n v="343.71615326821939"/>
    <n v="470"/>
    <x v="617"/>
    <x v="3"/>
  </r>
  <r>
    <d v="2021-09-24T15:16:30"/>
    <s v="17:44:05.00"/>
    <x v="5307"/>
    <x v="2"/>
    <x v="2556"/>
    <s v="HSR Layout"/>
    <x v="3"/>
    <n v="362628"/>
    <s v="['ID Filter Coffee Decoction-150 Ml', 'Guava-2 Pcs', 'Lion Deseeded Dates-250 Gms']"/>
    <d v="2021-09-24T15:18:35"/>
    <d v="2021-09-24T15:29:22"/>
    <d v="2021-09-24T15:39:06"/>
    <x v="6"/>
    <x v="0"/>
    <m/>
    <n v="587"/>
    <n v="0"/>
    <n v="0"/>
    <x v="2"/>
    <n v="2287431"/>
    <n v="6655"/>
    <n v="343.71615326821939"/>
    <n v="587"/>
    <x v="417"/>
    <x v="6"/>
  </r>
  <r>
    <d v="2021-09-25T17:41:33"/>
    <s v="17:44:05.00"/>
    <x v="5307"/>
    <x v="2"/>
    <x v="2556"/>
    <s v="HSR Layout"/>
    <x v="3"/>
    <n v="364270"/>
    <s v="['Guava-2 Pcs', 'Del Monte Tomato Ketchup-500 Gms']"/>
    <d v="2021-09-25T17:45:39"/>
    <d v="2021-09-25T17:45:56"/>
    <d v="2021-09-25T17:56:14"/>
    <x v="5"/>
    <x v="0"/>
    <m/>
    <n v="182"/>
    <n v="25"/>
    <n v="0"/>
    <x v="2"/>
    <n v="2287431"/>
    <n v="6655"/>
    <n v="343.71615326821939"/>
    <n v="182"/>
    <x v="720"/>
    <x v="5"/>
  </r>
  <r>
    <d v="2021-03-25T18:04:52"/>
    <s v="17:44:05.00"/>
    <x v="5307"/>
    <x v="2"/>
    <x v="2557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d v="2021-03-25T18:07:34"/>
    <d v="2021-03-25T18:10:31"/>
    <d v="2021-03-25T18:21:27"/>
    <x v="0"/>
    <x v="0"/>
    <m/>
    <n v="169"/>
    <n v="0"/>
    <n v="6"/>
    <x v="2"/>
    <n v="2287431"/>
    <n v="6655"/>
    <n v="343.71615326821939"/>
    <n v="163"/>
    <x v="1109"/>
    <x v="0"/>
  </r>
  <r>
    <d v="2021-03-25T17:20:34"/>
    <s v="17:44:05.00"/>
    <x v="5307"/>
    <x v="2"/>
    <x v="2558"/>
    <s v="HSR Layout"/>
    <x v="3"/>
    <n v="211043"/>
    <s v="['Amora Herbal Colour Pouch-Pink', 'Onsitego 50% Off AC Service Voucher 1 Pc-1 Pc']"/>
    <d v="2021-03-25T17:21:55"/>
    <d v="2021-03-25T17:31:32"/>
    <d v="2021-03-25T17:39:12"/>
    <x v="0"/>
    <x v="0"/>
    <n v="4"/>
    <n v="65"/>
    <n v="0"/>
    <n v="0"/>
    <x v="0"/>
    <n v="1008411"/>
    <n v="2846"/>
    <n v="354.32572030920591"/>
    <n v="65"/>
    <x v="1352"/>
    <x v="0"/>
  </r>
  <r>
    <d v="2021-03-25T15:03:49"/>
    <s v="17:44:05.00"/>
    <x v="5307"/>
    <x v="2"/>
    <x v="2559"/>
    <s v="HSR Layout"/>
    <x v="3"/>
    <n v="210975"/>
    <s v="[&quot;Kwality Wall's Shameless Vanilla (Tub)-700 Ml&quot;, 'Onsitego 50% Off AC Service Voucher 1 Pc-1 Pc']"/>
    <d v="2021-03-25T15:06:14"/>
    <d v="2021-03-25T15:11:00"/>
    <d v="2021-03-25T15:22:57"/>
    <x v="0"/>
    <x v="0"/>
    <m/>
    <n v="135"/>
    <n v="25"/>
    <n v="20"/>
    <x v="5"/>
    <n v="921851"/>
    <n v="2607"/>
    <n v="353.60606060606062"/>
    <n v="115"/>
    <x v="79"/>
    <x v="0"/>
  </r>
  <r>
    <d v="2021-03-25T12:57:50"/>
    <s v="17:44:05.00"/>
    <x v="5307"/>
    <x v="2"/>
    <x v="2560"/>
    <s v="HSR Layout"/>
    <x v="3"/>
    <n v="210889"/>
    <s v="['Nandini - Shubham Pasteurized Standardized Milk-1 Ltr', 'Amul Lassi-250 Ml', 'Onsitego 50% Off AC Service Voucher 1 Pc-1 Pc']"/>
    <d v="2021-03-25T12:59:19"/>
    <d v="2021-03-25T13:07:00"/>
    <d v="2021-03-25T13:13:01"/>
    <x v="0"/>
    <x v="0"/>
    <n v="5"/>
    <n v="163"/>
    <n v="0"/>
    <n v="0"/>
    <x v="1"/>
    <n v="936767"/>
    <n v="2520"/>
    <n v="371.73293650793653"/>
    <n v="163"/>
    <x v="352"/>
    <x v="0"/>
  </r>
  <r>
    <d v="2021-03-27T17:46:32"/>
    <s v="17:44:05.00"/>
    <x v="5307"/>
    <x v="2"/>
    <x v="2560"/>
    <s v="HSR Layout"/>
    <x v="3"/>
    <n v="212529"/>
    <s v="['Nandini - Shubham Pasteurized Standardized Milk-1 Ltr', 'Onsitego 50% Off AC Service Voucher 1 Pc-1 Pc', 'MTR Rava Idli 1 Pc-1 Pc']"/>
    <d v="2021-03-27T17:48:49"/>
    <d v="2021-03-27T18:04:17"/>
    <d v="2021-03-27T18:11:33"/>
    <x v="5"/>
    <x v="0"/>
    <n v="5"/>
    <n v="123"/>
    <n v="0"/>
    <n v="0"/>
    <x v="1"/>
    <n v="936767"/>
    <n v="2520"/>
    <n v="371.73293650793653"/>
    <n v="123"/>
    <x v="86"/>
    <x v="5"/>
  </r>
  <r>
    <d v="2021-04-02T20:56:21"/>
    <s v="17:44:05.00"/>
    <x v="5307"/>
    <x v="2"/>
    <x v="2560"/>
    <s v="HSR Layout"/>
    <x v="3"/>
    <n v="216955"/>
    <s v="['Nandini - Shubham Pasteurized Standardized Milk-1 Ltr']"/>
    <d v="2021-04-02T20:58:12"/>
    <d v="2021-04-02T21:00:56"/>
    <d v="2021-04-02T21:05:21"/>
    <x v="6"/>
    <x v="0"/>
    <n v="5"/>
    <n v="82"/>
    <n v="0"/>
    <n v="0"/>
    <x v="1"/>
    <n v="936767"/>
    <n v="2520"/>
    <n v="371.73293650793653"/>
    <n v="82"/>
    <x v="812"/>
    <x v="6"/>
  </r>
  <r>
    <d v="2021-06-05T13:00:43"/>
    <s v="17:44:05.00"/>
    <x v="5307"/>
    <x v="2"/>
    <x v="2560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d v="2021-06-05T13:03:31"/>
    <d v="2021-06-05T13:09:00"/>
    <d v="2021-06-05T13:12:53"/>
    <x v="5"/>
    <x v="0"/>
    <n v="5"/>
    <n v="178"/>
    <n v="25"/>
    <n v="35"/>
    <x v="1"/>
    <n v="936767"/>
    <n v="2520"/>
    <n v="371.73293650793653"/>
    <n v="143"/>
    <x v="1380"/>
    <x v="5"/>
  </r>
  <r>
    <d v="2021-03-25T11:20:17"/>
    <s v="17:44:05.00"/>
    <x v="5307"/>
    <x v="2"/>
    <x v="2561"/>
    <s v="HSR Layout"/>
    <x v="3"/>
    <n v="210832"/>
    <s v="['Wai Wai Chicken Flavoured Instant Noodles-75 Gms', 'Saffola Masala Oats Mumbai Pav Bhaji-32 Gms', 'Indian Cucumber-1 Kg', 'Desi Tomato-500 Gms', 'Onsitego 50% Off AC Service Voucher 1 Pc-1 Pc']"/>
    <d v="2021-03-25T11:20:44"/>
    <m/>
    <d v="2021-03-25T11:30:47"/>
    <x v="0"/>
    <x v="1"/>
    <m/>
    <m/>
    <m/>
    <m/>
    <x v="4"/>
    <n v="1939010"/>
    <n v="5324"/>
    <n v="364.2017280240421"/>
    <n v="0"/>
    <x v="2663"/>
    <x v="0"/>
  </r>
  <r>
    <d v="2021-03-25T11:38:49"/>
    <s v="17:44:05.00"/>
    <x v="5307"/>
    <x v="2"/>
    <x v="2561"/>
    <s v="HSR Layout"/>
    <x v="3"/>
    <n v="210844"/>
    <s v="['Wai Wai Chicken Flavoured Instant Noodles-75 Gms', 'Saffola Masala Oats Mumbai Pav Bhaji-32 Gms', 'Indian Cucumber-1 Kg', 'Desi Tomato-500 Gms', 'Onsitego 50% Off AC Service Voucher 1 Pc-1 Pc']"/>
    <d v="2021-03-25T11:40:57"/>
    <d v="2021-03-25T11:49:31"/>
    <d v="2021-03-25T11:55:33"/>
    <x v="0"/>
    <x v="0"/>
    <n v="5"/>
    <n v="86"/>
    <n v="0"/>
    <n v="4"/>
    <x v="4"/>
    <n v="1939010"/>
    <n v="5324"/>
    <n v="364.2017280240421"/>
    <n v="82"/>
    <x v="56"/>
    <x v="0"/>
  </r>
  <r>
    <d v="2021-03-25T11:08:59"/>
    <s v="17:44:05.00"/>
    <x v="5307"/>
    <x v="2"/>
    <x v="2562"/>
    <s v="HSR Layout"/>
    <x v="3"/>
    <n v="210824"/>
    <s v="['Britannia Brown Bread-400 Gms', 'Kurkure Chilli Chatka-90 Gms', 'Lays Hot n Sweet Chilli Potato Chips-52 Gms', 'Lays American Style Cream and Onion Chips-210 Gms']"/>
    <d v="2021-03-25T11:10:21"/>
    <d v="2021-03-25T11:26:39"/>
    <d v="2021-03-25T11:31:38"/>
    <x v="0"/>
    <x v="0"/>
    <m/>
    <n v="215"/>
    <n v="25"/>
    <n v="0"/>
    <x v="1"/>
    <n v="936767"/>
    <n v="2520"/>
    <n v="371.73293650793653"/>
    <n v="215"/>
    <x v="1417"/>
    <x v="0"/>
  </r>
  <r>
    <d v="2021-04-14T10:04:13"/>
    <s v="17:44:05.00"/>
    <x v="5307"/>
    <x v="2"/>
    <x v="2562"/>
    <s v="HSR Layout"/>
    <x v="3"/>
    <n v="225990"/>
    <s v="['Fortune Rice Bran Oil-1 Ltr']"/>
    <d v="2021-04-14T10:16:10"/>
    <d v="2021-04-14T10:19:21"/>
    <d v="2021-04-14T10:26:55"/>
    <x v="1"/>
    <x v="0"/>
    <n v="5"/>
    <n v="465"/>
    <n v="25"/>
    <n v="0"/>
    <x v="1"/>
    <n v="936767"/>
    <n v="2520"/>
    <n v="371.73293650793653"/>
    <n v="465"/>
    <x v="266"/>
    <x v="1"/>
  </r>
  <r>
    <d v="2021-04-16T18:31:55"/>
    <s v="17:44:05.00"/>
    <x v="5307"/>
    <x v="2"/>
    <x v="2562"/>
    <s v="HSR Layout"/>
    <x v="3"/>
    <n v="227745"/>
    <s v="['Britannia Whole Wheat Bread-400 Gms', 'Button Mushroom-200 Gms']"/>
    <d v="2021-04-16T18:39:05"/>
    <d v="2021-04-16T18:44:47"/>
    <d v="2021-04-16T18:51:54"/>
    <x v="6"/>
    <x v="0"/>
    <n v="5"/>
    <n v="135"/>
    <n v="25"/>
    <n v="0"/>
    <x v="1"/>
    <n v="936767"/>
    <n v="2520"/>
    <n v="371.73293650793653"/>
    <n v="135"/>
    <x v="1527"/>
    <x v="6"/>
  </r>
  <r>
    <d v="2021-04-19T17:20:37"/>
    <s v="17:44:05.00"/>
    <x v="5307"/>
    <x v="2"/>
    <x v="2562"/>
    <s v="HSR Layout"/>
    <x v="3"/>
    <n v="230057"/>
    <s v="['Britannia Whole Wheat Bread-400 Gms', 'India Gate Classic Basmati Rice-1 Kg', 'Desi Tomato-500 Gms']"/>
    <d v="2021-04-19T17:33:29"/>
    <d v="2021-04-19T17:35:46"/>
    <d v="2021-04-19T17:45:07"/>
    <x v="3"/>
    <x v="0"/>
    <n v="5"/>
    <n v="273"/>
    <n v="25"/>
    <n v="0"/>
    <x v="1"/>
    <n v="936767"/>
    <n v="2520"/>
    <n v="371.73293650793653"/>
    <n v="273"/>
    <x v="2554"/>
    <x v="3"/>
  </r>
  <r>
    <d v="2021-04-21T11:03:06"/>
    <s v="17:44:05.00"/>
    <x v="5307"/>
    <x v="2"/>
    <x v="2562"/>
    <s v="HSR Layout"/>
    <x v="3"/>
    <n v="231316"/>
    <s v="['Cavins Strawberry Milkshake-180 Ml', 'Epigamia Blueberry Smoothie-200 Ml', 'Green Cardamom-2 Gms', 'Popular Essential Pure Round Jaggery-500 Gms', 'Eco Valley Organic Green Tea 8.5 Gms-8.5 Gms']"/>
    <d v="2021-04-21T11:09:04"/>
    <d v="2021-04-21T11:11:55"/>
    <d v="2021-04-21T11:18:13"/>
    <x v="1"/>
    <x v="0"/>
    <n v="5"/>
    <n v="350"/>
    <n v="25"/>
    <n v="0"/>
    <x v="1"/>
    <n v="936767"/>
    <n v="2520"/>
    <n v="371.73293650793653"/>
    <n v="350"/>
    <x v="569"/>
    <x v="1"/>
  </r>
  <r>
    <d v="2021-05-09T07:13:28"/>
    <s v="17:44:05.00"/>
    <x v="5307"/>
    <x v="2"/>
    <x v="2562"/>
    <s v="HSR Layout"/>
    <x v="3"/>
    <n v="242861"/>
    <s v="['Licious Tender Spring Chicken Curry Cut-800 Gms', 'Licious Chicken Curry Cut (Large - 8 to 10 Pcs)-500 Gms']"/>
    <d v="2021-05-09T07:38:22"/>
    <d v="2021-05-09T07:39:26"/>
    <d v="2021-05-09T07:45:43"/>
    <x v="4"/>
    <x v="0"/>
    <n v="5"/>
    <n v="617"/>
    <n v="37"/>
    <n v="0"/>
    <x v="1"/>
    <n v="936767"/>
    <n v="2520"/>
    <n v="371.73293650793653"/>
    <n v="617"/>
    <x v="840"/>
    <x v="4"/>
  </r>
  <r>
    <d v="2021-05-11T12:06:39"/>
    <s v="17:44:05.00"/>
    <x v="5307"/>
    <x v="2"/>
    <x v="2562"/>
    <s v="HSR Layout"/>
    <x v="3"/>
    <n v="244424"/>
    <s v="['Licious Chicken Drumstick-500 Gms']"/>
    <d v="2021-05-11T12:50:44"/>
    <d v="2021-05-11T13:08:36"/>
    <d v="2021-05-11T13:13:58"/>
    <x v="2"/>
    <x v="0"/>
    <n v="5"/>
    <n v="239"/>
    <n v="25"/>
    <n v="0"/>
    <x v="1"/>
    <n v="936767"/>
    <n v="2520"/>
    <n v="371.73293650793653"/>
    <n v="239"/>
    <x v="2664"/>
    <x v="2"/>
  </r>
  <r>
    <d v="2021-05-17T18:28:42"/>
    <s v="17:44:05.00"/>
    <x v="5307"/>
    <x v="2"/>
    <x v="2562"/>
    <s v="HSR Layout"/>
    <x v="3"/>
    <n v="249072"/>
    <s v="['Britannia Whole Wheat Bread-400 Gms', 'Popular Essential Maida-1 Kg']"/>
    <d v="2021-05-17T18:41:25"/>
    <d v="2021-05-17T18:50:28"/>
    <d v="2021-05-17T18:55:58"/>
    <x v="3"/>
    <x v="0"/>
    <n v="5"/>
    <n v="150"/>
    <n v="25"/>
    <n v="0"/>
    <x v="1"/>
    <n v="936767"/>
    <n v="2520"/>
    <n v="371.73293650793653"/>
    <n v="150"/>
    <x v="258"/>
    <x v="3"/>
  </r>
  <r>
    <d v="2021-05-19T15:04:22"/>
    <s v="17:44:05.00"/>
    <x v="5307"/>
    <x v="2"/>
    <x v="2562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d v="2021-05-19T15:25:17"/>
    <d v="2021-05-19T15:31:38"/>
    <d v="2021-05-19T15:39:29"/>
    <x v="1"/>
    <x v="0"/>
    <n v="5"/>
    <n v="558"/>
    <n v="25"/>
    <n v="20"/>
    <x v="1"/>
    <n v="936767"/>
    <n v="2520"/>
    <n v="371.73293650793653"/>
    <n v="538"/>
    <x v="2665"/>
    <x v="1"/>
  </r>
  <r>
    <d v="2021-05-21T09:50:59"/>
    <s v="17:44:05.00"/>
    <x v="5307"/>
    <x v="2"/>
    <x v="2562"/>
    <s v="HSR Layout"/>
    <x v="3"/>
    <n v="251489"/>
    <s v="['Licious Chicken Curry Cut (Large - 8 to 10 Pcs)-500 Gms']"/>
    <d v="2021-05-21T10:13:36"/>
    <d v="2021-05-21T10:16:48"/>
    <d v="2021-05-21T10:21:48"/>
    <x v="6"/>
    <x v="0"/>
    <n v="5"/>
    <n v="278"/>
    <n v="25"/>
    <n v="0"/>
    <x v="1"/>
    <n v="936767"/>
    <n v="2520"/>
    <n v="371.73293650793653"/>
    <n v="278"/>
    <x v="493"/>
    <x v="6"/>
  </r>
  <r>
    <d v="2021-05-26T07:55:20"/>
    <s v="17:44:05.00"/>
    <x v="5307"/>
    <x v="2"/>
    <x v="2562"/>
    <s v="HSR Layout"/>
    <x v="3"/>
    <n v="255086"/>
    <s v="['Licious Chicken Drumstick-500 Gms', 'Licious Tender Spring Chicken Curry Cut-800 Gms', 'Hoegaarden Non Alcoholic Beer 330 Ml-330 Ml']"/>
    <d v="2021-05-26T08:22:02"/>
    <d v="2021-05-26T08:28:56"/>
    <d v="2021-05-26T08:37:09"/>
    <x v="1"/>
    <x v="0"/>
    <n v="5"/>
    <n v="578"/>
    <n v="25"/>
    <n v="100"/>
    <x v="1"/>
    <n v="936767"/>
    <n v="2520"/>
    <n v="371.73293650793653"/>
    <n v="478"/>
    <x v="1129"/>
    <x v="1"/>
  </r>
  <r>
    <d v="2021-05-27T08:11:29"/>
    <s v="17:44:05.00"/>
    <x v="5307"/>
    <x v="2"/>
    <x v="2562"/>
    <s v="HSR Layout"/>
    <x v="3"/>
    <n v="255891"/>
    <s v="['Ginger-500 Gms', 'MTR Roasted Vermicelli-400 Gms', 'Lemon-9 Pcs', 'Peeled Garlic-200 Gms', 'Cabbage-500 Gms', 'Brinjal Vari-500 Gms', 'Tomato-1 Kg', 'Onion-1 Kg']"/>
    <d v="2021-05-27T08:21:32"/>
    <d v="2021-05-27T08:29:58"/>
    <d v="2021-05-27T08:43:01"/>
    <x v="0"/>
    <x v="0"/>
    <n v="5"/>
    <n v="397"/>
    <n v="25"/>
    <n v="0"/>
    <x v="1"/>
    <n v="936767"/>
    <n v="2520"/>
    <n v="371.73293650793653"/>
    <n v="397"/>
    <x v="763"/>
    <x v="0"/>
  </r>
  <r>
    <d v="2021-05-27T17:25:36"/>
    <s v="17:44:05.00"/>
    <x v="5307"/>
    <x v="2"/>
    <x v="2562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d v="2021-05-27T17:33:12"/>
    <d v="2021-05-27T17:46:49"/>
    <d v="2021-05-27T17:51:33"/>
    <x v="0"/>
    <x v="0"/>
    <n v="5"/>
    <n v="854"/>
    <n v="25"/>
    <n v="0"/>
    <x v="1"/>
    <n v="936767"/>
    <n v="2520"/>
    <n v="371.73293650793653"/>
    <n v="854"/>
    <x v="1361"/>
    <x v="0"/>
  </r>
  <r>
    <d v="2021-06-02T16:59:19"/>
    <s v="17:44:05.00"/>
    <x v="5307"/>
    <x v="2"/>
    <x v="2562"/>
    <s v="HSR Layout"/>
    <x v="3"/>
    <n v="261295"/>
    <s v="['Spring Onion-200 Gms', 'Britannia Atta Bread-400 Gms', 'Green Capsicum-500 Gms', 'Gillette Presto Readyshaver-5 Pcs']"/>
    <d v="2021-06-02T17:04:27"/>
    <d v="2021-06-02T17:11:16"/>
    <d v="2021-06-02T17:19:08"/>
    <x v="1"/>
    <x v="0"/>
    <m/>
    <n v="191"/>
    <n v="25"/>
    <n v="0"/>
    <x v="1"/>
    <n v="936767"/>
    <n v="2520"/>
    <n v="371.73293650793653"/>
    <n v="191"/>
    <x v="429"/>
    <x v="1"/>
  </r>
  <r>
    <d v="2021-06-12T15:48:10"/>
    <s v="17:44:05.00"/>
    <x v="5307"/>
    <x v="2"/>
    <x v="2562"/>
    <s v="HSR Layout"/>
    <x v="3"/>
    <n v="268988"/>
    <s v="['Nandini Standard Milk-1 Ltr', 'Britannia Whole Wheat Bread-400 Gms', 'Amul Lactose Free Milk Tetra Pack-250 Ml', 'Bingo Mad Angles Cheese Nachos 15 Gms-15 Gms', 'Nandini Curd-500 Gms']"/>
    <d v="2021-06-12T15:50:15"/>
    <d v="2021-06-12T15:55:01"/>
    <d v="2021-06-12T16:00:00"/>
    <x v="5"/>
    <x v="0"/>
    <n v="5"/>
    <n v="230"/>
    <n v="25"/>
    <n v="5"/>
    <x v="1"/>
    <n v="936767"/>
    <n v="2520"/>
    <n v="371.73293650793653"/>
    <n v="225"/>
    <x v="151"/>
    <x v="5"/>
  </r>
  <r>
    <d v="2021-06-13T17:20:38"/>
    <s v="17:44:05.00"/>
    <x v="5307"/>
    <x v="2"/>
    <x v="2562"/>
    <s v="HSR Layout"/>
    <x v="3"/>
    <n v="270039"/>
    <s v="['Dill Leaves-Whole Bunch', 'Methi Leaves-200 Gms', 'Safal Green Peas-200 Gms']"/>
    <d v="2021-06-13T17:25:31"/>
    <d v="2021-06-13T17:30:32"/>
    <d v="2021-06-13T17:36:54"/>
    <x v="4"/>
    <x v="0"/>
    <m/>
    <n v="88"/>
    <n v="25"/>
    <n v="0"/>
    <x v="1"/>
    <n v="936767"/>
    <n v="2520"/>
    <n v="371.73293650793653"/>
    <n v="88"/>
    <x v="121"/>
    <x v="4"/>
  </r>
  <r>
    <d v="2021-06-21T09:14:17"/>
    <s v="17:44:05.00"/>
    <x v="5307"/>
    <x v="2"/>
    <x v="2562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d v="2021-06-21T09:25:56"/>
    <d v="2021-06-21T09:29:27"/>
    <d v="2021-06-21T09:36:38"/>
    <x v="3"/>
    <x v="0"/>
    <m/>
    <n v="456"/>
    <n v="25"/>
    <n v="5"/>
    <x v="1"/>
    <n v="936767"/>
    <n v="2520"/>
    <n v="371.73293650793653"/>
    <n v="451"/>
    <x v="302"/>
    <x v="3"/>
  </r>
  <r>
    <d v="2021-07-11T08:01:20"/>
    <s v="17:44:05.00"/>
    <x v="5307"/>
    <x v="2"/>
    <x v="2562"/>
    <s v="HSR Layout"/>
    <x v="3"/>
    <n v="291751"/>
    <s v="['Britannia Whole Wheat Bread-450 Gms', 'Amul Lactose Free Milk Tetra Pack-250 Ml', 'Id Special Idli Dosa Batter-2 Kgs']"/>
    <d v="2021-07-11T08:07:20"/>
    <d v="2021-07-11T08:11:46"/>
    <d v="2021-07-11T08:17:27"/>
    <x v="4"/>
    <x v="0"/>
    <n v="5"/>
    <n v="210"/>
    <n v="25"/>
    <n v="6"/>
    <x v="1"/>
    <n v="936767"/>
    <n v="2520"/>
    <n v="371.73293650793653"/>
    <n v="204"/>
    <x v="25"/>
    <x v="4"/>
  </r>
  <r>
    <d v="2021-08-03T19:43:37"/>
    <s v="17:44:05.00"/>
    <x v="5307"/>
    <x v="2"/>
    <x v="2562"/>
    <s v="HSR Layout"/>
    <x v="3"/>
    <n v="309438"/>
    <s v="['Nandini Standard Milk-1 Ltr', 'Nandini Curd-200 Gms', 'Britannia Brown Bread-450 Gms', 'Whisper Bindazzz Nights (XL+) 1 Pc-1 Pc']"/>
    <d v="2021-08-03T19:45:16"/>
    <d v="2021-08-03T19:51:39"/>
    <d v="2021-08-03T19:58:37"/>
    <x v="2"/>
    <x v="0"/>
    <m/>
    <n v="219"/>
    <n v="25"/>
    <n v="25"/>
    <x v="1"/>
    <n v="936767"/>
    <n v="2520"/>
    <n v="371.73293650793653"/>
    <n v="194"/>
    <x v="356"/>
    <x v="2"/>
  </r>
  <r>
    <d v="2021-08-17T17:00:29"/>
    <s v="17:44:05.00"/>
    <x v="5307"/>
    <x v="2"/>
    <x v="2562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d v="2021-08-17T17:04:33"/>
    <d v="2021-08-17T17:09:22"/>
    <d v="2021-08-17T17:14:40"/>
    <x v="2"/>
    <x v="0"/>
    <n v="5"/>
    <n v="397"/>
    <n v="25"/>
    <n v="124"/>
    <x v="1"/>
    <n v="936767"/>
    <n v="2520"/>
    <n v="371.73293650793653"/>
    <n v="273"/>
    <x v="1289"/>
    <x v="2"/>
  </r>
  <r>
    <d v="2021-09-05T18:39:16"/>
    <s v="17:44:05.00"/>
    <x v="5307"/>
    <x v="2"/>
    <x v="2562"/>
    <s v="HSR Layout"/>
    <x v="3"/>
    <n v="339191"/>
    <s v="['Nandini Standard Milk-1 Ltr', 'Britannia Whole Wheat Bread-450 Gms', 'MTR Roasted Vermicelli-400 Gms', 'Nandini - Shubham Pasteurized Standardized Milk-1 Ltr']"/>
    <d v="2021-09-05T18:42:43"/>
    <d v="2021-09-05T18:43:10"/>
    <d v="2021-09-05T18:49:39"/>
    <x v="4"/>
    <x v="0"/>
    <m/>
    <n v="262"/>
    <n v="25"/>
    <n v="22"/>
    <x v="1"/>
    <n v="936767"/>
    <n v="2520"/>
    <n v="371.73293650793653"/>
    <n v="240"/>
    <x v="61"/>
    <x v="4"/>
  </r>
  <r>
    <d v="2021-09-17T16:28:30"/>
    <s v="17:44:05.00"/>
    <x v="5307"/>
    <x v="2"/>
    <x v="2562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d v="2021-09-17T16:29:25"/>
    <d v="2021-09-17T16:35:20"/>
    <d v="2021-09-17T16:42:21"/>
    <x v="6"/>
    <x v="0"/>
    <m/>
    <n v="532"/>
    <n v="25"/>
    <n v="127"/>
    <x v="1"/>
    <n v="936767"/>
    <n v="2520"/>
    <n v="371.73293650793653"/>
    <n v="405"/>
    <x v="1473"/>
    <x v="6"/>
  </r>
  <r>
    <d v="2021-09-28T18:15:57"/>
    <s v="17:44:05.00"/>
    <x v="5307"/>
    <x v="2"/>
    <x v="2562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d v="2021-09-28T18:24:46"/>
    <d v="2021-09-28T18:25:10"/>
    <d v="2021-09-28T18:32:15"/>
    <x v="2"/>
    <x v="0"/>
    <n v="1"/>
    <n v="458"/>
    <n v="0"/>
    <n v="14"/>
    <x v="1"/>
    <n v="936767"/>
    <n v="2520"/>
    <n v="371.73293650793653"/>
    <n v="444"/>
    <x v="675"/>
    <x v="2"/>
  </r>
  <r>
    <d v="2021-09-28T18:50:36"/>
    <s v="17:44:05.00"/>
    <x v="5307"/>
    <x v="2"/>
    <x v="2562"/>
    <s v="HSR Layout"/>
    <x v="3"/>
    <n v="368610"/>
    <s v="['Nandini - Shubham Pasteurized Standardized Milk-500 Ml', 'Nandini Curd-500 Gms', 'Amul Masti Spiced Buttermilk-1 Ltr']"/>
    <d v="2021-09-28T18:51:46"/>
    <d v="2021-09-28T18:56:09"/>
    <d v="2021-09-28T19:02:14"/>
    <x v="2"/>
    <x v="0"/>
    <n v="5"/>
    <n v="138"/>
    <n v="25"/>
    <n v="0"/>
    <x v="1"/>
    <n v="936767"/>
    <n v="2520"/>
    <n v="371.73293650793653"/>
    <n v="138"/>
    <x v="721"/>
    <x v="2"/>
  </r>
  <r>
    <d v="2021-09-29T17:12:20"/>
    <s v="17:44:05.00"/>
    <x v="5307"/>
    <x v="2"/>
    <x v="2562"/>
    <s v="HSR Layout"/>
    <x v="3"/>
    <n v="369783"/>
    <s v="['Safal Frozen Mix Vegetables-500 Gms', 'Potato-1 Kg', 'Everest Pav Bhaji Masala-100 Gms']"/>
    <d v="2021-09-29T17:19:19"/>
    <d v="2021-09-29T17:19:39"/>
    <d v="2021-09-29T17:25:05"/>
    <x v="1"/>
    <x v="0"/>
    <m/>
    <n v="158"/>
    <n v="25"/>
    <n v="4"/>
    <x v="1"/>
    <n v="936767"/>
    <n v="2520"/>
    <n v="371.73293650793653"/>
    <n v="154"/>
    <x v="164"/>
    <x v="1"/>
  </r>
  <r>
    <d v="2021-03-24T22:51:02"/>
    <s v="17:44:05.00"/>
    <x v="5307"/>
    <x v="2"/>
    <x v="2563"/>
    <s v="HSR Layout"/>
    <x v="3"/>
    <n v="210608"/>
    <s v="['Marlboro Advance (Gold Advance)-Pack of 20']"/>
    <d v="2021-03-24T22:53:16"/>
    <d v="2021-03-24T22:57:12"/>
    <d v="2021-03-24T23:03:01"/>
    <x v="1"/>
    <x v="0"/>
    <n v="5"/>
    <n v="330"/>
    <n v="25"/>
    <n v="0"/>
    <x v="2"/>
    <n v="2287431"/>
    <n v="6655"/>
    <n v="343.71615326821939"/>
    <n v="330"/>
    <x v="676"/>
    <x v="1"/>
  </r>
  <r>
    <d v="2021-04-17T18:52:14"/>
    <s v="17:44:05.00"/>
    <x v="5307"/>
    <x v="2"/>
    <x v="2563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d v="2021-04-17T19:23:20"/>
    <d v="2021-04-17T19:31:21"/>
    <d v="2021-04-17T19:42:25"/>
    <x v="5"/>
    <x v="0"/>
    <m/>
    <n v="308"/>
    <n v="25"/>
    <n v="3"/>
    <x v="2"/>
    <n v="2287431"/>
    <n v="6655"/>
    <n v="343.71615326821939"/>
    <n v="305"/>
    <x v="1378"/>
    <x v="5"/>
  </r>
  <r>
    <d v="2021-05-09T13:45:05"/>
    <s v="17:44:05.00"/>
    <x v="5307"/>
    <x v="2"/>
    <x v="2563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d v="2021-05-09T14:42:00"/>
    <d v="2021-05-09T14:46:43"/>
    <d v="2021-05-09T14:56:45"/>
    <x v="4"/>
    <x v="0"/>
    <n v="5"/>
    <n v="1017"/>
    <n v="25"/>
    <n v="4"/>
    <x v="2"/>
    <n v="2287431"/>
    <n v="6655"/>
    <n v="343.71615326821939"/>
    <n v="1013"/>
    <x v="2666"/>
    <x v="4"/>
  </r>
  <r>
    <d v="2021-05-14T12:10:14"/>
    <s v="17:44:05.00"/>
    <x v="5307"/>
    <x v="2"/>
    <x v="2563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d v="2021-05-14T13:05:28"/>
    <d v="2021-05-14T13:24:25"/>
    <d v="2021-05-14T13:50:54"/>
    <x v="6"/>
    <x v="0"/>
    <n v="5"/>
    <n v="783"/>
    <n v="25"/>
    <n v="0"/>
    <x v="2"/>
    <n v="2287431"/>
    <n v="6655"/>
    <n v="343.71615326821939"/>
    <n v="783"/>
    <x v="2667"/>
    <x v="6"/>
  </r>
  <r>
    <d v="2021-05-23T16:34:55"/>
    <s v="17:44:05.00"/>
    <x v="5307"/>
    <x v="2"/>
    <x v="2563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d v="2021-05-23T17:03:57"/>
    <d v="2021-05-23T17:06:56"/>
    <d v="2021-05-23T17:16:59"/>
    <x v="4"/>
    <x v="0"/>
    <n v="5"/>
    <n v="731"/>
    <n v="25"/>
    <n v="0"/>
    <x v="2"/>
    <n v="2287431"/>
    <n v="6655"/>
    <n v="343.71615326821939"/>
    <n v="731"/>
    <x v="2411"/>
    <x v="4"/>
  </r>
  <r>
    <d v="2021-06-05T11:39:13"/>
    <s v="17:44:05.00"/>
    <x v="5307"/>
    <x v="2"/>
    <x v="2563"/>
    <s v="HSR Layout"/>
    <x v="3"/>
    <n v="263292"/>
    <s v="['Suguna Healthy Eggs-12 Pcs', 'Haldiram Plain Bhujia-600 Gms', 'Licious Freshwater Catla - Bengali Cut (Without Head)-500 Gms', 'Koka Instant Crab Oriental Noodles-85 Gms']"/>
    <d v="2021-06-05T11:47:26"/>
    <d v="2021-06-05T11:58:16"/>
    <d v="2021-06-05T12:07:18"/>
    <x v="5"/>
    <x v="0"/>
    <n v="5"/>
    <n v="960"/>
    <n v="25"/>
    <n v="0"/>
    <x v="2"/>
    <n v="2287431"/>
    <n v="6655"/>
    <n v="343.71615326821939"/>
    <n v="960"/>
    <x v="847"/>
    <x v="5"/>
  </r>
  <r>
    <d v="2021-06-08T11:05:01"/>
    <s v="17:44:05.00"/>
    <x v="5307"/>
    <x v="2"/>
    <x v="2563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d v="2021-06-08T11:08:52"/>
    <d v="2021-06-08T11:12:02"/>
    <d v="2021-06-08T11:18:10"/>
    <x v="2"/>
    <x v="0"/>
    <n v="5"/>
    <n v="688"/>
    <n v="25"/>
    <n v="5"/>
    <x v="2"/>
    <n v="2287431"/>
    <n v="6655"/>
    <n v="343.71615326821939"/>
    <n v="683"/>
    <x v="1464"/>
    <x v="2"/>
  </r>
  <r>
    <d v="2021-06-10T11:30:47"/>
    <s v="17:44:05.00"/>
    <x v="5307"/>
    <x v="2"/>
    <x v="2563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d v="2021-06-10T11:40:59"/>
    <d v="2021-06-10T11:50:52"/>
    <d v="2021-06-10T11:58:50"/>
    <x v="0"/>
    <x v="0"/>
    <n v="4"/>
    <n v="849"/>
    <n v="25"/>
    <n v="0"/>
    <x v="2"/>
    <n v="2287431"/>
    <n v="6655"/>
    <n v="343.71615326821939"/>
    <n v="849"/>
    <x v="404"/>
    <x v="0"/>
  </r>
  <r>
    <d v="2021-06-12T11:28:09"/>
    <s v="17:44:05.00"/>
    <x v="5307"/>
    <x v="2"/>
    <x v="2563"/>
    <s v="HSR Layout"/>
    <x v="3"/>
    <n v="268722"/>
    <s v="['Garlic-250 Gms', 'Eastern Chilli Powder-100 Gms', 'Chinese Pak Choi-100 Gms', 'Nandini - Shubham Pasteurized Standardized Milk-500 Ml', 'Button Mushroom-200 Gms']"/>
    <d v="2021-06-12T11:41:28"/>
    <d v="2021-06-12T11:44:30"/>
    <d v="2021-06-12T11:51:32"/>
    <x v="5"/>
    <x v="0"/>
    <n v="5"/>
    <n v="187"/>
    <n v="25"/>
    <n v="0"/>
    <x v="2"/>
    <n v="2287431"/>
    <n v="6655"/>
    <n v="343.71615326821939"/>
    <n v="187"/>
    <x v="1162"/>
    <x v="5"/>
  </r>
  <r>
    <d v="2021-06-15T11:59:26"/>
    <s v="17:44:05.00"/>
    <x v="5307"/>
    <x v="2"/>
    <x v="2563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d v="2021-06-15T12:20:15"/>
    <d v="2021-06-15T12:23:08"/>
    <d v="2021-06-15T12:37:51"/>
    <x v="2"/>
    <x v="0"/>
    <n v="5"/>
    <n v="212"/>
    <n v="25"/>
    <n v="0"/>
    <x v="2"/>
    <n v="2287431"/>
    <n v="6655"/>
    <n v="343.71615326821939"/>
    <n v="212"/>
    <x v="2313"/>
    <x v="2"/>
  </r>
  <r>
    <d v="2021-06-18T10:40:21"/>
    <s v="17:44:05.00"/>
    <x v="5307"/>
    <x v="2"/>
    <x v="2563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d v="2021-06-18T10:45:46"/>
    <d v="2021-06-18T10:53:20"/>
    <d v="2021-06-18T11:00:24"/>
    <x v="6"/>
    <x v="0"/>
    <n v="5"/>
    <n v="1387"/>
    <n v="25"/>
    <n v="5"/>
    <x v="2"/>
    <n v="2287431"/>
    <n v="6655"/>
    <n v="343.71615326821939"/>
    <n v="1382"/>
    <x v="400"/>
    <x v="6"/>
  </r>
  <r>
    <d v="2021-06-20T14:35:10"/>
    <s v="17:44:05.00"/>
    <x v="5307"/>
    <x v="2"/>
    <x v="2563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d v="2021-06-20T14:51:57"/>
    <d v="2021-06-20T14:57:30"/>
    <d v="2021-06-20T15:06:34"/>
    <x v="4"/>
    <x v="0"/>
    <n v="5"/>
    <n v="735"/>
    <n v="25"/>
    <n v="38"/>
    <x v="2"/>
    <n v="2287431"/>
    <n v="6655"/>
    <n v="343.71615326821939"/>
    <n v="697"/>
    <x v="1495"/>
    <x v="4"/>
  </r>
  <r>
    <d v="2021-06-24T10:44:41"/>
    <s v="17:44:05.00"/>
    <x v="5307"/>
    <x v="2"/>
    <x v="2563"/>
    <s v="HSR Layout"/>
    <x v="3"/>
    <n v="277610"/>
    <s v="['Desi Tomato-500 Gms', 'Carrot-250 Gms', 'Nandini - Shubham Pasteurized Standardized Milk-1 Ltr', 'Potato-500 Gms', 'Onion-1 Kg', 'Uncle Chipps Spicy Potato Chips-55 Gms']"/>
    <d v="2021-06-24T11:00:32"/>
    <d v="2021-06-24T11:08:48"/>
    <d v="2021-06-24T11:14:19"/>
    <x v="0"/>
    <x v="0"/>
    <n v="5"/>
    <n v="141"/>
    <n v="25"/>
    <n v="0"/>
    <x v="2"/>
    <n v="2287431"/>
    <n v="6655"/>
    <n v="343.71615326821939"/>
    <n v="141"/>
    <x v="2364"/>
    <x v="0"/>
  </r>
  <r>
    <d v="2021-07-10T10:57:31"/>
    <s v="17:44:05.00"/>
    <x v="5307"/>
    <x v="2"/>
    <x v="2563"/>
    <s v="HSR Layout"/>
    <x v="3"/>
    <n v="291068"/>
    <s v="['Nandini Good Life Milk Tetra Pack-1 Ltr', 'Suguna Nutri Eggs-6 Eggs']"/>
    <d v="2021-07-10T10:59:24"/>
    <d v="2021-07-10T11:00:37"/>
    <d v="2021-07-10T11:08:49"/>
    <x v="5"/>
    <x v="0"/>
    <n v="5"/>
    <n v="286"/>
    <n v="25"/>
    <n v="0"/>
    <x v="2"/>
    <n v="2287431"/>
    <n v="6655"/>
    <n v="343.71615326821939"/>
    <n v="286"/>
    <x v="746"/>
    <x v="5"/>
  </r>
  <r>
    <d v="2021-07-12T09:08:08"/>
    <s v="17:44:05.00"/>
    <x v="5307"/>
    <x v="2"/>
    <x v="2563"/>
    <s v="HSR Layout"/>
    <x v="3"/>
    <n v="292552"/>
    <s v="['Green Grapes Sonaka-500 Gms', 'Bitter Gourd-500 Gms', 'Britannia Multigrain Bread-450 Gms', 'Broccoli-1 Pc', 'Mixed Sprouts-100 Gms', 'Banana Robusta-6 Pcs', 'Button Mushroom-200 Gms']"/>
    <d v="2021-07-12T09:19:38"/>
    <d v="2021-07-12T09:22:12"/>
    <d v="2021-07-12T09:28:35"/>
    <x v="3"/>
    <x v="0"/>
    <m/>
    <n v="340"/>
    <n v="25"/>
    <n v="12"/>
    <x v="2"/>
    <n v="2287431"/>
    <n v="6655"/>
    <n v="343.71615326821939"/>
    <n v="328"/>
    <x v="1104"/>
    <x v="3"/>
  </r>
  <r>
    <d v="2021-08-07T17:33:05"/>
    <s v="17:44:05.00"/>
    <x v="5307"/>
    <x v="2"/>
    <x v="2563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d v="2021-08-07T17:47:53"/>
    <d v="2021-08-07T17:49:41"/>
    <d v="2021-08-07T17:59:22"/>
    <x v="5"/>
    <x v="0"/>
    <n v="5"/>
    <n v="892"/>
    <n v="25"/>
    <n v="0"/>
    <x v="2"/>
    <n v="2287431"/>
    <n v="6655"/>
    <n v="343.71615326821939"/>
    <n v="892"/>
    <x v="117"/>
    <x v="5"/>
  </r>
  <r>
    <d v="2021-08-08T13:45:44"/>
    <s v="17:44:05.00"/>
    <x v="5307"/>
    <x v="2"/>
    <x v="2563"/>
    <s v="HSR Layout"/>
    <x v="3"/>
    <n v="312496"/>
    <s v="['Milky Mist Premium Fresh Paneer-200 Gms', 'Indian Cucumber-1 Kg', 'India Gate Classic Basmati Rice-1 Kg', 'Milky Mist Curd - Cup-400 Gms']"/>
    <d v="2021-08-08T13:50:40"/>
    <d v="2021-08-08T13:52:32"/>
    <d v="2021-08-08T14:00:49"/>
    <x v="4"/>
    <x v="0"/>
    <m/>
    <n v="393"/>
    <n v="25"/>
    <n v="0"/>
    <x v="2"/>
    <n v="2287431"/>
    <n v="6655"/>
    <n v="343.71615326821939"/>
    <n v="393"/>
    <x v="714"/>
    <x v="4"/>
  </r>
  <r>
    <d v="2021-08-10T19:53:03"/>
    <s v="17:44:05.00"/>
    <x v="5307"/>
    <x v="2"/>
    <x v="2563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d v="2021-08-10T20:22:23"/>
    <d v="2021-08-10T20:25:45"/>
    <d v="2021-08-10T20:35:45"/>
    <x v="2"/>
    <x v="0"/>
    <n v="5"/>
    <n v="522"/>
    <n v="25"/>
    <n v="0"/>
    <x v="2"/>
    <n v="2287431"/>
    <n v="6655"/>
    <n v="343.71615326821939"/>
    <n v="522"/>
    <x v="2668"/>
    <x v="2"/>
  </r>
  <r>
    <d v="2021-08-17T12:25:38"/>
    <s v="17:44:05.00"/>
    <x v="5307"/>
    <x v="2"/>
    <x v="2563"/>
    <s v="HSR Layout"/>
    <x v="3"/>
    <n v="319811"/>
    <s v="['Tomato-250 Gms', 'Licious Chicken Curry Cut (Small - 13 to 16 Pcs)-500 Gms']"/>
    <d v="2021-08-17T12:36:59"/>
    <d v="2021-08-17T12:39:31"/>
    <d v="2021-08-17T12:46:08"/>
    <x v="2"/>
    <x v="0"/>
    <m/>
    <n v="163"/>
    <n v="0"/>
    <n v="0"/>
    <x v="2"/>
    <n v="2287431"/>
    <n v="6655"/>
    <n v="343.71615326821939"/>
    <n v="163"/>
    <x v="210"/>
    <x v="2"/>
  </r>
  <r>
    <d v="2021-08-29T19:26:03"/>
    <s v="17:44:05.00"/>
    <x v="5307"/>
    <x v="2"/>
    <x v="2563"/>
    <s v="HSR Layout"/>
    <x v="3"/>
    <n v="331724"/>
    <s v="['Nandini Good Life Toned Milk Tetra Pack-1 Ltr', 'Suguna Nutri Eggs-6 Eggs', 'Aashirvaad Multigrain Atta-1 Kg', 'Potato-1 Kg', 'Mtr Coriander Powder-100 Gms']"/>
    <d v="2021-08-29T20:04:32"/>
    <d v="2021-08-29T20:08:01"/>
    <d v="2021-08-29T20:18:33"/>
    <x v="4"/>
    <x v="0"/>
    <m/>
    <n v="298"/>
    <n v="0"/>
    <n v="26"/>
    <x v="2"/>
    <n v="2287431"/>
    <n v="6655"/>
    <n v="343.71615326821939"/>
    <n v="272"/>
    <x v="2669"/>
    <x v="4"/>
  </r>
  <r>
    <d v="2021-03-24T22:08:22"/>
    <s v="17:44:05.00"/>
    <x v="5307"/>
    <x v="2"/>
    <x v="2564"/>
    <s v="HSR Layout"/>
    <x v="3"/>
    <n v="210566"/>
    <s v="['Classic Mild-Pack of 20', 'Onsitego 50% Off AC Service Voucher 1 Pc-1 Pc']"/>
    <d v="2021-03-24T22:09:42"/>
    <d v="2021-03-24T22:13:20"/>
    <d v="2021-03-24T22:17:19"/>
    <x v="1"/>
    <x v="0"/>
    <m/>
    <n v="330"/>
    <n v="0"/>
    <n v="0"/>
    <x v="2"/>
    <n v="2287431"/>
    <n v="6655"/>
    <n v="343.71615326821939"/>
    <n v="330"/>
    <x v="1939"/>
    <x v="1"/>
  </r>
  <r>
    <d v="2021-03-26T21:37:12"/>
    <s v="17:44:05.00"/>
    <x v="5307"/>
    <x v="2"/>
    <x v="2564"/>
    <s v="HSR Layout"/>
    <x v="3"/>
    <n v="211974"/>
    <s v="['Onsitego 50% Off AC Service Voucher 1 Pc-1 Pc', 'Classic Mild-Pack of 20']"/>
    <d v="2021-03-26T21:38:29"/>
    <d v="2021-03-26T21:39:56"/>
    <d v="2021-03-26T21:45:50"/>
    <x v="6"/>
    <x v="0"/>
    <n v="5"/>
    <n v="330"/>
    <n v="0"/>
    <n v="0"/>
    <x v="2"/>
    <n v="2287431"/>
    <n v="6655"/>
    <n v="343.71615326821939"/>
    <n v="330"/>
    <x v="507"/>
    <x v="6"/>
  </r>
  <r>
    <d v="2021-03-27T00:04:16"/>
    <s v="17:44:05.00"/>
    <x v="5307"/>
    <x v="2"/>
    <x v="2564"/>
    <s v="HSR Layout"/>
    <x v="3"/>
    <n v="212126"/>
    <s v="['Bisleri Rockin Bottle-5 Ltrs']"/>
    <d v="2021-03-27T00:05:39"/>
    <d v="2021-03-27T00:09:04"/>
    <d v="2021-03-27T00:16:22"/>
    <x v="5"/>
    <x v="0"/>
    <n v="5"/>
    <n v="140"/>
    <n v="33"/>
    <n v="0"/>
    <x v="2"/>
    <n v="2287431"/>
    <n v="6655"/>
    <n v="343.71615326821939"/>
    <n v="140"/>
    <x v="1532"/>
    <x v="5"/>
  </r>
  <r>
    <d v="2021-03-28T20:20:57"/>
    <s v="17:44:05.00"/>
    <x v="5307"/>
    <x v="2"/>
    <x v="2564"/>
    <s v="HSR Layout"/>
    <x v="3"/>
    <n v="213366"/>
    <s v="['Classic Mild-Pack of 20']"/>
    <d v="2021-03-28T20:22:20"/>
    <d v="2021-03-28T20:30:03"/>
    <d v="2021-03-28T20:33:19"/>
    <x v="4"/>
    <x v="0"/>
    <m/>
    <n v="330"/>
    <n v="25"/>
    <n v="0"/>
    <x v="2"/>
    <n v="2287431"/>
    <n v="6655"/>
    <n v="343.71615326821939"/>
    <n v="330"/>
    <x v="137"/>
    <x v="4"/>
  </r>
  <r>
    <d v="2021-04-05T21:06:17"/>
    <s v="17:44:05.00"/>
    <x v="5307"/>
    <x v="2"/>
    <x v="2564"/>
    <s v="HSR Layout"/>
    <x v="3"/>
    <n v="219079"/>
    <s v="['Classic Mild-Pack of 20', 'MTR Rava Idli 1 Pc-1 Pc', 'Wills Classic Ice Burst-Pack of 20']"/>
    <d v="2021-04-05T21:08:22"/>
    <d v="2021-04-05T21:20:45"/>
    <d v="2021-04-05T21:25:18"/>
    <x v="3"/>
    <x v="0"/>
    <n v="5"/>
    <n v="660"/>
    <n v="25"/>
    <n v="0"/>
    <x v="2"/>
    <n v="2287431"/>
    <n v="6655"/>
    <n v="343.71615326821939"/>
    <n v="660"/>
    <x v="1846"/>
    <x v="3"/>
  </r>
  <r>
    <d v="2021-04-08T12:46:04"/>
    <s v="17:44:05.00"/>
    <x v="5307"/>
    <x v="2"/>
    <x v="2564"/>
    <s v="HSR Layout"/>
    <x v="3"/>
    <n v="220904"/>
    <s v="['Wills Classic Ice Burst-Pack of 20']"/>
    <d v="2021-04-08T12:46:22"/>
    <d v="2021-04-08T13:01:11"/>
    <d v="2021-04-08T13:07:38"/>
    <x v="0"/>
    <x v="0"/>
    <n v="5"/>
    <n v="330"/>
    <n v="25"/>
    <n v="0"/>
    <x v="2"/>
    <n v="2287431"/>
    <n v="6655"/>
    <n v="343.71615326821939"/>
    <n v="330"/>
    <x v="1521"/>
    <x v="0"/>
  </r>
  <r>
    <d v="2021-04-09T21:36:25"/>
    <s v="17:44:05.00"/>
    <x v="5307"/>
    <x v="2"/>
    <x v="2564"/>
    <s v="HSR Layout"/>
    <x v="3"/>
    <n v="222130"/>
    <s v="['Wills Classic Ice Burst-Pack of 20', 'Eco Valley Organic Green Tea 8.5 Gms-8.5 Gms', 'MTR Rava Idli 1 Pc-1 Pc']"/>
    <d v="2021-04-09T21:36:41"/>
    <d v="2021-04-09T21:51:57"/>
    <d v="2021-04-09T21:58:39"/>
    <x v="6"/>
    <x v="0"/>
    <n v="5"/>
    <n v="330"/>
    <n v="25"/>
    <n v="0"/>
    <x v="2"/>
    <n v="2287431"/>
    <n v="6655"/>
    <n v="343.71615326821939"/>
    <n v="330"/>
    <x v="434"/>
    <x v="6"/>
  </r>
  <r>
    <d v="2021-04-09T23:02:00"/>
    <s v="17:44:05.00"/>
    <x v="5307"/>
    <x v="2"/>
    <x v="2564"/>
    <s v="HSR Layout"/>
    <x v="3"/>
    <n v="222234"/>
    <s v="['Bisleri Mineral Water-2 Ltrs', 'MTR Rava Idli 1 Pc-1 Pc']"/>
    <d v="2021-04-09T23:04:14"/>
    <d v="2021-04-09T23:04:51"/>
    <d v="2021-04-09T23:13:20"/>
    <x v="6"/>
    <x v="0"/>
    <n v="5"/>
    <n v="120"/>
    <n v="33"/>
    <n v="0"/>
    <x v="2"/>
    <n v="2287431"/>
    <n v="6655"/>
    <n v="343.71615326821939"/>
    <n v="120"/>
    <x v="583"/>
    <x v="6"/>
  </r>
  <r>
    <d v="2021-04-10T20:33:20"/>
    <s v="17:44:05.00"/>
    <x v="5307"/>
    <x v="2"/>
    <x v="2564"/>
    <s v="HSR Layout"/>
    <x v="3"/>
    <n v="222983"/>
    <s v="['Classic Mild-Pack of 20', 'MTR Rava Idli 1 Pc-1 Pc']"/>
    <d v="2021-04-10T20:33:36"/>
    <d v="2021-04-10T20:38:04"/>
    <d v="2021-04-10T20:41:17"/>
    <x v="5"/>
    <x v="0"/>
    <n v="5"/>
    <n v="330"/>
    <n v="25"/>
    <n v="0"/>
    <x v="2"/>
    <n v="2287431"/>
    <n v="6655"/>
    <n v="343.71615326821939"/>
    <n v="330"/>
    <x v="2670"/>
    <x v="5"/>
  </r>
  <r>
    <d v="2021-04-11T20:51:32"/>
    <s v="17:44:05.00"/>
    <x v="5307"/>
    <x v="2"/>
    <x v="2564"/>
    <s v="HSR Layout"/>
    <x v="3"/>
    <n v="223979"/>
    <s v="['Classic Mild-Pack of 20', 'Wills Classic Ice Burst-Pack of 20', 'MTR Rava Idli 1 Pc-1 Pc']"/>
    <d v="2021-04-11T20:54:03"/>
    <d v="2021-04-11T20:57:52"/>
    <d v="2021-04-11T21:02:31"/>
    <x v="4"/>
    <x v="0"/>
    <n v="5"/>
    <n v="660"/>
    <n v="25"/>
    <n v="0"/>
    <x v="2"/>
    <n v="2287431"/>
    <n v="6655"/>
    <n v="343.71615326821939"/>
    <n v="660"/>
    <x v="507"/>
    <x v="4"/>
  </r>
  <r>
    <d v="2021-04-18T20:15:10"/>
    <s v="17:44:05.00"/>
    <x v="5307"/>
    <x v="2"/>
    <x v="2564"/>
    <s v="HSR Layout"/>
    <x v="3"/>
    <n v="229448"/>
    <s v="['Bisleri Rockin Bottle-5 Ltrs', 'Bisleri Rockin Bottle-10 Ltrs']"/>
    <d v="2021-04-18T20:25:46"/>
    <d v="2021-04-18T20:38:19"/>
    <d v="2021-04-18T20:53:10"/>
    <x v="4"/>
    <x v="0"/>
    <m/>
    <n v="180"/>
    <n v="25"/>
    <n v="0"/>
    <x v="2"/>
    <n v="2287431"/>
    <n v="6655"/>
    <n v="343.71615326821939"/>
    <n v="180"/>
    <x v="1970"/>
    <x v="4"/>
  </r>
  <r>
    <d v="2021-05-03T17:54:10"/>
    <s v="17:44:05.00"/>
    <x v="5307"/>
    <x v="2"/>
    <x v="2564"/>
    <s v="HSR Layout"/>
    <x v="3"/>
    <n v="239916"/>
    <s v="['Licious Chicken Breast (Boneless)-450 Gms']"/>
    <d v="2021-05-03T18:19:25"/>
    <d v="2021-05-03T18:27:31"/>
    <d v="2021-05-03T18:34:32"/>
    <x v="3"/>
    <x v="0"/>
    <n v="5"/>
    <n v="245"/>
    <n v="25"/>
    <n v="0"/>
    <x v="2"/>
    <n v="2287431"/>
    <n v="6655"/>
    <n v="343.71615326821939"/>
    <n v="245"/>
    <x v="2671"/>
    <x v="3"/>
  </r>
  <r>
    <d v="2021-05-04T21:26:48"/>
    <s v="17:44:05.00"/>
    <x v="5307"/>
    <x v="2"/>
    <x v="2564"/>
    <s v="HSR Layout"/>
    <x v="3"/>
    <n v="240454"/>
    <s v="['Aquafina Mineral Water-2 Ltr']"/>
    <d v="2021-05-04T21:28:03"/>
    <d v="2021-05-04T21:30:09"/>
    <d v="2021-05-04T21:39:32"/>
    <x v="2"/>
    <x v="0"/>
    <n v="5"/>
    <n v="140"/>
    <n v="25"/>
    <n v="0"/>
    <x v="2"/>
    <n v="2287431"/>
    <n v="6655"/>
    <n v="343.71615326821939"/>
    <n v="140"/>
    <x v="1307"/>
    <x v="2"/>
  </r>
  <r>
    <d v="2021-05-07T17:37:04"/>
    <s v="17:44:05.00"/>
    <x v="5307"/>
    <x v="2"/>
    <x v="2564"/>
    <s v="HSR Layout"/>
    <x v="3"/>
    <n v="241987"/>
    <s v="['Bisleri Rockin Bottle-5 Ltrs']"/>
    <d v="2021-05-07T18:03:22"/>
    <d v="2021-05-07T18:14:23"/>
    <d v="2021-05-07T18:19:26"/>
    <x v="6"/>
    <x v="0"/>
    <n v="5"/>
    <n v="210"/>
    <n v="25"/>
    <n v="0"/>
    <x v="2"/>
    <n v="2287431"/>
    <n v="6655"/>
    <n v="343.71615326821939"/>
    <n v="210"/>
    <x v="2036"/>
    <x v="6"/>
  </r>
  <r>
    <d v="2021-05-13T20:32:31"/>
    <s v="17:44:05.00"/>
    <x v="5307"/>
    <x v="2"/>
    <x v="2564"/>
    <s v="HSR Layout"/>
    <x v="3"/>
    <n v="246173"/>
    <s v="['Milky Mist Curd - Cup-400 Gms']"/>
    <d v="2021-05-13T20:33:10"/>
    <d v="2021-05-13T20:41:06"/>
    <d v="2021-05-13T20:48:47"/>
    <x v="0"/>
    <x v="0"/>
    <m/>
    <n v="120"/>
    <n v="25"/>
    <n v="0"/>
    <x v="2"/>
    <n v="2287431"/>
    <n v="6655"/>
    <n v="343.71615326821939"/>
    <n v="120"/>
    <x v="1231"/>
    <x v="0"/>
  </r>
  <r>
    <d v="2021-05-18T10:50:24"/>
    <s v="17:44:05.00"/>
    <x v="5307"/>
    <x v="2"/>
    <x v="2564"/>
    <s v="HSR Layout"/>
    <x v="3"/>
    <n v="249428"/>
    <s v="['Id Special Idli Dosa Batter-1 Kg']"/>
    <d v="2021-05-18T11:05:38"/>
    <d v="2021-05-18T11:13:04"/>
    <d v="2021-05-18T11:22:07"/>
    <x v="2"/>
    <x v="0"/>
    <n v="5"/>
    <n v="75"/>
    <n v="25"/>
    <n v="0"/>
    <x v="2"/>
    <n v="2287431"/>
    <n v="6655"/>
    <n v="343.71615326821939"/>
    <n v="75"/>
    <x v="185"/>
    <x v="2"/>
  </r>
  <r>
    <d v="2021-05-19T19:28:08"/>
    <s v="17:44:05.00"/>
    <x v="5307"/>
    <x v="2"/>
    <x v="2564"/>
    <s v="HSR Layout"/>
    <x v="3"/>
    <n v="250606"/>
    <s v="['Snoodles Chilli Garlic Sauce Instant Noodles 80 Gms-80 Gms', 'Eggs-30 Pcs']"/>
    <d v="2021-05-19T19:44:23"/>
    <d v="2021-05-19T19:48:57"/>
    <d v="2021-05-19T20:03:03"/>
    <x v="1"/>
    <x v="0"/>
    <n v="5"/>
    <n v="189"/>
    <n v="25"/>
    <n v="20"/>
    <x v="2"/>
    <n v="2287431"/>
    <n v="6655"/>
    <n v="343.71615326821939"/>
    <n v="169"/>
    <x v="964"/>
    <x v="1"/>
  </r>
  <r>
    <d v="2021-05-27T19:32:20"/>
    <s v="17:44:05.00"/>
    <x v="5307"/>
    <x v="2"/>
    <x v="2564"/>
    <s v="HSR Layout"/>
    <x v="3"/>
    <n v="256430"/>
    <s v="['Popular Essentials Jeera-100 Gms', 'Tata Salt-1 Kg', 'Bisleri Rockin Bottle-5 Ltrs']"/>
    <d v="2021-05-27T19:35:17"/>
    <d v="2021-05-27T19:38:08"/>
    <d v="2021-05-27T19:44:17"/>
    <x v="0"/>
    <x v="0"/>
    <n v="5"/>
    <n v="201"/>
    <n v="25"/>
    <n v="0"/>
    <x v="2"/>
    <n v="2287431"/>
    <n v="6655"/>
    <n v="343.71615326821939"/>
    <n v="201"/>
    <x v="1216"/>
    <x v="0"/>
  </r>
  <r>
    <d v="2021-05-30T10:48:51"/>
    <s v="17:44:05.00"/>
    <x v="5307"/>
    <x v="2"/>
    <x v="2564"/>
    <s v="HSR Layout"/>
    <x v="3"/>
    <n v="258476"/>
    <s v="['Peeled Garlic-100 Gms', 'Colgate Kids 6+ Yrs Toothpaste - Motu Patlu 18 Gms-18 Gms', 'Smith and Jones Ginger Garlic Paste-200 Gms', 'Tomato-1 Kg']"/>
    <d v="2021-05-30T11:04:28"/>
    <d v="2021-05-30T11:16:04"/>
    <d v="2021-05-30T11:22:15"/>
    <x v="4"/>
    <x v="0"/>
    <n v="5"/>
    <n v="131"/>
    <n v="25"/>
    <n v="14"/>
    <x v="2"/>
    <n v="2287431"/>
    <n v="6655"/>
    <n v="343.71615326821939"/>
    <n v="117"/>
    <x v="364"/>
    <x v="4"/>
  </r>
  <r>
    <d v="2021-06-08T09:55:47"/>
    <s v="17:44:05.00"/>
    <x v="5307"/>
    <x v="2"/>
    <x v="2564"/>
    <s v="HSR Layout"/>
    <x v="3"/>
    <n v="265616"/>
    <s v="['Bingo Mad Angles Cheese Nachos 15 Gms-15 Gms', 'Potato-1 Kg', 'Sugar-1 Kg']"/>
    <d v="2021-06-08T10:03:24"/>
    <d v="2021-06-08T10:09:27"/>
    <d v="2021-06-08T10:15:43"/>
    <x v="2"/>
    <x v="0"/>
    <n v="5"/>
    <n v="88"/>
    <n v="25"/>
    <n v="5"/>
    <x v="2"/>
    <n v="2287431"/>
    <n v="6655"/>
    <n v="343.71615326821939"/>
    <n v="83"/>
    <x v="288"/>
    <x v="2"/>
  </r>
  <r>
    <d v="2021-06-08T17:50:46"/>
    <s v="17:44:05.00"/>
    <x v="5307"/>
    <x v="2"/>
    <x v="2564"/>
    <s v="HSR Layout"/>
    <x v="3"/>
    <n v="265995"/>
    <s v="['Bisleri Rockin Bottle-5 Ltrs', 'Bisleri Rockin Bottle-10 Ltrs']"/>
    <d v="2021-06-08T17:51:48"/>
    <d v="2021-06-08T17:53:31"/>
    <d v="2021-06-08T17:58:14"/>
    <x v="2"/>
    <x v="0"/>
    <n v="5"/>
    <n v="180"/>
    <n v="25"/>
    <n v="0"/>
    <x v="2"/>
    <n v="2287431"/>
    <n v="6655"/>
    <n v="343.71615326821939"/>
    <n v="180"/>
    <x v="1874"/>
    <x v="2"/>
  </r>
  <r>
    <d v="2021-06-08T19:02:34"/>
    <s v="17:44:05.00"/>
    <x v="5307"/>
    <x v="2"/>
    <x v="2564"/>
    <s v="HSR Layout"/>
    <x v="3"/>
    <n v="266058"/>
    <s v="['Coriander Leaves-200 Gms', 'Amul Masti Spiced Buttermilk-1 Ltr', 'Desi Tomato-500 Gms', 'Pudina - Mint Leaves-200 Gms', 'Milky Mist Cooking Butter-200 Gms', 'Indian Cucumber-500 Gms']"/>
    <d v="2021-06-08T19:04:49"/>
    <d v="2021-06-08T19:07:51"/>
    <d v="2021-06-08T19:14:27"/>
    <x v="2"/>
    <x v="0"/>
    <n v="5"/>
    <n v="234"/>
    <n v="25"/>
    <n v="0"/>
    <x v="2"/>
    <n v="2287431"/>
    <n v="6655"/>
    <n v="343.71615326821939"/>
    <n v="234"/>
    <x v="1086"/>
    <x v="2"/>
  </r>
  <r>
    <d v="2021-06-09T18:30:53"/>
    <s v="17:44:05.00"/>
    <x v="5307"/>
    <x v="2"/>
    <x v="2564"/>
    <s v="HSR Layout"/>
    <x v="3"/>
    <n v="266708"/>
    <s v="['Bisleri Rockin Bottle-5 Ltrs']"/>
    <d v="2021-06-09T18:33:55"/>
    <d v="2021-06-09T18:35:05"/>
    <d v="2021-06-09T18:41:37"/>
    <x v="1"/>
    <x v="0"/>
    <m/>
    <n v="140"/>
    <n v="25"/>
    <n v="0"/>
    <x v="2"/>
    <n v="2287431"/>
    <n v="6655"/>
    <n v="343.71615326821939"/>
    <n v="140"/>
    <x v="579"/>
    <x v="1"/>
  </r>
  <r>
    <d v="2021-03-24T21:41:33"/>
    <s v="17:44:05.00"/>
    <x v="5307"/>
    <x v="2"/>
    <x v="2565"/>
    <s v="HSR Layout"/>
    <x v="3"/>
    <n v="210543"/>
    <s v="['OCB Black - Big-1 Pack', 'Onsitego 50% Off AC Service Voucher 1 Pc-1 Pc']"/>
    <d v="2021-03-24T21:49:06"/>
    <d v="2021-03-24T21:52:03"/>
    <d v="2021-03-24T22:00:10"/>
    <x v="1"/>
    <x v="0"/>
    <m/>
    <n v="60"/>
    <n v="0"/>
    <n v="0"/>
    <x v="2"/>
    <n v="2287431"/>
    <n v="6655"/>
    <n v="343.71615326821939"/>
    <n v="60"/>
    <x v="166"/>
    <x v="1"/>
  </r>
  <r>
    <d v="2021-07-30T12:19:48"/>
    <s v="17:44:05.00"/>
    <x v="5307"/>
    <x v="2"/>
    <x v="2565"/>
    <s v="HSR Layout"/>
    <x v="3"/>
    <n v="306331"/>
    <s v="['OCB Brown Rolling Papers - Small-1 Pack']"/>
    <d v="2021-07-30T12:21:13"/>
    <d v="2021-07-30T12:30:47"/>
    <d v="2021-07-30T12:36:27"/>
    <x v="6"/>
    <x v="0"/>
    <n v="5"/>
    <n v="30"/>
    <n v="0"/>
    <n v="0"/>
    <x v="2"/>
    <n v="2287431"/>
    <n v="6655"/>
    <n v="343.71615326821939"/>
    <n v="30"/>
    <x v="1225"/>
    <x v="6"/>
  </r>
  <r>
    <d v="2021-09-15T21:22:53"/>
    <s v="17:44:05.00"/>
    <x v="5307"/>
    <x v="2"/>
    <x v="2565"/>
    <s v="HSR Layout"/>
    <x v="3"/>
    <n v="351099"/>
    <s v="['OCB Black - Big-1 Pack']"/>
    <d v="2021-09-15T21:28:10"/>
    <d v="2021-09-15T21:43:24"/>
    <d v="2021-09-15T21:50:32"/>
    <x v="1"/>
    <x v="0"/>
    <n v="5"/>
    <n v="60"/>
    <n v="0"/>
    <n v="0"/>
    <x v="2"/>
    <n v="2287431"/>
    <n v="6655"/>
    <n v="343.71615326821939"/>
    <n v="60"/>
    <x v="164"/>
    <x v="1"/>
  </r>
  <r>
    <d v="2021-09-27T22:58:05"/>
    <s v="17:44:05.00"/>
    <x v="5307"/>
    <x v="2"/>
    <x v="2565"/>
    <s v="HSR Layout"/>
    <x v="3"/>
    <n v="367639"/>
    <s v="['OCB Black Papers - Small-1 Pack']"/>
    <d v="2021-09-27T22:58:28"/>
    <d v="2021-09-27T23:01:11"/>
    <d v="2021-09-27T23:07:24"/>
    <x v="3"/>
    <x v="0"/>
    <m/>
    <n v="60"/>
    <n v="25"/>
    <n v="0"/>
    <x v="2"/>
    <n v="2287431"/>
    <n v="6655"/>
    <n v="343.71615326821939"/>
    <n v="60"/>
    <x v="1112"/>
    <x v="3"/>
  </r>
  <r>
    <d v="2021-03-24T21:37:58"/>
    <s v="17:44:05.00"/>
    <x v="5307"/>
    <x v="2"/>
    <x v="2566"/>
    <s v="HSR Layout"/>
    <x v="3"/>
    <n v="210539"/>
    <s v="['Coriander Leaves-200 Gms', 'Potato-1 Kg']"/>
    <d v="2021-03-24T21:39:17"/>
    <d v="2021-03-24T21:45:26"/>
    <d v="2021-03-24T21:49:59"/>
    <x v="1"/>
    <x v="0"/>
    <n v="5"/>
    <n v="46"/>
    <n v="25"/>
    <n v="0"/>
    <x v="2"/>
    <n v="2287431"/>
    <n v="6655"/>
    <n v="343.71615326821939"/>
    <n v="46"/>
    <x v="201"/>
    <x v="1"/>
  </r>
  <r>
    <d v="2021-04-21T21:21:41"/>
    <s v="17:44:05.00"/>
    <x v="5307"/>
    <x v="2"/>
    <x v="2566"/>
    <s v="HSR Layout"/>
    <x v="3"/>
    <n v="231783"/>
    <s v="['Desi Tomato-500 Gms', 'Ladies finger-250 Gms', 'Coriander Leaves-200 Gms', 'Eco Valley Organic Green Tea 8.5 Gms-8.5 Gms', 'Budweiser 0.0 Can 330 Ml-330 Ml']"/>
    <d v="2021-04-21T21:21:58"/>
    <d v="2021-04-21T21:39:21"/>
    <d v="2021-04-21T21:44:17"/>
    <x v="1"/>
    <x v="0"/>
    <n v="5"/>
    <n v="49"/>
    <n v="25"/>
    <n v="0"/>
    <x v="2"/>
    <n v="2287431"/>
    <n v="6655"/>
    <n v="343.71615326821939"/>
    <n v="49"/>
    <x v="2491"/>
    <x v="1"/>
  </r>
  <r>
    <d v="2021-05-02T19:05:42"/>
    <s v="17:44:05.00"/>
    <x v="5307"/>
    <x v="2"/>
    <x v="2566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d v="2021-05-02T19:21:13"/>
    <d v="2021-05-02T19:26:49"/>
    <d v="2021-05-02T19:33:10"/>
    <x v="4"/>
    <x v="0"/>
    <n v="1"/>
    <n v="375"/>
    <n v="25"/>
    <n v="0"/>
    <x v="2"/>
    <n v="2287431"/>
    <n v="6655"/>
    <n v="343.71615326821939"/>
    <n v="375"/>
    <x v="1960"/>
    <x v="4"/>
  </r>
  <r>
    <d v="2021-05-07T16:40:12"/>
    <s v="17:44:05.00"/>
    <x v="5307"/>
    <x v="2"/>
    <x v="2566"/>
    <s v="HSR Layout"/>
    <x v="3"/>
    <n v="241931"/>
    <s v="['Bitter Gourd-250 Gms', 'Coriander Leaves-100 Gms', 'Cabbage-500 Gms', 'Potato-1 Kg', 'Tomato-1 Kg']"/>
    <d v="2021-05-07T16:46:26"/>
    <d v="2021-05-07T16:57:20"/>
    <d v="2021-05-07T17:03:33"/>
    <x v="6"/>
    <x v="0"/>
    <n v="5"/>
    <n v="80"/>
    <n v="25"/>
    <n v="0"/>
    <x v="2"/>
    <n v="2287431"/>
    <n v="6655"/>
    <n v="343.71615326821939"/>
    <n v="80"/>
    <x v="214"/>
    <x v="6"/>
  </r>
  <r>
    <d v="2021-05-21T09:04:45"/>
    <s v="17:44:05.00"/>
    <x v="5307"/>
    <x v="2"/>
    <x v="2566"/>
    <s v="HSR Layout"/>
    <x v="3"/>
    <n v="251464"/>
    <s v="['Ginger-200 Gms', 'Ladies finger-250 Gms', 'Coriander Leaves-100 Gms', 'Peeled Garlic-200 Gms', 'Cabbage-500 Gms', 'Broccoli-1 Pc', 'Onion-1 Kg']"/>
    <d v="2021-05-21T09:10:20"/>
    <d v="2021-05-21T09:28:18"/>
    <d v="2021-05-21T09:34:39"/>
    <x v="6"/>
    <x v="0"/>
    <m/>
    <n v="239"/>
    <n v="25"/>
    <n v="0"/>
    <x v="2"/>
    <n v="2287431"/>
    <n v="6655"/>
    <n v="343.71615326821939"/>
    <n v="239"/>
    <x v="725"/>
    <x v="6"/>
  </r>
  <r>
    <d v="2021-05-26T13:33:22"/>
    <s v="17:44:05.00"/>
    <x v="5307"/>
    <x v="2"/>
    <x v="2566"/>
    <s v="HSR Layout"/>
    <x v="3"/>
    <n v="255373"/>
    <s v="['Spring Onion-200 Gms', 'Hoegaarden Non Alcoholic Beer 330 Ml-330 Ml', 'Green Capsicum-500 Gms', 'Broccoli-2 Pcs', 'Sweet Lime - Mosambi-2 Pcs']"/>
    <d v="2021-05-26T13:53:16"/>
    <d v="2021-05-26T14:01:14"/>
    <d v="2021-05-26T14:07:00"/>
    <x v="1"/>
    <x v="0"/>
    <n v="5"/>
    <n v="301"/>
    <n v="25"/>
    <n v="100"/>
    <x v="2"/>
    <n v="2287431"/>
    <n v="6655"/>
    <n v="343.71615326821939"/>
    <n v="201"/>
    <x v="1038"/>
    <x v="1"/>
  </r>
  <r>
    <d v="2021-05-26T21:15:42"/>
    <s v="17:44:05.00"/>
    <x v="5307"/>
    <x v="2"/>
    <x v="2566"/>
    <s v="HSR Layout"/>
    <x v="3"/>
    <n v="255809"/>
    <s v="['Mango - Alphonso (Ratnagiri)-6 Pcs']"/>
    <d v="2021-05-26T21:17:16"/>
    <d v="2021-05-26T21:20:24"/>
    <d v="2021-05-26T21:27:44"/>
    <x v="1"/>
    <x v="0"/>
    <m/>
    <n v="509"/>
    <n v="25"/>
    <n v="0"/>
    <x v="2"/>
    <n v="2287431"/>
    <n v="6655"/>
    <n v="343.71615326821939"/>
    <n v="509"/>
    <x v="515"/>
    <x v="1"/>
  </r>
  <r>
    <d v="2021-06-01T12:50:30"/>
    <s v="17:44:05.00"/>
    <x v="5307"/>
    <x v="2"/>
    <x v="2566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d v="2021-06-01T13:08:17"/>
    <d v="2021-06-01T13:33:20"/>
    <d v="2021-06-01T13:38:27"/>
    <x v="2"/>
    <x v="0"/>
    <n v="5"/>
    <n v="252"/>
    <n v="25"/>
    <n v="15"/>
    <x v="2"/>
    <n v="2287431"/>
    <n v="6655"/>
    <n v="343.71615326821939"/>
    <n v="237"/>
    <x v="750"/>
    <x v="2"/>
  </r>
  <r>
    <d v="2021-06-13T20:37:43"/>
    <s v="17:44:05.00"/>
    <x v="5307"/>
    <x v="2"/>
    <x v="2566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d v="2021-06-13T20:42:01"/>
    <d v="2021-06-13T20:48:36"/>
    <d v="2021-06-13T20:57:43"/>
    <x v="4"/>
    <x v="0"/>
    <n v="5"/>
    <n v="479"/>
    <n v="25"/>
    <n v="5"/>
    <x v="2"/>
    <n v="2287431"/>
    <n v="6655"/>
    <n v="343.71615326821939"/>
    <n v="474"/>
    <x v="855"/>
    <x v="4"/>
  </r>
  <r>
    <d v="2021-06-23T20:35:55"/>
    <s v="17:44:05.00"/>
    <x v="5307"/>
    <x v="2"/>
    <x v="2566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d v="2021-06-23T20:54:55"/>
    <d v="2021-06-23T21:07:43"/>
    <d v="2021-06-23T21:12:39"/>
    <x v="1"/>
    <x v="0"/>
    <n v="5"/>
    <n v="555"/>
    <n v="25"/>
    <n v="0"/>
    <x v="2"/>
    <n v="2287431"/>
    <n v="6655"/>
    <n v="343.71615326821939"/>
    <n v="555"/>
    <x v="697"/>
    <x v="1"/>
  </r>
  <r>
    <d v="2021-07-02T15:58:04"/>
    <s v="17:44:05.00"/>
    <x v="5307"/>
    <x v="2"/>
    <x v="2566"/>
    <s v="HSR Layout"/>
    <x v="3"/>
    <n v="284748"/>
    <s v="['Ginger-100 Gms', 'Amul Butter-100 Gms', 'Coriander Leaves-200 Gms', 'Peeled Garlic-100 Gms', 'Tomato-1 Kg', 'Cadbury Nutties Chocolate-30 Gms']"/>
    <d v="2021-07-02T16:06:49"/>
    <d v="2021-07-02T16:10:26"/>
    <d v="2021-07-02T16:15:51"/>
    <x v="6"/>
    <x v="0"/>
    <n v="5"/>
    <n v="188"/>
    <n v="25"/>
    <n v="5"/>
    <x v="2"/>
    <n v="2287431"/>
    <n v="6655"/>
    <n v="343.71615326821939"/>
    <n v="183"/>
    <x v="758"/>
    <x v="6"/>
  </r>
  <r>
    <d v="2021-07-07T18:02:43"/>
    <s v="17:44:05.00"/>
    <x v="5307"/>
    <x v="2"/>
    <x v="2566"/>
    <s v="HSR Layout"/>
    <x v="3"/>
    <n v="289185"/>
    <s v="['Watermelon-1 Pc', 'Muskmelon-1 Pc', 'Banana Robusta-6 Pcs']"/>
    <d v="2021-07-07T18:06:59"/>
    <d v="2021-07-07T18:09:34"/>
    <d v="2021-07-07T18:14:54"/>
    <x v="1"/>
    <x v="0"/>
    <n v="5"/>
    <n v="121"/>
    <n v="25"/>
    <n v="17"/>
    <x v="2"/>
    <n v="2287431"/>
    <n v="6655"/>
    <n v="343.71615326821939"/>
    <n v="104"/>
    <x v="1788"/>
    <x v="1"/>
  </r>
  <r>
    <d v="2021-07-15T20:24:32"/>
    <s v="17:44:05.00"/>
    <x v="5307"/>
    <x v="2"/>
    <x v="2566"/>
    <s v="HSR Layout"/>
    <x v="3"/>
    <n v="295272"/>
    <s v="['Licious Chicken Drumstick-500 Gms', 'Ginger-100 Gms', 'Coriander Leaves-100 Gms']"/>
    <d v="2021-07-15T20:26:57"/>
    <d v="2021-07-15T20:31:21"/>
    <d v="2021-07-15T20:38:52"/>
    <x v="0"/>
    <x v="0"/>
    <n v="5"/>
    <n v="257"/>
    <n v="25"/>
    <n v="1"/>
    <x v="2"/>
    <n v="2287431"/>
    <n v="6655"/>
    <n v="343.71615326821939"/>
    <n v="256"/>
    <x v="1124"/>
    <x v="0"/>
  </r>
  <r>
    <d v="2021-07-19T09:58:28"/>
    <s v="17:44:05.00"/>
    <x v="5307"/>
    <x v="2"/>
    <x v="2566"/>
    <s v="HSR Layout"/>
    <x v="3"/>
    <n v="298064"/>
    <s v="['Muskmelon-1 Pc', 'Broccoli-1 Pc', 'Raw Banana-500 Gms', 'Banana Robusta-6 Pcs']"/>
    <d v="2021-07-19T10:01:56"/>
    <d v="2021-07-19T10:03:30"/>
    <d v="2021-07-19T10:09:24"/>
    <x v="3"/>
    <x v="0"/>
    <m/>
    <n v="144"/>
    <n v="25"/>
    <n v="10"/>
    <x v="2"/>
    <n v="2287431"/>
    <n v="6655"/>
    <n v="343.71615326821939"/>
    <n v="134"/>
    <x v="1289"/>
    <x v="3"/>
  </r>
  <r>
    <d v="2021-07-24T17:59:26"/>
    <s v="17:44:05.00"/>
    <x v="5307"/>
    <x v="2"/>
    <x v="2566"/>
    <s v="HSR Layout"/>
    <x v="3"/>
    <n v="302162"/>
    <s v="['Watermelon-1 Pc', 'Coriander Leaves-100 Gms']"/>
    <d v="2021-07-24T18:03:02"/>
    <d v="2021-07-24T18:07:20"/>
    <d v="2021-07-24T18:12:37"/>
    <x v="5"/>
    <x v="0"/>
    <n v="5"/>
    <n v="59"/>
    <n v="32"/>
    <n v="0"/>
    <x v="2"/>
    <n v="2287431"/>
    <n v="6655"/>
    <n v="343.71615326821939"/>
    <n v="59"/>
    <x v="896"/>
    <x v="5"/>
  </r>
  <r>
    <d v="2021-09-02T20:22:59"/>
    <s v="17:44:05.00"/>
    <x v="5307"/>
    <x v="2"/>
    <x v="2566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d v="2021-09-02T20:37:05"/>
    <d v="2021-09-02T20:38:37"/>
    <d v="2021-09-02T20:43:37"/>
    <x v="0"/>
    <x v="0"/>
    <n v="5"/>
    <n v="360"/>
    <n v="0"/>
    <n v="112"/>
    <x v="2"/>
    <n v="2287431"/>
    <n v="6655"/>
    <n v="343.71615326821939"/>
    <n v="248"/>
    <x v="289"/>
    <x v="0"/>
  </r>
  <r>
    <d v="2021-09-05T20:05:23"/>
    <s v="17:44:05.00"/>
    <x v="5307"/>
    <x v="2"/>
    <x v="2566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d v="2021-09-05T20:11:32"/>
    <d v="2021-09-05T20:15:31"/>
    <d v="2021-09-05T20:21:52"/>
    <x v="4"/>
    <x v="0"/>
    <n v="5"/>
    <n v="428"/>
    <n v="0"/>
    <n v="43"/>
    <x v="2"/>
    <n v="2287431"/>
    <n v="6655"/>
    <n v="343.71615326821939"/>
    <n v="385"/>
    <x v="400"/>
    <x v="4"/>
  </r>
  <r>
    <d v="2021-09-09T19:42:17"/>
    <s v="17:44:05.00"/>
    <x v="5307"/>
    <x v="2"/>
    <x v="2566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d v="2021-09-09T19:51:33"/>
    <d v="2021-09-09T19:58:24"/>
    <d v="2021-09-09T20:03:11"/>
    <x v="0"/>
    <x v="0"/>
    <n v="5"/>
    <n v="816"/>
    <n v="0"/>
    <n v="18"/>
    <x v="2"/>
    <n v="2287431"/>
    <n v="6655"/>
    <n v="343.71615326821939"/>
    <n v="798"/>
    <x v="98"/>
    <x v="0"/>
  </r>
  <r>
    <d v="2021-09-15T10:42:20"/>
    <s v="17:44:05.00"/>
    <x v="5307"/>
    <x v="2"/>
    <x v="2566"/>
    <s v="HSR Layout"/>
    <x v="3"/>
    <n v="350341"/>
    <s v="['Epigamia Unsweetened Almond Milk-1 Ltr']"/>
    <d v="2021-09-15T10:45:09"/>
    <d v="2021-09-15T10:56:27"/>
    <d v="2021-09-15T11:02:40"/>
    <x v="1"/>
    <x v="0"/>
    <n v="5"/>
    <n v="600"/>
    <n v="0"/>
    <n v="0"/>
    <x v="2"/>
    <n v="2287431"/>
    <n v="6655"/>
    <n v="343.71615326821939"/>
    <n v="600"/>
    <x v="154"/>
    <x v="1"/>
  </r>
  <r>
    <d v="2021-09-16T19:33:55"/>
    <s v="17:44:05.00"/>
    <x v="5307"/>
    <x v="2"/>
    <x v="2566"/>
    <s v="HSR Layout"/>
    <x v="3"/>
    <n v="352132"/>
    <s v="['Onion-1 Kg', 'Desi Tomato-1 Kg', 'Coriander Leaves-100 Gms', 'Watermelon-1 Pc', 'Broccoli-1 Pc', 'Potato-1 Kg']"/>
    <d v="2021-09-16T19:38:29"/>
    <d v="2021-09-16T19:47:58"/>
    <d v="2021-09-16T19:54:13"/>
    <x v="0"/>
    <x v="0"/>
    <n v="5"/>
    <n v="149"/>
    <n v="0"/>
    <n v="4"/>
    <x v="2"/>
    <n v="2287431"/>
    <n v="6655"/>
    <n v="343.71615326821939"/>
    <n v="145"/>
    <x v="780"/>
    <x v="0"/>
  </r>
  <r>
    <d v="2021-09-18T08:58:55"/>
    <s v="17:44:05.00"/>
    <x v="5307"/>
    <x v="2"/>
    <x v="2566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d v="2021-09-18T08:59:25"/>
    <d v="2021-09-18T09:03:11"/>
    <d v="2021-09-18T09:09:22"/>
    <x v="5"/>
    <x v="0"/>
    <n v="5"/>
    <n v="746"/>
    <n v="0"/>
    <n v="34"/>
    <x v="2"/>
    <n v="2287431"/>
    <n v="6655"/>
    <n v="343.71615326821939"/>
    <n v="712"/>
    <x v="1396"/>
    <x v="5"/>
  </r>
  <r>
    <d v="2021-09-23T19:58:30"/>
    <s v="17:44:05.00"/>
    <x v="5307"/>
    <x v="2"/>
    <x v="2566"/>
    <s v="HSR Layout"/>
    <x v="3"/>
    <n v="361706"/>
    <s v="['Desi Tomato-1 Kg', 'Onion-2 Kgs']"/>
    <d v="2021-09-23T20:03:02"/>
    <d v="2021-09-23T20:06:01"/>
    <d v="2021-09-23T20:13:07"/>
    <x v="0"/>
    <x v="0"/>
    <n v="5"/>
    <n v="70"/>
    <n v="0"/>
    <n v="0"/>
    <x v="2"/>
    <n v="2287431"/>
    <n v="6655"/>
    <n v="343.71615326821939"/>
    <n v="70"/>
    <x v="501"/>
    <x v="0"/>
  </r>
  <r>
    <d v="2021-03-24T20:07:22"/>
    <s v="17:44:05.00"/>
    <x v="5307"/>
    <x v="2"/>
    <x v="2567"/>
    <s v="HSR Layout"/>
    <x v="2"/>
    <n v="210441"/>
    <s v="['Milky Mist Paneer-200 Gms', 'Kwality Walls Feast Choco Bar-70 Ml', 'Split Cashews-100 Gms', 'Britannia Daily Milk Bread-400 Gms', 'Onion-1 Kg', 'Onsitego 50% Off AC Service Voucher 1 Pc-1 Pc']"/>
    <d v="2021-03-24T20:07:54"/>
    <d v="2021-03-24T20:10:44"/>
    <d v="2021-03-24T20:19:41"/>
    <x v="1"/>
    <x v="0"/>
    <n v="5"/>
    <n v="325"/>
    <n v="25"/>
    <n v="6"/>
    <x v="4"/>
    <n v="1939010"/>
    <n v="5324"/>
    <n v="364.2017280240421"/>
    <n v="319"/>
    <x v="370"/>
    <x v="1"/>
  </r>
  <r>
    <d v="2021-03-30T20:26:46"/>
    <s v="17:44:05.00"/>
    <x v="5307"/>
    <x v="2"/>
    <x v="2567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d v="2021-03-30T20:27:30"/>
    <d v="2021-03-30T20:42:46"/>
    <d v="2021-03-30T20:51:35"/>
    <x v="2"/>
    <x v="0"/>
    <n v="5"/>
    <n v="682"/>
    <n v="25"/>
    <n v="0"/>
    <x v="4"/>
    <n v="1939010"/>
    <n v="5324"/>
    <n v="364.2017280240421"/>
    <n v="682"/>
    <x v="86"/>
    <x v="2"/>
  </r>
  <r>
    <d v="2021-04-06T19:44:54"/>
    <s v="17:44:05.00"/>
    <x v="5307"/>
    <x v="2"/>
    <x v="2567"/>
    <s v="HSR Layout"/>
    <x v="2"/>
    <n v="219674"/>
    <s v="['Amul Butter-200 Gms', 'Britannia Pav Breads-200 Gms', 'Lemon-3 Pcs', 'Green Capsicum-500 Gms', 'Cauliflower-1 Pc', 'French Beans-250 Gms']"/>
    <d v="2021-04-06T19:50:36"/>
    <d v="2021-04-06T20:05:28"/>
    <d v="2021-04-06T20:12:55"/>
    <x v="2"/>
    <x v="0"/>
    <n v="5"/>
    <n v="239"/>
    <n v="25"/>
    <n v="0"/>
    <x v="4"/>
    <n v="1939010"/>
    <n v="5324"/>
    <n v="364.2017280240421"/>
    <n v="239"/>
    <x v="1288"/>
    <x v="2"/>
  </r>
  <r>
    <d v="2021-04-23T21:06:40"/>
    <s v="17:44:05.00"/>
    <x v="5307"/>
    <x v="2"/>
    <x v="2567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d v="2021-04-23T21:16:53"/>
    <d v="2021-04-23T21:27:15"/>
    <d v="2021-04-23T21:43:24"/>
    <x v="6"/>
    <x v="0"/>
    <n v="5"/>
    <n v="709"/>
    <n v="37"/>
    <n v="0"/>
    <x v="4"/>
    <n v="1939010"/>
    <n v="5324"/>
    <n v="364.2017280240421"/>
    <n v="709"/>
    <x v="207"/>
    <x v="6"/>
  </r>
  <r>
    <d v="2021-05-05T19:19:20"/>
    <s v="17:44:05.00"/>
    <x v="5307"/>
    <x v="2"/>
    <x v="2567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d v="2021-05-05T19:33:13"/>
    <d v="2021-05-05T19:38:30"/>
    <d v="2021-05-05T19:52:25"/>
    <x v="1"/>
    <x v="0"/>
    <n v="5"/>
    <n v="838"/>
    <n v="25"/>
    <n v="6"/>
    <x v="4"/>
    <n v="1939010"/>
    <n v="5324"/>
    <n v="364.2017280240421"/>
    <n v="832"/>
    <x v="1825"/>
    <x v="1"/>
  </r>
  <r>
    <d v="2021-05-11T20:03:50"/>
    <s v="17:44:05.00"/>
    <x v="5307"/>
    <x v="2"/>
    <x v="2567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d v="2021-05-11T20:54:25"/>
    <d v="2021-05-11T20:59:21"/>
    <d v="2021-05-11T21:10:09"/>
    <x v="2"/>
    <x v="0"/>
    <m/>
    <n v="1028"/>
    <n v="25"/>
    <n v="0"/>
    <x v="4"/>
    <n v="1939010"/>
    <n v="5324"/>
    <n v="364.2017280240421"/>
    <n v="1028"/>
    <x v="2350"/>
    <x v="2"/>
  </r>
  <r>
    <d v="2021-05-23T19:38:20"/>
    <s v="17:44:05.00"/>
    <x v="5307"/>
    <x v="2"/>
    <x v="2567"/>
    <s v="HSR Layout"/>
    <x v="2"/>
    <n v="253488"/>
    <s v="['Thums Up Pet Bottle-2.25 Ltrs', 'Hoegaarden Non Alcoholic Beer 330 Ml-330 Ml']"/>
    <d v="2021-05-23T19:55:19"/>
    <d v="2021-05-23T20:02:04"/>
    <d v="2021-05-23T20:11:01"/>
    <x v="4"/>
    <x v="0"/>
    <n v="5"/>
    <n v="195"/>
    <n v="25"/>
    <n v="100"/>
    <x v="4"/>
    <n v="1939010"/>
    <n v="5324"/>
    <n v="364.2017280240421"/>
    <n v="95"/>
    <x v="1533"/>
    <x v="4"/>
  </r>
  <r>
    <d v="2021-05-26T18:47:43"/>
    <s v="17:44:05.00"/>
    <x v="5307"/>
    <x v="2"/>
    <x v="2567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d v="2021-05-26T19:08:05"/>
    <d v="2021-05-26T19:15:21"/>
    <d v="2021-05-26T19:27:28"/>
    <x v="1"/>
    <x v="0"/>
    <n v="4"/>
    <n v="1400"/>
    <n v="25"/>
    <n v="100"/>
    <x v="4"/>
    <n v="1939010"/>
    <n v="5324"/>
    <n v="364.2017280240421"/>
    <n v="1300"/>
    <x v="628"/>
    <x v="1"/>
  </r>
  <r>
    <d v="2021-06-01T18:37:13"/>
    <s v="17:44:05.00"/>
    <x v="5307"/>
    <x v="2"/>
    <x v="2567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d v="2021-06-01T19:01:14"/>
    <d v="2021-06-01T19:16:16"/>
    <d v="2021-06-01T19:24:44"/>
    <x v="2"/>
    <x v="0"/>
    <m/>
    <n v="1280"/>
    <n v="25"/>
    <n v="24"/>
    <x v="4"/>
    <n v="1939010"/>
    <n v="5324"/>
    <n v="364.2017280240421"/>
    <n v="1256"/>
    <x v="628"/>
    <x v="2"/>
  </r>
  <r>
    <d v="2021-06-06T21:31:21"/>
    <s v="17:44:05.00"/>
    <x v="5307"/>
    <x v="2"/>
    <x v="2567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d v="2021-06-06T21:38:02"/>
    <d v="2021-06-06T21:42:24"/>
    <d v="2021-06-06T21:55:35"/>
    <x v="4"/>
    <x v="0"/>
    <n v="2"/>
    <n v="1122"/>
    <n v="25"/>
    <n v="35"/>
    <x v="4"/>
    <n v="1939010"/>
    <n v="5324"/>
    <n v="364.2017280240421"/>
    <n v="1087"/>
    <x v="1878"/>
    <x v="4"/>
  </r>
  <r>
    <d v="2021-06-10T19:58:13"/>
    <s v="17:44:05.00"/>
    <x v="5307"/>
    <x v="2"/>
    <x v="2567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d v="2021-06-10T20:08:58"/>
    <d v="2021-06-10T20:19:49"/>
    <d v="2021-06-10T20:28:36"/>
    <x v="0"/>
    <x v="0"/>
    <n v="4"/>
    <n v="1065"/>
    <n v="25"/>
    <n v="0"/>
    <x v="4"/>
    <n v="1939010"/>
    <n v="5324"/>
    <n v="364.2017280240421"/>
    <n v="1065"/>
    <x v="1127"/>
    <x v="0"/>
  </r>
  <r>
    <d v="2021-06-14T18:44:25"/>
    <s v="17:44:05.00"/>
    <x v="5307"/>
    <x v="2"/>
    <x v="2567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d v="2021-06-14T18:49:25"/>
    <d v="2021-06-14T18:55:36"/>
    <d v="2021-06-14T19:01:41"/>
    <x v="3"/>
    <x v="0"/>
    <m/>
    <n v="1023"/>
    <n v="25"/>
    <n v="0"/>
    <x v="4"/>
    <n v="1939010"/>
    <n v="5324"/>
    <n v="364.2017280240421"/>
    <n v="1023"/>
    <x v="32"/>
    <x v="3"/>
  </r>
  <r>
    <d v="2021-06-22T19:20:02"/>
    <s v="17:44:05.00"/>
    <x v="5307"/>
    <x v="2"/>
    <x v="2567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d v="2021-06-22T19:30:00"/>
    <d v="2021-06-22T19:42:40"/>
    <d v="2021-06-22T19:53:35"/>
    <x v="2"/>
    <x v="0"/>
    <n v="5"/>
    <n v="1204"/>
    <n v="25"/>
    <n v="15"/>
    <x v="4"/>
    <n v="1939010"/>
    <n v="5324"/>
    <n v="364.2017280240421"/>
    <n v="1189"/>
    <x v="1716"/>
    <x v="2"/>
  </r>
  <r>
    <d v="2021-06-25T20:23:02"/>
    <s v="17:44:05.00"/>
    <x v="5307"/>
    <x v="2"/>
    <x v="2567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d v="2021-06-25T20:36:43"/>
    <d v="2021-06-25T21:13:17"/>
    <d v="2021-06-25T21:26:05"/>
    <x v="6"/>
    <x v="0"/>
    <n v="5"/>
    <n v="1797"/>
    <n v="25"/>
    <n v="7"/>
    <x v="4"/>
    <n v="1939010"/>
    <n v="5324"/>
    <n v="364.2017280240421"/>
    <n v="1790"/>
    <x v="907"/>
    <x v="6"/>
  </r>
  <r>
    <d v="2021-07-12T16:55:50"/>
    <s v="17:44:05.00"/>
    <x v="5307"/>
    <x v="2"/>
    <x v="2567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d v="2021-07-12T17:12:21"/>
    <d v="2021-07-12T17:12:53"/>
    <d v="2021-07-12T17:21:21"/>
    <x v="3"/>
    <x v="0"/>
    <m/>
    <n v="1410"/>
    <n v="25"/>
    <n v="93"/>
    <x v="4"/>
    <n v="1939010"/>
    <n v="5324"/>
    <n v="364.2017280240421"/>
    <n v="1317"/>
    <x v="1557"/>
    <x v="3"/>
  </r>
  <r>
    <d v="2021-07-23T18:09:49"/>
    <s v="17:44:05.00"/>
    <x v="5307"/>
    <x v="2"/>
    <x v="2567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d v="2021-07-23T18:20:31"/>
    <d v="2021-07-23T18:27:06"/>
    <d v="2021-07-23T18:38:01"/>
    <x v="6"/>
    <x v="0"/>
    <m/>
    <n v="870"/>
    <n v="25"/>
    <n v="95"/>
    <x v="4"/>
    <n v="1939010"/>
    <n v="5324"/>
    <n v="364.2017280240421"/>
    <n v="775"/>
    <x v="1196"/>
    <x v="6"/>
  </r>
  <r>
    <d v="2021-03-24T19:14:23"/>
    <s v="17:44:05.00"/>
    <x v="5307"/>
    <x v="2"/>
    <x v="2568"/>
    <s v="HSR Layout"/>
    <x v="3"/>
    <n v="210397"/>
    <s v="['Desi Tomato-500 Gms', 'Eggs-12 Pcs']"/>
    <d v="2021-03-24T19:15:40"/>
    <d v="2021-03-24T19:27:21"/>
    <d v="2021-03-24T19:30:34"/>
    <x v="1"/>
    <x v="0"/>
    <m/>
    <n v="91"/>
    <n v="0"/>
    <n v="0"/>
    <x v="3"/>
    <n v="911379"/>
    <n v="2769"/>
    <n v="329.13651137594798"/>
    <n v="91"/>
    <x v="1831"/>
    <x v="1"/>
  </r>
  <r>
    <d v="2021-03-24T16:31:44"/>
    <s v="17:44:05.00"/>
    <x v="5307"/>
    <x v="2"/>
    <x v="2569"/>
    <s v="HSR Layout"/>
    <x v="3"/>
    <n v="210303"/>
    <s v="['Gold Flakes Kings Lights-Pack of 10']"/>
    <d v="2021-03-24T16:34:14"/>
    <d v="2021-03-24T16:38:21"/>
    <d v="2021-03-24T16:46:27"/>
    <x v="1"/>
    <x v="0"/>
    <n v="5"/>
    <n v="330"/>
    <n v="0"/>
    <n v="0"/>
    <x v="1"/>
    <n v="936767"/>
    <n v="2520"/>
    <n v="371.73293650793653"/>
    <n v="330"/>
    <x v="1307"/>
    <x v="1"/>
  </r>
  <r>
    <d v="2021-03-25T22:46:42"/>
    <s v="17:44:05.00"/>
    <x v="5307"/>
    <x v="2"/>
    <x v="2569"/>
    <s v="HSR Layout"/>
    <x v="3"/>
    <n v="211309"/>
    <s v="['Gold Flakes Kings Lights-Pack of 10', 'Onsitego 50% Off AC Service Voucher 1 Pc-1 Pc']"/>
    <d v="2021-03-25T22:48:25"/>
    <d v="2021-03-25T22:49:59"/>
    <d v="2021-03-25T22:59:09"/>
    <x v="0"/>
    <x v="0"/>
    <n v="5"/>
    <n v="165"/>
    <n v="0"/>
    <n v="0"/>
    <x v="1"/>
    <n v="936767"/>
    <n v="2520"/>
    <n v="371.73293650793653"/>
    <n v="165"/>
    <x v="53"/>
    <x v="0"/>
  </r>
  <r>
    <d v="2021-03-26T09:04:17"/>
    <s v="17:44:05.00"/>
    <x v="5307"/>
    <x v="2"/>
    <x v="2569"/>
    <s v="HSR Layout"/>
    <x v="3"/>
    <n v="211437"/>
    <s v="['Red Bull Energy Drink-350 Ml', 'Onsitego 50% Off AC Service Voucher 1 Pc-1 Pc']"/>
    <d v="2021-03-26T09:06:00"/>
    <d v="2021-03-26T09:07:42"/>
    <d v="2021-03-26T09:15:10"/>
    <x v="6"/>
    <x v="0"/>
    <n v="5"/>
    <n v="290"/>
    <n v="0"/>
    <n v="0"/>
    <x v="1"/>
    <n v="936767"/>
    <n v="2520"/>
    <n v="371.73293650793653"/>
    <n v="290"/>
    <x v="315"/>
    <x v="6"/>
  </r>
  <r>
    <d v="2021-03-27T19:58:21"/>
    <s v="17:44:05.00"/>
    <x v="5307"/>
    <x v="2"/>
    <x v="2569"/>
    <s v="HSR Layout"/>
    <x v="3"/>
    <n v="212617"/>
    <s v="['Gold Flakes Kings Lights-Pack of 20', 'Onsitego 50% Off AC Service Voucher 1 Pc-1 Pc', 'MTR Rava Idli 1 Pc-1 Pc']"/>
    <d v="2021-03-27T19:59:47"/>
    <d v="2021-03-27T20:01:37"/>
    <d v="2021-03-27T20:06:29"/>
    <x v="5"/>
    <x v="0"/>
    <n v="5"/>
    <n v="330"/>
    <n v="25"/>
    <n v="0"/>
    <x v="1"/>
    <n v="936767"/>
    <n v="2520"/>
    <n v="371.73293650793653"/>
    <n v="330"/>
    <x v="812"/>
    <x v="5"/>
  </r>
  <r>
    <d v="2021-03-29T22:03:07"/>
    <s v="17:44:05.00"/>
    <x v="5307"/>
    <x v="2"/>
    <x v="2569"/>
    <s v="HSR Layout"/>
    <x v="3"/>
    <n v="214161"/>
    <s v="['Gold Flakes Kings Lights-Pack of 20']"/>
    <d v="2021-03-29T22:04:24"/>
    <d v="2021-03-29T22:18:43"/>
    <d v="2021-03-29T22:25:49"/>
    <x v="3"/>
    <x v="0"/>
    <n v="5"/>
    <n v="330"/>
    <n v="25"/>
    <n v="0"/>
    <x v="1"/>
    <n v="936767"/>
    <n v="2520"/>
    <n v="371.73293650793653"/>
    <n v="330"/>
    <x v="1303"/>
    <x v="3"/>
  </r>
  <r>
    <d v="2021-03-31T22:04:22"/>
    <s v="17:44:05.00"/>
    <x v="5307"/>
    <x v="2"/>
    <x v="2569"/>
    <s v="HSR Layout"/>
    <x v="3"/>
    <n v="215629"/>
    <s v="['Gold Flakes Kings Lights-Pack of 20']"/>
    <d v="2021-03-31T22:11:21"/>
    <d v="2021-03-31T22:14:47"/>
    <d v="2021-03-31T22:28:34"/>
    <x v="1"/>
    <x v="0"/>
    <n v="5"/>
    <n v="330"/>
    <n v="25"/>
    <n v="0"/>
    <x v="1"/>
    <n v="936767"/>
    <n v="2520"/>
    <n v="371.73293650793653"/>
    <n v="330"/>
    <x v="1041"/>
    <x v="1"/>
  </r>
  <r>
    <d v="2021-04-01T22:19:25"/>
    <s v="17:44:05.00"/>
    <x v="5307"/>
    <x v="2"/>
    <x v="2569"/>
    <s v="HSR Layout"/>
    <x v="3"/>
    <n v="216354"/>
    <s v="['Thums Up Pet Bottle-2.25 Ltrs']"/>
    <d v="2021-04-01T22:20:50"/>
    <d v="2021-04-01T22:32:05"/>
    <d v="2021-04-01T22:42:54"/>
    <x v="0"/>
    <x v="0"/>
    <n v="5"/>
    <n v="95"/>
    <n v="25"/>
    <n v="0"/>
    <x v="1"/>
    <n v="936767"/>
    <n v="2520"/>
    <n v="371.73293650793653"/>
    <n v="95"/>
    <x v="569"/>
    <x v="0"/>
  </r>
  <r>
    <d v="2021-03-24T13:38:00"/>
    <s v="17:44:05.00"/>
    <x v="5307"/>
    <x v="2"/>
    <x v="2570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d v="2021-03-24T13:40:07"/>
    <d v="2021-03-24T14:09:44"/>
    <d v="2021-03-24T14:28:11"/>
    <x v="1"/>
    <x v="0"/>
    <m/>
    <n v="540"/>
    <n v="75"/>
    <n v="0"/>
    <x v="4"/>
    <n v="1939010"/>
    <n v="5324"/>
    <n v="364.2017280240421"/>
    <n v="540"/>
    <x v="1261"/>
    <x v="1"/>
  </r>
  <r>
    <d v="2021-08-22T16:21:55"/>
    <s v="17:44:05.00"/>
    <x v="5307"/>
    <x v="2"/>
    <x v="2570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d v="2021-08-22T16:23:20"/>
    <d v="2021-08-22T16:28:59"/>
    <d v="2021-08-22T16:47:16"/>
    <x v="4"/>
    <x v="0"/>
    <n v="5"/>
    <n v="443"/>
    <n v="0"/>
    <n v="25"/>
    <x v="4"/>
    <n v="1939010"/>
    <n v="5324"/>
    <n v="364.2017280240421"/>
    <n v="418"/>
    <x v="103"/>
    <x v="4"/>
  </r>
  <r>
    <d v="2021-03-23T23:51:35"/>
    <s v="17:44:05.00"/>
    <x v="5307"/>
    <x v="2"/>
    <x v="2571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d v="2021-03-23T23:51:52"/>
    <d v="2021-03-23T23:55:41"/>
    <d v="2021-03-24T00:00:59"/>
    <x v="1"/>
    <x v="0"/>
    <m/>
    <n v="397"/>
    <n v="33"/>
    <n v="20"/>
    <x v="3"/>
    <n v="911379"/>
    <n v="2769"/>
    <n v="329.13651137594798"/>
    <n v="377"/>
    <x v="1686"/>
    <x v="1"/>
  </r>
  <r>
    <d v="2021-04-10T00:55:59"/>
    <s v="17:44:05.00"/>
    <x v="5307"/>
    <x v="2"/>
    <x v="2571"/>
    <s v="HSR Layout"/>
    <x v="3"/>
    <n v="222331"/>
    <s v="['Classic Mild-Pack of 10']"/>
    <d v="2021-04-10T00:56:21"/>
    <d v="2021-04-10T00:58:10"/>
    <d v="2021-04-10T01:03:52"/>
    <x v="5"/>
    <x v="0"/>
    <n v="5"/>
    <n v="165"/>
    <n v="33"/>
    <n v="0"/>
    <x v="3"/>
    <n v="911379"/>
    <n v="2769"/>
    <n v="329.13651137594798"/>
    <n v="165"/>
    <x v="1508"/>
    <x v="5"/>
  </r>
  <r>
    <d v="2021-04-28T17:05:29"/>
    <s v="17:44:05.00"/>
    <x v="5307"/>
    <x v="2"/>
    <x v="2571"/>
    <s v="HSR Layout"/>
    <x v="3"/>
    <n v="236647"/>
    <s v="['Potato-1 Kg', 'Maggi Masala Noodles-560 Gms', 'Eco Valley Organic Green Tea 8.5 Gms-8.5 Gms']"/>
    <d v="2021-04-28T17:31:03"/>
    <d v="2021-04-28T17:31:34"/>
    <d v="2021-04-28T17:37:04"/>
    <x v="1"/>
    <x v="0"/>
    <n v="5"/>
    <n v="115"/>
    <n v="25"/>
    <n v="9"/>
    <x v="3"/>
    <n v="911379"/>
    <n v="2769"/>
    <n v="329.13651137594798"/>
    <n v="106"/>
    <x v="2383"/>
    <x v="1"/>
  </r>
  <r>
    <d v="2021-08-24T21:39:34"/>
    <s v="17:44:05.00"/>
    <x v="5307"/>
    <x v="2"/>
    <x v="2571"/>
    <s v="HSR Layout"/>
    <x v="3"/>
    <n v="326727"/>
    <s v="['Surprise WOW Skincare Product 1 Pc-1 Pc', &quot;Kwality Wall's Tender Coconut Ice Cream Cup-100 Ml&quot;, 'Nandini Standard Milk-1 Ltr', 'Whisper Bindazzz Nights (XL+) 1 Pc-1 Pc']"/>
    <d v="2021-08-24T21:53:17"/>
    <d v="2021-08-24T22:06:24"/>
    <d v="2021-08-24T22:12:26"/>
    <x v="2"/>
    <x v="0"/>
    <m/>
    <n v="211"/>
    <n v="25"/>
    <n v="136"/>
    <x v="3"/>
    <n v="911379"/>
    <n v="2769"/>
    <n v="329.13651137594798"/>
    <n v="75"/>
    <x v="1366"/>
    <x v="2"/>
  </r>
  <r>
    <d v="2021-09-01T21:56:36"/>
    <s v="17:44:05.00"/>
    <x v="5307"/>
    <x v="2"/>
    <x v="2571"/>
    <s v="HSR Layout"/>
    <x v="3"/>
    <n v="335126"/>
    <s v="['Wills Classic Ice Burst-Pack of 10', 'Surprise WOW Skincare Product 1 Pc-1 Pc']"/>
    <d v="2021-09-01T21:58:02"/>
    <d v="2021-09-01T22:02:06"/>
    <d v="2021-09-01T22:06:34"/>
    <x v="1"/>
    <x v="0"/>
    <m/>
    <n v="264"/>
    <n v="25"/>
    <n v="99"/>
    <x v="3"/>
    <n v="911379"/>
    <n v="2769"/>
    <n v="329.13651137594798"/>
    <n v="165"/>
    <x v="211"/>
    <x v="1"/>
  </r>
  <r>
    <d v="2021-03-23T22:54:44"/>
    <s v="17:44:05.00"/>
    <x v="5307"/>
    <x v="2"/>
    <x v="2572"/>
    <s v="HSR Layout"/>
    <x v="2"/>
    <n v="209923"/>
    <s v="['Maggi Masala Noodles-140 Gms', 'Onsitego 50% Off AC Service Voucher 1 Pc-1 Pc']"/>
    <d v="2021-03-23T22:56:54"/>
    <d v="2021-03-23T23:01:06"/>
    <d v="2021-03-23T23:07:46"/>
    <x v="2"/>
    <x v="0"/>
    <m/>
    <n v="24"/>
    <n v="25"/>
    <n v="0"/>
    <x v="3"/>
    <n v="911379"/>
    <n v="2769"/>
    <n v="329.13651137594798"/>
    <n v="24"/>
    <x v="778"/>
    <x v="2"/>
  </r>
  <r>
    <d v="2021-09-26T19:11:07"/>
    <s v="17:44:05.00"/>
    <x v="5307"/>
    <x v="2"/>
    <x v="2572"/>
    <s v="HSR Layout"/>
    <x v="2"/>
    <n v="365909"/>
    <s v="['Amul Fresh Paneer-200 Gms', 'Button Mushroom-200 Gms']"/>
    <d v="2021-09-26T19:12:47"/>
    <d v="2021-09-26T19:13:52"/>
    <d v="2021-09-26T19:20:33"/>
    <x v="4"/>
    <x v="0"/>
    <n v="4"/>
    <n v="129"/>
    <n v="0"/>
    <n v="30"/>
    <x v="3"/>
    <n v="911379"/>
    <n v="2769"/>
    <n v="329.13651137594798"/>
    <n v="99"/>
    <x v="1231"/>
    <x v="4"/>
  </r>
  <r>
    <d v="2021-03-23T22:08:56"/>
    <s v="17:44:05.00"/>
    <x v="5307"/>
    <x v="2"/>
    <x v="2573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d v="2021-03-23T22:09:24"/>
    <d v="2021-03-23T22:20:48"/>
    <d v="2021-03-23T22:38:09"/>
    <x v="2"/>
    <x v="0"/>
    <m/>
    <n v="211"/>
    <n v="60"/>
    <n v="0"/>
    <x v="0"/>
    <n v="1008411"/>
    <n v="2846"/>
    <n v="354.32572030920591"/>
    <n v="211"/>
    <x v="1635"/>
    <x v="2"/>
  </r>
  <r>
    <d v="2021-03-28T00:06:27"/>
    <s v="17:44:05.00"/>
    <x v="5307"/>
    <x v="2"/>
    <x v="2573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d v="2021-03-28T00:07:48"/>
    <d v="2021-03-28T00:18:01"/>
    <d v="2021-03-28T00:35:40"/>
    <x v="4"/>
    <x v="0"/>
    <m/>
    <n v="146"/>
    <n v="67"/>
    <n v="6"/>
    <x v="0"/>
    <n v="1008411"/>
    <n v="2846"/>
    <n v="354.32572030920591"/>
    <n v="140"/>
    <x v="313"/>
    <x v="4"/>
  </r>
  <r>
    <d v="2021-03-23T21:36:24"/>
    <s v="17:44:05.00"/>
    <x v="5307"/>
    <x v="2"/>
    <x v="2574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d v="2021-03-23T21:37:14"/>
    <d v="2021-03-23T21:48:51"/>
    <d v="2021-03-23T21:59:56"/>
    <x v="2"/>
    <x v="0"/>
    <m/>
    <n v="428"/>
    <n v="25"/>
    <n v="0"/>
    <x v="5"/>
    <n v="921851"/>
    <n v="2607"/>
    <n v="353.60606060606062"/>
    <n v="428"/>
    <x v="725"/>
    <x v="2"/>
  </r>
  <r>
    <d v="2021-04-08T19:56:10"/>
    <s v="17:44:05.00"/>
    <x v="5307"/>
    <x v="2"/>
    <x v="2574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d v="2021-04-08T19:56:35"/>
    <d v="2021-04-08T20:18:14"/>
    <d v="2021-04-08T20:32:04"/>
    <x v="0"/>
    <x v="0"/>
    <m/>
    <n v="497"/>
    <n v="25"/>
    <n v="0"/>
    <x v="5"/>
    <n v="921851"/>
    <n v="2607"/>
    <n v="353.60606060606062"/>
    <n v="497"/>
    <x v="706"/>
    <x v="0"/>
  </r>
  <r>
    <d v="2021-04-19T19:56:44"/>
    <s v="17:44:05.00"/>
    <x v="5307"/>
    <x v="2"/>
    <x v="2574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d v="2021-04-19T20:19:33"/>
    <d v="2021-04-19T20:37:25"/>
    <d v="2021-04-19T20:45:05"/>
    <x v="3"/>
    <x v="0"/>
    <m/>
    <n v="956"/>
    <n v="25"/>
    <n v="0"/>
    <x v="5"/>
    <n v="921851"/>
    <n v="2607"/>
    <n v="353.60606060606062"/>
    <n v="956"/>
    <x v="1576"/>
    <x v="3"/>
  </r>
  <r>
    <d v="2021-03-23T21:16:44"/>
    <s v="17:44:05.00"/>
    <x v="5307"/>
    <x v="2"/>
    <x v="2575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d v="2021-03-23T21:18:08"/>
    <d v="2021-03-23T21:28:16"/>
    <d v="2021-03-23T21:33:54"/>
    <x v="2"/>
    <x v="0"/>
    <m/>
    <n v="198"/>
    <n v="25"/>
    <n v="19"/>
    <x v="1"/>
    <n v="936767"/>
    <n v="2520"/>
    <n v="371.73293650793653"/>
    <n v="179"/>
    <x v="485"/>
    <x v="2"/>
  </r>
  <r>
    <d v="2021-04-12T20:49:55"/>
    <s v="17:44:05.00"/>
    <x v="5307"/>
    <x v="2"/>
    <x v="2575"/>
    <s v="HSR Layout"/>
    <x v="3"/>
    <n v="224866"/>
    <s v="['Snickers Butterscotch Flavour Chocolate-40 Gms', &quot;Kwality Wall's Tender Coconut Ice Cream Cup-100 Ml&quot;]"/>
    <d v="2021-04-12T20:52:36"/>
    <d v="2021-04-12T21:12:58"/>
    <d v="2021-04-12T21:20:26"/>
    <x v="3"/>
    <x v="0"/>
    <m/>
    <n v="91"/>
    <n v="25"/>
    <n v="7"/>
    <x v="1"/>
    <n v="936767"/>
    <n v="2520"/>
    <n v="371.73293650793653"/>
    <n v="84"/>
    <x v="672"/>
    <x v="3"/>
  </r>
  <r>
    <d v="2021-03-23T20:09:20"/>
    <s v="17:44:05.00"/>
    <x v="5307"/>
    <x v="2"/>
    <x v="2576"/>
    <s v="HSR Layout"/>
    <x v="3"/>
    <n v="209762"/>
    <s v="['Hersheys Kisses Cookies N Cream Pouch-33.36 Gms', &quot;Hershey's Kisses Almond Chocolates-33.6 Gms&quot;]"/>
    <d v="2021-03-23T20:10:41"/>
    <d v="2021-03-23T20:12:19"/>
    <d v="2021-03-23T20:17:52"/>
    <x v="2"/>
    <x v="0"/>
    <m/>
    <n v="100"/>
    <n v="25"/>
    <n v="0"/>
    <x v="3"/>
    <n v="911379"/>
    <n v="2769"/>
    <n v="329.13651137594798"/>
    <n v="100"/>
    <x v="732"/>
    <x v="2"/>
  </r>
  <r>
    <d v="2021-03-23T19:08:24"/>
    <s v="17:44:05.00"/>
    <x v="5307"/>
    <x v="2"/>
    <x v="2577"/>
    <s v="HSR Layout"/>
    <x v="10"/>
    <n v="209711"/>
    <s v="['Kwality Walls Vanilla Ice cream-700 Ml', 'Fun Foods Veg Mayonnaise Bottle 100 Gms-100 Gms']"/>
    <d v="2021-03-23T19:13:29"/>
    <d v="2021-03-23T19:15:45"/>
    <d v="2021-03-23T19:34:15"/>
    <x v="2"/>
    <x v="0"/>
    <n v="5"/>
    <n v="134"/>
    <n v="30"/>
    <n v="32"/>
    <x v="0"/>
    <n v="1008411"/>
    <n v="2846"/>
    <n v="354.32572030920591"/>
    <n v="102"/>
    <x v="730"/>
    <x v="2"/>
  </r>
  <r>
    <d v="2021-03-23T19:22:13"/>
    <s v="17:44:05.00"/>
    <x v="5307"/>
    <x v="2"/>
    <x v="2577"/>
    <s v="HSR Layout"/>
    <x v="10"/>
    <n v="209718"/>
    <s v="['Marlboro Advance (Gold Advance)-Pack of 20']"/>
    <d v="2021-03-23T19:28:54"/>
    <d v="2021-03-23T19:30:09"/>
    <d v="2021-03-23T19:44:24"/>
    <x v="2"/>
    <x v="0"/>
    <n v="5"/>
    <n v="330"/>
    <n v="30"/>
    <n v="0"/>
    <x v="0"/>
    <n v="1008411"/>
    <n v="2846"/>
    <n v="354.32572030920591"/>
    <n v="330"/>
    <x v="124"/>
    <x v="2"/>
  </r>
  <r>
    <d v="2021-03-24T21:04:09"/>
    <s v="17:44:05.00"/>
    <x v="5307"/>
    <x v="2"/>
    <x v="2577"/>
    <s v="HSR Layout"/>
    <x v="10"/>
    <n v="210501"/>
    <s v="['McCain Veggie Fingers-400 Gms']"/>
    <d v="2021-03-24T21:08:50"/>
    <d v="2021-03-24T21:09:31"/>
    <d v="2021-03-24T21:42:41"/>
    <x v="1"/>
    <x v="0"/>
    <n v="5"/>
    <n v="125"/>
    <n v="45"/>
    <n v="0"/>
    <x v="0"/>
    <n v="1008411"/>
    <n v="2846"/>
    <n v="354.32572030920591"/>
    <n v="125"/>
    <x v="2658"/>
    <x v="1"/>
  </r>
  <r>
    <d v="2021-03-23T18:36:53"/>
    <s v="17:44:05.00"/>
    <x v="5307"/>
    <x v="2"/>
    <x v="2578"/>
    <s v="HSR Layout"/>
    <x v="3"/>
    <n v="209687"/>
    <s v="['Whiskas Tuna in Jelly Adult Cat Food-Pack of 12 X 85 Gms', 'Whiskas Ocean Fish Adult Cat Food-3 Kgs', 'Onsitego 50% Off AC Service Voucher 1 Pc-1 Pc']"/>
    <d v="2021-03-23T18:40:45"/>
    <d v="2021-03-23T18:43:26"/>
    <d v="2021-03-23T18:50:27"/>
    <x v="2"/>
    <x v="0"/>
    <n v="5"/>
    <n v="1275"/>
    <n v="25"/>
    <n v="0"/>
    <x v="1"/>
    <n v="936767"/>
    <n v="2520"/>
    <n v="371.73293650793653"/>
    <n v="1275"/>
    <x v="53"/>
    <x v="2"/>
  </r>
  <r>
    <d v="2021-06-20T19:30:43"/>
    <s v="17:44:05.00"/>
    <x v="5307"/>
    <x v="2"/>
    <x v="2578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d v="2021-06-20T19:40:29"/>
    <d v="2021-06-20T19:44:31"/>
    <d v="2021-06-20T19:50:33"/>
    <x v="4"/>
    <x v="0"/>
    <n v="5"/>
    <n v="442"/>
    <n v="0"/>
    <n v="49"/>
    <x v="1"/>
    <n v="936767"/>
    <n v="2520"/>
    <n v="371.73293650793653"/>
    <n v="393"/>
    <x v="1455"/>
    <x v="4"/>
  </r>
  <r>
    <d v="2021-08-26T20:11:07"/>
    <s v="17:44:05.00"/>
    <x v="5307"/>
    <x v="2"/>
    <x v="2578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d v="2021-08-26T20:13:53"/>
    <d v="2021-08-26T20:23:14"/>
    <d v="2021-08-26T20:29:23"/>
    <x v="0"/>
    <x v="0"/>
    <n v="5"/>
    <n v="935"/>
    <n v="0"/>
    <n v="243"/>
    <x v="1"/>
    <n v="936767"/>
    <n v="2520"/>
    <n v="371.73293650793653"/>
    <n v="692"/>
    <x v="896"/>
    <x v="0"/>
  </r>
  <r>
    <d v="2021-09-22T19:52:37"/>
    <s v="17:44:05.00"/>
    <x v="5307"/>
    <x v="2"/>
    <x v="2578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d v="2021-09-22T19:57:01"/>
    <d v="2021-09-22T19:59:40"/>
    <d v="2021-09-22T20:05:44"/>
    <x v="1"/>
    <x v="0"/>
    <m/>
    <n v="758"/>
    <n v="0"/>
    <n v="121"/>
    <x v="1"/>
    <n v="936767"/>
    <n v="2520"/>
    <n v="371.73293650793653"/>
    <n v="637"/>
    <x v="541"/>
    <x v="1"/>
  </r>
  <r>
    <d v="2021-03-23T17:43:28"/>
    <s v="17:44:05.00"/>
    <x v="5307"/>
    <x v="2"/>
    <x v="2579"/>
    <s v="HSR Layout"/>
    <x v="2"/>
    <n v="209654"/>
    <s v="['Eggs-30 Pcs']"/>
    <d v="2021-03-23T17:44:50"/>
    <d v="2021-03-23T17:51:39"/>
    <d v="2021-03-23T17:59:58"/>
    <x v="2"/>
    <x v="0"/>
    <n v="5"/>
    <n v="179"/>
    <n v="0"/>
    <n v="0"/>
    <x v="4"/>
    <n v="1939010"/>
    <n v="5324"/>
    <n v="364.2017280240421"/>
    <n v="179"/>
    <x v="1348"/>
    <x v="2"/>
  </r>
  <r>
    <d v="2021-07-25T13:31:59"/>
    <s v="17:44:05.00"/>
    <x v="5307"/>
    <x v="2"/>
    <x v="2579"/>
    <s v="HSR Layout"/>
    <x v="2"/>
    <n v="302764"/>
    <s v="['Fresh Coconut-1 Pc']"/>
    <d v="2021-07-25T13:36:24"/>
    <d v="2021-07-25T13:37:37"/>
    <d v="2021-07-25T13:50:23"/>
    <x v="4"/>
    <x v="0"/>
    <m/>
    <n v="410"/>
    <n v="25"/>
    <n v="0"/>
    <x v="4"/>
    <n v="1939010"/>
    <n v="5324"/>
    <n v="364.2017280240421"/>
    <n v="410"/>
    <x v="35"/>
    <x v="4"/>
  </r>
  <r>
    <d v="2021-08-16T15:08:24"/>
    <s v="17:44:05.00"/>
    <x v="5307"/>
    <x v="2"/>
    <x v="2579"/>
    <s v="HSR Layout"/>
    <x v="2"/>
    <n v="319089"/>
    <s v="['Fresh Coconut-1 Pc', 'Surprise WOW Skincare Product 1 Pc-1 Pc']"/>
    <d v="2021-08-16T15:30:11"/>
    <d v="2021-08-16T15:30:47"/>
    <d v="2021-08-16T15:41:26"/>
    <x v="3"/>
    <x v="0"/>
    <m/>
    <n v="386"/>
    <n v="25"/>
    <n v="128"/>
    <x v="4"/>
    <n v="1939010"/>
    <n v="5324"/>
    <n v="364.2017280240421"/>
    <n v="258"/>
    <x v="864"/>
    <x v="3"/>
  </r>
  <r>
    <d v="2021-08-26T13:39:38"/>
    <s v="17:44:05.00"/>
    <x v="5307"/>
    <x v="2"/>
    <x v="2579"/>
    <s v="HSR Layout"/>
    <x v="2"/>
    <n v="328206"/>
    <s v="['Fresh Coconut-1 Pc', 'Surprise WOW Skincare Product 1 Pc-1 Pc']"/>
    <d v="2021-08-26T13:40:56"/>
    <d v="2021-08-26T13:44:02"/>
    <d v="2021-08-26T13:51:44"/>
    <x v="0"/>
    <x v="0"/>
    <m/>
    <n v="427"/>
    <n v="0"/>
    <n v="132"/>
    <x v="4"/>
    <n v="1939010"/>
    <n v="5324"/>
    <n v="364.2017280240421"/>
    <n v="295"/>
    <x v="545"/>
    <x v="0"/>
  </r>
  <r>
    <d v="2021-09-16T11:27:26"/>
    <s v="17:44:05.00"/>
    <x v="5307"/>
    <x v="2"/>
    <x v="2579"/>
    <s v="HSR Layout"/>
    <x v="2"/>
    <n v="351591"/>
    <s v="['Fresh Coconut-1 Pc']"/>
    <d v="2021-09-16T11:27:52"/>
    <d v="2021-09-16T11:31:32"/>
    <d v="2021-09-16T11:38:59"/>
    <x v="0"/>
    <x v="0"/>
    <m/>
    <n v="410"/>
    <n v="0"/>
    <n v="0"/>
    <x v="4"/>
    <n v="1939010"/>
    <n v="5324"/>
    <n v="364.2017280240421"/>
    <n v="410"/>
    <x v="566"/>
    <x v="0"/>
  </r>
  <r>
    <d v="2021-03-23T15:29:10"/>
    <s v="17:44:05.00"/>
    <x v="5307"/>
    <x v="2"/>
    <x v="2580"/>
    <s v="HSR Layout"/>
    <x v="3"/>
    <n v="209600"/>
    <s v="['Godrej Hit Cockroach Killer-320 Ml', 'Savlon Disinfectant Spray-170 Gms', 'Onsitego 50% Off AC Service Voucher 1 Pc-1 Pc']"/>
    <d v="2021-03-23T15:37:33"/>
    <d v="2021-03-23T15:39:11"/>
    <d v="2021-03-23T15:49:12"/>
    <x v="2"/>
    <x v="0"/>
    <n v="5"/>
    <n v="797"/>
    <n v="25"/>
    <n v="0"/>
    <x v="4"/>
    <n v="1939010"/>
    <n v="5324"/>
    <n v="364.2017280240421"/>
    <n v="797"/>
    <x v="387"/>
    <x v="2"/>
  </r>
  <r>
    <d v="2021-03-30T12:49:45"/>
    <s v="17:44:05.00"/>
    <x v="5307"/>
    <x v="2"/>
    <x v="2580"/>
    <s v="HSR Layout"/>
    <x v="3"/>
    <n v="214491"/>
    <s v="['Wills Classic Ice Burst-Pack of 20', 'Lighter - Multicolor-1 Pc', 'MTR Rava Idli 1 Pc-1 Pc']"/>
    <d v="2021-03-30T12:51:04"/>
    <d v="2021-03-30T12:53:25"/>
    <d v="2021-03-30T13:00:50"/>
    <x v="2"/>
    <x v="0"/>
    <n v="5"/>
    <n v="360"/>
    <n v="25"/>
    <n v="0"/>
    <x v="4"/>
    <n v="1939010"/>
    <n v="5324"/>
    <n v="364.2017280240421"/>
    <n v="360"/>
    <x v="633"/>
    <x v="2"/>
  </r>
  <r>
    <d v="2021-03-31T13:14:03"/>
    <s v="17:44:05.00"/>
    <x v="5307"/>
    <x v="2"/>
    <x v="2580"/>
    <s v="HSR Layout"/>
    <x v="3"/>
    <n v="215231"/>
    <s v="['Fortune Kachi Ghani Pure Mustard Oil-1 Ltr', 'Wills Classic Ice Burst-Pack of 20']"/>
    <d v="2021-03-31T13:20:59"/>
    <d v="2021-03-31T13:26:53"/>
    <d v="2021-03-31T13:35:29"/>
    <x v="1"/>
    <x v="0"/>
    <n v="5"/>
    <n v="526"/>
    <n v="25"/>
    <n v="0"/>
    <x v="4"/>
    <n v="1939010"/>
    <n v="5324"/>
    <n v="364.2017280240421"/>
    <n v="526"/>
    <x v="682"/>
    <x v="1"/>
  </r>
  <r>
    <d v="2021-04-02T13:57:05"/>
    <s v="17:44:05.00"/>
    <x v="5307"/>
    <x v="2"/>
    <x v="2580"/>
    <s v="HSR Layout"/>
    <x v="3"/>
    <n v="216705"/>
    <s v="['Tomato-500 Gms', 'Wills Classic Ice Burst-Pack of 20']"/>
    <d v="2021-04-02T14:03:15"/>
    <d v="2021-04-02T14:18:45"/>
    <d v="2021-04-02T14:26:40"/>
    <x v="6"/>
    <x v="0"/>
    <n v="5"/>
    <n v="342"/>
    <n v="25"/>
    <n v="0"/>
    <x v="4"/>
    <n v="1939010"/>
    <n v="5324"/>
    <n v="364.2017280240421"/>
    <n v="342"/>
    <x v="244"/>
    <x v="6"/>
  </r>
  <r>
    <d v="2021-04-03T13:56:44"/>
    <s v="17:44:05.00"/>
    <x v="5307"/>
    <x v="2"/>
    <x v="2580"/>
    <s v="HSR Layout"/>
    <x v="3"/>
    <n v="217328"/>
    <s v="['Peeled Garlic-200 Gms', 'Green Chillies-200 Gms', 'Onion-1 Kg', 'Wills Classic Ice Burst-Pack of 20']"/>
    <d v="2021-04-03T13:59:22"/>
    <d v="2021-04-03T14:02:56"/>
    <d v="2021-04-03T14:12:08"/>
    <x v="5"/>
    <x v="0"/>
    <n v="5"/>
    <n v="459"/>
    <n v="25"/>
    <n v="0"/>
    <x v="4"/>
    <n v="1939010"/>
    <n v="5324"/>
    <n v="364.2017280240421"/>
    <n v="459"/>
    <x v="78"/>
    <x v="5"/>
  </r>
  <r>
    <d v="2021-04-05T12:11:47"/>
    <s v="17:44:05.00"/>
    <x v="5307"/>
    <x v="2"/>
    <x v="2580"/>
    <s v="HSR Layout"/>
    <x v="3"/>
    <n v="218710"/>
    <s v="['Brinjal Bottle Shaped-1 Pc', 'Parwal-500 Gms', 'Cauliflower-1 Pc', 'Palak Spinach-200 Gms', 'Amul Malai Paneer Pouch-200 Gms', 'Wills Classic Ice Burst-Pack of 20']"/>
    <d v="2021-04-05T12:13:10"/>
    <d v="2021-04-05T12:20:31"/>
    <d v="2021-04-05T12:27:59"/>
    <x v="3"/>
    <x v="0"/>
    <n v="5"/>
    <n v="590"/>
    <n v="25"/>
    <n v="0"/>
    <x v="4"/>
    <n v="1939010"/>
    <n v="5324"/>
    <n v="364.2017280240421"/>
    <n v="590"/>
    <x v="1072"/>
    <x v="3"/>
  </r>
  <r>
    <d v="2021-04-07T16:48:32"/>
    <s v="17:44:05.00"/>
    <x v="5307"/>
    <x v="2"/>
    <x v="2580"/>
    <s v="HSR Layout"/>
    <x v="3"/>
    <n v="220292"/>
    <s v="['Wills Classic Ice Burst-Pack of 20', 'Britannia Daily Milk Bread-400 Gms', 'Eggs-30 Pcs']"/>
    <d v="2021-04-07T16:52:02"/>
    <d v="2021-04-07T16:56:05"/>
    <d v="2021-04-07T17:09:51"/>
    <x v="1"/>
    <x v="0"/>
    <n v="5"/>
    <n v="544"/>
    <n v="25"/>
    <n v="0"/>
    <x v="4"/>
    <n v="1939010"/>
    <n v="5324"/>
    <n v="364.2017280240421"/>
    <n v="544"/>
    <x v="217"/>
    <x v="1"/>
  </r>
  <r>
    <d v="2021-04-08T14:50:41"/>
    <s v="17:44:05.00"/>
    <x v="5307"/>
    <x v="2"/>
    <x v="2580"/>
    <s v="HSR Layout"/>
    <x v="3"/>
    <n v="221009"/>
    <s v="['Green Chillies-100 Gms', 'Coriander Leaves-100 Gms', 'Wills Classic Ice Burst-Pack of 10']"/>
    <d v="2021-04-08T14:51:16"/>
    <d v="2021-04-08T15:02:19"/>
    <d v="2021-04-08T15:13:07"/>
    <x v="0"/>
    <x v="0"/>
    <n v="5"/>
    <n v="183"/>
    <n v="25"/>
    <n v="0"/>
    <x v="4"/>
    <n v="1939010"/>
    <n v="5324"/>
    <n v="364.2017280240421"/>
    <n v="183"/>
    <x v="1351"/>
    <x v="0"/>
  </r>
  <r>
    <d v="2021-04-11T17:15:02"/>
    <s v="17:44:05.00"/>
    <x v="5307"/>
    <x v="2"/>
    <x v="2580"/>
    <s v="HSR Layout"/>
    <x v="3"/>
    <n v="223759"/>
    <s v="['Wills Classic Ice Burst-Pack of 20', 'Eveready Aa Battery Cell-1 Pc', 'Godrej Hit Cockroach Killer-320 Ml', 'Savlon Disinfectant Spray-170 Gms']"/>
    <d v="2021-04-11T17:28:26"/>
    <d v="2021-04-11T17:29:24"/>
    <d v="2021-04-11T17:39:02"/>
    <x v="4"/>
    <x v="0"/>
    <n v="5"/>
    <n v="1172"/>
    <n v="25"/>
    <n v="0"/>
    <x v="4"/>
    <n v="1939010"/>
    <n v="5324"/>
    <n v="364.2017280240421"/>
    <n v="1172"/>
    <x v="104"/>
    <x v="4"/>
  </r>
  <r>
    <d v="2021-04-12T20:37:02"/>
    <s v="17:44:05.00"/>
    <x v="5307"/>
    <x v="2"/>
    <x v="2580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d v="2021-04-12T20:45:50"/>
    <d v="2021-04-12T20:55:54"/>
    <d v="2021-04-12T21:03:27"/>
    <x v="3"/>
    <x v="0"/>
    <n v="5"/>
    <n v="427"/>
    <n v="25"/>
    <n v="0"/>
    <x v="4"/>
    <n v="1939010"/>
    <n v="5324"/>
    <n v="364.2017280240421"/>
    <n v="427"/>
    <x v="1171"/>
    <x v="3"/>
  </r>
  <r>
    <d v="2021-04-15T13:11:18"/>
    <s v="17:44:05.00"/>
    <x v="5307"/>
    <x v="2"/>
    <x v="2580"/>
    <s v="HSR Layout"/>
    <x v="3"/>
    <n v="226829"/>
    <s v="['Wills Classic Ice Burst-Pack of 20', 'Coriander Leaves-100 Gms', 'Green Chillies-100 Gms', 'Potato-1 Kg', 'Eggs-30 Pcs']"/>
    <d v="2021-04-15T13:43:39"/>
    <d v="2021-04-15T13:48:41"/>
    <d v="2021-04-15T14:00:00"/>
    <x v="0"/>
    <x v="0"/>
    <n v="5"/>
    <n v="541"/>
    <n v="25"/>
    <n v="0"/>
    <x v="4"/>
    <n v="1939010"/>
    <n v="5324"/>
    <n v="364.2017280240421"/>
    <n v="541"/>
    <x v="2672"/>
    <x v="0"/>
  </r>
  <r>
    <d v="2021-04-17T15:56:48"/>
    <s v="17:44:05.00"/>
    <x v="5307"/>
    <x v="2"/>
    <x v="2580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d v="2021-04-17T16:02:11"/>
    <d v="2021-04-17T16:17:47"/>
    <d v="2021-04-17T16:26:17"/>
    <x v="5"/>
    <x v="0"/>
    <n v="5"/>
    <n v="1052"/>
    <n v="25"/>
    <n v="0"/>
    <x v="4"/>
    <n v="1939010"/>
    <n v="5324"/>
    <n v="364.2017280240421"/>
    <n v="1052"/>
    <x v="288"/>
    <x v="5"/>
  </r>
  <r>
    <d v="2021-04-19T20:16:50"/>
    <s v="17:44:05.00"/>
    <x v="5307"/>
    <x v="2"/>
    <x v="2580"/>
    <s v="HSR Layout"/>
    <x v="3"/>
    <n v="230232"/>
    <s v="['Tata Salt-1 Kg', 'Brinjal Bottle Shaped-1 Pc', 'Wills Classic Ice Burst-Pack of 20', 'Ginger-200 Gms', 'Potato-1 Kg', 'Tomato-250 Gms']"/>
    <d v="2021-04-19T20:45:26"/>
    <d v="2021-04-19T20:52:33"/>
    <d v="2021-04-19T21:15:08"/>
    <x v="3"/>
    <x v="0"/>
    <n v="5"/>
    <n v="438"/>
    <n v="25"/>
    <n v="0"/>
    <x v="4"/>
    <n v="1939010"/>
    <n v="5324"/>
    <n v="364.2017280240421"/>
    <n v="438"/>
    <x v="2673"/>
    <x v="3"/>
  </r>
  <r>
    <d v="2021-04-20T14:18:13"/>
    <s v="17:44:05.00"/>
    <x v="5307"/>
    <x v="2"/>
    <x v="2580"/>
    <s v="HSR Layout"/>
    <x v="3"/>
    <n v="230723"/>
    <s v="['Safal Green Peas-500 Gms', 'Licious Chicken Drumstick-500 Gms', 'Chings Egg Hakka Noodles-150 Gms', 'Chings Hot Garlic Noodles-60 Gms']"/>
    <d v="2021-04-20T14:18:31"/>
    <d v="2021-04-20T14:39:08"/>
    <d v="2021-04-20T14:47:09"/>
    <x v="2"/>
    <x v="0"/>
    <n v="5"/>
    <n v="500"/>
    <n v="25"/>
    <n v="0"/>
    <x v="4"/>
    <n v="1939010"/>
    <n v="5324"/>
    <n v="364.2017280240421"/>
    <n v="500"/>
    <x v="38"/>
    <x v="2"/>
  </r>
  <r>
    <d v="2021-04-23T10:39:19"/>
    <s v="17:44:05.00"/>
    <x v="5307"/>
    <x v="2"/>
    <x v="2580"/>
    <s v="HSR Layout"/>
    <x v="3"/>
    <n v="232808"/>
    <s v="['Carrot-250 Gms', 'Paper Boat Chilli Guava Juice-200 Ml', 'Brinjal Bottle Shaped-1 Pc', 'Wills Classic Ice Burst-Pack of 20', 'Cabbage-500 Gms', 'Green Chillies-200 Gms', 'Baby Corn-1 Packet']"/>
    <d v="2021-04-23T10:39:36"/>
    <d v="2021-04-23T11:06:05"/>
    <d v="2021-04-23T11:16:41"/>
    <x v="6"/>
    <x v="0"/>
    <n v="5"/>
    <n v="808"/>
    <n v="25"/>
    <n v="0"/>
    <x v="4"/>
    <n v="1939010"/>
    <n v="5324"/>
    <n v="364.2017280240421"/>
    <n v="808"/>
    <x v="458"/>
    <x v="6"/>
  </r>
  <r>
    <d v="2021-08-10T18:49:44"/>
    <s v="17:44:05.00"/>
    <x v="5307"/>
    <x v="2"/>
    <x v="2580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d v="2021-08-10T18:56:39"/>
    <d v="2021-08-10T19:00:45"/>
    <d v="2021-08-10T19:06:56"/>
    <x v="2"/>
    <x v="0"/>
    <n v="5"/>
    <n v="499"/>
    <n v="0"/>
    <n v="0"/>
    <x v="4"/>
    <n v="1939010"/>
    <n v="5324"/>
    <n v="364.2017280240421"/>
    <n v="499"/>
    <x v="1222"/>
    <x v="2"/>
  </r>
  <r>
    <d v="2021-03-23T15:05:51"/>
    <s v="17:44:05.00"/>
    <x v="5307"/>
    <x v="2"/>
    <x v="2581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d v="2021-03-23T15:07:24"/>
    <d v="2021-03-23T15:12:31"/>
    <d v="2021-03-23T15:20:17"/>
    <x v="2"/>
    <x v="0"/>
    <n v="5"/>
    <n v="685"/>
    <n v="25"/>
    <n v="48"/>
    <x v="0"/>
    <n v="1008411"/>
    <n v="2846"/>
    <n v="354.32572030920591"/>
    <n v="637"/>
    <x v="355"/>
    <x v="2"/>
  </r>
  <r>
    <d v="2021-03-23T13:42:23"/>
    <s v="17:44:05.00"/>
    <x v="5307"/>
    <x v="2"/>
    <x v="2582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d v="2021-03-23T13:43:12"/>
    <d v="2021-03-23T13:53:59"/>
    <d v="2021-03-23T14:02:15"/>
    <x v="2"/>
    <x v="0"/>
    <n v="5"/>
    <n v="687"/>
    <n v="25"/>
    <n v="0"/>
    <x v="4"/>
    <n v="1939010"/>
    <n v="5324"/>
    <n v="364.2017280240421"/>
    <n v="687"/>
    <x v="850"/>
    <x v="2"/>
  </r>
  <r>
    <d v="2021-03-26T17:36:50"/>
    <s v="17:44:05.00"/>
    <x v="5307"/>
    <x v="2"/>
    <x v="2582"/>
    <s v="HSR Layout"/>
    <x v="3"/>
    <n v="211757"/>
    <s v="['Fanta-750 Ml', 'Coca Cola Pet Bottle-750 Ml']"/>
    <d v="2021-03-26T17:38:15"/>
    <d v="2021-03-26T17:49:26"/>
    <d v="2021-03-26T17:56:30"/>
    <x v="6"/>
    <x v="0"/>
    <n v="5"/>
    <n v="80"/>
    <n v="25"/>
    <n v="0"/>
    <x v="4"/>
    <n v="1939010"/>
    <n v="5324"/>
    <n v="364.2017280240421"/>
    <n v="80"/>
    <x v="686"/>
    <x v="6"/>
  </r>
  <r>
    <d v="2021-03-30T11:39:58"/>
    <s v="17:44:05.00"/>
    <x v="5307"/>
    <x v="2"/>
    <x v="2582"/>
    <s v="HSR Layout"/>
    <x v="3"/>
    <n v="214437"/>
    <s v="['Sugar-1 Kg', 'Johnson &amp; Johnson Ear Buds-150 Pcs']"/>
    <d v="2021-03-30T11:46:16"/>
    <d v="2021-03-30T11:49:02"/>
    <d v="2021-03-30T11:56:04"/>
    <x v="2"/>
    <x v="0"/>
    <n v="5"/>
    <n v="145"/>
    <n v="25"/>
    <n v="0"/>
    <x v="4"/>
    <n v="1939010"/>
    <n v="5324"/>
    <n v="364.2017280240421"/>
    <n v="145"/>
    <x v="729"/>
    <x v="2"/>
  </r>
  <r>
    <d v="2021-04-01T20:53:21"/>
    <s v="17:44:05.00"/>
    <x v="5307"/>
    <x v="2"/>
    <x v="2582"/>
    <s v="HSR Layout"/>
    <x v="3"/>
    <n v="216270"/>
    <s v="['Wrigleys Orbit Sugar Free Sweetmint Gum-8.8 Gms', 'Onion-1 Kg', 'Lays Hot n Sweet Chilli Potato Chips-52 Gms']"/>
    <d v="2021-04-01T20:56:57"/>
    <d v="2021-04-01T21:12:57"/>
    <d v="2021-04-01T21:19:22"/>
    <x v="0"/>
    <x v="0"/>
    <n v="5"/>
    <n v="87"/>
    <n v="25"/>
    <n v="0"/>
    <x v="4"/>
    <n v="1939010"/>
    <n v="5324"/>
    <n v="364.2017280240421"/>
    <n v="87"/>
    <x v="89"/>
    <x v="0"/>
  </r>
  <r>
    <d v="2021-04-16T09:41:57"/>
    <s v="17:44:05.00"/>
    <x v="5307"/>
    <x v="2"/>
    <x v="2582"/>
    <s v="HSR Layout"/>
    <x v="3"/>
    <n v="227419"/>
    <s v="['Curry leaves-100 Gms', 'Pudina - Mint Leaves-100 Gms', 'Blueberry-125 Gms', 'Coriander Leaves-100 Gms']"/>
    <d v="2021-04-16T09:47:22"/>
    <d v="2021-04-16T09:58:27"/>
    <d v="2021-04-16T10:02:30"/>
    <x v="6"/>
    <x v="0"/>
    <n v="5"/>
    <n v="261"/>
    <n v="25"/>
    <n v="0"/>
    <x v="4"/>
    <n v="1939010"/>
    <n v="5324"/>
    <n v="364.2017280240421"/>
    <n v="261"/>
    <x v="77"/>
    <x v="6"/>
  </r>
  <r>
    <d v="2021-04-17T21:15:07"/>
    <s v="17:44:05.00"/>
    <x v="5307"/>
    <x v="2"/>
    <x v="2582"/>
    <s v="HSR Layout"/>
    <x v="3"/>
    <n v="228751"/>
    <s v="['Sprite Pet Bottle-750 Ml', 'Coca Cola Pet Bottle-750 Ml']"/>
    <d v="2021-04-17T21:25:15"/>
    <d v="2021-04-17T21:27:45"/>
    <d v="2021-04-17T21:34:18"/>
    <x v="5"/>
    <x v="0"/>
    <n v="5"/>
    <n v="80"/>
    <n v="25"/>
    <n v="8"/>
    <x v="4"/>
    <n v="1939010"/>
    <n v="5324"/>
    <n v="364.2017280240421"/>
    <n v="72"/>
    <x v="1233"/>
    <x v="5"/>
  </r>
  <r>
    <d v="2021-04-19T10:42:49"/>
    <s v="17:44:05.00"/>
    <x v="5307"/>
    <x v="2"/>
    <x v="2582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d v="2021-04-19T11:05:29"/>
    <d v="2021-04-19T11:11:47"/>
    <d v="2021-04-19T11:17:28"/>
    <x v="3"/>
    <x v="0"/>
    <m/>
    <n v="710"/>
    <n v="25"/>
    <n v="0"/>
    <x v="4"/>
    <n v="1939010"/>
    <n v="5324"/>
    <n v="364.2017280240421"/>
    <n v="710"/>
    <x v="1719"/>
    <x v="3"/>
  </r>
  <r>
    <d v="2021-05-09T09:05:31"/>
    <s v="17:44:05.00"/>
    <x v="5307"/>
    <x v="2"/>
    <x v="2582"/>
    <s v="HSR Layout"/>
    <x v="3"/>
    <n v="242913"/>
    <s v="['Imported Orange-2 Pcs', 'Green Pear Imported-2 Pcs', 'Mixed Sprouts-100 Gms', 'Milky Mist Curd - Cup-400 Gms', 'Green Capsicum-500 Gms', 'Coriander Leaves-100 Gms']"/>
    <d v="2021-05-09T09:10:18"/>
    <d v="2021-05-09T09:15:50"/>
    <d v="2021-05-09T09:22:41"/>
    <x v="4"/>
    <x v="0"/>
    <n v="5"/>
    <n v="308"/>
    <n v="0"/>
    <n v="0"/>
    <x v="4"/>
    <n v="1939010"/>
    <n v="5324"/>
    <n v="364.2017280240421"/>
    <n v="308"/>
    <x v="488"/>
    <x v="4"/>
  </r>
  <r>
    <d v="2021-05-17T10:07:45"/>
    <s v="17:44:05.00"/>
    <x v="5307"/>
    <x v="2"/>
    <x v="2582"/>
    <s v="HSR Layout"/>
    <x v="3"/>
    <n v="248693"/>
    <s v="['Id Natural Paneer-200 Gms', 'Britannia Brown Bread-400 Gms', 'Milky Mist Curd - Cup-400 Gms', 'Popular Essential Whole Cashews-250 Gms']"/>
    <d v="2021-05-17T10:23:56"/>
    <d v="2021-05-17T10:43:08"/>
    <d v="2021-05-17T10:48:39"/>
    <x v="3"/>
    <x v="0"/>
    <n v="5"/>
    <n v="525"/>
    <n v="0"/>
    <n v="0"/>
    <x v="4"/>
    <n v="1939010"/>
    <n v="5324"/>
    <n v="364.2017280240421"/>
    <n v="525"/>
    <x v="1496"/>
    <x v="3"/>
  </r>
  <r>
    <d v="2021-06-01T10:09:15"/>
    <s v="17:44:05.00"/>
    <x v="5307"/>
    <x v="2"/>
    <x v="2582"/>
    <s v="HSR Layout"/>
    <x v="3"/>
    <n v="260124"/>
    <s v="['Britannia Whole Wheat Bread-400 Gms', 'Amul Taaza Homogenised Toned Milk Tetra Pack-1 Ltr']"/>
    <d v="2021-06-01T10:26:39"/>
    <d v="2021-06-01T10:32:46"/>
    <d v="2021-06-01T10:48:02"/>
    <x v="2"/>
    <x v="0"/>
    <m/>
    <n v="173"/>
    <n v="25"/>
    <n v="0"/>
    <x v="4"/>
    <n v="1939010"/>
    <n v="5324"/>
    <n v="364.2017280240421"/>
    <n v="173"/>
    <x v="482"/>
    <x v="2"/>
  </r>
  <r>
    <d v="2021-06-06T11:53:57"/>
    <s v="17:44:05.00"/>
    <x v="5307"/>
    <x v="2"/>
    <x v="2582"/>
    <s v="HSR Layout"/>
    <x v="3"/>
    <n v="264268"/>
    <s v="['Ladies finger-250 Gms', 'Nandini Good Life Milk Tetra Pack-1 Ltr', 'Epigamia Artisanal Curd-400 Gms', 'Palak Spinach-200 Gms']"/>
    <d v="2021-06-06T12:17:05"/>
    <d v="2021-06-06T12:37:53"/>
    <d v="2021-06-06T12:42:23"/>
    <x v="4"/>
    <x v="0"/>
    <n v="5"/>
    <n v="224"/>
    <n v="25"/>
    <n v="0"/>
    <x v="4"/>
    <n v="1939010"/>
    <n v="5324"/>
    <n v="364.2017280240421"/>
    <n v="224"/>
    <x v="521"/>
    <x v="4"/>
  </r>
  <r>
    <d v="2021-06-17T22:48:17"/>
    <s v="17:44:05.00"/>
    <x v="5307"/>
    <x v="2"/>
    <x v="2582"/>
    <s v="HSR Layout"/>
    <x v="3"/>
    <n v="272955"/>
    <s v="['Mogu Mogu Strawberry Juice-300 Ml', 'Thums Up Can-300 Ml']"/>
    <d v="2021-06-17T22:51:11"/>
    <d v="2021-06-17T22:52:41"/>
    <d v="2021-06-17T22:56:32"/>
    <x v="0"/>
    <x v="0"/>
    <n v="5"/>
    <n v="100"/>
    <n v="25"/>
    <n v="0"/>
    <x v="4"/>
    <n v="1939010"/>
    <n v="5324"/>
    <n v="364.2017280240421"/>
    <n v="100"/>
    <x v="1521"/>
    <x v="0"/>
  </r>
  <r>
    <d v="2021-07-04T09:30:08"/>
    <s v="17:44:05.00"/>
    <x v="5307"/>
    <x v="2"/>
    <x v="2582"/>
    <s v="HSR Layout"/>
    <x v="3"/>
    <n v="286477"/>
    <s v="['Watermelon-1 Pc', 'Sprite Pet Bottle-1.25 Ltrs', 'Funfoods Pasta And Pizza Sauce-325 Gms', 'Dabur Hommade Tomato Puree-200 Gms', 'Del Monte Spaghetti Pasta-500 Gms']"/>
    <d v="2021-07-04T09:38:32"/>
    <d v="2021-07-04T09:42:19"/>
    <d v="2021-07-04T09:52:04"/>
    <x v="4"/>
    <x v="0"/>
    <n v="5"/>
    <n v="577"/>
    <n v="0"/>
    <n v="23"/>
    <x v="4"/>
    <n v="1939010"/>
    <n v="5324"/>
    <n v="364.2017280240421"/>
    <n v="554"/>
    <x v="604"/>
    <x v="4"/>
  </r>
  <r>
    <d v="2021-07-07T08:30:23"/>
    <s v="17:44:05.00"/>
    <x v="5307"/>
    <x v="2"/>
    <x v="2582"/>
    <s v="HSR Layout"/>
    <x v="3"/>
    <n v="288805"/>
    <s v="['Sambar Fresh Onions-500 Gms', 'Epigamia Artisanal Curd-400 Gms', 'French Beans-250 Gms', 'English Cucumber-500 Gms', 'Cut Drumsticks-200 Gms']"/>
    <d v="2021-07-07T08:37:58"/>
    <d v="2021-07-07T08:46:19"/>
    <d v="2021-07-07T08:57:52"/>
    <x v="1"/>
    <x v="0"/>
    <n v="5"/>
    <n v="201"/>
    <n v="25"/>
    <n v="5"/>
    <x v="4"/>
    <n v="1939010"/>
    <n v="5324"/>
    <n v="364.2017280240421"/>
    <n v="196"/>
    <x v="985"/>
    <x v="1"/>
  </r>
  <r>
    <d v="2021-07-07T18:45:48"/>
    <s v="17:44:05.00"/>
    <x v="5307"/>
    <x v="2"/>
    <x v="2582"/>
    <s v="HSR Layout"/>
    <x v="3"/>
    <n v="289211"/>
    <s v="['Sprite Pet Bottle-750 Ml', 'Lehar Club Soda-750 Ml']"/>
    <d v="2021-07-07T18:51:01"/>
    <d v="2021-07-07T18:55:20"/>
    <d v="2021-07-07T19:24:02"/>
    <x v="1"/>
    <x v="0"/>
    <n v="5"/>
    <n v="60"/>
    <n v="25"/>
    <n v="0"/>
    <x v="4"/>
    <n v="1939010"/>
    <n v="5324"/>
    <n v="364.2017280240421"/>
    <n v="60"/>
    <x v="1731"/>
    <x v="1"/>
  </r>
  <r>
    <d v="2021-08-20T14:42:54"/>
    <s v="17:44:05.00"/>
    <x v="5307"/>
    <x v="2"/>
    <x v="2582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d v="2021-08-20T14:52:59"/>
    <d v="2021-08-20T15:00:42"/>
    <d v="2021-08-20T15:12:38"/>
    <x v="6"/>
    <x v="0"/>
    <n v="5"/>
    <n v="455"/>
    <n v="0"/>
    <n v="25"/>
    <x v="4"/>
    <n v="1939010"/>
    <n v="5324"/>
    <n v="364.2017280240421"/>
    <n v="430"/>
    <x v="1279"/>
    <x v="6"/>
  </r>
  <r>
    <d v="2021-09-10T18:36:44"/>
    <s v="17:44:05.00"/>
    <x v="5307"/>
    <x v="2"/>
    <x v="2582"/>
    <s v="HSR Layout"/>
    <x v="3"/>
    <n v="344673"/>
    <s v="['Britannia Burger Bun-200 Gms']"/>
    <d v="2021-09-10T18:37:43"/>
    <d v="2021-09-10T18:45:55"/>
    <d v="2021-09-10T18:59:27"/>
    <x v="6"/>
    <x v="0"/>
    <n v="5"/>
    <n v="30"/>
    <n v="25"/>
    <n v="0"/>
    <x v="4"/>
    <n v="1939010"/>
    <n v="5324"/>
    <n v="364.2017280240421"/>
    <n v="30"/>
    <x v="648"/>
    <x v="6"/>
  </r>
  <r>
    <d v="2021-09-11T12:28:48"/>
    <s v="17:44:05.00"/>
    <x v="5307"/>
    <x v="2"/>
    <x v="2582"/>
    <s v="HSR Layout"/>
    <x v="3"/>
    <n v="345506"/>
    <s v="['Guava-2 Pcs', 'Papaya-1 Pc', 'Chikoo-2 Pcs', 'Milky Mist Curd - Cup-400 Gms']"/>
    <d v="2021-09-11T12:34:06"/>
    <d v="2021-09-11T12:40:40"/>
    <d v="2021-09-11T12:50:54"/>
    <x v="5"/>
    <x v="0"/>
    <m/>
    <n v="292"/>
    <n v="0"/>
    <n v="66"/>
    <x v="4"/>
    <n v="1939010"/>
    <n v="5324"/>
    <n v="364.2017280240421"/>
    <n v="226"/>
    <x v="682"/>
    <x v="5"/>
  </r>
  <r>
    <d v="2021-03-23T09:10:08"/>
    <s v="17:44:05.00"/>
    <x v="5307"/>
    <x v="2"/>
    <x v="2583"/>
    <s v="HSR Layout"/>
    <x v="3"/>
    <n v="209400"/>
    <s v="['Licious Chicken Curry Cut (Small - 13 to 16 Pcs)-500 Gms', 'Onsitego 50% Off AC Service Voucher 1 Pc-1 Pc']"/>
    <d v="2021-03-23T09:11:48"/>
    <d v="2021-03-23T09:18:15"/>
    <d v="2021-03-23T09:28:07"/>
    <x v="2"/>
    <x v="0"/>
    <m/>
    <n v="135"/>
    <n v="25"/>
    <n v="0"/>
    <x v="3"/>
    <n v="911379"/>
    <n v="2769"/>
    <n v="329.13651137594798"/>
    <n v="135"/>
    <x v="1404"/>
    <x v="2"/>
  </r>
  <r>
    <d v="2021-05-30T13:09:52"/>
    <s v="17:44:05.00"/>
    <x v="5307"/>
    <x v="2"/>
    <x v="2583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d v="2021-05-30T13:40:08"/>
    <d v="2021-05-30T13:50:13"/>
    <d v="2021-05-30T13:57:54"/>
    <x v="4"/>
    <x v="0"/>
    <n v="5"/>
    <n v="574"/>
    <n v="0"/>
    <n v="17"/>
    <x v="3"/>
    <n v="911379"/>
    <n v="2769"/>
    <n v="329.13651137594798"/>
    <n v="557"/>
    <x v="1478"/>
    <x v="4"/>
  </r>
  <r>
    <d v="2021-06-03T11:59:47"/>
    <s v="17:44:05.00"/>
    <x v="5307"/>
    <x v="2"/>
    <x v="2583"/>
    <s v="HSR Layout"/>
    <x v="3"/>
    <n v="261791"/>
    <s v="['Nandini Curd-500 Gms', 'Nandini Standard Milk-500 Ml']"/>
    <d v="2021-06-03T12:03:55"/>
    <d v="2021-06-03T12:12:56"/>
    <d v="2021-06-03T12:19:13"/>
    <x v="0"/>
    <x v="0"/>
    <n v="5"/>
    <n v="180"/>
    <n v="25"/>
    <n v="0"/>
    <x v="3"/>
    <n v="911379"/>
    <n v="2769"/>
    <n v="329.13651137594798"/>
    <n v="180"/>
    <x v="42"/>
    <x v="0"/>
  </r>
  <r>
    <d v="2021-03-23T07:38:03"/>
    <s v="17:44:05.00"/>
    <x v="5307"/>
    <x v="2"/>
    <x v="2584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d v="2021-03-23T07:52:25"/>
    <d v="2021-03-23T07:53:49"/>
    <d v="2021-03-23T08:19:09"/>
    <x v="2"/>
    <x v="0"/>
    <m/>
    <n v="658"/>
    <n v="75"/>
    <n v="0"/>
    <x v="3"/>
    <n v="911379"/>
    <n v="2769"/>
    <n v="329.13651137594798"/>
    <n v="658"/>
    <x v="2674"/>
    <x v="2"/>
  </r>
  <r>
    <d v="2021-03-23T00:21:20"/>
    <s v="17:44:05.00"/>
    <x v="5307"/>
    <x v="2"/>
    <x v="2585"/>
    <s v="HSR Layout"/>
    <x v="3"/>
    <n v="209349"/>
    <s v="['Players Minty Cool-Pack of 10', 'Amul Rose Lassi-250 Ml']"/>
    <d v="2021-03-23T00:22:30"/>
    <d v="2021-03-23T00:29:37"/>
    <d v="2021-03-23T00:37:10"/>
    <x v="2"/>
    <x v="0"/>
    <m/>
    <n v="80"/>
    <n v="0"/>
    <n v="0"/>
    <x v="0"/>
    <n v="1008411"/>
    <n v="2846"/>
    <n v="354.32572030920591"/>
    <n v="80"/>
    <x v="456"/>
    <x v="2"/>
  </r>
  <r>
    <d v="2021-04-19T23:13:22"/>
    <s v="17:44:05.00"/>
    <x v="5307"/>
    <x v="2"/>
    <x v="2585"/>
    <s v="HSR Layout"/>
    <x v="3"/>
    <n v="230398"/>
    <s v="['Black Grapes-500 Gms', 'Premium Alphonso Mango - Box-1.5 Kgs', 'Eco Valley Organic Green Tea 8.5 Gms-8.5 Gms', 'MTR Rava Idli 1 Pc-1 Pc']"/>
    <d v="2021-04-19T23:17:51"/>
    <d v="2021-04-19T23:24:22"/>
    <d v="2021-04-19T23:29:42"/>
    <x v="3"/>
    <x v="0"/>
    <n v="5"/>
    <n v="335"/>
    <n v="0"/>
    <n v="0"/>
    <x v="0"/>
    <n v="1008411"/>
    <n v="2846"/>
    <n v="354.32572030920591"/>
    <n v="335"/>
    <x v="145"/>
    <x v="3"/>
  </r>
  <r>
    <d v="2021-04-20T00:05:38"/>
    <s v="17:44:05.00"/>
    <x v="5307"/>
    <x v="2"/>
    <x v="2585"/>
    <s v="HSR Layout"/>
    <x v="3"/>
    <n v="230432"/>
    <s v="['Black Grapes-500 Gms']"/>
    <d v="2021-04-20T00:13:45"/>
    <d v="2021-04-20T00:17:07"/>
    <d v="2021-04-20T00:23:13"/>
    <x v="2"/>
    <x v="0"/>
    <n v="5"/>
    <n v="65"/>
    <n v="37"/>
    <n v="0"/>
    <x v="0"/>
    <n v="1008411"/>
    <n v="2846"/>
    <n v="354.32572030920591"/>
    <n v="65"/>
    <x v="1241"/>
    <x v="2"/>
  </r>
  <r>
    <d v="2021-04-20T16:55:49"/>
    <s v="17:44:05.00"/>
    <x v="5307"/>
    <x v="2"/>
    <x v="2585"/>
    <s v="HSR Layout"/>
    <x v="3"/>
    <n v="230829"/>
    <s v="['Brown Eggs-6 Pcs', 'Muskmelon-1 Pc']"/>
    <d v="2021-04-20T16:56:10"/>
    <d v="2021-04-20T17:07:27"/>
    <d v="2021-04-20T17:11:56"/>
    <x v="2"/>
    <x v="0"/>
    <n v="5"/>
    <n v="133"/>
    <n v="25"/>
    <n v="0"/>
    <x v="0"/>
    <n v="1008411"/>
    <n v="2846"/>
    <n v="354.32572030920591"/>
    <n v="133"/>
    <x v="496"/>
    <x v="2"/>
  </r>
  <r>
    <d v="2021-05-10T21:29:07"/>
    <s v="17:44:05.00"/>
    <x v="5307"/>
    <x v="2"/>
    <x v="2585"/>
    <s v="HSR Layout"/>
    <x v="3"/>
    <n v="244122"/>
    <s v="['Nandini Paneer-200 Gms', 'Britannia Little Hearts Biscuits-34.5 Gms', 'Licious Chicken Breast (Boneless)-450 Gms', 'Milky Mist Curd - Cup-400 Gms', 'Brown Eggs-6 Pcs']"/>
    <d v="2021-05-10T22:02:18"/>
    <d v="2021-05-10T22:08:48"/>
    <d v="2021-05-10T22:24:42"/>
    <x v="3"/>
    <x v="0"/>
    <n v="5"/>
    <n v="459"/>
    <n v="0"/>
    <n v="0"/>
    <x v="0"/>
    <n v="1008411"/>
    <n v="2846"/>
    <n v="354.32572030920591"/>
    <n v="459"/>
    <x v="2675"/>
    <x v="3"/>
  </r>
  <r>
    <d v="2021-05-20T21:18:08"/>
    <s v="17:44:05.00"/>
    <x v="5307"/>
    <x v="2"/>
    <x v="2585"/>
    <s v="HSR Layout"/>
    <x v="3"/>
    <n v="251370"/>
    <s v="['Bingo Potato Chips Original Style- Salt Sprinkled-52 Gms', 'Tomato-1 Kg', 'Uncle Chipps Spicy Potato Chips-60 Gms']"/>
    <d v="2021-05-20T21:39:34"/>
    <d v="2021-05-20T21:45:11"/>
    <d v="2021-05-20T21:54:10"/>
    <x v="0"/>
    <x v="0"/>
    <n v="5"/>
    <n v="80"/>
    <n v="25"/>
    <n v="0"/>
    <x v="0"/>
    <n v="1008411"/>
    <n v="2846"/>
    <n v="354.32572030920591"/>
    <n v="80"/>
    <x v="2676"/>
    <x v="0"/>
  </r>
  <r>
    <d v="2021-03-23T00:09:39"/>
    <s v="17:44:05.00"/>
    <x v="5307"/>
    <x v="2"/>
    <x v="2586"/>
    <s v="HSR Layout"/>
    <x v="2"/>
    <n v="209342"/>
    <s v="['Wills Classic Ice Burst-Pack of 10']"/>
    <d v="2021-03-23T00:10:11"/>
    <d v="2021-03-23T00:15:50"/>
    <d v="2021-03-23T00:23:02"/>
    <x v="2"/>
    <x v="0"/>
    <m/>
    <n v="165"/>
    <n v="0"/>
    <n v="0"/>
    <x v="4"/>
    <n v="1939010"/>
    <n v="5324"/>
    <n v="364.2017280240421"/>
    <n v="165"/>
    <x v="1320"/>
    <x v="2"/>
  </r>
  <r>
    <d v="2021-03-28T13:41:14"/>
    <s v="17:44:05.00"/>
    <x v="5307"/>
    <x v="2"/>
    <x v="2586"/>
    <s v="HSR Layout"/>
    <x v="2"/>
    <n v="213097"/>
    <s v="['Wills Classic Ice Burst-Pack of 10', 'Onsitego 50% Off AC Service Voucher 1 Pc-1 Pc', 'MTR Rava Idli 1 Pc-1 Pc']"/>
    <d v="2021-03-28T13:42:36"/>
    <d v="2021-03-28T14:11:36"/>
    <d v="2021-03-28T14:21:17"/>
    <x v="4"/>
    <x v="0"/>
    <n v="5"/>
    <n v="165"/>
    <n v="0"/>
    <n v="0"/>
    <x v="4"/>
    <n v="1939010"/>
    <n v="5324"/>
    <n v="364.2017280240421"/>
    <n v="165"/>
    <x v="451"/>
    <x v="4"/>
  </r>
  <r>
    <d v="2021-03-28T19:48:19"/>
    <s v="17:44:05.00"/>
    <x v="5307"/>
    <x v="2"/>
    <x v="2586"/>
    <s v="HSR Layout"/>
    <x v="2"/>
    <n v="213330"/>
    <s v="['Wills Classic Ice Burst-Pack of 10']"/>
    <d v="2021-03-28T19:49:46"/>
    <d v="2021-03-28T19:52:26"/>
    <d v="2021-03-28T20:04:14"/>
    <x v="4"/>
    <x v="0"/>
    <n v="5"/>
    <n v="165"/>
    <n v="25"/>
    <n v="0"/>
    <x v="4"/>
    <n v="1939010"/>
    <n v="5324"/>
    <n v="364.2017280240421"/>
    <n v="165"/>
    <x v="1528"/>
    <x v="4"/>
  </r>
  <r>
    <d v="2021-03-29T21:41:17"/>
    <s v="17:44:05.00"/>
    <x v="5307"/>
    <x v="2"/>
    <x v="2586"/>
    <s v="HSR Layout"/>
    <x v="2"/>
    <n v="214146"/>
    <s v="['Wills Classic Ice Burst-Pack of 10']"/>
    <d v="2021-03-29T21:52:48"/>
    <d v="2021-03-29T22:09:24"/>
    <d v="2021-03-29T22:23:49"/>
    <x v="3"/>
    <x v="0"/>
    <n v="5"/>
    <n v="165"/>
    <n v="25"/>
    <n v="0"/>
    <x v="4"/>
    <n v="1939010"/>
    <n v="5324"/>
    <n v="364.2017280240421"/>
    <n v="165"/>
    <x v="2426"/>
    <x v="3"/>
  </r>
  <r>
    <d v="2021-03-30T00:14:59"/>
    <s v="17:44:05.00"/>
    <x v="5307"/>
    <x v="2"/>
    <x v="2586"/>
    <s v="HSR Layout"/>
    <x v="2"/>
    <n v="214260"/>
    <s v="['Wills Classic Ice Burst-Pack of 10']"/>
    <d v="2021-03-30T00:17:14"/>
    <d v="2021-03-30T00:19:21"/>
    <d v="2021-03-30T00:35:05"/>
    <x v="2"/>
    <x v="0"/>
    <n v="5"/>
    <n v="165"/>
    <n v="37"/>
    <n v="0"/>
    <x v="4"/>
    <n v="1939010"/>
    <n v="5324"/>
    <n v="364.2017280240421"/>
    <n v="165"/>
    <x v="679"/>
    <x v="2"/>
  </r>
  <r>
    <d v="2021-03-31T21:05:04"/>
    <s v="17:44:05.00"/>
    <x v="5307"/>
    <x v="2"/>
    <x v="2586"/>
    <s v="HSR Layout"/>
    <x v="2"/>
    <n v="215559"/>
    <s v="['Wills Classic Ice Burst-Pack of 10']"/>
    <d v="2021-03-31T21:07:22"/>
    <d v="2021-03-31T21:11:30"/>
    <d v="2021-03-31T21:20:27"/>
    <x v="1"/>
    <x v="0"/>
    <n v="5"/>
    <n v="165"/>
    <n v="25"/>
    <n v="0"/>
    <x v="4"/>
    <n v="1939010"/>
    <n v="5324"/>
    <n v="364.2017280240421"/>
    <n v="165"/>
    <x v="205"/>
    <x v="1"/>
  </r>
  <r>
    <d v="2021-04-01T00:32:54"/>
    <s v="17:44:05.00"/>
    <x v="5307"/>
    <x v="2"/>
    <x v="2586"/>
    <s v="HSR Layout"/>
    <x v="2"/>
    <n v="215743"/>
    <s v="['Marlboro Gold (Lights / White)-Pack of 10']"/>
    <d v="2021-04-01T00:34:12"/>
    <d v="2021-04-01T00:35:24"/>
    <d v="2021-04-01T00:43:44"/>
    <x v="0"/>
    <x v="0"/>
    <m/>
    <n v="165"/>
    <n v="37"/>
    <n v="0"/>
    <x v="4"/>
    <n v="1939010"/>
    <n v="5324"/>
    <n v="364.2017280240421"/>
    <n v="165"/>
    <x v="1522"/>
    <x v="0"/>
  </r>
  <r>
    <d v="2021-04-02T13:06:22"/>
    <s v="17:44:05.00"/>
    <x v="5307"/>
    <x v="2"/>
    <x v="2586"/>
    <s v="HSR Layout"/>
    <x v="2"/>
    <n v="216664"/>
    <s v="['Amla (Gooseberry)-500 Gms', 'Wills Classic Ice Burst-Pack of 10']"/>
    <d v="2021-04-02T13:09:21"/>
    <d v="2021-04-02T13:15:20"/>
    <d v="2021-04-02T13:33:33"/>
    <x v="6"/>
    <x v="0"/>
    <n v="5"/>
    <n v="266"/>
    <n v="25"/>
    <n v="0"/>
    <x v="4"/>
    <n v="1939010"/>
    <n v="5324"/>
    <n v="364.2017280240421"/>
    <n v="266"/>
    <x v="1224"/>
    <x v="6"/>
  </r>
  <r>
    <d v="2021-04-02T16:01:42"/>
    <s v="17:44:05.00"/>
    <x v="5307"/>
    <x v="2"/>
    <x v="2586"/>
    <s v="HSR Layout"/>
    <x v="2"/>
    <n v="216778"/>
    <s v="['Wills Classic Ice Burst-Pack of 10']"/>
    <d v="2021-04-02T16:14:09"/>
    <d v="2021-04-02T16:14:58"/>
    <d v="2021-04-02T16:26:27"/>
    <x v="6"/>
    <x v="0"/>
    <n v="5"/>
    <n v="165"/>
    <n v="25"/>
    <n v="0"/>
    <x v="4"/>
    <n v="1939010"/>
    <n v="5324"/>
    <n v="364.2017280240421"/>
    <n v="165"/>
    <x v="426"/>
    <x v="6"/>
  </r>
  <r>
    <d v="2021-04-04T12:48:40"/>
    <s v="17:44:05.00"/>
    <x v="5307"/>
    <x v="2"/>
    <x v="2586"/>
    <s v="HSR Layout"/>
    <x v="2"/>
    <n v="217995"/>
    <s v="['Wills Classic Ice Burst-Pack of 20']"/>
    <d v="2021-04-04T13:12:21"/>
    <d v="2021-04-04T13:13:01"/>
    <d v="2021-04-04T13:18:50"/>
    <x v="4"/>
    <x v="0"/>
    <n v="5"/>
    <n v="330"/>
    <n v="37"/>
    <n v="0"/>
    <x v="4"/>
    <n v="1939010"/>
    <n v="5324"/>
    <n v="364.2017280240421"/>
    <n v="330"/>
    <x v="921"/>
    <x v="4"/>
  </r>
  <r>
    <d v="2021-04-05T19:37:38"/>
    <s v="17:44:05.00"/>
    <x v="5307"/>
    <x v="2"/>
    <x v="2586"/>
    <s v="HSR Layout"/>
    <x v="2"/>
    <n v="218991"/>
    <s v="['Wills Classic Ice Burst-Pack of 10']"/>
    <d v="2021-04-05T19:42:38"/>
    <d v="2021-04-05T19:45:16"/>
    <d v="2021-04-05T19:52:23"/>
    <x v="3"/>
    <x v="0"/>
    <n v="5"/>
    <n v="165"/>
    <n v="25"/>
    <n v="0"/>
    <x v="4"/>
    <n v="1939010"/>
    <n v="5324"/>
    <n v="364.2017280240421"/>
    <n v="165"/>
    <x v="1922"/>
    <x v="3"/>
  </r>
  <r>
    <d v="2021-04-05T21:11:18"/>
    <s v="17:44:05.00"/>
    <x v="5307"/>
    <x v="2"/>
    <x v="2586"/>
    <s v="HSR Layout"/>
    <x v="2"/>
    <n v="219083"/>
    <s v="['Cabbage-500 Gms', 'Nandini Curd-200 Gms', 'Button Mushroom-200 Gms', 'Onion-1 Kg', 'MTR Rava Idli 1 Pc-1 Pc']"/>
    <d v="2021-04-05T21:12:34"/>
    <d v="2021-04-05T21:23:07"/>
    <d v="2021-04-05T21:29:38"/>
    <x v="3"/>
    <x v="0"/>
    <n v="5"/>
    <n v="96"/>
    <n v="25"/>
    <n v="0"/>
    <x v="4"/>
    <n v="1939010"/>
    <n v="5324"/>
    <n v="364.2017280240421"/>
    <n v="96"/>
    <x v="199"/>
    <x v="3"/>
  </r>
  <r>
    <d v="2021-04-06T00:57:27"/>
    <s v="17:44:05.00"/>
    <x v="5307"/>
    <x v="2"/>
    <x v="2586"/>
    <s v="HSR Layout"/>
    <x v="2"/>
    <n v="219257"/>
    <s v="['Wills Classic Ice Burst-Pack of 10']"/>
    <d v="2021-04-06T00:58:47"/>
    <d v="2021-04-06T01:01:12"/>
    <d v="2021-04-06T01:09:24"/>
    <x v="2"/>
    <x v="0"/>
    <n v="5"/>
    <n v="165"/>
    <n v="37"/>
    <n v="0"/>
    <x v="4"/>
    <n v="1939010"/>
    <n v="5324"/>
    <n v="364.2017280240421"/>
    <n v="165"/>
    <x v="86"/>
    <x v="2"/>
  </r>
  <r>
    <d v="2021-04-06T20:55:18"/>
    <s v="17:44:05.00"/>
    <x v="5307"/>
    <x v="2"/>
    <x v="2586"/>
    <s v="HSR Layout"/>
    <x v="2"/>
    <n v="219736"/>
    <s v="['Wills Classic Ice Burst-Pack of 10']"/>
    <d v="2021-04-06T20:59:39"/>
    <d v="2021-04-06T21:08:06"/>
    <d v="2021-04-06T21:17:52"/>
    <x v="2"/>
    <x v="0"/>
    <n v="5"/>
    <n v="165"/>
    <n v="25"/>
    <n v="0"/>
    <x v="4"/>
    <n v="1939010"/>
    <n v="5324"/>
    <n v="364.2017280240421"/>
    <n v="165"/>
    <x v="244"/>
    <x v="2"/>
  </r>
  <r>
    <d v="2021-04-07T22:43:40"/>
    <s v="17:44:05.00"/>
    <x v="5307"/>
    <x v="2"/>
    <x v="2586"/>
    <s v="HSR Layout"/>
    <x v="2"/>
    <n v="220574"/>
    <s v="['Wills Classic Ice Burst-Pack of 10']"/>
    <d v="2021-04-07T22:44:58"/>
    <d v="2021-04-07T22:53:56"/>
    <d v="2021-04-07T23:00:58"/>
    <x v="1"/>
    <x v="0"/>
    <n v="5"/>
    <n v="165"/>
    <n v="25"/>
    <n v="0"/>
    <x v="4"/>
    <n v="1939010"/>
    <n v="5324"/>
    <n v="364.2017280240421"/>
    <n v="165"/>
    <x v="1353"/>
    <x v="1"/>
  </r>
  <r>
    <d v="2021-04-11T17:25:07"/>
    <s v="17:44:05.00"/>
    <x v="5307"/>
    <x v="2"/>
    <x v="2586"/>
    <s v="HSR Layout"/>
    <x v="2"/>
    <n v="223767"/>
    <s v="['Wills Classic Ice Burst-Pack of 10', 'MTR Rava Idli 1 Pc-1 Pc']"/>
    <d v="2021-04-11T17:36:58"/>
    <d v="2021-04-11T17:39:23"/>
    <d v="2021-04-11T17:47:09"/>
    <x v="4"/>
    <x v="0"/>
    <n v="5"/>
    <n v="165"/>
    <n v="25"/>
    <n v="0"/>
    <x v="4"/>
    <n v="1939010"/>
    <n v="5324"/>
    <n v="364.2017280240421"/>
    <n v="165"/>
    <x v="268"/>
    <x v="4"/>
  </r>
  <r>
    <d v="2021-04-16T00:29:43"/>
    <s v="17:44:05.00"/>
    <x v="5307"/>
    <x v="2"/>
    <x v="2586"/>
    <s v="HSR Layout"/>
    <x v="2"/>
    <n v="227331"/>
    <s v="['Wills Classic Ice Burst-Pack of 10']"/>
    <d v="2021-04-16T00:30:54"/>
    <d v="2021-04-16T00:32:54"/>
    <d v="2021-04-16T00:40:35"/>
    <x v="6"/>
    <x v="0"/>
    <n v="5"/>
    <n v="165"/>
    <n v="33"/>
    <n v="0"/>
    <x v="4"/>
    <n v="1939010"/>
    <n v="5324"/>
    <n v="364.2017280240421"/>
    <n v="165"/>
    <x v="1086"/>
    <x v="6"/>
  </r>
  <r>
    <d v="2021-04-17T17:53:09"/>
    <s v="17:44:05.00"/>
    <x v="5307"/>
    <x v="2"/>
    <x v="2586"/>
    <s v="HSR Layout"/>
    <x v="2"/>
    <n v="228512"/>
    <s v="['Wills Classic Ice Burst-Pack of 10', 'Nandini Good Life Milk Tetra Pack-1 Ltr', 'Smith and Jones Ginger Garlic Paste-200 Gms', 'Onion-500 Gms']"/>
    <d v="2021-04-17T17:59:06"/>
    <d v="2021-04-17T18:11:36"/>
    <d v="2021-04-17T18:20:12"/>
    <x v="5"/>
    <x v="0"/>
    <n v="5"/>
    <n v="282"/>
    <n v="25"/>
    <n v="0"/>
    <x v="4"/>
    <n v="1939010"/>
    <n v="5324"/>
    <n v="364.2017280240421"/>
    <n v="282"/>
    <x v="544"/>
    <x v="5"/>
  </r>
  <r>
    <d v="2021-04-21T15:57:25"/>
    <s v="17:44:05.00"/>
    <x v="5307"/>
    <x v="2"/>
    <x v="2586"/>
    <s v="HSR Layout"/>
    <x v="2"/>
    <n v="231532"/>
    <s v="['Wills Classic Ice Burst-Pack of 10', 'Cadbury Dairy Milk Silk Chocolate-60 Gms', 'Eco Valley Organic Green Tea 8.5 Gms-8.5 Gms', 'Budweiser 0.0 Can 330 Ml-330 Ml']"/>
    <d v="2021-04-21T16:06:20"/>
    <d v="2021-04-21T16:07:07"/>
    <d v="2021-04-21T16:15:06"/>
    <x v="1"/>
    <x v="0"/>
    <n v="5"/>
    <n v="235"/>
    <n v="25"/>
    <n v="7"/>
    <x v="4"/>
    <n v="1939010"/>
    <n v="5324"/>
    <n v="364.2017280240421"/>
    <n v="228"/>
    <x v="1624"/>
    <x v="1"/>
  </r>
  <r>
    <d v="2021-04-28T11:49:24"/>
    <s v="17:44:05.00"/>
    <x v="5307"/>
    <x v="2"/>
    <x v="2586"/>
    <s v="HSR Layout"/>
    <x v="2"/>
    <n v="236432"/>
    <s v="['Amul Taaza Homogenised Toned Milk Tetra Pack-500 Ml', 'Eco Valley Organic Green Tea 8.5 Gms-8.5 Gms', 'Budweiser 0.0 Can 330 Ml-330 Ml']"/>
    <d v="2021-04-28T12:09:06"/>
    <d v="2021-04-28T12:12:19"/>
    <d v="2021-04-28T12:19:27"/>
    <x v="1"/>
    <x v="0"/>
    <m/>
    <n v="33"/>
    <n v="25"/>
    <n v="8"/>
    <x v="4"/>
    <n v="1939010"/>
    <n v="5324"/>
    <n v="364.2017280240421"/>
    <n v="25"/>
    <x v="1834"/>
    <x v="1"/>
  </r>
  <r>
    <d v="2021-04-29T15:16:21"/>
    <s v="17:44:05.00"/>
    <x v="5307"/>
    <x v="2"/>
    <x v="2586"/>
    <s v="HSR Layout"/>
    <x v="2"/>
    <n v="237299"/>
    <s v="['Maggi Masala Ae Magic-30 Gms', 'Tomato-1 Kg']"/>
    <d v="2021-04-29T15:26:15"/>
    <d v="2021-04-29T15:27:25"/>
    <d v="2021-04-29T15:33:58"/>
    <x v="0"/>
    <x v="0"/>
    <n v="5"/>
    <n v="60"/>
    <n v="25"/>
    <n v="0"/>
    <x v="4"/>
    <n v="1939010"/>
    <n v="5324"/>
    <n v="364.2017280240421"/>
    <n v="60"/>
    <x v="1393"/>
    <x v="0"/>
  </r>
  <r>
    <d v="2021-04-30T12:12:39"/>
    <s v="17:44:05.00"/>
    <x v="5307"/>
    <x v="2"/>
    <x v="2586"/>
    <s v="HSR Layout"/>
    <x v="2"/>
    <n v="237908"/>
    <s v="['Nandini Good Life Milk Tetra Pack-500 Ml', 'Cheetos Masala Balls-32 Gms', 'Lays Hot n Sweet Chilli Potato Chips-52 Gms']"/>
    <d v="2021-04-30T12:30:22"/>
    <d v="2021-04-30T12:33:35"/>
    <d v="2021-04-30T12:49:05"/>
    <x v="6"/>
    <x v="0"/>
    <n v="5"/>
    <n v="58"/>
    <n v="25"/>
    <n v="0"/>
    <x v="4"/>
    <n v="1939010"/>
    <n v="5324"/>
    <n v="364.2017280240421"/>
    <n v="58"/>
    <x v="2677"/>
    <x v="6"/>
  </r>
  <r>
    <d v="2021-05-01T16:29:24"/>
    <s v="17:44:05.00"/>
    <x v="5307"/>
    <x v="2"/>
    <x v="2586"/>
    <s v="HSR Layout"/>
    <x v="2"/>
    <n v="238647"/>
    <s v="['Nandini Good Life Milk Tetra Pack-1 Ltr', 'Amul Taaza Homogenised Toned Milk Tetra Pack-1 Ltr']"/>
    <d v="2021-05-01T17:37:25"/>
    <d v="2021-05-01T17:38:44"/>
    <d v="2021-05-01T17:47:08"/>
    <x v="5"/>
    <x v="0"/>
    <m/>
    <n v="183"/>
    <n v="25"/>
    <n v="0"/>
    <x v="4"/>
    <n v="1939010"/>
    <n v="5324"/>
    <n v="364.2017280240421"/>
    <n v="183"/>
    <x v="1984"/>
    <x v="5"/>
  </r>
  <r>
    <d v="2021-05-07T12:59:20"/>
    <s v="17:44:05.00"/>
    <x v="5307"/>
    <x v="2"/>
    <x v="2586"/>
    <s v="HSR Layout"/>
    <x v="2"/>
    <n v="241805"/>
    <s v="['Epigamia Blueberry Smoothie-200 Ml', 'Nandini Good Life Milk Tetra Pack-500 Ml', 'Nandini Curd-500 Gms']"/>
    <d v="2021-05-07T13:24:47"/>
    <d v="2021-05-07T13:30:40"/>
    <d v="2021-05-07T13:38:59"/>
    <x v="6"/>
    <x v="0"/>
    <n v="5"/>
    <n v="120"/>
    <n v="25"/>
    <n v="0"/>
    <x v="4"/>
    <n v="1939010"/>
    <n v="5324"/>
    <n v="364.2017280240421"/>
    <n v="120"/>
    <x v="1943"/>
    <x v="6"/>
  </r>
  <r>
    <d v="2021-05-09T12:23:02"/>
    <s v="17:44:05.00"/>
    <x v="5307"/>
    <x v="2"/>
    <x v="2586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d v="2021-05-09T13:54:58"/>
    <d v="2021-05-09T13:57:58"/>
    <d v="2021-05-09T14:10:22"/>
    <x v="4"/>
    <x v="0"/>
    <n v="5"/>
    <n v="205"/>
    <n v="25"/>
    <n v="9"/>
    <x v="4"/>
    <n v="1939010"/>
    <n v="5324"/>
    <n v="364.2017280240421"/>
    <n v="196"/>
    <x v="2678"/>
    <x v="4"/>
  </r>
  <r>
    <d v="2021-05-23T16:04:13"/>
    <s v="17:44:05.00"/>
    <x v="5307"/>
    <x v="2"/>
    <x v="2586"/>
    <s v="HSR Layout"/>
    <x v="2"/>
    <n v="253239"/>
    <s v="['Coca Cola Pet Bottle-750 Ml', 'Sugar-1 Kg', 'Hoegaarden Non Alcoholic Beer 330 Ml-330 Ml']"/>
    <d v="2021-05-23T16:23:16"/>
    <d v="2021-05-23T16:26:43"/>
    <d v="2021-05-23T16:35:43"/>
    <x v="4"/>
    <x v="0"/>
    <n v="5"/>
    <n v="235"/>
    <n v="25"/>
    <n v="100"/>
    <x v="4"/>
    <n v="1939010"/>
    <n v="5324"/>
    <n v="364.2017280240421"/>
    <n v="135"/>
    <x v="1526"/>
    <x v="4"/>
  </r>
  <r>
    <d v="2021-05-26T16:49:33"/>
    <s v="17:44:05.00"/>
    <x v="5307"/>
    <x v="2"/>
    <x v="2586"/>
    <s v="HSR Layout"/>
    <x v="2"/>
    <n v="255528"/>
    <s v="['Nandini Standard Milk-1 Ltr', 'Hoegaarden Non Alcoholic Beer 330 Ml-330 Ml', 'Maggi Veg Atta Noodles-80 Gms']"/>
    <d v="2021-05-26T17:21:53"/>
    <d v="2021-05-26T17:26:46"/>
    <d v="2021-05-26T17:47:31"/>
    <x v="1"/>
    <x v="0"/>
    <n v="5"/>
    <n v="181"/>
    <n v="25"/>
    <n v="100"/>
    <x v="4"/>
    <n v="1939010"/>
    <n v="5324"/>
    <n v="364.2017280240421"/>
    <n v="81"/>
    <x v="2679"/>
    <x v="1"/>
  </r>
  <r>
    <d v="2021-05-27T13:46:59"/>
    <s v="17:44:05.00"/>
    <x v="5307"/>
    <x v="2"/>
    <x v="2586"/>
    <s v="HSR Layout"/>
    <x v="2"/>
    <n v="256156"/>
    <s v="['Top Ramen Curry Veg Noodles-70 Gms', 'Maggi Special Masala Noodles-70 Gms']"/>
    <d v="2021-05-27T14:28:44"/>
    <d v="2021-05-27T14:36:17"/>
    <d v="2021-05-27T14:44:03"/>
    <x v="0"/>
    <x v="0"/>
    <n v="5"/>
    <n v="70"/>
    <n v="25"/>
    <n v="0"/>
    <x v="4"/>
    <n v="1939010"/>
    <n v="5324"/>
    <n v="364.2017280240421"/>
    <n v="70"/>
    <x v="2680"/>
    <x v="0"/>
  </r>
  <r>
    <d v="2021-06-02T15:41:08"/>
    <s v="17:44:05.00"/>
    <x v="5307"/>
    <x v="2"/>
    <x v="2586"/>
    <s v="HSR Layout"/>
    <x v="2"/>
    <n v="261227"/>
    <s v="['Nandini Good Life Milk Tetra Pack-500 Ml', 'Nescafe Classic Coffee Powder Pack-50 Gms']"/>
    <d v="2021-06-02T15:43:26"/>
    <d v="2021-06-02T15:51:50"/>
    <d v="2021-06-02T16:03:00"/>
    <x v="1"/>
    <x v="0"/>
    <n v="5"/>
    <n v="168"/>
    <n v="25"/>
    <n v="0"/>
    <x v="4"/>
    <n v="1939010"/>
    <n v="5324"/>
    <n v="364.2017280240421"/>
    <n v="168"/>
    <x v="357"/>
    <x v="1"/>
  </r>
  <r>
    <d v="2021-06-04T12:41:35"/>
    <s v="17:44:05.00"/>
    <x v="5307"/>
    <x v="2"/>
    <x v="2586"/>
    <s v="HSR Layout"/>
    <x v="2"/>
    <n v="262518"/>
    <s v="['Colgate Kids 6+ Yrs Toothpaste - Motu Patlu 18 Gms-18 Gms', 'Maggi Masala Ae Magic-30 Gms', 'Maggi 2 Minute Masala Noodles-420 Gms', 'Nandini Standard Milk-1 Ltr']"/>
    <d v="2021-06-04T12:51:04"/>
    <d v="2021-06-04T13:03:31"/>
    <d v="2021-06-04T13:13:05"/>
    <x v="6"/>
    <x v="0"/>
    <n v="5"/>
    <n v="172"/>
    <n v="25"/>
    <n v="10"/>
    <x v="4"/>
    <n v="1939010"/>
    <n v="5324"/>
    <n v="364.2017280240421"/>
    <n v="162"/>
    <x v="1350"/>
    <x v="6"/>
  </r>
  <r>
    <d v="2021-06-17T18:22:58"/>
    <s v="17:44:05.00"/>
    <x v="5307"/>
    <x v="2"/>
    <x v="2586"/>
    <s v="HSR Layout"/>
    <x v="2"/>
    <n v="272718"/>
    <s v="['Afzal Mint Hookah Flavour-1 Pack', 'Bingo Mad Angles Cheese Nachos 15 Gms-15 Gms', 'Thums Up Pet Bottle-600 Ml']"/>
    <d v="2021-06-17T18:25:37"/>
    <d v="2021-06-17T18:29:07"/>
    <d v="2021-06-17T18:34:50"/>
    <x v="0"/>
    <x v="0"/>
    <n v="5"/>
    <n v="190"/>
    <n v="25"/>
    <n v="5"/>
    <x v="4"/>
    <n v="1939010"/>
    <n v="5324"/>
    <n v="364.2017280240421"/>
    <n v="185"/>
    <x v="575"/>
    <x v="0"/>
  </r>
  <r>
    <d v="2021-06-19T15:47:12"/>
    <s v="17:44:05.00"/>
    <x v="5307"/>
    <x v="2"/>
    <x v="2586"/>
    <s v="HSR Layout"/>
    <x v="2"/>
    <n v="274200"/>
    <s v="['Bingo Mad Angles Cheese Nachos 15 Gms-15 Gms', 'Maggi Masala Ae Magic-6 Gms']"/>
    <d v="2021-06-19T15:56:10"/>
    <d v="2021-06-19T15:58:49"/>
    <d v="2021-06-19T16:05:58"/>
    <x v="5"/>
    <x v="0"/>
    <n v="5"/>
    <n v="20"/>
    <n v="25"/>
    <n v="5"/>
    <x v="4"/>
    <n v="1939010"/>
    <n v="5324"/>
    <n v="364.2017280240421"/>
    <n v="15"/>
    <x v="982"/>
    <x v="5"/>
  </r>
  <r>
    <d v="2021-07-12T21:01:54"/>
    <s v="17:44:05.00"/>
    <x v="5307"/>
    <x v="2"/>
    <x v="2586"/>
    <s v="HSR Layout"/>
    <x v="2"/>
    <n v="293054"/>
    <s v="['Milky Mist Curd Pouch-500 Gms', 'AXE Signature Mini Ticket 10 Ml-10 Ml']"/>
    <d v="2021-07-12T21:05:19"/>
    <d v="2021-07-12T21:06:43"/>
    <d v="2021-07-12T21:13:01"/>
    <x v="3"/>
    <x v="0"/>
    <n v="5"/>
    <n v="115"/>
    <n v="25"/>
    <n v="47"/>
    <x v="4"/>
    <n v="1939010"/>
    <n v="5324"/>
    <n v="364.2017280240421"/>
    <n v="68"/>
    <x v="661"/>
    <x v="3"/>
  </r>
  <r>
    <d v="2021-07-12T22:41:38"/>
    <s v="17:44:05.00"/>
    <x v="5307"/>
    <x v="2"/>
    <x v="2586"/>
    <s v="HSR Layout"/>
    <x v="2"/>
    <n v="293145"/>
    <s v="['Amul Taaza Homogenised Toned Milk Tetra Pack-1 Ltr', 'AXE Signature Mini Ticket 10 Ml-10 Ml']"/>
    <d v="2021-07-12T22:47:28"/>
    <d v="2021-07-12T22:50:02"/>
    <d v="2021-07-12T22:57:26"/>
    <x v="3"/>
    <x v="0"/>
    <m/>
    <n v="163"/>
    <n v="25"/>
    <n v="35"/>
    <x v="4"/>
    <n v="1939010"/>
    <n v="5324"/>
    <n v="364.2017280240421"/>
    <n v="128"/>
    <x v="551"/>
    <x v="3"/>
  </r>
  <r>
    <d v="2021-07-18T18:34:00"/>
    <s v="17:44:05.00"/>
    <x v="5307"/>
    <x v="2"/>
    <x v="2586"/>
    <s v="HSR Layout"/>
    <x v="2"/>
    <n v="297651"/>
    <s v="['Amul Taaza Homogenised Toned Milk Tetra Pack-1 Ltr']"/>
    <d v="2021-07-18T18:34:53"/>
    <d v="2021-07-18T18:38:31"/>
    <d v="2021-07-18T18:48:59"/>
    <x v="4"/>
    <x v="0"/>
    <m/>
    <n v="128"/>
    <n v="25"/>
    <n v="0"/>
    <x v="4"/>
    <n v="1939010"/>
    <n v="5324"/>
    <n v="364.2017280240421"/>
    <n v="128"/>
    <x v="693"/>
    <x v="4"/>
  </r>
  <r>
    <d v="2021-08-24T22:44:20"/>
    <s v="17:44:05.00"/>
    <x v="5307"/>
    <x v="2"/>
    <x v="2586"/>
    <s v="HSR Layout"/>
    <x v="2"/>
    <n v="326814"/>
    <s v="['Wills Classic Ice Burst-Pack of 20', 'Love Beauty &amp; Planet Murumuru Butter &amp; Rose Shampoo 400 Ml-400 Ml', 'Surprise WOW Skincare Product 1 Pc-1 Pc']"/>
    <d v="2021-08-24T22:52:14"/>
    <d v="2021-08-24T22:59:24"/>
    <d v="2021-08-24T23:05:19"/>
    <x v="2"/>
    <x v="0"/>
    <n v="5"/>
    <n v="1029"/>
    <n v="25"/>
    <n v="699"/>
    <x v="4"/>
    <n v="1939010"/>
    <n v="5324"/>
    <n v="364.2017280240421"/>
    <n v="330"/>
    <x v="455"/>
    <x v="2"/>
  </r>
  <r>
    <d v="2021-08-29T22:49:45"/>
    <s v="17:44:05.00"/>
    <x v="5307"/>
    <x v="2"/>
    <x v="2586"/>
    <s v="HSR Layout"/>
    <x v="2"/>
    <n v="331990"/>
    <s v="['Surprise WOW Skincare Product 1 Pc-1 Pc', 'Red Hit Fresh Fragrance-625 Ml']"/>
    <d v="2021-08-29T22:51:03"/>
    <d v="2021-08-29T22:53:03"/>
    <d v="2021-08-29T23:03:41"/>
    <x v="4"/>
    <x v="0"/>
    <m/>
    <n v="378"/>
    <n v="25"/>
    <n v="99"/>
    <x v="4"/>
    <n v="1939010"/>
    <n v="5324"/>
    <n v="364.2017280240421"/>
    <n v="279"/>
    <x v="725"/>
    <x v="4"/>
  </r>
  <r>
    <d v="2021-03-22T23:48:14"/>
    <s v="17:44:05.00"/>
    <x v="5307"/>
    <x v="2"/>
    <x v="2587"/>
    <s v="HSR Layout"/>
    <x v="3"/>
    <n v="209332"/>
    <s v="['Gold Flakes Kings Lights-Pack of 20']"/>
    <d v="2021-03-22T23:48:33"/>
    <d v="2021-03-22T23:49:30"/>
    <d v="2021-03-22T23:52:29"/>
    <x v="3"/>
    <x v="0"/>
    <m/>
    <n v="330"/>
    <n v="33"/>
    <n v="0"/>
    <x v="5"/>
    <n v="921851"/>
    <n v="2607"/>
    <n v="353.60606060606062"/>
    <n v="330"/>
    <x v="2681"/>
    <x v="3"/>
  </r>
  <r>
    <d v="2021-03-28T00:49:31"/>
    <s v="17:44:05.00"/>
    <x v="5307"/>
    <x v="2"/>
    <x v="2587"/>
    <s v="HSR Layout"/>
    <x v="3"/>
    <n v="212861"/>
    <s v="['Gold Flakes Kings Lights-Pack of 20']"/>
    <d v="2021-03-28T00:51:03"/>
    <d v="2021-03-28T00:54:00"/>
    <d v="2021-03-28T00:59:21"/>
    <x v="4"/>
    <x v="0"/>
    <n v="5"/>
    <n v="330"/>
    <n v="37"/>
    <n v="0"/>
    <x v="5"/>
    <n v="921851"/>
    <n v="2607"/>
    <n v="353.60606060606062"/>
    <n v="330"/>
    <x v="926"/>
    <x v="4"/>
  </r>
  <r>
    <d v="2021-06-03T18:35:32"/>
    <s v="17:44:05.00"/>
    <x v="5307"/>
    <x v="2"/>
    <x v="2587"/>
    <s v="HSR Layout"/>
    <x v="3"/>
    <n v="262118"/>
    <s v="[&quot;Haldiram's Gulab Jamun-1 Kg&quot;, 'Amul Fresh Cream-250 Ml', 'Lays American Style Cream and Onion Chips-210 Gms', 'Uncle Chipps Spicy Potato Chips-60 Gms']"/>
    <d v="2021-06-03T18:36:48"/>
    <d v="2021-06-03T18:42:09"/>
    <d v="2021-06-03T18:46:14"/>
    <x v="0"/>
    <x v="0"/>
    <n v="5"/>
    <n v="549"/>
    <n v="0"/>
    <n v="0"/>
    <x v="5"/>
    <n v="921851"/>
    <n v="2607"/>
    <n v="353.60606060606062"/>
    <n v="549"/>
    <x v="2586"/>
    <x v="0"/>
  </r>
  <r>
    <d v="2021-06-19T19:16:35"/>
    <s v="17:44:05.00"/>
    <x v="5307"/>
    <x v="2"/>
    <x v="2587"/>
    <s v="HSR Layout"/>
    <x v="3"/>
    <n v="274466"/>
    <s v="['Coca Cola Can-300 Ml', 'Bingo Mad Angles Cheese Nachos 15 Gms-15 Gms']"/>
    <d v="2021-06-19T19:19:17"/>
    <d v="2021-06-19T19:29:04"/>
    <d v="2021-06-19T19:31:18"/>
    <x v="5"/>
    <x v="0"/>
    <m/>
    <n v="45"/>
    <n v="25"/>
    <n v="5"/>
    <x v="5"/>
    <n v="921851"/>
    <n v="2607"/>
    <n v="353.60606060606062"/>
    <n v="40"/>
    <x v="1849"/>
    <x v="5"/>
  </r>
  <r>
    <d v="2021-09-05T00:46:42"/>
    <s v="17:44:05.00"/>
    <x v="5307"/>
    <x v="2"/>
    <x v="2587"/>
    <s v="HSR Layout"/>
    <x v="3"/>
    <n v="338433"/>
    <s v="['Gold Flakes Kings Lights-Pack of 20']"/>
    <d v="2021-09-05T00:49:15"/>
    <d v="2021-09-05T00:53:38"/>
    <d v="2021-09-05T00:57:00"/>
    <x v="4"/>
    <x v="0"/>
    <m/>
    <n v="330"/>
    <n v="33"/>
    <n v="0"/>
    <x v="5"/>
    <n v="921851"/>
    <n v="2607"/>
    <n v="353.60606060606062"/>
    <n v="330"/>
    <x v="1972"/>
    <x v="4"/>
  </r>
  <r>
    <d v="2021-03-22T23:27:16"/>
    <s v="17:44:05.00"/>
    <x v="5307"/>
    <x v="2"/>
    <x v="2588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d v="2021-03-22T23:30:26"/>
    <d v="2021-03-22T23:34:20"/>
    <d v="2021-03-22T23:44:15"/>
    <x v="3"/>
    <x v="0"/>
    <n v="5"/>
    <n v="613"/>
    <n v="59"/>
    <n v="91"/>
    <x v="1"/>
    <n v="936767"/>
    <n v="2520"/>
    <n v="371.73293650793653"/>
    <n v="522"/>
    <x v="157"/>
    <x v="3"/>
  </r>
  <r>
    <d v="2021-03-22T23:24:17"/>
    <s v="17:44:05.00"/>
    <x v="5307"/>
    <x v="2"/>
    <x v="2589"/>
    <s v="HSR Layout"/>
    <x v="3"/>
    <n v="209315"/>
    <s v="['Red Bull Energy Drink-350 Ml']"/>
    <d v="2021-03-22T23:24:30"/>
    <d v="2021-03-22T23:31:39"/>
    <d v="2021-03-22T23:35:03"/>
    <x v="3"/>
    <x v="0"/>
    <n v="5"/>
    <n v="290"/>
    <n v="33"/>
    <n v="0"/>
    <x v="5"/>
    <n v="921851"/>
    <n v="2607"/>
    <n v="353.60606060606062"/>
    <n v="290"/>
    <x v="2082"/>
    <x v="3"/>
  </r>
  <r>
    <d v="2021-06-10T10:50:21"/>
    <s v="17:44:05.00"/>
    <x v="5307"/>
    <x v="2"/>
    <x v="2589"/>
    <s v="HSR Layout"/>
    <x v="3"/>
    <n v="267080"/>
    <s v="['Colgate Kids 6+ Yrs Toothpaste - Motu Patlu 18 Gms-18 Gms', 'Green Apple-2 Pcs', 'Bingo Mad Angles Cheese Nachos 15 Gms-15 Gms']"/>
    <d v="2021-06-10T10:50:57"/>
    <d v="2021-06-10T10:53:01"/>
    <d v="2021-06-10T10:58:24"/>
    <x v="0"/>
    <x v="0"/>
    <n v="5"/>
    <n v="109"/>
    <n v="25"/>
    <n v="15"/>
    <x v="5"/>
    <n v="921851"/>
    <n v="2607"/>
    <n v="353.60606060606062"/>
    <n v="94"/>
    <x v="75"/>
    <x v="0"/>
  </r>
  <r>
    <d v="2021-06-21T12:42:00"/>
    <s v="17:44:05.00"/>
    <x v="5307"/>
    <x v="2"/>
    <x v="2589"/>
    <s v="HSR Layout"/>
    <x v="3"/>
    <n v="275708"/>
    <s v="['Green Apple-2 Pcs', 'Bingo Mad Angles Cheese Nachos 15 Gms-15 Gms']"/>
    <d v="2021-06-21T12:45:30"/>
    <d v="2021-06-21T12:45:59"/>
    <d v="2021-06-21T12:50:24"/>
    <x v="3"/>
    <x v="0"/>
    <m/>
    <n v="193"/>
    <n v="25"/>
    <n v="5"/>
    <x v="5"/>
    <n v="921851"/>
    <n v="2607"/>
    <n v="353.60606060606062"/>
    <n v="188"/>
    <x v="1473"/>
    <x v="3"/>
  </r>
  <r>
    <d v="2021-03-22T23:16:08"/>
    <s v="17:44:05.00"/>
    <x v="5307"/>
    <x v="2"/>
    <x v="2590"/>
    <s v="HSR Layout"/>
    <x v="3"/>
    <n v="209308"/>
    <s v="['Marlboro Advance (Gold Advance)-Pack of 20', 'Marlboro Double Switch-Pack of 20']"/>
    <d v="2021-03-22T23:16:19"/>
    <d v="2021-03-22T23:26:37"/>
    <d v="2021-03-22T23:32:30"/>
    <x v="3"/>
    <x v="0"/>
    <m/>
    <n v="660"/>
    <n v="33"/>
    <n v="0"/>
    <x v="3"/>
    <n v="911379"/>
    <n v="2769"/>
    <n v="329.13651137594798"/>
    <n v="660"/>
    <x v="1531"/>
    <x v="3"/>
  </r>
  <r>
    <d v="2021-04-04T19:05:39"/>
    <s v="17:44:05.00"/>
    <x v="5307"/>
    <x v="2"/>
    <x v="2590"/>
    <s v="HSR Layout"/>
    <x v="3"/>
    <n v="218242"/>
    <s v="['Marlboro Advance (Gold Advance)-Pack of 20']"/>
    <d v="2021-04-04T19:07:10"/>
    <d v="2021-04-04T19:11:58"/>
    <d v="2021-04-04T19:21:33"/>
    <x v="4"/>
    <x v="0"/>
    <m/>
    <n v="330"/>
    <n v="25"/>
    <n v="0"/>
    <x v="3"/>
    <n v="911379"/>
    <n v="2769"/>
    <n v="329.13651137594798"/>
    <n v="330"/>
    <x v="200"/>
    <x v="4"/>
  </r>
  <r>
    <d v="2021-04-10T22:07:04"/>
    <s v="17:44:05.00"/>
    <x v="5307"/>
    <x v="2"/>
    <x v="2590"/>
    <s v="HSR Layout"/>
    <x v="3"/>
    <n v="223148"/>
    <s v="['Marlboro Advance (Gold Advance)-Pack of 20', 'Baskin Robbins Bavarian Chocolate Cone Ice Cream-120 Ml', 'Eco Valley Organic Green Tea 8.5 Gms-8.5 Gms', 'MTR Rava Idli 1 Pc-1 Pc']"/>
    <d v="2021-04-10T22:09:44"/>
    <m/>
    <d v="2021-04-10T22:47:34"/>
    <x v="5"/>
    <x v="1"/>
    <m/>
    <m/>
    <m/>
    <m/>
    <x v="3"/>
    <n v="911379"/>
    <n v="2769"/>
    <n v="329.13651137594798"/>
    <n v="0"/>
    <x v="2682"/>
    <x v="5"/>
  </r>
  <r>
    <d v="2021-04-11T07:52:47"/>
    <s v="17:44:05.00"/>
    <x v="5307"/>
    <x v="2"/>
    <x v="2590"/>
    <s v="HSR Layout"/>
    <x v="3"/>
    <n v="223319"/>
    <s v="['Marlboro Advance (Gold Advance)-Pack of 20', 'MTR Rava Idli 1 Pc-1 Pc']"/>
    <d v="2021-04-11T07:53:33"/>
    <d v="2021-04-11T07:56:03"/>
    <d v="2021-04-11T08:06:11"/>
    <x v="4"/>
    <x v="0"/>
    <n v="5"/>
    <n v="330"/>
    <n v="25"/>
    <n v="0"/>
    <x v="3"/>
    <n v="911379"/>
    <n v="2769"/>
    <n v="329.13651137594798"/>
    <n v="330"/>
    <x v="1433"/>
    <x v="4"/>
  </r>
  <r>
    <d v="2021-04-27T10:44:49"/>
    <s v="17:44:05.00"/>
    <x v="5307"/>
    <x v="2"/>
    <x v="2590"/>
    <s v="HSR Layout"/>
    <x v="3"/>
    <n v="235677"/>
    <s v="['Cadbury 5 Star 3D Chocolate-45 Gms', 'Parle Hide &amp; Seek Biscuits-120 Gms', 'Milkybar Moosha-20 Gms', 'Cadbury Oreo Dipped Cookies-50 Gms', 'Nestle Kitkat Fingers Chocolate-37.5 Gms']"/>
    <d v="2021-04-27T10:50:41"/>
    <d v="2021-04-27T10:54:32"/>
    <d v="2021-04-27T11:02:48"/>
    <x v="2"/>
    <x v="0"/>
    <n v="5"/>
    <n v="260"/>
    <n v="25"/>
    <n v="0"/>
    <x v="3"/>
    <n v="911379"/>
    <n v="2769"/>
    <n v="329.13651137594798"/>
    <n v="260"/>
    <x v="929"/>
    <x v="2"/>
  </r>
  <r>
    <d v="2021-05-25T21:02:50"/>
    <s v="17:44:05.00"/>
    <x v="5307"/>
    <x v="2"/>
    <x v="2590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d v="2021-05-25T21:23:55"/>
    <d v="2021-05-25T21:31:26"/>
    <d v="2021-05-25T21:36:25"/>
    <x v="2"/>
    <x v="0"/>
    <n v="5"/>
    <n v="429"/>
    <n v="0"/>
    <n v="100"/>
    <x v="3"/>
    <n v="911379"/>
    <n v="2769"/>
    <n v="329.13651137594798"/>
    <n v="329"/>
    <x v="264"/>
    <x v="2"/>
  </r>
  <r>
    <d v="2021-05-27T21:04:44"/>
    <s v="17:44:05.00"/>
    <x v="5307"/>
    <x v="2"/>
    <x v="2590"/>
    <s v="HSR Layout"/>
    <x v="3"/>
    <n v="256543"/>
    <s v="['Homelite Match Box-1 Pc', 'Parle Hide &amp; Seek Biscuits-120 Gms']"/>
    <d v="2021-05-27T21:26:53"/>
    <d v="2021-05-27T21:33:44"/>
    <d v="2021-05-27T21:50:50"/>
    <x v="0"/>
    <x v="0"/>
    <m/>
    <n v="70"/>
    <n v="25"/>
    <n v="0"/>
    <x v="3"/>
    <n v="911379"/>
    <n v="2769"/>
    <n v="329.13651137594798"/>
    <n v="70"/>
    <x v="2683"/>
    <x v="0"/>
  </r>
  <r>
    <d v="2021-06-21T21:36:54"/>
    <s v="17:44:05.00"/>
    <x v="5307"/>
    <x v="2"/>
    <x v="2590"/>
    <s v="HSR Layout"/>
    <x v="3"/>
    <n v="276059"/>
    <s v="['Desi Tomato-500 Gms', 'Aashirvaad Whole Wheat Atta-5 Kgs', 'Palak Spinach-200 Gms', 'Cinnamon Stick-25 Gms']"/>
    <d v="2021-06-21T21:45:23"/>
    <d v="2021-06-21T21:49:20"/>
    <d v="2021-06-21T21:55:18"/>
    <x v="3"/>
    <x v="0"/>
    <n v="5"/>
    <n v="340"/>
    <n v="0"/>
    <n v="0"/>
    <x v="3"/>
    <n v="911379"/>
    <n v="2769"/>
    <n v="329.13651137594798"/>
    <n v="340"/>
    <x v="814"/>
    <x v="3"/>
  </r>
  <r>
    <d v="2021-07-08T11:46:34"/>
    <s v="17:44:05.00"/>
    <x v="5307"/>
    <x v="2"/>
    <x v="2590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d v="2021-07-08T11:56:12"/>
    <d v="2021-07-08T11:57:16"/>
    <d v="2021-07-08T12:07:47"/>
    <x v="0"/>
    <x v="0"/>
    <n v="5"/>
    <n v="296"/>
    <n v="25"/>
    <n v="53"/>
    <x v="3"/>
    <n v="911379"/>
    <n v="2769"/>
    <n v="329.13651137594798"/>
    <n v="243"/>
    <x v="1414"/>
    <x v="0"/>
  </r>
  <r>
    <d v="2021-07-14T20:08:05"/>
    <s v="17:44:05.00"/>
    <x v="5307"/>
    <x v="2"/>
    <x v="2590"/>
    <s v="HSR Layout"/>
    <x v="3"/>
    <n v="294502"/>
    <s v="['Kurkure Masala Munch-90 Gms', 'AXE Signature Mini Ticket 10 Ml-10 Ml', 'Cadbury 5 Star Bar-40 Gms', 'Kwality Walls Vanilla Ice cream-700 Ml']"/>
    <d v="2021-07-14T20:22:26"/>
    <d v="2021-07-14T20:27:19"/>
    <d v="2021-07-14T20:37:06"/>
    <x v="1"/>
    <x v="0"/>
    <n v="5"/>
    <n v="214"/>
    <n v="37"/>
    <n v="35"/>
    <x v="3"/>
    <n v="911379"/>
    <n v="2769"/>
    <n v="329.13651137594798"/>
    <n v="179"/>
    <x v="639"/>
    <x v="1"/>
  </r>
  <r>
    <d v="2021-07-30T20:36:10"/>
    <s v="17:44:05.00"/>
    <x v="5307"/>
    <x v="2"/>
    <x v="2590"/>
    <s v="HSR Layout"/>
    <x v="3"/>
    <n v="306660"/>
    <s v="['Parle Hide &amp; Seek Biscuits-120 Gms', 'Tomato-1 Kg']"/>
    <d v="2021-07-30T20:39:29"/>
    <d v="2021-07-30T20:41:52"/>
    <d v="2021-07-30T20:52:20"/>
    <x v="6"/>
    <x v="0"/>
    <n v="5"/>
    <n v="130"/>
    <n v="25"/>
    <n v="0"/>
    <x v="3"/>
    <n v="911379"/>
    <n v="2769"/>
    <n v="329.13651137594798"/>
    <n v="130"/>
    <x v="455"/>
    <x v="6"/>
  </r>
  <r>
    <d v="2021-03-22T21:55:31"/>
    <s v="17:44:05.00"/>
    <x v="5307"/>
    <x v="2"/>
    <x v="2591"/>
    <s v="HSR Layout"/>
    <x v="7"/>
    <n v="209239"/>
    <s v="['Classic Ultra Milds-Pack of 20']"/>
    <d v="2021-03-22T21:56:19"/>
    <d v="2021-03-22T22:01:48"/>
    <d v="2021-03-22T22:21:57"/>
    <x v="3"/>
    <x v="0"/>
    <n v="5"/>
    <n v="330"/>
    <n v="60"/>
    <n v="0"/>
    <x v="3"/>
    <n v="911379"/>
    <n v="2769"/>
    <n v="329.13651137594798"/>
    <n v="330"/>
    <x v="549"/>
    <x v="3"/>
  </r>
  <r>
    <d v="2021-03-22T21:13:34"/>
    <s v="17:44:05.00"/>
    <x v="5307"/>
    <x v="2"/>
    <x v="2592"/>
    <s v="HSR Layout"/>
    <x v="11"/>
    <n v="209195"/>
    <s v="['Orange - Nagpur-4 Pcs', 'Everest Sambhar Masala-100 Gms', 'Sweet Pumpkin-500 Gms']"/>
    <d v="2021-03-22T21:30:38"/>
    <d v="2021-03-22T21:31:42"/>
    <d v="2021-03-22T21:55:37"/>
    <x v="3"/>
    <x v="0"/>
    <n v="5"/>
    <n v="154"/>
    <n v="75"/>
    <n v="0"/>
    <x v="0"/>
    <n v="1008411"/>
    <n v="2846"/>
    <n v="354.32572030920591"/>
    <n v="154"/>
    <x v="2483"/>
    <x v="3"/>
  </r>
  <r>
    <d v="2021-08-03T09:13:42"/>
    <s v="17:44:05.00"/>
    <x v="5307"/>
    <x v="2"/>
    <x v="2592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d v="2021-08-03T09:20:55"/>
    <d v="2021-08-03T09:22:16"/>
    <d v="2021-08-03T09:39:21"/>
    <x v="2"/>
    <x v="0"/>
    <n v="5"/>
    <n v="1109"/>
    <n v="0"/>
    <n v="25"/>
    <x v="0"/>
    <n v="1008411"/>
    <n v="2846"/>
    <n v="354.32572030920591"/>
    <n v="1084"/>
    <x v="185"/>
    <x v="2"/>
  </r>
  <r>
    <d v="2021-09-09T22:38:49"/>
    <s v="17:44:05.00"/>
    <x v="5307"/>
    <x v="2"/>
    <x v="2592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d v="2021-09-09T22:39:12"/>
    <d v="2021-09-09T22:43:07"/>
    <d v="2021-09-09T22:56:11"/>
    <x v="0"/>
    <x v="0"/>
    <n v="5"/>
    <n v="430"/>
    <n v="0"/>
    <n v="75"/>
    <x v="0"/>
    <n v="1008411"/>
    <n v="2846"/>
    <n v="354.32572030920591"/>
    <n v="355"/>
    <x v="1426"/>
    <x v="0"/>
  </r>
  <r>
    <d v="2021-03-22T20:22:29"/>
    <s v="17:44:05.00"/>
    <x v="5307"/>
    <x v="2"/>
    <x v="2593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d v="2021-03-22T20:31:35"/>
    <d v="2021-03-22T20:43:22"/>
    <d v="2021-03-22T20:51:13"/>
    <x v="3"/>
    <x v="0"/>
    <n v="5"/>
    <n v="372"/>
    <n v="35"/>
    <n v="0"/>
    <x v="2"/>
    <n v="2287431"/>
    <n v="6655"/>
    <n v="343.71615326821939"/>
    <n v="372"/>
    <x v="701"/>
    <x v="3"/>
  </r>
  <r>
    <d v="2021-05-16T11:12:32"/>
    <s v="17:44:05.00"/>
    <x v="5307"/>
    <x v="2"/>
    <x v="2593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d v="2021-05-16T11:39:27"/>
    <d v="2021-05-16T12:14:42"/>
    <d v="2021-05-16T12:25:01"/>
    <x v="4"/>
    <x v="0"/>
    <n v="5"/>
    <n v="361"/>
    <n v="0"/>
    <n v="0"/>
    <x v="2"/>
    <n v="2287431"/>
    <n v="6655"/>
    <n v="343.71615326821939"/>
    <n v="361"/>
    <x v="2684"/>
    <x v="4"/>
  </r>
  <r>
    <d v="2021-05-25T19:33:49"/>
    <s v="17:44:05.00"/>
    <x v="5307"/>
    <x v="2"/>
    <x v="2593"/>
    <s v="HSR Layout"/>
    <x v="2"/>
    <n v="254917"/>
    <s v="['Parle G Glucose Biscuits-800 Gms']"/>
    <d v="2021-05-25T19:50:37"/>
    <d v="2021-05-25T19:57:23"/>
    <d v="2021-05-25T20:08:00"/>
    <x v="2"/>
    <x v="0"/>
    <n v="4"/>
    <n v="140"/>
    <n v="25"/>
    <n v="0"/>
    <x v="2"/>
    <n v="2287431"/>
    <n v="6655"/>
    <n v="343.71615326821939"/>
    <n v="140"/>
    <x v="2385"/>
    <x v="2"/>
  </r>
  <r>
    <d v="2021-05-29T17:44:47"/>
    <s v="17:44:05.00"/>
    <x v="5307"/>
    <x v="2"/>
    <x v="2593"/>
    <s v="HSR Layout"/>
    <x v="2"/>
    <n v="258010"/>
    <s v="['Pepsi Soft Drink Bottle-200 Ml', 'Colgate Kids 6+ Yrs Toothpaste - Motu Patlu 18 Gms-18 Gms', &quot;Haldiram's Mini Bhakarwadi-200 Gms&quot;]"/>
    <d v="2021-05-29T17:52:32"/>
    <d v="2021-05-29T18:01:10"/>
    <d v="2021-05-29T18:12:06"/>
    <x v="5"/>
    <x v="0"/>
    <n v="5"/>
    <n v="110"/>
    <n v="25"/>
    <n v="10"/>
    <x v="2"/>
    <n v="2287431"/>
    <n v="6655"/>
    <n v="343.71615326821939"/>
    <n v="100"/>
    <x v="973"/>
    <x v="5"/>
  </r>
  <r>
    <d v="2021-06-02T18:29:12"/>
    <s v="17:44:05.00"/>
    <x v="5307"/>
    <x v="2"/>
    <x v="2593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d v="2021-06-02T18:41:29"/>
    <d v="2021-06-02T18:47:03"/>
    <d v="2021-06-02T19:00:15"/>
    <x v="1"/>
    <x v="0"/>
    <n v="4"/>
    <n v="344"/>
    <n v="0"/>
    <n v="0"/>
    <x v="2"/>
    <n v="2287431"/>
    <n v="6655"/>
    <n v="343.71615326821939"/>
    <n v="344"/>
    <x v="2685"/>
    <x v="1"/>
  </r>
  <r>
    <d v="2021-06-04T23:46:47"/>
    <s v="17:44:05.00"/>
    <x v="5307"/>
    <x v="2"/>
    <x v="2593"/>
    <s v="HSR Layout"/>
    <x v="2"/>
    <n v="263064"/>
    <s v="['Kinley Water Bottle-1 Ltr', 'Bingo Mad Angles Cheese Nachos 15 Gms-15 Gms', 'Kids Joy Bag 30 Gms-30 Gms']"/>
    <d v="2021-06-04T23:56:45"/>
    <d v="2021-06-04T23:57:20"/>
    <d v="2021-06-05T00:05:36"/>
    <x v="5"/>
    <x v="0"/>
    <n v="5"/>
    <n v="65"/>
    <n v="33"/>
    <n v="25"/>
    <x v="2"/>
    <n v="2287431"/>
    <n v="6655"/>
    <n v="343.71615326821939"/>
    <n v="40"/>
    <x v="1585"/>
    <x v="5"/>
  </r>
  <r>
    <d v="2021-06-05T22:37:04"/>
    <s v="17:44:05.00"/>
    <x v="5307"/>
    <x v="2"/>
    <x v="2593"/>
    <s v="HSR Layout"/>
    <x v="2"/>
    <n v="263970"/>
    <s v="['Pepsi Soft Drink Bottle-200 Ml', 'Cadbury Nutties Chocolate-30 Gms', 'Parle G Glucose Biscuits-800 Gms']"/>
    <d v="2021-06-05T22:39:30"/>
    <d v="2021-06-05T22:40:52"/>
    <d v="2021-06-05T22:48:48"/>
    <x v="5"/>
    <x v="0"/>
    <n v="4"/>
    <n v="130"/>
    <n v="25"/>
    <n v="0"/>
    <x v="2"/>
    <n v="2287431"/>
    <n v="6655"/>
    <n v="343.71615326821939"/>
    <n v="130"/>
    <x v="155"/>
    <x v="5"/>
  </r>
  <r>
    <d v="2021-06-07T17:33:42"/>
    <s v="17:44:05.00"/>
    <x v="5307"/>
    <x v="2"/>
    <x v="2593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d v="2021-06-07T17:49:04"/>
    <d v="2021-06-07T17:53:35"/>
    <d v="2021-06-07T18:03:25"/>
    <x v="3"/>
    <x v="0"/>
    <n v="5"/>
    <n v="620"/>
    <n v="0"/>
    <n v="0"/>
    <x v="2"/>
    <n v="2287431"/>
    <n v="6655"/>
    <n v="343.71615326821939"/>
    <n v="620"/>
    <x v="1374"/>
    <x v="3"/>
  </r>
  <r>
    <d v="2021-06-11T18:14:34"/>
    <s v="17:44:05.00"/>
    <x v="5307"/>
    <x v="2"/>
    <x v="2593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d v="2021-06-11T18:21:53"/>
    <d v="2021-06-11T18:29:46"/>
    <d v="2021-06-11T18:35:44"/>
    <x v="6"/>
    <x v="0"/>
    <n v="5"/>
    <n v="463"/>
    <n v="0"/>
    <n v="0"/>
    <x v="2"/>
    <n v="2287431"/>
    <n v="6655"/>
    <n v="343.71615326821939"/>
    <n v="463"/>
    <x v="322"/>
    <x v="6"/>
  </r>
  <r>
    <d v="2021-06-25T23:07:29"/>
    <s v="17:44:05.00"/>
    <x v="5307"/>
    <x v="2"/>
    <x v="2593"/>
    <s v="HSR Layout"/>
    <x v="2"/>
    <n v="279116"/>
    <s v="['TATA Tea Tulsi Green 1 Pc-1 Pc', 'Bingo Mad Angles Cheese Nachos 15 Gms-15 Gms', 'Pepsi Can-250 Ml']"/>
    <d v="2021-06-25T23:08:00"/>
    <d v="2021-06-25T23:17:42"/>
    <d v="2021-06-25T23:24:01"/>
    <x v="6"/>
    <x v="0"/>
    <n v="4"/>
    <n v="62"/>
    <n v="33"/>
    <n v="12"/>
    <x v="2"/>
    <n v="2287431"/>
    <n v="6655"/>
    <n v="343.71615326821939"/>
    <n v="50"/>
    <x v="486"/>
    <x v="6"/>
  </r>
  <r>
    <d v="2021-06-26T21:05:56"/>
    <s v="17:44:05.00"/>
    <x v="5307"/>
    <x v="2"/>
    <x v="2593"/>
    <s v="HSR Layout"/>
    <x v="2"/>
    <n v="280033"/>
    <s v="['Watermelon-1 Pc', 'Pepsi Can-250 Ml']"/>
    <d v="2021-06-26T21:08:27"/>
    <d v="2021-06-26T21:11:51"/>
    <d v="2021-06-26T21:21:18"/>
    <x v="5"/>
    <x v="0"/>
    <n v="4"/>
    <n v="98"/>
    <n v="37"/>
    <n v="0"/>
    <x v="2"/>
    <n v="2287431"/>
    <n v="6655"/>
    <n v="343.71615326821939"/>
    <n v="98"/>
    <x v="448"/>
    <x v="5"/>
  </r>
  <r>
    <d v="2021-08-02T21:31:33"/>
    <s v="17:44:05.00"/>
    <x v="5307"/>
    <x v="2"/>
    <x v="2593"/>
    <s v="HSR Layout"/>
    <x v="2"/>
    <n v="308913"/>
    <s v="['Cadbury 5 Star 3D Chocolate-45 Gms', 'Back To School - Goody Bag 120 Gms-120 Gms', 'Cadbury Fuse Chocolate-45 Gms', 'Cadbury Nutties Chocolate-30 Gms', 'Nestle Kitkat Fingers Chocolate-37.5 Gms']"/>
    <d v="2021-08-02T21:42:11"/>
    <d v="2021-08-02T21:45:43"/>
    <d v="2021-08-02T21:53:06"/>
    <x v="3"/>
    <x v="0"/>
    <n v="4"/>
    <n v="160"/>
    <n v="25"/>
    <n v="39"/>
    <x v="2"/>
    <n v="2287431"/>
    <n v="6655"/>
    <n v="343.71615326821939"/>
    <n v="121"/>
    <x v="291"/>
    <x v="3"/>
  </r>
  <r>
    <d v="2021-08-09T13:07:16"/>
    <s v="17:44:05.00"/>
    <x v="5307"/>
    <x v="2"/>
    <x v="2593"/>
    <s v="HSR Layout"/>
    <x v="2"/>
    <n v="313229"/>
    <s v="['Watermelon-1 Pc', 'Britannia Sandwich Bread-400 Gms', 'Amul Garlic And Herb Butter-100 Gms', 'Nandini Good Life Slim Milk-500 Ml', 'Eggs-12 Pcs', 'Maggi Special Masala Noodles-70 Gms']"/>
    <d v="2021-08-09T13:12:25"/>
    <d v="2021-08-09T13:14:05"/>
    <d v="2021-08-09T13:21:36"/>
    <x v="3"/>
    <x v="0"/>
    <n v="3"/>
    <n v="310"/>
    <n v="25"/>
    <n v="0"/>
    <x v="2"/>
    <n v="2287431"/>
    <n v="6655"/>
    <n v="343.71615326821939"/>
    <n v="310"/>
    <x v="321"/>
    <x v="3"/>
  </r>
  <r>
    <d v="2021-08-12T21:34:09"/>
    <s v="17:44:05.00"/>
    <x v="5307"/>
    <x v="2"/>
    <x v="2593"/>
    <s v="HSR Layout"/>
    <x v="2"/>
    <n v="316013"/>
    <s v="['Cadbury 5 Star 3D Chocolate-45 Gms', 'Nestle Munch - Nuts-35.2 Gms', 'Bisleri Mineral Water-2 Ltrs', 'Surprise WOW Skincare Product 1 Pc-1 Pc']"/>
    <d v="2021-08-12T21:37:26"/>
    <d v="2021-08-12T21:44:11"/>
    <d v="2021-08-12T21:53:00"/>
    <x v="0"/>
    <x v="0"/>
    <n v="4"/>
    <n v="309"/>
    <n v="25"/>
    <n v="99"/>
    <x v="2"/>
    <n v="2287431"/>
    <n v="6655"/>
    <n v="343.71615326821939"/>
    <n v="210"/>
    <x v="738"/>
    <x v="0"/>
  </r>
  <r>
    <d v="2021-08-17T23:44:52"/>
    <s v="17:44:05.00"/>
    <x v="5307"/>
    <x v="2"/>
    <x v="2593"/>
    <s v="HSR Layout"/>
    <x v="2"/>
    <n v="320440"/>
    <s v="['Maggi Special Masala Noodles-70 Gms', 'Pepsi Can-250 Ml']"/>
    <d v="2021-08-17T23:50:11"/>
    <d v="2021-08-17T23:53:24"/>
    <d v="2021-08-18T00:01:56"/>
    <x v="1"/>
    <x v="0"/>
    <m/>
    <n v="125"/>
    <n v="33"/>
    <n v="0"/>
    <x v="2"/>
    <n v="2287431"/>
    <n v="6655"/>
    <n v="343.71615326821939"/>
    <n v="125"/>
    <x v="69"/>
    <x v="1"/>
  </r>
  <r>
    <d v="2021-03-22T20:02:47"/>
    <s v="17:44:05.00"/>
    <x v="5307"/>
    <x v="2"/>
    <x v="2594"/>
    <s v="HSR Layout"/>
    <x v="3"/>
    <n v="209134"/>
    <s v="['Carrot-500 Gms', 'Green Chillies-500 Gms', 'Popular Essential Sona Masoori Raw Rice-1 Kg', 'Onion-1 Kg']"/>
    <d v="2021-03-22T20:17:13"/>
    <d v="2021-03-22T20:19:58"/>
    <d v="2021-03-22T20:32:59"/>
    <x v="3"/>
    <x v="0"/>
    <m/>
    <n v="162"/>
    <n v="25"/>
    <n v="0"/>
    <x v="4"/>
    <n v="1939010"/>
    <n v="5324"/>
    <n v="364.2017280240421"/>
    <n v="162"/>
    <x v="2385"/>
    <x v="3"/>
  </r>
  <r>
    <d v="2021-04-24T17:55:19"/>
    <s v="17:44:05.00"/>
    <x v="5307"/>
    <x v="2"/>
    <x v="2594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d v="2021-04-24T18:28:41"/>
    <d v="2021-04-24T18:39:56"/>
    <d v="2021-04-24T18:48:48"/>
    <x v="5"/>
    <x v="0"/>
    <n v="5"/>
    <n v="283"/>
    <n v="37"/>
    <n v="0"/>
    <x v="4"/>
    <n v="1939010"/>
    <n v="5324"/>
    <n v="364.2017280240421"/>
    <n v="283"/>
    <x v="2686"/>
    <x v="5"/>
  </r>
  <r>
    <d v="2021-06-15T14:49:59"/>
    <s v="17:44:05.00"/>
    <x v="5307"/>
    <x v="2"/>
    <x v="2594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d v="2021-06-15T14:56:18"/>
    <d v="2021-06-15T14:59:53"/>
    <d v="2021-06-15T15:09:19"/>
    <x v="2"/>
    <x v="0"/>
    <n v="5"/>
    <n v="548"/>
    <n v="25"/>
    <n v="5"/>
    <x v="4"/>
    <n v="1939010"/>
    <n v="5324"/>
    <n v="364.2017280240421"/>
    <n v="543"/>
    <x v="938"/>
    <x v="2"/>
  </r>
  <r>
    <d v="2021-08-02T18:20:54"/>
    <s v="17:44:05.00"/>
    <x v="5307"/>
    <x v="2"/>
    <x v="2594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d v="2021-08-02T18:28:21"/>
    <d v="2021-08-02T18:34:33"/>
    <d v="2021-08-02T18:45:43"/>
    <x v="3"/>
    <x v="0"/>
    <n v="5"/>
    <n v="544"/>
    <n v="25"/>
    <n v="50"/>
    <x v="4"/>
    <n v="1939010"/>
    <n v="5324"/>
    <n v="364.2017280240421"/>
    <n v="494"/>
    <x v="736"/>
    <x v="3"/>
  </r>
  <r>
    <d v="2021-03-22T20:01:34"/>
    <s v="17:44:05.00"/>
    <x v="5307"/>
    <x v="2"/>
    <x v="2595"/>
    <s v="HSR Layout"/>
    <x v="3"/>
    <n v="209133"/>
    <s v="['Classic Ultra Milds-Pack of 20', 'Onsitego 50% Off AC Service Voucher 1 Pc-1 Pc']"/>
    <d v="2021-03-22T20:12:16"/>
    <d v="2021-03-22T20:16:33"/>
    <d v="2021-03-22T20:22:43"/>
    <x v="3"/>
    <x v="0"/>
    <m/>
    <n v="330"/>
    <n v="25"/>
    <n v="0"/>
    <x v="0"/>
    <n v="1008411"/>
    <n v="2846"/>
    <n v="354.32572030920591"/>
    <n v="330"/>
    <x v="228"/>
    <x v="3"/>
  </r>
  <r>
    <d v="2021-03-22T18:48:03"/>
    <s v="17:44:05.00"/>
    <x v="5307"/>
    <x v="2"/>
    <x v="2596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d v="2021-03-22T18:48:28"/>
    <d v="2021-03-22T18:59:07"/>
    <d v="2021-03-22T19:14:22"/>
    <x v="3"/>
    <x v="0"/>
    <m/>
    <n v="396"/>
    <n v="45"/>
    <n v="0"/>
    <x v="5"/>
    <n v="921851"/>
    <n v="2607"/>
    <n v="353.60606060606062"/>
    <n v="396"/>
    <x v="1459"/>
    <x v="3"/>
  </r>
  <r>
    <d v="2021-04-25T09:00:54"/>
    <s v="17:44:05.00"/>
    <x v="5307"/>
    <x v="2"/>
    <x v="2596"/>
    <s v="HSR Layout"/>
    <x v="2"/>
    <n v="234229"/>
    <s v="['Heritage Toned Milk-500 Ml', 'Heritage Toned Milk-1 ltr', 'Banana Robusta-12 Pcs', 'Eco Valley Organic Green Tea 8.5 Gms-8.5 Gms', 'Budweiser 0.0 Can 330 Ml-330 Ml']"/>
    <d v="2021-04-25T09:40:40"/>
    <d v="2021-04-25T09:54:36"/>
    <d v="2021-04-25T10:07:46"/>
    <x v="4"/>
    <x v="0"/>
    <n v="4"/>
    <n v="125"/>
    <n v="45"/>
    <n v="0"/>
    <x v="5"/>
    <n v="921851"/>
    <n v="2607"/>
    <n v="353.60606060606062"/>
    <n v="125"/>
    <x v="2687"/>
    <x v="4"/>
  </r>
  <r>
    <d v="2021-03-22T16:42:23"/>
    <s v="17:44:05.00"/>
    <x v="5307"/>
    <x v="2"/>
    <x v="2597"/>
    <s v="HSR Layout"/>
    <x v="3"/>
    <n v="209005"/>
    <s v="['Rolling Right Slim King Size Premium Rolling Paper - Pack of 1-32 Leaves', 'Onsitego 50% Off AC Service Voucher 1 Pc-1 Pc']"/>
    <d v="2021-03-22T16:42:49"/>
    <d v="2021-03-22T16:46:05"/>
    <d v="2021-03-22T16:57:43"/>
    <x v="3"/>
    <x v="0"/>
    <n v="5"/>
    <n v="100"/>
    <n v="25"/>
    <n v="0"/>
    <x v="2"/>
    <n v="2287431"/>
    <n v="6655"/>
    <n v="343.71615326821939"/>
    <n v="100"/>
    <x v="309"/>
    <x v="3"/>
  </r>
  <r>
    <d v="2021-03-28T12:11:36"/>
    <s v="17:44:05.00"/>
    <x v="5307"/>
    <x v="2"/>
    <x v="2597"/>
    <s v="HSR Layout"/>
    <x v="3"/>
    <n v="213016"/>
    <s v="['Everest Dry Ginger Powder-100 Gms', 'Fennel Seeds-100 Gms', 'Onsitego 50% Off AC Service Voucher 1 Pc-1 Pc', 'MTR Rava Idli 1 Pc-1 Pc']"/>
    <d v="2021-03-28T12:17:03"/>
    <d v="2021-03-28T12:31:42"/>
    <d v="2021-03-28T12:50:30"/>
    <x v="4"/>
    <x v="0"/>
    <n v="5"/>
    <n v="108"/>
    <n v="25"/>
    <n v="0"/>
    <x v="2"/>
    <n v="2287431"/>
    <n v="6655"/>
    <n v="343.71615326821939"/>
    <n v="108"/>
    <x v="1594"/>
    <x v="4"/>
  </r>
  <r>
    <d v="2021-04-03T20:33:33"/>
    <s v="17:44:05.00"/>
    <x v="5307"/>
    <x v="2"/>
    <x v="2597"/>
    <s v="HSR Layout"/>
    <x v="3"/>
    <n v="217600"/>
    <s v="['Ross Gold - Single Wide 1 &amp; 1/4 Medium Size Ultra Premium Rolling Papers-Pack of 7']"/>
    <d v="2021-04-03T20:34:55"/>
    <m/>
    <d v="2021-04-03T20:37:46"/>
    <x v="5"/>
    <x v="1"/>
    <m/>
    <m/>
    <m/>
    <m/>
    <x v="2"/>
    <n v="2287431"/>
    <n v="6655"/>
    <n v="343.71615326821939"/>
    <n v="0"/>
    <x v="2688"/>
    <x v="5"/>
  </r>
  <r>
    <d v="2021-04-03T20:41:52"/>
    <s v="17:44:05.00"/>
    <x v="5307"/>
    <x v="2"/>
    <x v="2597"/>
    <s v="HSR Layout"/>
    <x v="3"/>
    <n v="217612"/>
    <s v="['OCB Black Papers - Small-1 Pack']"/>
    <d v="2021-04-03T20:44:12"/>
    <d v="2021-04-03T20:49:33"/>
    <d v="2021-04-03T21:00:29"/>
    <x v="5"/>
    <x v="0"/>
    <m/>
    <n v="60"/>
    <n v="25"/>
    <n v="0"/>
    <x v="2"/>
    <n v="2287431"/>
    <n v="6655"/>
    <n v="343.71615326821939"/>
    <n v="60"/>
    <x v="322"/>
    <x v="5"/>
  </r>
  <r>
    <d v="2021-04-12T14:47:01"/>
    <s v="17:44:05.00"/>
    <x v="5307"/>
    <x v="2"/>
    <x v="2597"/>
    <s v="HSR Layout"/>
    <x v="3"/>
    <n v="224551"/>
    <s v="['Rolling Right - Medium Size - 1&amp;1/4th Premium Pre - Rolled Cones-Pack of 7']"/>
    <d v="2021-04-12T15:00:54"/>
    <d v="2021-04-12T15:02:32"/>
    <d v="2021-04-12T15:16:34"/>
    <x v="3"/>
    <x v="0"/>
    <n v="5"/>
    <n v="210"/>
    <n v="25"/>
    <n v="0"/>
    <x v="2"/>
    <n v="2287431"/>
    <n v="6655"/>
    <n v="343.71615326821939"/>
    <n v="210"/>
    <x v="1556"/>
    <x v="3"/>
  </r>
  <r>
    <d v="2021-04-12T16:52:34"/>
    <s v="17:44:05.00"/>
    <x v="5307"/>
    <x v="2"/>
    <x v="2597"/>
    <s v="HSR Layout"/>
    <x v="3"/>
    <n v="224638"/>
    <s v="['Gold Flakes Kings - Neo-Pack of 10']"/>
    <d v="2021-04-12T16:58:56"/>
    <d v="2021-04-12T17:00:26"/>
    <d v="2021-04-12T17:13:54"/>
    <x v="3"/>
    <x v="0"/>
    <n v="5"/>
    <n v="150"/>
    <n v="25"/>
    <n v="0"/>
    <x v="2"/>
    <n v="2287431"/>
    <n v="6655"/>
    <n v="343.71615326821939"/>
    <n v="150"/>
    <x v="272"/>
    <x v="3"/>
  </r>
  <r>
    <d v="2021-04-15T09:44:12"/>
    <s v="17:44:05.00"/>
    <x v="5307"/>
    <x v="2"/>
    <x v="2597"/>
    <s v="HSR Layout"/>
    <x v="3"/>
    <n v="226671"/>
    <s v="['Garlic-250 Gms', 'Dabur Coconut Milk-200 Ml', 'Eco Valley Organic Green Tea 8.5 Gms-8.5 Gms']"/>
    <d v="2021-04-15T09:53:57"/>
    <d v="2021-04-15T10:07:26"/>
    <d v="2021-04-15T10:18:28"/>
    <x v="0"/>
    <x v="0"/>
    <n v="5"/>
    <n v="113"/>
    <n v="25"/>
    <n v="0"/>
    <x v="2"/>
    <n v="2287431"/>
    <n v="6655"/>
    <n v="343.71615326821939"/>
    <n v="113"/>
    <x v="1041"/>
    <x v="0"/>
  </r>
  <r>
    <d v="2021-04-25T07:39:06"/>
    <s v="17:44:05.00"/>
    <x v="5307"/>
    <x v="2"/>
    <x v="2597"/>
    <s v="HSR Layout"/>
    <x v="3"/>
    <n v="234159"/>
    <s v="['Amul Processed Cheese Pack-200 Gms', 'Amul Butter-200 Gms', 'Kwality Walls Vanilla Ice cream-700 Ml', 'Nescafe Classic Coffee Powder Pack-50 Gms', 'Budweiser 0.0 Can 330 Ml-330 Ml']"/>
    <d v="2021-04-25T07:55:45"/>
    <d v="2021-04-25T08:01:30"/>
    <d v="2021-04-25T08:22:39"/>
    <x v="4"/>
    <x v="0"/>
    <n v="5"/>
    <n v="443"/>
    <n v="25"/>
    <n v="14"/>
    <x v="2"/>
    <n v="2287431"/>
    <n v="6655"/>
    <n v="343.71615326821939"/>
    <n v="429"/>
    <x v="2689"/>
    <x v="4"/>
  </r>
  <r>
    <d v="2021-04-28T16:40:21"/>
    <s v="17:44:05.00"/>
    <x v="5307"/>
    <x v="2"/>
    <x v="2597"/>
    <s v="HSR Layout"/>
    <x v="3"/>
    <n v="236616"/>
    <s v="['Whiskas Ocean Fish Milk Junior Cat Food-1.1 Kgs']"/>
    <d v="2021-04-28T16:53:49"/>
    <d v="2021-04-28T16:55:07"/>
    <d v="2021-04-28T17:07:33"/>
    <x v="1"/>
    <x v="0"/>
    <n v="5"/>
    <n v="385"/>
    <n v="25"/>
    <n v="0"/>
    <x v="2"/>
    <n v="2287431"/>
    <n v="6655"/>
    <n v="343.71615326821939"/>
    <n v="385"/>
    <x v="1045"/>
    <x v="1"/>
  </r>
  <r>
    <d v="2021-04-30T10:37:57"/>
    <s v="17:44:05.00"/>
    <x v="5307"/>
    <x v="2"/>
    <x v="2597"/>
    <s v="HSR Layout"/>
    <x v="3"/>
    <n v="237843"/>
    <s v="['Nandini Good Life Milk Tetra Pack-1 Ltr', 'Onion-500 Gms']"/>
    <d v="2021-04-30T10:53:18"/>
    <d v="2021-04-30T10:58:30"/>
    <d v="2021-04-30T11:10:29"/>
    <x v="6"/>
    <x v="0"/>
    <m/>
    <n v="234"/>
    <n v="25"/>
    <n v="0"/>
    <x v="2"/>
    <n v="2287431"/>
    <n v="6655"/>
    <n v="343.71615326821939"/>
    <n v="234"/>
    <x v="1407"/>
    <x v="6"/>
  </r>
  <r>
    <d v="2021-07-09T19:23:49"/>
    <s v="17:44:05.00"/>
    <x v="5307"/>
    <x v="2"/>
    <x v="2597"/>
    <s v="HSR Layout"/>
    <x v="3"/>
    <n v="290669"/>
    <s v="['Coca Cola Pet Bottle-2.25 Ltr', 'AXE Signature Mini Ticket 10 Ml-10 Ml']"/>
    <d v="2021-07-09T19:24:49"/>
    <d v="2021-07-09T19:29:32"/>
    <d v="2021-07-09T19:41:58"/>
    <x v="6"/>
    <x v="0"/>
    <m/>
    <n v="130"/>
    <n v="25"/>
    <n v="35"/>
    <x v="2"/>
    <n v="2287431"/>
    <n v="6655"/>
    <n v="343.71615326821939"/>
    <n v="95"/>
    <x v="1608"/>
    <x v="6"/>
  </r>
  <r>
    <d v="2021-07-15T15:58:52"/>
    <s v="17:44:05.00"/>
    <x v="5307"/>
    <x v="2"/>
    <x v="2597"/>
    <s v="HSR Layout"/>
    <x v="3"/>
    <n v="295058"/>
    <s v="['Rolling Right Slim King Size Premium Rolling Paper-32 Leaves', 'AXE Signature Mini Ticket 10 Ml-10 Ml']"/>
    <d v="2021-07-15T16:04:06"/>
    <d v="2021-07-15T16:05:33"/>
    <d v="2021-07-15T16:16:25"/>
    <x v="0"/>
    <x v="0"/>
    <n v="5"/>
    <n v="235"/>
    <n v="25"/>
    <n v="35"/>
    <x v="2"/>
    <n v="2287431"/>
    <n v="6655"/>
    <n v="343.71615326821939"/>
    <n v="200"/>
    <x v="558"/>
    <x v="0"/>
  </r>
  <r>
    <d v="2021-07-29T12:02:47"/>
    <s v="17:44:05.00"/>
    <x v="5307"/>
    <x v="2"/>
    <x v="2597"/>
    <s v="HSR Layout"/>
    <x v="3"/>
    <n v="305572"/>
    <s v="['Back To School - Goody Bag 120 Gms-120 Gms', 'Whiskas Cat Food - With Chicken In Gravy - Kitten 2-12 Months-Pack of 12 X 85 Gms']"/>
    <d v="2021-07-29T12:08:44"/>
    <d v="2021-07-29T12:11:01"/>
    <d v="2021-07-29T12:20:54"/>
    <x v="0"/>
    <x v="0"/>
    <n v="5"/>
    <n v="870"/>
    <n v="0"/>
    <n v="30"/>
    <x v="2"/>
    <n v="2287431"/>
    <n v="6655"/>
    <n v="343.71615326821939"/>
    <n v="840"/>
    <x v="118"/>
    <x v="0"/>
  </r>
  <r>
    <d v="2021-07-31T19:34:06"/>
    <s v="17:44:05.00"/>
    <x v="5307"/>
    <x v="2"/>
    <x v="2597"/>
    <s v="HSR Layout"/>
    <x v="3"/>
    <n v="307366"/>
    <s v="['Whiskas Ocean Fish Milk Junior Cat Food-1.1 Kgs']"/>
    <d v="2021-07-31T19:40:31"/>
    <d v="2021-07-31T19:52:39"/>
    <d v="2021-07-31T20:05:05"/>
    <x v="5"/>
    <x v="0"/>
    <m/>
    <n v="385"/>
    <n v="0"/>
    <n v="0"/>
    <x v="2"/>
    <n v="2287431"/>
    <n v="6655"/>
    <n v="343.71615326821939"/>
    <n v="385"/>
    <x v="500"/>
    <x v="5"/>
  </r>
  <r>
    <d v="2021-08-25T09:39:13"/>
    <s v="17:44:05.00"/>
    <x v="5307"/>
    <x v="2"/>
    <x v="2597"/>
    <s v="HSR Layout"/>
    <x v="3"/>
    <n v="327015"/>
    <s v="['Cadbury Bournvita Health Drink-500 Gms', 'Love Beauty &amp; Planet Murumuru Butter &amp; Rose Shampoo 400 Ml-400 Ml', 'Surprise WOW Skincare Product 1 Pc-1 Pc', 'Brown Eggs-6 Pcs']"/>
    <d v="2021-08-25T09:53:28"/>
    <d v="2021-08-25T10:01:08"/>
    <d v="2021-08-25T10:14:26"/>
    <x v="1"/>
    <x v="0"/>
    <m/>
    <n v="957"/>
    <n v="25"/>
    <n v="699"/>
    <x v="2"/>
    <n v="2287431"/>
    <n v="6655"/>
    <n v="343.71615326821939"/>
    <n v="258"/>
    <x v="380"/>
    <x v="1"/>
  </r>
  <r>
    <d v="2021-09-04T21:05:40"/>
    <s v="17:44:05.00"/>
    <x v="5307"/>
    <x v="2"/>
    <x v="2597"/>
    <s v="HSR Layout"/>
    <x v="3"/>
    <n v="338206"/>
    <s v="['Schweppes Indian Tonic Water-300 Ml']"/>
    <d v="2021-09-04T21:06:45"/>
    <d v="2021-09-04T21:09:02"/>
    <d v="2021-09-04T21:21:11"/>
    <x v="5"/>
    <x v="0"/>
    <n v="5"/>
    <n v="300"/>
    <n v="25"/>
    <n v="0"/>
    <x v="2"/>
    <n v="2287431"/>
    <n v="6655"/>
    <n v="343.71615326821939"/>
    <n v="300"/>
    <x v="551"/>
    <x v="5"/>
  </r>
  <r>
    <d v="2021-09-21T20:37:55"/>
    <s v="17:44:05.00"/>
    <x v="5307"/>
    <x v="2"/>
    <x v="2597"/>
    <s v="HSR Layout"/>
    <x v="3"/>
    <n v="359362"/>
    <s v="['Whiskas Chicken In Gravy Wet Adult Cat Food-85 Gms']"/>
    <d v="2021-09-21T20:39:15"/>
    <d v="2021-09-21T20:44:10"/>
    <d v="2021-09-21T20:55:02"/>
    <x v="2"/>
    <x v="0"/>
    <m/>
    <n v="245"/>
    <n v="25"/>
    <n v="35"/>
    <x v="2"/>
    <n v="2287431"/>
    <n v="6655"/>
    <n v="343.71615326821939"/>
    <n v="210"/>
    <x v="336"/>
    <x v="2"/>
  </r>
  <r>
    <d v="2021-09-25T22:40:44"/>
    <s v="17:44:05.00"/>
    <x v="5307"/>
    <x v="2"/>
    <x v="2597"/>
    <s v="HSR Layout"/>
    <x v="3"/>
    <n v="364756"/>
    <s v="['Real Fruit Juice - Mixed Fruit-1 Ltr', 'Real Cranberry Juice-1 Ltr', 'Coca Cola Pet Bottle-2.25 Ltr']"/>
    <d v="2021-09-25T22:41:48"/>
    <d v="2021-09-25T22:43:46"/>
    <d v="2021-09-25T22:58:50"/>
    <x v="5"/>
    <x v="0"/>
    <m/>
    <n v="320"/>
    <n v="0"/>
    <n v="14"/>
    <x v="2"/>
    <n v="2287431"/>
    <n v="6655"/>
    <n v="343.71615326821939"/>
    <n v="306"/>
    <x v="670"/>
    <x v="5"/>
  </r>
  <r>
    <d v="2021-03-22T14:00:23"/>
    <s v="17:44:05.00"/>
    <x v="5307"/>
    <x v="2"/>
    <x v="2598"/>
    <s v="HSR Layout"/>
    <x v="3"/>
    <n v="208925"/>
    <s v="['Marlboro Red (Hard)-Pack of 10']"/>
    <d v="2021-03-22T14:00:43"/>
    <d v="2021-03-22T14:17:52"/>
    <d v="2021-03-22T14:24:40"/>
    <x v="3"/>
    <x v="0"/>
    <n v="5"/>
    <n v="165"/>
    <n v="25"/>
    <n v="0"/>
    <x v="3"/>
    <n v="911379"/>
    <n v="2769"/>
    <n v="329.13651137594798"/>
    <n v="165"/>
    <x v="444"/>
    <x v="3"/>
  </r>
  <r>
    <d v="2021-04-14T20:30:38"/>
    <s v="17:44:05.00"/>
    <x v="5307"/>
    <x v="2"/>
    <x v="2598"/>
    <s v="HSR Layout"/>
    <x v="3"/>
    <n v="226424"/>
    <s v="['Marlboro Advance (Gold Advance)-Pack of 10']"/>
    <d v="2021-04-14T20:33:12"/>
    <d v="2021-04-14T20:34:14"/>
    <d v="2021-04-14T20:40:01"/>
    <x v="1"/>
    <x v="0"/>
    <m/>
    <n v="165"/>
    <n v="32"/>
    <n v="0"/>
    <x v="3"/>
    <n v="911379"/>
    <n v="2769"/>
    <n v="329.13651137594798"/>
    <n v="165"/>
    <x v="1231"/>
    <x v="1"/>
  </r>
  <r>
    <d v="2021-04-18T21:02:32"/>
    <s v="17:44:05.00"/>
    <x v="5307"/>
    <x v="2"/>
    <x v="2598"/>
    <s v="HSR Layout"/>
    <x v="3"/>
    <n v="229505"/>
    <s v="['Classic Mild-Pack of 10', 'Dry Whole Red Chillies-100 Gms']"/>
    <d v="2021-04-18T21:14:19"/>
    <d v="2021-04-18T21:16:48"/>
    <d v="2021-04-18T21:21:02"/>
    <x v="4"/>
    <x v="0"/>
    <n v="5"/>
    <n v="217"/>
    <n v="25"/>
    <n v="0"/>
    <x v="3"/>
    <n v="911379"/>
    <n v="2769"/>
    <n v="329.13651137594798"/>
    <n v="217"/>
    <x v="716"/>
    <x v="4"/>
  </r>
  <r>
    <d v="2021-06-04T11:30:47"/>
    <s v="17:44:05.00"/>
    <x v="5307"/>
    <x v="2"/>
    <x v="2598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d v="2021-06-04T11:36:15"/>
    <d v="2021-06-04T11:38:52"/>
    <d v="2021-06-04T12:02:07"/>
    <x v="6"/>
    <x v="0"/>
    <m/>
    <n v="502"/>
    <n v="70"/>
    <n v="0"/>
    <x v="3"/>
    <n v="911379"/>
    <n v="2769"/>
    <n v="329.13651137594798"/>
    <n v="502"/>
    <x v="1688"/>
    <x v="6"/>
  </r>
  <r>
    <d v="2021-07-03T21:31:24"/>
    <s v="17:44:05.00"/>
    <x v="5307"/>
    <x v="2"/>
    <x v="2598"/>
    <s v="HSR Layout"/>
    <x v="11"/>
    <n v="286259"/>
    <s v="['Britannia Good Day Surprise Cookies 50 Gms-50 Gms', 'Bingo Mad Angles Cheese Nachos 15 Gms-15 Gms', 'Sheba Premium Wet Cat Food Food, Fish with Dry Bonito Flake-35 Gms']"/>
    <d v="2021-07-03T21:37:05"/>
    <d v="2021-07-03T21:49:09"/>
    <d v="2021-07-03T22:09:54"/>
    <x v="5"/>
    <x v="0"/>
    <m/>
    <n v="135"/>
    <n v="55"/>
    <n v="15"/>
    <x v="3"/>
    <n v="911379"/>
    <n v="2769"/>
    <n v="329.13651137594798"/>
    <n v="120"/>
    <x v="1019"/>
    <x v="5"/>
  </r>
  <r>
    <d v="2021-07-30T17:06:50"/>
    <s v="17:44:05.00"/>
    <x v="5307"/>
    <x v="2"/>
    <x v="2598"/>
    <s v="HSR Layout"/>
    <x v="3"/>
    <n v="306489"/>
    <s v="['Back To School - Goody Bag 120 Gms-120 Gms', 'Whisper Choice Sanitary Pads with Wings-7 Pcs']"/>
    <d v="2021-07-30T17:08:33"/>
    <d v="2021-07-30T17:11:44"/>
    <d v="2021-07-30T17:15:51"/>
    <x v="6"/>
    <x v="0"/>
    <m/>
    <n v="60"/>
    <n v="25"/>
    <n v="30"/>
    <x v="3"/>
    <n v="911379"/>
    <n v="2769"/>
    <n v="329.13651137594798"/>
    <n v="30"/>
    <x v="509"/>
    <x v="6"/>
  </r>
  <r>
    <d v="2021-08-22T15:22:38"/>
    <s v="17:44:05.00"/>
    <x v="5307"/>
    <x v="2"/>
    <x v="2598"/>
    <s v="HSR Layout"/>
    <x v="3"/>
    <n v="324566"/>
    <s v="['Marlboro Advance (Gold Advance)-Pack of 10']"/>
    <d v="2021-08-22T15:27:28"/>
    <d v="2021-08-22T15:28:55"/>
    <d v="2021-08-22T15:36:40"/>
    <x v="4"/>
    <x v="0"/>
    <m/>
    <n v="165"/>
    <n v="25"/>
    <n v="0"/>
    <x v="3"/>
    <n v="911379"/>
    <n v="2769"/>
    <n v="329.13651137594798"/>
    <n v="165"/>
    <x v="505"/>
    <x v="4"/>
  </r>
  <r>
    <d v="2021-09-07T13:45:03"/>
    <s v="17:44:05.00"/>
    <x v="5307"/>
    <x v="2"/>
    <x v="2598"/>
    <s v="HSR Layout"/>
    <x v="3"/>
    <n v="341138"/>
    <s v="['Marlboro Advance (Gold Advance)-Pack of 10']"/>
    <d v="2021-09-07T13:46:27"/>
    <d v="2021-09-07T13:48:57"/>
    <d v="2021-09-07T13:55:25"/>
    <x v="2"/>
    <x v="0"/>
    <m/>
    <n v="165"/>
    <n v="25"/>
    <n v="0"/>
    <x v="3"/>
    <n v="911379"/>
    <n v="2769"/>
    <n v="329.13651137594798"/>
    <n v="165"/>
    <x v="2070"/>
    <x v="2"/>
  </r>
  <r>
    <d v="2021-03-22T13:55:51"/>
    <s v="17:44:05.00"/>
    <x v="5307"/>
    <x v="2"/>
    <x v="2599"/>
    <s v="HSR Layout"/>
    <x v="0"/>
    <n v="208921"/>
    <s v="['Classic Mild-Pack of 20', 'Onsitego 50% Off AC Service Voucher 1 Pc-1 Pc']"/>
    <d v="2021-03-22T14:23:34"/>
    <d v="2021-03-22T14:25:18"/>
    <d v="2021-03-22T14:41:14"/>
    <x v="3"/>
    <x v="0"/>
    <m/>
    <n v="6600"/>
    <n v="90"/>
    <n v="0"/>
    <x v="1"/>
    <n v="936767"/>
    <n v="2520"/>
    <n v="371.73293650793653"/>
    <n v="6600"/>
    <x v="2672"/>
    <x v="3"/>
  </r>
  <r>
    <d v="2021-04-06T18:40:03"/>
    <s v="17:44:05.00"/>
    <x v="5307"/>
    <x v="2"/>
    <x v="2599"/>
    <s v="HSR Layout"/>
    <x v="0"/>
    <n v="219615"/>
    <s v="['Classic Mild-Pack of 20']"/>
    <d v="2021-04-06T18:44:55"/>
    <d v="2021-04-06T18:46:30"/>
    <d v="2021-04-06T19:06:18"/>
    <x v="2"/>
    <x v="0"/>
    <m/>
    <n v="6600"/>
    <n v="90"/>
    <n v="0"/>
    <x v="1"/>
    <n v="936767"/>
    <n v="2520"/>
    <n v="371.73293650793653"/>
    <n v="6600"/>
    <x v="749"/>
    <x v="2"/>
  </r>
  <r>
    <d v="2021-04-19T18:06:16"/>
    <s v="17:44:05.00"/>
    <x v="5307"/>
    <x v="2"/>
    <x v="2599"/>
    <s v="HSR Layout"/>
    <x v="0"/>
    <n v="230101"/>
    <s v="['Classic Mild-Pack of 20', 'Eco Valley Organic Green Tea 8.5 Gms-8.5 Gms', 'MTR Rava Idli 1 Pc-1 Pc']"/>
    <d v="2021-04-19T18:42:35"/>
    <d v="2021-04-19T18:43:20"/>
    <d v="2021-04-19T19:05:23"/>
    <x v="3"/>
    <x v="0"/>
    <n v="5"/>
    <n v="5280"/>
    <n v="90"/>
    <n v="0"/>
    <x v="1"/>
    <n v="936767"/>
    <n v="2520"/>
    <n v="371.73293650793653"/>
    <n v="5280"/>
    <x v="2482"/>
    <x v="3"/>
  </r>
  <r>
    <d v="2021-09-03T22:18:46"/>
    <s v="17:44:05.00"/>
    <x v="5307"/>
    <x v="2"/>
    <x v="2599"/>
    <s v="HSR Layout"/>
    <x v="0"/>
    <n v="337198"/>
    <s v="['Classic Mild-Pack of 10', 'Classic Mild-Pack of 20', 'Whisper Bindazzz Nights (XL+) 1 Pc-1 Pc']"/>
    <d v="2021-09-03T22:19:56"/>
    <d v="2021-09-03T22:21:30"/>
    <d v="2021-09-03T22:34:58"/>
    <x v="6"/>
    <x v="0"/>
    <n v="5"/>
    <n v="1510"/>
    <n v="0"/>
    <n v="25"/>
    <x v="1"/>
    <n v="936767"/>
    <n v="2520"/>
    <n v="371.73293650793653"/>
    <n v="1485"/>
    <x v="606"/>
    <x v="6"/>
  </r>
  <r>
    <d v="2021-03-22T12:06:23"/>
    <s v="17:44:05.00"/>
    <x v="5307"/>
    <x v="2"/>
    <x v="2600"/>
    <s v="HSR Layout"/>
    <x v="22"/>
    <n v="208857"/>
    <s v="['Marlboro Advance (Gold Advance)-Pack of 20', 'Paper Boat Chilli Guava Juice-200 Ml', 'Red Bull Energy Drink-350 Ml', 'Marlboro Double Switch-Pack of 20', 'Tomato-1 Kg']"/>
    <d v="2021-03-22T12:10:30"/>
    <d v="2021-03-22T12:24:13"/>
    <d v="2021-03-22T12:56:10"/>
    <x v="3"/>
    <x v="0"/>
    <n v="5"/>
    <n v="1324"/>
    <n v="90"/>
    <n v="0"/>
    <x v="5"/>
    <n v="921851"/>
    <n v="2607"/>
    <n v="353.60606060606062"/>
    <n v="1324"/>
    <x v="1717"/>
    <x v="3"/>
  </r>
  <r>
    <d v="2021-08-28T22:46:18"/>
    <s v="17:44:05.00"/>
    <x v="5307"/>
    <x v="2"/>
    <x v="2600"/>
    <s v="HSR Layout"/>
    <x v="22"/>
    <n v="330872"/>
    <s v="['Marlboro Double Switch-Pack of 20', 'KitKat Dessert Delight Rich Chocolate Fudge-150 Gms', 'Marlboro Advance (Gold Advance)-Pack of 10', 'Cadbury Dairy Milk Silk Mousse Chocolate-116 Gms']"/>
    <d v="2021-08-28T23:12:50"/>
    <d v="2021-08-28T23:14:25"/>
    <d v="2021-08-28T23:29:02"/>
    <x v="5"/>
    <x v="0"/>
    <n v="5"/>
    <n v="830"/>
    <n v="70"/>
    <n v="0"/>
    <x v="5"/>
    <n v="921851"/>
    <n v="2607"/>
    <n v="353.60606060606062"/>
    <n v="830"/>
    <x v="2593"/>
    <x v="5"/>
  </r>
  <r>
    <d v="2021-03-22T10:27:19"/>
    <s v="17:44:05.00"/>
    <x v="5307"/>
    <x v="2"/>
    <x v="2601"/>
    <s v="HSR Layout"/>
    <x v="3"/>
    <n v="208776"/>
    <s v="['Nestle Everyday Milk Powder-400 Gms', 'Onsitego 50% Off AC Service Voucher 1 Pc-1 Pc']"/>
    <d v="2021-03-22T10:28:15"/>
    <d v="2021-03-22T10:36:40"/>
    <d v="2021-03-22T10:43:58"/>
    <x v="3"/>
    <x v="0"/>
    <n v="5"/>
    <n v="200"/>
    <n v="0"/>
    <n v="0"/>
    <x v="0"/>
    <n v="1008411"/>
    <n v="2846"/>
    <n v="354.32572030920591"/>
    <n v="200"/>
    <x v="107"/>
    <x v="3"/>
  </r>
  <r>
    <d v="2021-03-22T10:10:29"/>
    <s v="17:44:05.00"/>
    <x v="5307"/>
    <x v="2"/>
    <x v="2602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d v="2021-03-22T10:11:04"/>
    <d v="2021-03-22T10:31:27"/>
    <d v="2021-03-22T10:37:13"/>
    <x v="3"/>
    <x v="0"/>
    <m/>
    <n v="454"/>
    <n v="25"/>
    <n v="0"/>
    <x v="2"/>
    <n v="2287431"/>
    <n v="6655"/>
    <n v="343.71615326821939"/>
    <n v="454"/>
    <x v="1417"/>
    <x v="3"/>
  </r>
  <r>
    <d v="2021-04-29T08:01:00"/>
    <s v="17:44:05.00"/>
    <x v="5307"/>
    <x v="2"/>
    <x v="2602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d v="2021-04-29T08:26:39"/>
    <d v="2021-04-29T08:37:42"/>
    <d v="2021-04-29T08:42:58"/>
    <x v="0"/>
    <x v="0"/>
    <n v="5"/>
    <n v="571"/>
    <n v="37"/>
    <n v="33"/>
    <x v="2"/>
    <n v="2287431"/>
    <n v="6655"/>
    <n v="343.71615326821939"/>
    <n v="538"/>
    <x v="2315"/>
    <x v="0"/>
  </r>
  <r>
    <d v="2021-05-09T16:33:52"/>
    <s v="17:44:05.00"/>
    <x v="5307"/>
    <x v="2"/>
    <x v="2602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d v="2021-05-09T17:17:20"/>
    <d v="2021-05-09T17:22:21"/>
    <d v="2021-05-09T17:28:12"/>
    <x v="4"/>
    <x v="0"/>
    <n v="5"/>
    <n v="627"/>
    <n v="25"/>
    <n v="8"/>
    <x v="2"/>
    <n v="2287431"/>
    <n v="6655"/>
    <n v="343.71615326821939"/>
    <n v="619"/>
    <x v="2690"/>
    <x v="4"/>
  </r>
  <r>
    <d v="2021-05-11T08:20:27"/>
    <s v="17:44:05.00"/>
    <x v="5307"/>
    <x v="2"/>
    <x v="2602"/>
    <s v="HSR Layout"/>
    <x v="3"/>
    <n v="244202"/>
    <s v="['Tata Salt-1 Kg', 'Tomato-250 Gms', 'Epigamia Strawberry Greek Yogurt-90 Gms', 'Nescafe Classic Coffee Powder Pack-50 Gms']"/>
    <d v="2021-05-11T08:26:08"/>
    <d v="2021-05-11T08:28:53"/>
    <d v="2021-05-11T08:33:44"/>
    <x v="2"/>
    <x v="0"/>
    <n v="5"/>
    <n v="247"/>
    <n v="37"/>
    <n v="0"/>
    <x v="2"/>
    <n v="2287431"/>
    <n v="6655"/>
    <n v="343.71615326821939"/>
    <n v="247"/>
    <x v="605"/>
    <x v="2"/>
  </r>
  <r>
    <d v="2021-05-18T08:28:50"/>
    <s v="17:44:05.00"/>
    <x v="5307"/>
    <x v="2"/>
    <x v="2602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d v="2021-05-18T08:43:18"/>
    <d v="2021-05-18T08:53:53"/>
    <d v="2021-05-18T08:59:23"/>
    <x v="2"/>
    <x v="0"/>
    <n v="5"/>
    <n v="530"/>
    <n v="25"/>
    <n v="0"/>
    <x v="2"/>
    <n v="2287431"/>
    <n v="6655"/>
    <n v="343.71615326821939"/>
    <n v="530"/>
    <x v="1497"/>
    <x v="2"/>
  </r>
  <r>
    <d v="2021-03-22T00:45:00"/>
    <s v="17:44:05.00"/>
    <x v="5307"/>
    <x v="2"/>
    <x v="2603"/>
    <s v="HSR Layout"/>
    <x v="10"/>
    <n v="208680"/>
    <s v="['Stellar Cool Blast-Pack of  10']"/>
    <d v="2021-03-22T00:45:54"/>
    <d v="2021-03-22T00:49:30"/>
    <d v="2021-03-22T01:19:13"/>
    <x v="3"/>
    <x v="0"/>
    <m/>
    <n v="58"/>
    <n v="79"/>
    <n v="0"/>
    <x v="3"/>
    <n v="911379"/>
    <n v="2769"/>
    <n v="329.13651137594798"/>
    <n v="58"/>
    <x v="1074"/>
    <x v="3"/>
  </r>
  <r>
    <d v="2021-03-21T22:31:55"/>
    <s v="17:44:05.00"/>
    <x v="5307"/>
    <x v="2"/>
    <x v="2604"/>
    <s v="HSR Layout"/>
    <x v="3"/>
    <n v="208587"/>
    <s v="['Onsitego 50% Off AC Service Voucher 1 Pc-1 Pc', 'Bisleri Rockin Bottle-5 Ltrs']"/>
    <d v="2021-03-21T22:33:14"/>
    <d v="2021-03-21T22:33:51"/>
    <d v="2021-03-21T22:36:51"/>
    <x v="4"/>
    <x v="0"/>
    <m/>
    <n v="70"/>
    <n v="25"/>
    <n v="0"/>
    <x v="5"/>
    <n v="921851"/>
    <n v="2607"/>
    <n v="353.60606060606062"/>
    <n v="70"/>
    <x v="2691"/>
    <x v="4"/>
  </r>
  <r>
    <d v="2021-04-10T11:11:05"/>
    <s v="17:44:05.00"/>
    <x v="5307"/>
    <x v="2"/>
    <x v="2604"/>
    <s v="HSR Layout"/>
    <x v="3"/>
    <n v="222473"/>
    <s v="['Heritage Toned Milk-1 ltr', 'Eco Valley Organic Green Tea 8.5 Gms-8.5 Gms', 'MTR Rava Idli 1 Pc-1 Pc']"/>
    <d v="2021-04-10T11:11:33"/>
    <d v="2021-04-10T11:23:11"/>
    <d v="2021-04-10T11:28:14"/>
    <x v="5"/>
    <x v="0"/>
    <m/>
    <n v="44"/>
    <n v="25"/>
    <n v="0"/>
    <x v="5"/>
    <n v="921851"/>
    <n v="2607"/>
    <n v="353.60606060606062"/>
    <n v="44"/>
    <x v="438"/>
    <x v="5"/>
  </r>
  <r>
    <d v="2021-04-14T22:39:20"/>
    <s v="17:44:05.00"/>
    <x v="5307"/>
    <x v="2"/>
    <x v="2604"/>
    <s v="HSR Layout"/>
    <x v="3"/>
    <n v="226559"/>
    <s v="['Kolam Rice-1 Kg']"/>
    <d v="2021-04-14T22:44:11"/>
    <d v="2021-04-14T22:45:57"/>
    <d v="2021-04-14T22:50:53"/>
    <x v="1"/>
    <x v="0"/>
    <n v="5"/>
    <n v="96"/>
    <n v="32"/>
    <n v="0"/>
    <x v="5"/>
    <n v="921851"/>
    <n v="2607"/>
    <n v="353.60606060606062"/>
    <n v="96"/>
    <x v="44"/>
    <x v="1"/>
  </r>
  <r>
    <d v="2021-04-27T22:35:29"/>
    <s v="17:44:05.00"/>
    <x v="5307"/>
    <x v="2"/>
    <x v="2604"/>
    <s v="HSR Layout"/>
    <x v="3"/>
    <n v="236253"/>
    <s v="['Bisleri Rockin Bottle-5 Ltrs', 'Budweiser 0.0 Can 330 Ml-330 Ml']"/>
    <d v="2021-04-27T22:45:33"/>
    <d v="2021-04-27T22:46:41"/>
    <d v="2021-04-27T23:10:40"/>
    <x v="2"/>
    <x v="0"/>
    <m/>
    <n v="70"/>
    <n v="25"/>
    <n v="0"/>
    <x v="5"/>
    <n v="921851"/>
    <n v="2607"/>
    <n v="353.60606060606062"/>
    <n v="70"/>
    <x v="2619"/>
    <x v="2"/>
  </r>
  <r>
    <d v="2021-05-20T13:29:45"/>
    <s v="17:44:05.00"/>
    <x v="5307"/>
    <x v="2"/>
    <x v="2604"/>
    <s v="HSR Layout"/>
    <x v="3"/>
    <n v="251003"/>
    <s v="['Carrot-250 Gms', 'Watermelon-1 Pc', 'Snoodles Chilli Garlic Sauce Instant Noodles 80 Gms-80 Gms', 'Nandini Curd-500 Gms']"/>
    <d v="2021-05-20T13:51:32"/>
    <d v="2021-05-20T14:14:15"/>
    <d v="2021-05-20T14:25:43"/>
    <x v="0"/>
    <x v="0"/>
    <n v="5"/>
    <n v="116"/>
    <n v="25"/>
    <n v="20"/>
    <x v="5"/>
    <n v="921851"/>
    <n v="2607"/>
    <n v="353.60606060606062"/>
    <n v="96"/>
    <x v="2692"/>
    <x v="0"/>
  </r>
  <r>
    <d v="2021-06-28T12:27:06"/>
    <s v="17:44:05.00"/>
    <x v="5307"/>
    <x v="2"/>
    <x v="2604"/>
    <s v="HSR Layout"/>
    <x v="3"/>
    <n v="281340"/>
    <s v="['Thotapuri Mango-500 Gms', 'TATA Tea Tulsi Green 1 Pc-1 Pc', 'Broccoli-1 Pc', 'Bingo Mad Angles Cheese Nachos 15 Gms-15 Gms', 'Nandini Curd-500 Gms', 'Button Mushroom-200 Gms', 'Papaya-1 Pc']"/>
    <d v="2021-06-28T12:30:18"/>
    <d v="2021-06-28T12:32:18"/>
    <d v="2021-06-28T12:40:49"/>
    <x v="3"/>
    <x v="0"/>
    <m/>
    <n v="206"/>
    <n v="25"/>
    <n v="12"/>
    <x v="5"/>
    <n v="921851"/>
    <n v="2607"/>
    <n v="353.60606060606062"/>
    <n v="194"/>
    <x v="102"/>
    <x v="3"/>
  </r>
  <r>
    <d v="2021-09-27T10:22:22"/>
    <s v="17:44:05.00"/>
    <x v="5307"/>
    <x v="2"/>
    <x v="2604"/>
    <s v="HSR Layout"/>
    <x v="3"/>
    <n v="366586"/>
    <s v="['Baking Soda-100 Gms']"/>
    <d v="2021-09-27T10:23:03"/>
    <d v="2021-09-27T10:26:30"/>
    <d v="2021-09-27T10:33:43"/>
    <x v="3"/>
    <x v="0"/>
    <n v="5"/>
    <n v="25"/>
    <n v="25"/>
    <n v="0"/>
    <x v="5"/>
    <n v="921851"/>
    <n v="2607"/>
    <n v="353.60606060606062"/>
    <n v="25"/>
    <x v="194"/>
    <x v="3"/>
  </r>
  <r>
    <d v="2021-03-21T22:03:50"/>
    <s v="17:44:05.00"/>
    <x v="5307"/>
    <x v="2"/>
    <x v="2605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d v="2021-03-21T22:05:12"/>
    <d v="2021-03-21T22:12:10"/>
    <d v="2021-03-21T22:19:02"/>
    <x v="4"/>
    <x v="0"/>
    <n v="5"/>
    <n v="335"/>
    <n v="25"/>
    <n v="0"/>
    <x v="5"/>
    <n v="921851"/>
    <n v="2607"/>
    <n v="353.60606060606062"/>
    <n v="335"/>
    <x v="781"/>
    <x v="4"/>
  </r>
  <r>
    <d v="2021-04-08T18:13:55"/>
    <s v="17:44:05.00"/>
    <x v="5307"/>
    <x v="2"/>
    <x v="2605"/>
    <s v="HSR Layout"/>
    <x v="3"/>
    <n v="221145"/>
    <s v="['Red Bull Energy Drink-350 Ml', 'Aquafina Mineral Water-2 Ltr']"/>
    <d v="2021-04-08T18:15:16"/>
    <d v="2021-04-08T18:30:33"/>
    <d v="2021-04-08T18:39:12"/>
    <x v="0"/>
    <x v="0"/>
    <n v="5"/>
    <n v="325"/>
    <n v="25"/>
    <n v="0"/>
    <x v="5"/>
    <n v="921851"/>
    <n v="2607"/>
    <n v="353.60606060606062"/>
    <n v="325"/>
    <x v="89"/>
    <x v="0"/>
  </r>
  <r>
    <d v="2021-04-10T22:03:50"/>
    <s v="17:44:05.00"/>
    <x v="5307"/>
    <x v="2"/>
    <x v="2605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d v="2021-04-10T22:06:44"/>
    <m/>
    <d v="2021-04-10T22:44:12"/>
    <x v="5"/>
    <x v="1"/>
    <m/>
    <m/>
    <m/>
    <m/>
    <x v="5"/>
    <n v="921851"/>
    <n v="2607"/>
    <n v="353.60606060606062"/>
    <n v="0"/>
    <x v="2693"/>
    <x v="5"/>
  </r>
  <r>
    <d v="2021-04-16T22:28:40"/>
    <s v="17:44:05.00"/>
    <x v="5307"/>
    <x v="2"/>
    <x v="2605"/>
    <s v="HSR Layout"/>
    <x v="3"/>
    <n v="227995"/>
    <s v="['Aquafina Mineral Water-2 Ltr', 'Red Bull Energy Drink-350 Ml', 'Red Bull Energy Drink-250 Ml']"/>
    <d v="2021-04-16T22:36:13"/>
    <d v="2021-04-16T22:42:51"/>
    <d v="2021-04-16T22:48:45"/>
    <x v="6"/>
    <x v="0"/>
    <n v="5"/>
    <n v="295"/>
    <n v="25"/>
    <n v="0"/>
    <x v="5"/>
    <n v="921851"/>
    <n v="2607"/>
    <n v="353.60606060606062"/>
    <n v="295"/>
    <x v="357"/>
    <x v="6"/>
  </r>
  <r>
    <d v="2021-04-18T17:47:53"/>
    <s v="17:44:05.00"/>
    <x v="5307"/>
    <x v="2"/>
    <x v="2605"/>
    <s v="HSR Layout"/>
    <x v="3"/>
    <n v="229311"/>
    <s v="['Lays Magic Masala Chips-221 Gms', 'Coca Cola Pet Bottle-750 Ml']"/>
    <d v="2021-04-18T17:52:24"/>
    <d v="2021-04-18T17:54:32"/>
    <d v="2021-04-18T18:04:18"/>
    <x v="4"/>
    <x v="0"/>
    <n v="5"/>
    <n v="125"/>
    <n v="25"/>
    <n v="12"/>
    <x v="5"/>
    <n v="921851"/>
    <n v="2607"/>
    <n v="353.60606060606062"/>
    <n v="113"/>
    <x v="1527"/>
    <x v="4"/>
  </r>
  <r>
    <d v="2021-04-20T22:19:07"/>
    <s v="17:44:05.00"/>
    <x v="5307"/>
    <x v="2"/>
    <x v="2605"/>
    <s v="HSR Layout"/>
    <x v="3"/>
    <n v="231158"/>
    <s v="['Red Bull Energy Drink-350 Ml', 'Red Bull Energy Drink-250 Ml']"/>
    <d v="2021-04-20T22:19:37"/>
    <d v="2021-04-20T22:26:30"/>
    <d v="2021-04-20T22:35:09"/>
    <x v="2"/>
    <x v="0"/>
    <n v="2"/>
    <n v="260"/>
    <n v="25"/>
    <n v="0"/>
    <x v="5"/>
    <n v="921851"/>
    <n v="2607"/>
    <n v="353.60606060606062"/>
    <n v="260"/>
    <x v="402"/>
    <x v="2"/>
  </r>
  <r>
    <d v="2021-04-22T22:56:18"/>
    <s v="17:44:05.00"/>
    <x v="5307"/>
    <x v="2"/>
    <x v="2605"/>
    <s v="HSR Layout"/>
    <x v="3"/>
    <n v="232677"/>
    <s v="['Red Bull Energy Drink-350 Ml', 'Colgate Max Fresh Peppermint Toothpaste-300 Gms', 'Nivea Lemon &amp; Oil Shower Gel-250 Ml', 'Budweiser 0.0 Can 330 Ml-330 Ml']"/>
    <d v="2021-04-22T22:56:33"/>
    <d v="2021-04-22T23:11:01"/>
    <d v="2021-04-22T23:20:09"/>
    <x v="0"/>
    <x v="0"/>
    <n v="5"/>
    <n v="435"/>
    <n v="25"/>
    <n v="0"/>
    <x v="5"/>
    <n v="921851"/>
    <n v="2607"/>
    <n v="353.60606060606062"/>
    <n v="435"/>
    <x v="94"/>
    <x v="0"/>
  </r>
  <r>
    <d v="2021-04-28T22:06:18"/>
    <s v="17:44:05.00"/>
    <x v="5307"/>
    <x v="2"/>
    <x v="2605"/>
    <s v="HSR Layout"/>
    <x v="3"/>
    <n v="236929"/>
    <s v="['Coriander Leaves-200 Gms', 'Britannia Daily Milk Bread-400 Gms', 'Onion-1 Kg', 'Nivea Lemon &amp; Oil Shower Gel-250 Ml', 'Eggs-6 Pcs']"/>
    <d v="2021-04-28T22:09:26"/>
    <d v="2021-04-28T22:11:30"/>
    <d v="2021-04-28T22:19:45"/>
    <x v="1"/>
    <x v="0"/>
    <n v="5"/>
    <n v="327"/>
    <n v="25"/>
    <n v="0"/>
    <x v="5"/>
    <n v="921851"/>
    <n v="2607"/>
    <n v="353.60606060606062"/>
    <n v="327"/>
    <x v="1351"/>
    <x v="1"/>
  </r>
  <r>
    <d v="2021-06-25T10:30:57"/>
    <s v="17:44:05.00"/>
    <x v="5307"/>
    <x v="2"/>
    <x v="2605"/>
    <s v="HSR Layout"/>
    <x v="3"/>
    <n v="278357"/>
    <s v="['Whiskas Ocean Fish Flavoured Dry Adult Cat Food-1.2 Kgs']"/>
    <d v="2021-06-25T10:32:46"/>
    <d v="2021-06-25T10:34:57"/>
    <d v="2021-06-25T10:43:13"/>
    <x v="6"/>
    <x v="0"/>
    <n v="5"/>
    <n v="410"/>
    <n v="25"/>
    <n v="0"/>
    <x v="5"/>
    <n v="921851"/>
    <n v="2607"/>
    <n v="353.60606060606062"/>
    <n v="410"/>
    <x v="872"/>
    <x v="6"/>
  </r>
  <r>
    <d v="2021-06-27T15:13:32"/>
    <s v="17:44:05.00"/>
    <x v="5307"/>
    <x v="2"/>
    <x v="2605"/>
    <s v="HSR Layout"/>
    <x v="3"/>
    <n v="280560"/>
    <s v="['TATA Tea Tulsi Green 1 Pc-1 Pc', 'Marlboro Double Switch-Pack of 10', 'Bingo Mad Angles Cheese Nachos 15 Gms-15 Gms']"/>
    <d v="2021-06-27T15:15:57"/>
    <d v="2021-06-27T15:16:26"/>
    <d v="2021-06-27T15:22:40"/>
    <x v="4"/>
    <x v="0"/>
    <n v="5"/>
    <n v="177"/>
    <n v="25"/>
    <n v="12"/>
    <x v="5"/>
    <n v="921851"/>
    <n v="2607"/>
    <n v="353.60606060606062"/>
    <n v="165"/>
    <x v="1284"/>
    <x v="4"/>
  </r>
  <r>
    <d v="2021-06-30T09:48:04"/>
    <s v="17:44:05.00"/>
    <x v="5307"/>
    <x v="2"/>
    <x v="2605"/>
    <s v="HSR Layout"/>
    <x v="3"/>
    <n v="282803"/>
    <s v="['Marlboro Double Switch-Pack of 10', 'Kinley Water Bottle-1 Ltr']"/>
    <d v="2021-06-30T09:55:01"/>
    <d v="2021-06-30T09:59:31"/>
    <d v="2021-06-30T10:08:02"/>
    <x v="1"/>
    <x v="0"/>
    <n v="5"/>
    <n v="225"/>
    <n v="25"/>
    <n v="0"/>
    <x v="5"/>
    <n v="921851"/>
    <n v="2607"/>
    <n v="353.60606060606062"/>
    <n v="225"/>
    <x v="503"/>
    <x v="1"/>
  </r>
  <r>
    <d v="2021-07-18T12:51:16"/>
    <s v="17:44:05.00"/>
    <x v="5307"/>
    <x v="2"/>
    <x v="2605"/>
    <s v="HSR Layout"/>
    <x v="3"/>
    <n v="297388"/>
    <s v="['Marlboro Double Switch-Pack of 10', 'Blueberry-125 Gms', 'Green Apple-2 Pcs', 'Origami So Soft 2 Ply Face Tissues-100 Pulls']"/>
    <d v="2021-07-18T13:01:06"/>
    <d v="2021-07-18T13:08:54"/>
    <d v="2021-07-18T13:16:56"/>
    <x v="4"/>
    <x v="0"/>
    <n v="5"/>
    <n v="604"/>
    <n v="25"/>
    <n v="53"/>
    <x v="5"/>
    <n v="921851"/>
    <n v="2607"/>
    <n v="353.60606060606062"/>
    <n v="551"/>
    <x v="1309"/>
    <x v="4"/>
  </r>
  <r>
    <d v="2021-07-22T11:17:09"/>
    <s v="17:44:05.00"/>
    <x v="5307"/>
    <x v="2"/>
    <x v="2605"/>
    <s v="HSR Layout"/>
    <x v="3"/>
    <n v="300417"/>
    <s v="['Classic Mild-Pack of 10', 'Marlboro Double Switch-Pack of 10', 'Origami So Soft 2 Ply Face Tissues-100 Pulls']"/>
    <d v="2021-07-22T11:18:05"/>
    <d v="2021-07-22T11:21:15"/>
    <d v="2021-07-22T11:30:15"/>
    <x v="0"/>
    <x v="0"/>
    <n v="5"/>
    <n v="410"/>
    <n v="25"/>
    <n v="0"/>
    <x v="5"/>
    <n v="921851"/>
    <n v="2607"/>
    <n v="353.60606060606062"/>
    <n v="410"/>
    <x v="1124"/>
    <x v="0"/>
  </r>
  <r>
    <d v="2021-07-25T11:28:14"/>
    <s v="17:44:05.00"/>
    <x v="5307"/>
    <x v="2"/>
    <x v="2605"/>
    <s v="HSR Layout"/>
    <x v="3"/>
    <n v="302659"/>
    <s v="['Lizol All Purpose Power Cleaner-450 Ml', 'Marlboro Double Switch-Pack of 10', 'Kinley Water Bottle-1 Ltr', 'Mountain Dew Pet Bottle-1.25 Ltr']"/>
    <d v="2021-07-25T11:29:53"/>
    <d v="2021-07-25T11:34:42"/>
    <d v="2021-07-25T11:42:53"/>
    <x v="4"/>
    <x v="0"/>
    <n v="5"/>
    <n v="391"/>
    <n v="25"/>
    <n v="0"/>
    <x v="5"/>
    <n v="921851"/>
    <n v="2607"/>
    <n v="353.60606060606062"/>
    <n v="391"/>
    <x v="145"/>
    <x v="4"/>
  </r>
  <r>
    <d v="2021-07-27T17:57:18"/>
    <s v="17:44:05.00"/>
    <x v="5307"/>
    <x v="2"/>
    <x v="2605"/>
    <s v="HSR Layout"/>
    <x v="3"/>
    <n v="304305"/>
    <s v="['Back To School - Goody Bag 120 Gms-120 Gms', 'Marlboro Double Switch-Pack of 10', 'Kinley Water Bottle-1 Ltr']"/>
    <d v="2021-07-27T17:59:36"/>
    <d v="2021-07-27T18:01:55"/>
    <d v="2021-07-27T18:10:38"/>
    <x v="2"/>
    <x v="0"/>
    <n v="5"/>
    <n v="235"/>
    <n v="25"/>
    <n v="30"/>
    <x v="5"/>
    <n v="921851"/>
    <n v="2607"/>
    <n v="353.60606060606062"/>
    <n v="205"/>
    <x v="4"/>
    <x v="2"/>
  </r>
  <r>
    <d v="2021-07-30T20:44:01"/>
    <s v="17:44:05.00"/>
    <x v="5307"/>
    <x v="2"/>
    <x v="2605"/>
    <s v="HSR Layout"/>
    <x v="3"/>
    <n v="306670"/>
    <s v="['Red Bull Energy Drink-250 Ml', 'Marlboro Double Switch-Pack of 10', 'Kinley Water Bottle-1 Ltr']"/>
    <d v="2021-07-30T20:47:29"/>
    <d v="2021-07-30T20:52:41"/>
    <d v="2021-07-30T20:59:00"/>
    <x v="6"/>
    <x v="0"/>
    <n v="5"/>
    <n v="300"/>
    <n v="25"/>
    <n v="0"/>
    <x v="5"/>
    <n v="921851"/>
    <n v="2607"/>
    <n v="353.60606060606062"/>
    <n v="300"/>
    <x v="44"/>
    <x v="6"/>
  </r>
  <r>
    <d v="2021-08-08T20:02:47"/>
    <s v="17:44:05.00"/>
    <x v="5307"/>
    <x v="2"/>
    <x v="2605"/>
    <s v="HSR Layout"/>
    <x v="3"/>
    <n v="312753"/>
    <s v="['Britannia Healthy Slice Bread-450 Gms', 'Bru Gold Instant Coffee Powder-100 Gms', 'Marlboro Double Switch-Pack of 10', 'Eggs-12 Pcs', 'Mountain Dew Pet Bottle-1.25 Ltr']"/>
    <d v="2021-08-08T20:05:05"/>
    <d v="2021-08-08T20:08:53"/>
    <d v="2021-08-08T20:16:15"/>
    <x v="4"/>
    <x v="0"/>
    <n v="5"/>
    <n v="623"/>
    <n v="25"/>
    <n v="0"/>
    <x v="5"/>
    <n v="921851"/>
    <n v="2607"/>
    <n v="353.60606060606062"/>
    <n v="623"/>
    <x v="140"/>
    <x v="4"/>
  </r>
  <r>
    <d v="2021-08-13T21:10:39"/>
    <s v="17:44:05.00"/>
    <x v="5307"/>
    <x v="2"/>
    <x v="2605"/>
    <s v="HSR Layout"/>
    <x v="3"/>
    <n v="316756"/>
    <s v="['Marlboro Double Switch-Pack of 10', 'Surprise WOW Skincare Product 1 Pc-1 Pc', 'Amul Masti Spiced Buttermilk-180 Ml', 'Lays Hot n Sweet Chilli Potato Chips-52 Gms']"/>
    <d v="2021-08-13T21:16:44"/>
    <d v="2021-08-13T21:21:45"/>
    <d v="2021-08-13T21:29:59"/>
    <x v="6"/>
    <x v="0"/>
    <n v="5"/>
    <n v="314"/>
    <n v="25"/>
    <n v="99"/>
    <x v="5"/>
    <n v="921851"/>
    <n v="2607"/>
    <n v="353.60606060606062"/>
    <n v="215"/>
    <x v="347"/>
    <x v="6"/>
  </r>
  <r>
    <d v="2021-08-14T20:17:09"/>
    <s v="17:44:05.00"/>
    <x v="5307"/>
    <x v="2"/>
    <x v="2605"/>
    <s v="HSR Layout"/>
    <x v="3"/>
    <n v="317582"/>
    <s v="['Madhur Pure And Hygienic Sugar-1 Kg', 'Nandini Curd-200 Gms', 'Vim Bar-500 Gms']"/>
    <d v="2021-08-14T20:42:24"/>
    <d v="2021-08-14T20:53:27"/>
    <d v="2021-08-14T21:02:22"/>
    <x v="5"/>
    <x v="0"/>
    <n v="5"/>
    <n v="130"/>
    <n v="0"/>
    <n v="7"/>
    <x v="5"/>
    <n v="921851"/>
    <n v="2607"/>
    <n v="353.60606060606062"/>
    <n v="123"/>
    <x v="1152"/>
    <x v="5"/>
  </r>
  <r>
    <d v="2021-08-16T16:03:13"/>
    <s v="17:44:05.00"/>
    <x v="5307"/>
    <x v="2"/>
    <x v="2605"/>
    <s v="HSR Layout"/>
    <x v="3"/>
    <n v="319127"/>
    <s v="['Mountain Dew Pet Bottle-1.25 Ltr']"/>
    <d v="2021-08-16T16:06:08"/>
    <d v="2021-08-16T16:11:05"/>
    <d v="2021-08-16T16:18:57"/>
    <x v="3"/>
    <x v="0"/>
    <n v="5"/>
    <n v="50"/>
    <n v="25"/>
    <n v="0"/>
    <x v="5"/>
    <n v="921851"/>
    <n v="2607"/>
    <n v="353.60606060606062"/>
    <n v="50"/>
    <x v="1292"/>
    <x v="3"/>
  </r>
  <r>
    <d v="2021-08-16T19:52:30"/>
    <s v="17:44:05.00"/>
    <x v="5307"/>
    <x v="2"/>
    <x v="2605"/>
    <s v="HSR Layout"/>
    <x v="3"/>
    <n v="319323"/>
    <s v="['Plastobag Garbage Bags-XL', 'Marlboro Double Switch-Pack of 10']"/>
    <d v="2021-08-16T20:09:51"/>
    <d v="2021-08-16T20:27:12"/>
    <d v="2021-08-16T20:34:44"/>
    <x v="3"/>
    <x v="0"/>
    <n v="5"/>
    <n v="295"/>
    <n v="25"/>
    <n v="19"/>
    <x v="5"/>
    <n v="921851"/>
    <n v="2607"/>
    <n v="353.60606060606062"/>
    <n v="276"/>
    <x v="2694"/>
    <x v="3"/>
  </r>
  <r>
    <d v="2021-08-22T20:55:50"/>
    <s v="17:44:05.00"/>
    <x v="5307"/>
    <x v="2"/>
    <x v="2605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d v="2021-08-22T20:56:51"/>
    <d v="2021-08-22T21:02:03"/>
    <d v="2021-08-22T21:11:13"/>
    <x v="4"/>
    <x v="0"/>
    <n v="5"/>
    <n v="470"/>
    <n v="0"/>
    <n v="17"/>
    <x v="5"/>
    <n v="921851"/>
    <n v="2607"/>
    <n v="353.60606060606062"/>
    <n v="453"/>
    <x v="85"/>
    <x v="4"/>
  </r>
  <r>
    <d v="2021-08-24T18:17:49"/>
    <s v="17:44:05.00"/>
    <x v="5307"/>
    <x v="2"/>
    <x v="2605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d v="2021-08-24T18:19:54"/>
    <d v="2021-08-24T18:22:30"/>
    <d v="2021-08-24T18:29:37"/>
    <x v="2"/>
    <x v="0"/>
    <n v="5"/>
    <n v="1189"/>
    <n v="0"/>
    <n v="719"/>
    <x v="5"/>
    <n v="921851"/>
    <n v="2607"/>
    <n v="353.60606060606062"/>
    <n v="470"/>
    <x v="337"/>
    <x v="2"/>
  </r>
  <r>
    <d v="2021-08-25T20:14:11"/>
    <s v="17:44:05.00"/>
    <x v="5307"/>
    <x v="2"/>
    <x v="2605"/>
    <s v="HSR Layout"/>
    <x v="3"/>
    <n v="327594"/>
    <s v="['Harpic Power Plus Toilet Cleaner-1 Ltr', 'Tide Plus Jasmine &amp; Rose Washing Powder-500 Gms', 'Good Knight Maha Jumbo Coil-10 Pcs', 'Brown Eggs-6 Pcs']"/>
    <d v="2021-08-25T20:36:54"/>
    <d v="2021-08-25T21:03:52"/>
    <d v="2021-08-25T21:19:46"/>
    <x v="1"/>
    <x v="0"/>
    <n v="5"/>
    <n v="575"/>
    <n v="0"/>
    <n v="0"/>
    <x v="5"/>
    <n v="921851"/>
    <n v="2607"/>
    <n v="353.60606060606062"/>
    <n v="575"/>
    <x v="1863"/>
    <x v="1"/>
  </r>
  <r>
    <d v="2021-08-27T20:28:42"/>
    <s v="17:44:05.00"/>
    <x v="5307"/>
    <x v="2"/>
    <x v="2605"/>
    <s v="HSR Layout"/>
    <x v="3"/>
    <n v="329614"/>
    <s v="['Kinley Water Bottle-1 Ltr', 'Mountain Dew Pet Bottle-750 Ml', 'Marlboro Double Switch-Pack of 20', 'Twix Chocolate Bar-50 Gms']"/>
    <d v="2021-08-27T20:30:22"/>
    <d v="2021-08-27T20:33:18"/>
    <d v="2021-08-27T20:42:18"/>
    <x v="6"/>
    <x v="0"/>
    <n v="5"/>
    <n v="460"/>
    <n v="0"/>
    <n v="0"/>
    <x v="5"/>
    <n v="921851"/>
    <n v="2607"/>
    <n v="353.60606060606062"/>
    <n v="460"/>
    <x v="88"/>
    <x v="6"/>
  </r>
  <r>
    <d v="2021-09-01T12:10:36"/>
    <s v="17:44:05.00"/>
    <x v="5307"/>
    <x v="2"/>
    <x v="2605"/>
    <s v="HSR Layout"/>
    <x v="3"/>
    <n v="334475"/>
    <s v="['Banana Elaichi / Yellaki-6 Pcs', 'Marlboro Double Switch-Pack of 20', 'Apple Royal Gala-2 Pcs', 'Imported Orange-2 Pcs']"/>
    <d v="2021-09-01T12:14:00"/>
    <d v="2021-09-01T12:15:18"/>
    <d v="2021-09-01T12:23:17"/>
    <x v="1"/>
    <x v="0"/>
    <m/>
    <n v="534"/>
    <n v="0"/>
    <n v="24"/>
    <x v="5"/>
    <n v="921851"/>
    <n v="2607"/>
    <n v="353.60606060606062"/>
    <n v="510"/>
    <x v="1351"/>
    <x v="1"/>
  </r>
  <r>
    <d v="2021-09-19T20:14:33"/>
    <s v="17:44:05.00"/>
    <x v="5307"/>
    <x v="2"/>
    <x v="2605"/>
    <s v="HSR Layout"/>
    <x v="3"/>
    <n v="356571"/>
    <s v="['Marlboro Double Switch-Pack of 10', 'Good Knight Maha Jumbo Coil-10 Pcs']"/>
    <d v="2021-09-19T20:16:29"/>
    <d v="2021-09-19T20:17:04"/>
    <d v="2021-09-19T20:23:24"/>
    <x v="4"/>
    <x v="0"/>
    <n v="5"/>
    <n v="235"/>
    <n v="0"/>
    <n v="0"/>
    <x v="5"/>
    <n v="921851"/>
    <n v="2607"/>
    <n v="353.60606060606062"/>
    <n v="235"/>
    <x v="555"/>
    <x v="4"/>
  </r>
  <r>
    <d v="2021-09-23T22:51:39"/>
    <s v="17:44:05.00"/>
    <x v="5307"/>
    <x v="2"/>
    <x v="2605"/>
    <s v="HSR Layout"/>
    <x v="3"/>
    <n v="361954"/>
    <s v="['Red Bull Energy Drink-250 Ml', 'Good Knight Maha Jumbo Coil-10 Pcs']"/>
    <d v="2021-09-23T22:52:21"/>
    <d v="2021-09-23T22:55:17"/>
    <d v="2021-09-23T23:01:38"/>
    <x v="0"/>
    <x v="0"/>
    <n v="5"/>
    <n v="265"/>
    <n v="0"/>
    <n v="34"/>
    <x v="5"/>
    <n v="921851"/>
    <n v="2607"/>
    <n v="353.60606060606062"/>
    <n v="231"/>
    <x v="1046"/>
    <x v="0"/>
  </r>
  <r>
    <d v="2021-03-21T21:43:15"/>
    <s v="17:44:05.00"/>
    <x v="5307"/>
    <x v="2"/>
    <x v="2606"/>
    <s v="HSR Layout"/>
    <x v="3"/>
    <n v="208536"/>
    <s v="['Marlboro Clove Mix-Pack of 10', 'Onsitego 50% Off AC Service Voucher 1 Pc-1 Pc']"/>
    <d v="2021-03-21T21:43:38"/>
    <d v="2021-03-21T21:45:55"/>
    <d v="2021-03-21T21:53:19"/>
    <x v="4"/>
    <x v="0"/>
    <n v="5"/>
    <n v="165"/>
    <n v="25"/>
    <n v="0"/>
    <x v="5"/>
    <n v="921851"/>
    <n v="2607"/>
    <n v="353.60606060606062"/>
    <n v="165"/>
    <x v="1387"/>
    <x v="4"/>
  </r>
  <r>
    <d v="2021-03-23T23:37:56"/>
    <s v="17:44:05.00"/>
    <x v="5307"/>
    <x v="2"/>
    <x v="2606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d v="2021-03-23T23:39:09"/>
    <d v="2021-03-23T23:42:09"/>
    <d v="2021-03-23T23:47:59"/>
    <x v="2"/>
    <x v="0"/>
    <m/>
    <n v="685"/>
    <n v="33"/>
    <n v="0"/>
    <x v="5"/>
    <n v="921851"/>
    <n v="2607"/>
    <n v="353.60606060606062"/>
    <n v="685"/>
    <x v="151"/>
    <x v="2"/>
  </r>
  <r>
    <d v="2021-09-03T16:28:23"/>
    <s v="17:44:05.00"/>
    <x v="5307"/>
    <x v="2"/>
    <x v="2606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d v="2021-09-03T16:36:15"/>
    <d v="2021-09-03T16:37:34"/>
    <d v="2021-09-03T16:41:36"/>
    <x v="6"/>
    <x v="0"/>
    <m/>
    <n v="816"/>
    <n v="0"/>
    <n v="151"/>
    <x v="5"/>
    <n v="921851"/>
    <n v="2607"/>
    <n v="353.60606060606062"/>
    <n v="665"/>
    <x v="866"/>
    <x v="6"/>
  </r>
  <r>
    <d v="2021-09-24T15:27:58"/>
    <s v="17:44:05.00"/>
    <x v="5307"/>
    <x v="2"/>
    <x v="2606"/>
    <s v="HSR Layout"/>
    <x v="3"/>
    <n v="362635"/>
    <s v="['Sofit Soya Milk Sugar Free-1 Ltr', 'Nandini - Shubham Pasteurized Standardized Milk-1 Ltr']"/>
    <d v="2021-09-24T15:28:20"/>
    <d v="2021-09-24T15:32:36"/>
    <d v="2021-09-24T15:42:46"/>
    <x v="6"/>
    <x v="0"/>
    <n v="5"/>
    <n v="188"/>
    <n v="0"/>
    <n v="23"/>
    <x v="5"/>
    <n v="921851"/>
    <n v="2607"/>
    <n v="353.60606060606062"/>
    <n v="165"/>
    <x v="64"/>
    <x v="6"/>
  </r>
  <r>
    <d v="2021-03-21T20:30:19"/>
    <s v="17:44:05.00"/>
    <x v="5307"/>
    <x v="2"/>
    <x v="2607"/>
    <s v="HSR Layout"/>
    <x v="3"/>
    <n v="208459"/>
    <s v="['Onsitego 50% Off AC Service Voucher 1 Pc-1 Pc', 'Nandini - Shubham Pasteurized Standardized Milk-1 Ltr']"/>
    <d v="2021-03-21T20:31:02"/>
    <d v="2021-03-21T20:35:02"/>
    <d v="2021-03-21T20:39:42"/>
    <x v="4"/>
    <x v="0"/>
    <m/>
    <n v="41"/>
    <n v="25"/>
    <n v="0"/>
    <x v="5"/>
    <n v="921851"/>
    <n v="2607"/>
    <n v="353.60606060606062"/>
    <n v="41"/>
    <x v="2695"/>
    <x v="4"/>
  </r>
  <r>
    <d v="2021-03-24T20:13:30"/>
    <s v="17:44:05.00"/>
    <x v="5307"/>
    <x v="2"/>
    <x v="2607"/>
    <s v="HSR Layout"/>
    <x v="3"/>
    <n v="210446"/>
    <s v="['Cadbury Dairy Milk Silk Hazelnut Chocolate-58 Gms', 'Nandini - Shubham Pasteurized Standardized Milk-500 Ml', 'Cauliflower-1 Pc', 'Safal Green Peas-200 Gms', 'Tomato-1 Kg']"/>
    <d v="2021-03-24T20:16:19"/>
    <d v="2021-03-24T20:18:50"/>
    <d v="2021-03-24T20:26:36"/>
    <x v="1"/>
    <x v="0"/>
    <m/>
    <n v="186"/>
    <n v="25"/>
    <n v="0"/>
    <x v="5"/>
    <n v="921851"/>
    <n v="2607"/>
    <n v="353.60606060606062"/>
    <n v="186"/>
    <x v="238"/>
    <x v="1"/>
  </r>
  <r>
    <d v="2021-03-21T18:05:18"/>
    <s v="17:44:05.00"/>
    <x v="5307"/>
    <x v="2"/>
    <x v="2608"/>
    <s v="HSR Layout"/>
    <x v="3"/>
    <n v="208352"/>
    <s v="['Onsitego 50% Off AC Service Voucher 1 Pc-1 Pc', 'Bisleri Rockin Bottle-5 Ltrs']"/>
    <d v="2021-03-21T18:06:15"/>
    <d v="2021-03-21T18:07:51"/>
    <d v="2021-03-21T18:16:54"/>
    <x v="4"/>
    <x v="0"/>
    <n v="5"/>
    <n v="70"/>
    <n v="25"/>
    <n v="0"/>
    <x v="3"/>
    <n v="911379"/>
    <n v="2769"/>
    <n v="329.13651137594798"/>
    <n v="70"/>
    <x v="1464"/>
    <x v="4"/>
  </r>
  <r>
    <d v="2021-03-21T20:22:08"/>
    <s v="17:44:05.00"/>
    <x v="5307"/>
    <x v="2"/>
    <x v="2608"/>
    <s v="HSR Layout"/>
    <x v="3"/>
    <n v="208450"/>
    <s v="['Milky Mist Curd Pouch-500 Gms']"/>
    <d v="2021-03-21T20:23:12"/>
    <d v="2021-03-21T20:27:04"/>
    <d v="2021-03-21T20:35:50"/>
    <x v="4"/>
    <x v="0"/>
    <n v="5"/>
    <n v="38"/>
    <n v="25"/>
    <n v="0"/>
    <x v="3"/>
    <n v="911379"/>
    <n v="2769"/>
    <n v="329.13651137594798"/>
    <n v="38"/>
    <x v="145"/>
    <x v="4"/>
  </r>
  <r>
    <d v="2021-03-21T16:40:50"/>
    <s v="17:44:05.00"/>
    <x v="5307"/>
    <x v="2"/>
    <x v="2609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d v="2021-03-21T16:42:12"/>
    <d v="2021-03-21T16:45:52"/>
    <d v="2021-03-21T16:54:08"/>
    <x v="4"/>
    <x v="0"/>
    <n v="5"/>
    <n v="310"/>
    <n v="35"/>
    <n v="0"/>
    <x v="3"/>
    <n v="911379"/>
    <n v="2769"/>
    <n v="329.13651137594798"/>
    <n v="310"/>
    <x v="1266"/>
    <x v="4"/>
  </r>
  <r>
    <d v="2021-04-26T08:13:03"/>
    <s v="17:44:05.00"/>
    <x v="5307"/>
    <x v="2"/>
    <x v="2609"/>
    <s v="HSR Layout"/>
    <x v="2"/>
    <n v="234911"/>
    <s v="['Nandini Standard Milk-500 Ml', 'Red Hit Fresh Fragrance-625 Ml']"/>
    <d v="2021-04-26T08:17:17"/>
    <d v="2021-04-26T08:18:45"/>
    <d v="2021-04-26T08:27:31"/>
    <x v="3"/>
    <x v="0"/>
    <n v="5"/>
    <n v="326"/>
    <n v="35"/>
    <n v="0"/>
    <x v="3"/>
    <n v="911379"/>
    <n v="2769"/>
    <n v="329.13651137594798"/>
    <n v="326"/>
    <x v="1514"/>
    <x v="3"/>
  </r>
  <r>
    <d v="2021-08-05T19:49:41"/>
    <s v="17:44:05.00"/>
    <x v="5307"/>
    <x v="2"/>
    <x v="2609"/>
    <s v="HSR Layout"/>
    <x v="2"/>
    <n v="310591"/>
    <s v="['Nandini Standard Milk-1 Ltr', 'Carrot-1 Kg']"/>
    <d v="2021-08-05T20:02:04"/>
    <d v="2021-08-05T20:07:02"/>
    <d v="2021-08-05T20:14:54"/>
    <x v="0"/>
    <x v="0"/>
    <n v="5"/>
    <n v="199"/>
    <n v="5"/>
    <n v="0"/>
    <x v="3"/>
    <n v="911379"/>
    <n v="2769"/>
    <n v="329.13651137594798"/>
    <n v="199"/>
    <x v="1215"/>
    <x v="0"/>
  </r>
  <r>
    <d v="2021-08-06T14:33:23"/>
    <s v="17:44:05.00"/>
    <x v="5307"/>
    <x v="2"/>
    <x v="2609"/>
    <s v="HSR Layout"/>
    <x v="2"/>
    <n v="311045"/>
    <s v="['Nestle Nan Pro Stage 1 Starter Infant Formula Powder-400 Gms']"/>
    <d v="2021-08-06T14:36:10"/>
    <d v="2021-08-06T14:37:25"/>
    <d v="2021-08-06T14:47:10"/>
    <x v="6"/>
    <x v="0"/>
    <n v="5"/>
    <n v="610"/>
    <n v="0"/>
    <n v="0"/>
    <x v="3"/>
    <n v="911379"/>
    <n v="2769"/>
    <n v="329.13651137594798"/>
    <n v="610"/>
    <x v="650"/>
    <x v="6"/>
  </r>
  <r>
    <d v="2021-03-21T15:19:30"/>
    <s v="17:44:05.00"/>
    <x v="5307"/>
    <x v="2"/>
    <x v="2610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d v="2021-03-21T15:19:48"/>
    <d v="2021-03-21T15:32:17"/>
    <d v="2021-03-21T15:39:54"/>
    <x v="4"/>
    <x v="0"/>
    <m/>
    <n v="297"/>
    <n v="25"/>
    <n v="0"/>
    <x v="1"/>
    <n v="936767"/>
    <n v="2520"/>
    <n v="371.73293650793653"/>
    <n v="297"/>
    <x v="128"/>
    <x v="4"/>
  </r>
  <r>
    <d v="2021-03-21T15:05:26"/>
    <s v="17:44:05.00"/>
    <x v="5307"/>
    <x v="2"/>
    <x v="2611"/>
    <s v="HSR Layout"/>
    <x v="3"/>
    <n v="208241"/>
    <s v="['Coca Cola Pet Bottle-1.25 Ltrs']"/>
    <d v="2021-03-21T15:05:56"/>
    <d v="2021-03-21T15:19:16"/>
    <d v="2021-03-21T15:24:23"/>
    <x v="4"/>
    <x v="0"/>
    <n v="4"/>
    <n v="65"/>
    <n v="0"/>
    <n v="0"/>
    <x v="0"/>
    <n v="1008411"/>
    <n v="2846"/>
    <n v="354.32572030920591"/>
    <n v="65"/>
    <x v="422"/>
    <x v="4"/>
  </r>
  <r>
    <d v="2021-03-21T14:37:44"/>
    <s v="17:44:05.00"/>
    <x v="5307"/>
    <x v="2"/>
    <x v="2612"/>
    <s v="HSR Layout"/>
    <x v="3"/>
    <n v="208228"/>
    <s v="['Fanta-750 Ml', 'Nestle A+ Low Fat Slim Curd-400 Gms']"/>
    <d v="2021-03-21T14:42:40"/>
    <d v="2021-03-21T14:48:55"/>
    <d v="2021-03-21T14:54:57"/>
    <x v="4"/>
    <x v="0"/>
    <n v="5"/>
    <n v="196"/>
    <n v="25"/>
    <n v="0"/>
    <x v="0"/>
    <n v="1008411"/>
    <n v="2846"/>
    <n v="354.32572030920591"/>
    <n v="196"/>
    <x v="181"/>
    <x v="4"/>
  </r>
  <r>
    <d v="2021-04-28T14:03:33"/>
    <s v="17:44:05.00"/>
    <x v="5307"/>
    <x v="2"/>
    <x v="2612"/>
    <s v="HSR Layout"/>
    <x v="3"/>
    <n v="236510"/>
    <s v="['Licious Chicken Curry Cut (Small - 13 to 16 Pcs)-500 Gms', 'Coriander Leaves-200 Gms', 'Curry leaves-100 Gms', 'Eco Valley Organic Green Tea 8.5 Gms-8.5 Gms', 'Budweiser 0.0 Can 330 Ml-330 Ml']"/>
    <d v="2021-04-28T14:07:01"/>
    <d v="2021-04-28T14:13:10"/>
    <d v="2021-04-28T14:19:36"/>
    <x v="1"/>
    <x v="0"/>
    <m/>
    <n v="170"/>
    <n v="25"/>
    <n v="80"/>
    <x v="0"/>
    <n v="1008411"/>
    <n v="2846"/>
    <n v="354.32572030920591"/>
    <n v="90"/>
    <x v="536"/>
    <x v="1"/>
  </r>
  <r>
    <d v="2021-06-27T20:45:49"/>
    <s v="17:44:05.00"/>
    <x v="5307"/>
    <x v="2"/>
    <x v="2612"/>
    <s v="HSR Layout"/>
    <x v="3"/>
    <n v="281004"/>
    <s v="['TATA Tea Tulsi Green 1 Pc-1 Pc', 'Fanta Orange Soft Drink Pet Bottle-750 Ml', 'Bingo Mad Angles Cheese Nachos 15 Gms-15 Gms', 'Haldiram Soya Sticks Chatpata Masala Namkeen-50 Gms']"/>
    <d v="2021-06-27T20:53:13"/>
    <d v="2021-06-27T20:58:19"/>
    <d v="2021-06-27T21:04:14"/>
    <x v="4"/>
    <x v="0"/>
    <m/>
    <n v="72"/>
    <n v="25"/>
    <n v="12"/>
    <x v="0"/>
    <n v="1008411"/>
    <n v="2846"/>
    <n v="354.32572030920591"/>
    <n v="60"/>
    <x v="687"/>
    <x v="4"/>
  </r>
  <r>
    <d v="2021-03-21T11:53:40"/>
    <s v="17:44:05.00"/>
    <x v="5307"/>
    <x v="2"/>
    <x v="2613"/>
    <s v="HSR Layout"/>
    <x v="12"/>
    <n v="208115"/>
    <s v="['Bisleri Rockin Bottle-5 Ltrs']"/>
    <d v="2021-03-21T11:56:09"/>
    <d v="2021-03-21T12:12:05"/>
    <d v="2021-03-21T12:27:29"/>
    <x v="4"/>
    <x v="0"/>
    <m/>
    <n v="210"/>
    <n v="60"/>
    <n v="0"/>
    <x v="3"/>
    <n v="911379"/>
    <n v="2769"/>
    <n v="329.13651137594798"/>
    <n v="210"/>
    <x v="361"/>
    <x v="4"/>
  </r>
  <r>
    <d v="2021-03-21T11:37:16"/>
    <s v="17:44:05.00"/>
    <x v="5307"/>
    <x v="2"/>
    <x v="2614"/>
    <s v="HSR Layout"/>
    <x v="2"/>
    <n v="208100"/>
    <s v="['Onsitego 50% Off AC Service Voucher 1 Pc-1 Pc', 'Banana / Yellaki-6 Pcs', 'Bakers Vanilla Essence-20 Ml', 'Bakers Dry Yeast-25 Gms', 'Imported Orange-2 Pcs']"/>
    <d v="2021-03-21T11:43:51"/>
    <d v="2021-03-21T11:50:22"/>
    <d v="2021-03-21T12:06:06"/>
    <x v="4"/>
    <x v="0"/>
    <n v="5"/>
    <n v="151"/>
    <n v="45"/>
    <n v="0"/>
    <x v="1"/>
    <n v="936767"/>
    <n v="2520"/>
    <n v="371.73293650793653"/>
    <n v="151"/>
    <x v="1422"/>
    <x v="4"/>
  </r>
  <r>
    <d v="2021-03-21T11:14:16"/>
    <s v="17:44:05.00"/>
    <x v="5307"/>
    <x v="2"/>
    <x v="2615"/>
    <s v="HSR Layout"/>
    <x v="3"/>
    <n v="208085"/>
    <s v="['Tomato-250 Gms', 'Coriander Leaves-100 Gms', 'Nandini Good Life Milk Tetra Pack-500 Ml', 'Britannia Daily Milk Bread-400 Gms', 'Banana / Yellaki-12 Pcs', 'Milky Mist Paneer-200 Gms']"/>
    <d v="2021-03-21T11:14:47"/>
    <d v="2021-03-21T11:37:09"/>
    <d v="2021-03-21T11:48:18"/>
    <x v="4"/>
    <x v="0"/>
    <n v="5"/>
    <n v="294"/>
    <n v="25"/>
    <n v="0"/>
    <x v="0"/>
    <n v="1008411"/>
    <n v="2846"/>
    <n v="354.32572030920591"/>
    <n v="294"/>
    <x v="28"/>
    <x v="4"/>
  </r>
  <r>
    <d v="2021-03-21T08:50:27"/>
    <s v="17:44:05.00"/>
    <x v="5307"/>
    <x v="2"/>
    <x v="2616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d v="2021-03-21T08:51:17"/>
    <d v="2021-03-21T09:11:30"/>
    <d v="2021-03-21T09:23:37"/>
    <x v="4"/>
    <x v="0"/>
    <n v="2"/>
    <n v="531"/>
    <n v="35"/>
    <n v="0"/>
    <x v="3"/>
    <n v="911379"/>
    <n v="2769"/>
    <n v="329.13651137594798"/>
    <n v="531"/>
    <x v="208"/>
    <x v="4"/>
  </r>
  <r>
    <d v="2021-03-20T23:43:55"/>
    <s v="17:44:05.00"/>
    <x v="5307"/>
    <x v="2"/>
    <x v="2617"/>
    <s v="HSR Layout"/>
    <x v="1"/>
    <n v="207932"/>
    <s v="['Premium Pre Rolled Cone-Pack of 3', 'Onsitego 50% Off AC Service Voucher 1 Pc-1 Pc']"/>
    <d v="2021-03-21T00:04:18"/>
    <d v="2021-03-21T00:05:12"/>
    <d v="2021-03-21T00:15:56"/>
    <x v="4"/>
    <x v="0"/>
    <n v="5"/>
    <n v="50"/>
    <n v="59"/>
    <n v="0"/>
    <x v="1"/>
    <n v="936767"/>
    <n v="2520"/>
    <n v="371.73293650793653"/>
    <n v="50"/>
    <x v="2077"/>
    <x v="4"/>
  </r>
  <r>
    <d v="2021-03-20T22:33:19"/>
    <s v="17:44:05.00"/>
    <x v="5307"/>
    <x v="2"/>
    <x v="2618"/>
    <s v="HSR Layout"/>
    <x v="2"/>
    <n v="207857"/>
    <s v="['Gold Flakes Kings Lights-Pack of 10', 'Onsitego 50% Off AC Service Voucher 1 Pc-1 Pc']"/>
    <d v="2021-03-20T22:33:37"/>
    <d v="2021-03-20T22:35:42"/>
    <d v="2021-03-20T22:44:12"/>
    <x v="5"/>
    <x v="0"/>
    <m/>
    <n v="165"/>
    <n v="35"/>
    <n v="0"/>
    <x v="0"/>
    <n v="1008411"/>
    <n v="2846"/>
    <n v="354.32572030920591"/>
    <n v="165"/>
    <x v="393"/>
    <x v="5"/>
  </r>
  <r>
    <d v="2021-03-20T21:41:25"/>
    <s v="17:44:05.00"/>
    <x v="5307"/>
    <x v="2"/>
    <x v="2619"/>
    <s v="HSR Layout"/>
    <x v="5"/>
    <n v="207806"/>
    <s v="['Gold Flakes Kings Lights-Pack of 20', 'Onsitego 50% Off AC Service Voucher 1 Pc-1 Pc']"/>
    <d v="2021-03-20T21:41:46"/>
    <d v="2021-03-20T21:45:06"/>
    <d v="2021-03-20T22:02:54"/>
    <x v="5"/>
    <x v="0"/>
    <m/>
    <n v="330"/>
    <n v="45"/>
    <n v="0"/>
    <x v="3"/>
    <n v="911379"/>
    <n v="2769"/>
    <n v="329.13651137594798"/>
    <n v="330"/>
    <x v="674"/>
    <x v="5"/>
  </r>
  <r>
    <d v="2021-03-20T20:38:08"/>
    <s v="17:44:05.00"/>
    <x v="5307"/>
    <x v="2"/>
    <x v="2620"/>
    <s v="HSR Layout"/>
    <x v="3"/>
    <n v="207758"/>
    <s v="['Players Minty Cool-Pack of 10', 'Onsitego 50% Off AC Service Voucher 1 Pc-1 Pc']"/>
    <d v="2021-03-20T20:43:24"/>
    <d v="2021-03-20T20:44:21"/>
    <d v="2021-03-20T20:56:22"/>
    <x v="5"/>
    <x v="0"/>
    <m/>
    <n v="60"/>
    <n v="25"/>
    <n v="0"/>
    <x v="0"/>
    <n v="1008411"/>
    <n v="2846"/>
    <n v="354.32572030920591"/>
    <n v="60"/>
    <x v="173"/>
    <x v="5"/>
  </r>
  <r>
    <d v="2021-03-20T20:29:12"/>
    <s v="17:44:05.00"/>
    <x v="5307"/>
    <x v="2"/>
    <x v="2621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d v="2021-03-20T20:30:30"/>
    <d v="2021-03-20T20:34:27"/>
    <d v="2021-03-20T20:53:55"/>
    <x v="5"/>
    <x v="0"/>
    <m/>
    <n v="302"/>
    <n v="60"/>
    <n v="0"/>
    <x v="4"/>
    <n v="1939010"/>
    <n v="5324"/>
    <n v="364.2017280240421"/>
    <n v="302"/>
    <x v="830"/>
    <x v="5"/>
  </r>
  <r>
    <d v="2021-04-20T09:20:32"/>
    <s v="17:44:05.00"/>
    <x v="5307"/>
    <x v="2"/>
    <x v="2621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d v="2021-04-20T10:00:27"/>
    <d v="2021-04-20T10:02:47"/>
    <d v="2021-04-20T10:28:27"/>
    <x v="2"/>
    <x v="0"/>
    <m/>
    <n v="508"/>
    <n v="45"/>
    <n v="0"/>
    <x v="4"/>
    <n v="1939010"/>
    <n v="5324"/>
    <n v="364.2017280240421"/>
    <n v="508"/>
    <x v="2696"/>
    <x v="2"/>
  </r>
  <r>
    <d v="2021-04-21T16:01:02"/>
    <s v="17:44:05.00"/>
    <x v="5307"/>
    <x v="2"/>
    <x v="2621"/>
    <s v="HSR Layout"/>
    <x v="0"/>
    <n v="231533"/>
    <s v="['Imported Orange-2 Pcs', 'Sweet Lime - Mosambi-2 Pcs', 'Eco Valley Organic Green Tea 8.5 Gms-8.5 Gms']"/>
    <d v="2021-04-21T16:03:20"/>
    <d v="2021-04-21T16:05:34"/>
    <d v="2021-04-21T16:25:43"/>
    <x v="1"/>
    <x v="0"/>
    <n v="5"/>
    <n v="294"/>
    <n v="45"/>
    <n v="0"/>
    <x v="4"/>
    <n v="1939010"/>
    <n v="5324"/>
    <n v="364.2017280240421"/>
    <n v="294"/>
    <x v="1613"/>
    <x v="1"/>
  </r>
  <r>
    <d v="2021-04-21T16:03:16"/>
    <s v="17:44:05.00"/>
    <x v="5307"/>
    <x v="2"/>
    <x v="2621"/>
    <s v="HSR Layout"/>
    <x v="0"/>
    <n v="231534"/>
    <s v="['Kurkure Masala Munch-100 Gms', 'Akshayakalpa Organic Ghee-200 Ml', 'Eco Valley Organic Green Tea 8.5 Gms-8.5 Gms']"/>
    <d v="2021-04-21T16:06:02"/>
    <d v="2021-04-21T16:07:43"/>
    <d v="2021-04-21T16:49:16"/>
    <x v="1"/>
    <x v="0"/>
    <n v="5"/>
    <n v="320"/>
    <n v="45"/>
    <n v="4"/>
    <x v="4"/>
    <n v="1939010"/>
    <n v="5324"/>
    <n v="364.2017280240421"/>
    <n v="316"/>
    <x v="1757"/>
    <x v="1"/>
  </r>
  <r>
    <d v="2021-05-12T16:40:25"/>
    <s v="17:44:05.00"/>
    <x v="5307"/>
    <x v="2"/>
    <x v="2621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d v="2021-05-12T16:58:47"/>
    <d v="2021-05-12T17:01:37"/>
    <d v="2021-05-12T17:21:12"/>
    <x v="1"/>
    <x v="0"/>
    <n v="5"/>
    <n v="589"/>
    <n v="0"/>
    <n v="0"/>
    <x v="4"/>
    <n v="1939010"/>
    <n v="5324"/>
    <n v="364.2017280240421"/>
    <n v="589"/>
    <x v="1808"/>
    <x v="1"/>
  </r>
  <r>
    <d v="2021-05-14T14:13:10"/>
    <s v="17:44:05.00"/>
    <x v="5307"/>
    <x v="2"/>
    <x v="2621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d v="2021-05-14T15:01:23"/>
    <d v="2021-05-14T15:15:46"/>
    <d v="2021-05-14T15:35:38"/>
    <x v="6"/>
    <x v="0"/>
    <n v="5"/>
    <n v="604"/>
    <n v="0"/>
    <n v="0"/>
    <x v="4"/>
    <n v="1939010"/>
    <n v="5324"/>
    <n v="364.2017280240421"/>
    <n v="604"/>
    <x v="2697"/>
    <x v="6"/>
  </r>
  <r>
    <d v="2021-05-20T18:06:57"/>
    <s v="17:44:05.00"/>
    <x v="5307"/>
    <x v="2"/>
    <x v="2621"/>
    <s v="HSR Layout"/>
    <x v="0"/>
    <n v="251201"/>
    <s v="['Romaine Lettuce-100 Gms', 'Bisleri Mineral Water-2 Ltrs', 'Best Egg Plus-Pack of 6', 'Cadbury 5 Star Bar-40 Gms', 'Amul Taaza Homogenised Toned Milk Tetra Pack-1 Ltr']"/>
    <d v="2021-05-20T18:14:30"/>
    <d v="2021-05-20T18:50:58"/>
    <d v="2021-05-20T19:13:16"/>
    <x v="0"/>
    <x v="0"/>
    <n v="5"/>
    <n v="326"/>
    <n v="0"/>
    <n v="0"/>
    <x v="4"/>
    <n v="1939010"/>
    <n v="5324"/>
    <n v="364.2017280240421"/>
    <n v="326"/>
    <x v="2490"/>
    <x v="0"/>
  </r>
  <r>
    <d v="2021-06-08T19:32:34"/>
    <s v="17:44:05.00"/>
    <x v="5307"/>
    <x v="2"/>
    <x v="2621"/>
    <s v="HSR Layout"/>
    <x v="0"/>
    <n v="266083"/>
    <s v="['Cadbury 5 Star Bar-40 Gms', 'Milky Mist Curd - Cup-400 Gms', 'Cadbury Dairy Milk Chocolate-52 Gms', &quot;Kwality Wall's Oreo Tub Ice Cream-700 Ml&quot;, 'Id Special Chapati-390 Gms']"/>
    <d v="2021-06-08T19:37:55"/>
    <d v="2021-06-08T19:41:03"/>
    <d v="2021-06-08T19:53:25"/>
    <x v="2"/>
    <x v="0"/>
    <n v="5"/>
    <n v="559"/>
    <n v="0"/>
    <n v="0"/>
    <x v="4"/>
    <n v="1939010"/>
    <n v="5324"/>
    <n v="364.2017280240421"/>
    <n v="559"/>
    <x v="310"/>
    <x v="2"/>
  </r>
  <r>
    <d v="2021-08-16T19:36:03"/>
    <s v="17:44:05.00"/>
    <x v="5307"/>
    <x v="2"/>
    <x v="2621"/>
    <s v="HSR Layout"/>
    <x v="0"/>
    <n v="319301"/>
    <s v="['Carrot-500 Gms', 'Sweet Potato-500 Gms', 'Surprise WOW Skincare Product 1 Pc-1 Pc', 'Licious Chicken Breast (Boneless)-450 Gms', 'Beans Cluster-250 gms.', 'Cadbury 5 Star Chocolate Bar-19.5 Gms']"/>
    <d v="2021-08-16T20:20:09"/>
    <d v="2021-08-16T20:33:45"/>
    <d v="2021-08-16T20:56:03"/>
    <x v="3"/>
    <x v="0"/>
    <m/>
    <n v="458"/>
    <n v="0"/>
    <n v="143"/>
    <x v="4"/>
    <n v="1939010"/>
    <n v="5324"/>
    <n v="364.2017280240421"/>
    <n v="315"/>
    <x v="2698"/>
    <x v="3"/>
  </r>
  <r>
    <d v="2021-08-22T11:16:01"/>
    <s v="17:44:05.00"/>
    <x v="5307"/>
    <x v="2"/>
    <x v="2621"/>
    <s v="HSR Layout"/>
    <x v="0"/>
    <n v="324268"/>
    <s v="['Kurkure Masala Munch-90 Gms', 'Potato-500 Gms', 'Onion-1 Kg', 'Milky Mist Curd - Cup-400 Gms', 'Everest Coriander Powder-100 Gms', 'Brown Eggs-6 Pcs']"/>
    <d v="2021-08-22T11:43:13"/>
    <d v="2021-08-22T11:47:59"/>
    <d v="2021-08-22T12:08:45"/>
    <x v="4"/>
    <x v="0"/>
    <n v="5"/>
    <n v="224"/>
    <n v="0"/>
    <n v="23"/>
    <x v="4"/>
    <n v="1939010"/>
    <n v="5324"/>
    <n v="364.2017280240421"/>
    <n v="201"/>
    <x v="2613"/>
    <x v="4"/>
  </r>
  <r>
    <d v="2021-08-22T20:44:43"/>
    <s v="17:44:05.00"/>
    <x v="5307"/>
    <x v="2"/>
    <x v="2621"/>
    <s v="HSR Layout"/>
    <x v="0"/>
    <n v="324902"/>
    <s v="['Coriander Leaves-100 Gms', 'Everest Kutilal Red Chilli Powder-100 Gms', 'Green Chillies-100 Gms']"/>
    <d v="2021-08-22T20:49:24"/>
    <d v="2021-08-22T20:51:03"/>
    <d v="2021-08-22T21:20:39"/>
    <x v="4"/>
    <x v="0"/>
    <n v="5"/>
    <n v="65"/>
    <n v="25"/>
    <n v="2"/>
    <x v="4"/>
    <n v="1939010"/>
    <n v="5324"/>
    <n v="364.2017280240421"/>
    <n v="63"/>
    <x v="2699"/>
    <x v="4"/>
  </r>
  <r>
    <d v="2021-09-04T18:28:36"/>
    <s v="17:44:05.00"/>
    <x v="5307"/>
    <x v="2"/>
    <x v="2621"/>
    <s v="HSR Layout"/>
    <x v="0"/>
    <n v="338017"/>
    <s v="['Ginger-100 Gms', 'Bisleri Soda Bottle-600 Ml', 'Coca Cola Pet Bottle-750 Ml']"/>
    <d v="2021-09-04T18:33:44"/>
    <d v="2021-09-04T18:37:04"/>
    <d v="2021-09-04T18:55:58"/>
    <x v="5"/>
    <x v="0"/>
    <n v="5"/>
    <n v="65"/>
    <n v="25"/>
    <n v="6"/>
    <x v="4"/>
    <n v="1939010"/>
    <n v="5324"/>
    <n v="364.2017280240421"/>
    <n v="59"/>
    <x v="932"/>
    <x v="5"/>
  </r>
  <r>
    <d v="2021-09-10T11:57:06"/>
    <s v="17:44:05.00"/>
    <x v="5307"/>
    <x v="2"/>
    <x v="2621"/>
    <s v="HSR Layout"/>
    <x v="0"/>
    <n v="344192"/>
    <s v="['Carrot-500 Gms', 'Lemon-6 Pcs', 'Coriander Leaves-100 Gms', 'Coca Cola Pet Bottle-250 Ml', 'Beans Cluster-250 gms.', 'Onion-1 Kg']"/>
    <d v="2021-09-10T12:05:09"/>
    <d v="2021-09-10T12:08:11"/>
    <d v="2021-09-10T12:32:46"/>
    <x v="6"/>
    <x v="0"/>
    <n v="5"/>
    <n v="157"/>
    <n v="0"/>
    <n v="50"/>
    <x v="4"/>
    <n v="1939010"/>
    <n v="5324"/>
    <n v="364.2017280240421"/>
    <n v="107"/>
    <x v="2011"/>
    <x v="6"/>
  </r>
  <r>
    <d v="2021-09-13T21:06:03"/>
    <s v="17:44:05.00"/>
    <x v="5307"/>
    <x v="2"/>
    <x v="2621"/>
    <s v="HSR Layout"/>
    <x v="0"/>
    <n v="348657"/>
    <s v="['Del Monte Pure Olive Oil-100 Ml']"/>
    <d v="2021-09-13T21:10:37"/>
    <d v="2021-09-13T21:11:55"/>
    <d v="2021-09-13T21:26:28"/>
    <x v="3"/>
    <x v="0"/>
    <n v="5"/>
    <n v="115"/>
    <n v="25"/>
    <n v="0"/>
    <x v="4"/>
    <n v="1939010"/>
    <n v="5324"/>
    <n v="364.2017280240421"/>
    <n v="115"/>
    <x v="2700"/>
    <x v="3"/>
  </r>
  <r>
    <d v="2021-09-14T11:20:55"/>
    <s v="17:44:05.00"/>
    <x v="5307"/>
    <x v="2"/>
    <x v="2621"/>
    <s v="HSR Layout"/>
    <x v="0"/>
    <n v="349190"/>
    <s v="['Fortune Kachi Ghani Pure Mustard Oil Bottle-1 Ltr', 'Dabur Homemade Ginger Garlic Paste-200 Gms', 'Milky Mist Curd - Cup-400 Gms']"/>
    <d v="2021-09-14T11:23:58"/>
    <d v="2021-09-14T11:26:03"/>
    <d v="2021-09-14T11:44:41"/>
    <x v="2"/>
    <x v="0"/>
    <n v="5"/>
    <n v="340"/>
    <n v="0"/>
    <n v="4"/>
    <x v="4"/>
    <n v="1939010"/>
    <n v="5324"/>
    <n v="364.2017280240421"/>
    <n v="336"/>
    <x v="1434"/>
    <x v="2"/>
  </r>
  <r>
    <d v="2021-09-16T12:35:36"/>
    <s v="17:44:05.00"/>
    <x v="5307"/>
    <x v="2"/>
    <x v="2621"/>
    <s v="HSR Layout"/>
    <x v="0"/>
    <n v="351657"/>
    <s v="['Desi Tomato-500 Gms', 'Button Mushroom-200 Gms', 'Potato-1 Kg', 'Onion-1 Kg']"/>
    <d v="2021-09-16T12:37:14"/>
    <d v="2021-09-16T12:38:57"/>
    <d v="2021-09-16T12:53:35"/>
    <x v="0"/>
    <x v="0"/>
    <n v="5"/>
    <n v="114"/>
    <n v="25"/>
    <n v="15"/>
    <x v="4"/>
    <n v="1939010"/>
    <n v="5324"/>
    <n v="364.2017280240421"/>
    <n v="99"/>
    <x v="1524"/>
    <x v="0"/>
  </r>
  <r>
    <d v="2021-09-17T12:55:49"/>
    <s v="17:44:05.00"/>
    <x v="5307"/>
    <x v="2"/>
    <x v="2621"/>
    <s v="HSR Layout"/>
    <x v="0"/>
    <n v="352976"/>
    <s v="['Best Egg Plus-Pack of 6', 'Green Capsicum-500 Gms']"/>
    <d v="2021-09-17T12:59:31"/>
    <d v="2021-09-17T13:09:57"/>
    <d v="2021-09-17T13:41:41"/>
    <x v="6"/>
    <x v="0"/>
    <n v="5"/>
    <n v="102"/>
    <n v="25"/>
    <n v="7"/>
    <x v="4"/>
    <n v="1939010"/>
    <n v="5324"/>
    <n v="364.2017280240421"/>
    <n v="95"/>
    <x v="1408"/>
    <x v="6"/>
  </r>
  <r>
    <d v="2021-09-26T17:49:06"/>
    <s v="17:44:05.00"/>
    <x v="5307"/>
    <x v="2"/>
    <x v="2621"/>
    <s v="HSR Layout"/>
    <x v="0"/>
    <n v="365780"/>
    <s v="['Parle Milano Choco Chip Cookies-75 Gms', 'Banana Robusta-6 Pcs', 'Washington Apple-2 Pcs']"/>
    <d v="2021-09-26T17:52:19"/>
    <d v="2021-09-26T17:57:06"/>
    <d v="2021-09-26T18:13:51"/>
    <x v="4"/>
    <x v="0"/>
    <m/>
    <n v="164"/>
    <n v="25"/>
    <n v="12"/>
    <x v="4"/>
    <n v="1939010"/>
    <n v="5324"/>
    <n v="364.2017280240421"/>
    <n v="152"/>
    <x v="1119"/>
    <x v="4"/>
  </r>
  <r>
    <d v="2021-09-30T18:25:50"/>
    <s v="17:44:05.00"/>
    <x v="5307"/>
    <x v="2"/>
    <x v="2621"/>
    <s v="HSR Layout"/>
    <x v="0"/>
    <n v="371211"/>
    <s v="['Parle Milano Choco Chip Cookies-75 Gms', 'Washington Apple-2 Pcs', 'Bisleri Rockin Bottle-10 Ltrs']"/>
    <d v="2021-09-30T18:32:31"/>
    <d v="2021-09-30T18:33:50"/>
    <d v="2021-09-30T18:59:46"/>
    <x v="0"/>
    <x v="0"/>
    <m/>
    <n v="239"/>
    <n v="25"/>
    <n v="0"/>
    <x v="4"/>
    <n v="1939010"/>
    <n v="5324"/>
    <n v="364.2017280240421"/>
    <n v="239"/>
    <x v="1438"/>
    <x v="0"/>
  </r>
  <r>
    <d v="2021-03-20T19:05:07"/>
    <s v="17:44:05.00"/>
    <x v="5307"/>
    <x v="2"/>
    <x v="2622"/>
    <s v="HSR Layout"/>
    <x v="3"/>
    <n v="207675"/>
    <s v="['Bisleri Rockin Bottle-5 Ltrs', 'Onsitego 50% Off AC Service Voucher 1 Pc-1 Pc']"/>
    <d v="2021-03-20T19:05:23"/>
    <d v="2021-03-20T19:07:40"/>
    <d v="2021-03-20T19:14:04"/>
    <x v="5"/>
    <x v="0"/>
    <m/>
    <n v="140"/>
    <n v="25"/>
    <n v="0"/>
    <x v="0"/>
    <n v="1008411"/>
    <n v="2846"/>
    <n v="354.32572030920591"/>
    <n v="140"/>
    <x v="1380"/>
    <x v="5"/>
  </r>
  <r>
    <d v="2021-03-20T18:28:02"/>
    <s v="17:44:05.00"/>
    <x v="5307"/>
    <x v="2"/>
    <x v="2623"/>
    <s v="HSR Layout"/>
    <x v="3"/>
    <n v="207648"/>
    <s v="['Tender Coconut-2 Pcs']"/>
    <d v="2021-03-20T18:28:19"/>
    <d v="2021-03-20T18:33:45"/>
    <d v="2021-03-20T18:40:29"/>
    <x v="5"/>
    <x v="0"/>
    <m/>
    <n v="170"/>
    <n v="25"/>
    <n v="0"/>
    <x v="3"/>
    <n v="911379"/>
    <n v="2769"/>
    <n v="329.13651137594798"/>
    <n v="170"/>
    <x v="1623"/>
    <x v="5"/>
  </r>
  <r>
    <d v="2021-05-16T16:59:16"/>
    <s v="17:44:05.00"/>
    <x v="5307"/>
    <x v="2"/>
    <x v="2623"/>
    <s v="HSR Layout"/>
    <x v="3"/>
    <n v="248285"/>
    <s v="['24 Mantra Organic Urad White Split Dal-500 Gms', 'Aachi Sambar Powder-100 Gms', 'Maggi Coconut Milk Powder-100 Gms', 'Mtr Coriander Powder-100 Gms', 'Barley-100 Gms', 'Sabudana-500 Gms']"/>
    <d v="2021-05-16T17:21:22"/>
    <d v="2021-05-16T17:26:15"/>
    <d v="2021-05-16T17:30:58"/>
    <x v="4"/>
    <x v="0"/>
    <m/>
    <n v="401"/>
    <n v="25"/>
    <n v="0"/>
    <x v="3"/>
    <n v="911379"/>
    <n v="2769"/>
    <n v="329.13651137594798"/>
    <n v="401"/>
    <x v="1834"/>
    <x v="4"/>
  </r>
  <r>
    <d v="2021-05-22T19:46:40"/>
    <s v="17:44:05.00"/>
    <x v="5307"/>
    <x v="2"/>
    <x v="2623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d v="2021-05-22T20:38:04"/>
    <d v="2021-05-22T20:46:38"/>
    <d v="2021-05-22T20:53:39"/>
    <x v="5"/>
    <x v="0"/>
    <m/>
    <n v="920"/>
    <n v="25"/>
    <n v="100"/>
    <x v="3"/>
    <n v="911379"/>
    <n v="2769"/>
    <n v="329.13651137594798"/>
    <n v="820"/>
    <x v="2701"/>
    <x v="5"/>
  </r>
  <r>
    <d v="2021-06-04T17:43:29"/>
    <s v="17:44:05.00"/>
    <x v="5307"/>
    <x v="2"/>
    <x v="2623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d v="2021-06-04T17:45:38"/>
    <d v="2021-06-04T17:50:18"/>
    <d v="2021-06-04T17:55:35"/>
    <x v="6"/>
    <x v="0"/>
    <n v="5"/>
    <n v="174"/>
    <n v="25"/>
    <n v="35"/>
    <x v="3"/>
    <n v="911379"/>
    <n v="2769"/>
    <n v="329.13651137594798"/>
    <n v="139"/>
    <x v="441"/>
    <x v="6"/>
  </r>
  <r>
    <d v="2021-06-19T16:38:46"/>
    <s v="17:44:05.00"/>
    <x v="5307"/>
    <x v="2"/>
    <x v="2623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d v="2021-06-19T16:52:54"/>
    <d v="2021-06-19T16:59:04"/>
    <d v="2021-06-19T17:03:03"/>
    <x v="5"/>
    <x v="0"/>
    <m/>
    <n v="618"/>
    <n v="25"/>
    <n v="5"/>
    <x v="3"/>
    <n v="911379"/>
    <n v="2769"/>
    <n v="329.13651137594798"/>
    <n v="613"/>
    <x v="868"/>
    <x v="5"/>
  </r>
  <r>
    <d v="2021-03-20T16:06:25"/>
    <s v="17:44:05.00"/>
    <x v="5307"/>
    <x v="2"/>
    <x v="2624"/>
    <s v="HSR Layout"/>
    <x v="3"/>
    <n v="207548"/>
    <s v="['Baby Potato-250 Gms', 'English Cucumber-500 Gms', 'Tomato-1 Kg', 'Desi Tomato-500 Gms']"/>
    <d v="2021-03-20T16:07:23"/>
    <d v="2021-03-20T16:28:21"/>
    <d v="2021-03-20T16:35:32"/>
    <x v="5"/>
    <x v="0"/>
    <m/>
    <n v="103"/>
    <n v="25"/>
    <n v="0"/>
    <x v="1"/>
    <n v="936767"/>
    <n v="2520"/>
    <n v="371.73293650793653"/>
    <n v="103"/>
    <x v="56"/>
    <x v="5"/>
  </r>
  <r>
    <d v="2021-04-22T14:33:39"/>
    <s v="17:44:05.00"/>
    <x v="5307"/>
    <x v="2"/>
    <x v="2624"/>
    <s v="HSR Layout"/>
    <x v="3"/>
    <n v="232222"/>
    <s v="['Nandini - Shubham Pasteurized Standardized Milk-500 Ml', 'Britannia Brown Bread-400 Gms', 'Amul Pasteurised Butter-500 Gms']"/>
    <d v="2021-04-22T14:34:03"/>
    <m/>
    <d v="2021-04-22T14:52:47"/>
    <x v="0"/>
    <x v="1"/>
    <m/>
    <m/>
    <m/>
    <m/>
    <x v="1"/>
    <n v="936767"/>
    <n v="2520"/>
    <n v="371.73293650793653"/>
    <n v="0"/>
    <x v="2702"/>
    <x v="0"/>
  </r>
  <r>
    <d v="2021-08-14T19:45:51"/>
    <s v="17:44:05.00"/>
    <x v="5307"/>
    <x v="2"/>
    <x v="2624"/>
    <s v="HSR Layout"/>
    <x v="3"/>
    <n v="317544"/>
    <s v="['Ladies finger-250 Gms', 'Whisper Bindazzz Nights (XL+) 1 Pc-1 Pc', 'Green Peas-250 Gms', 'Surprise WOW Skincare Product 1 Pc-1 Pc', 'Sweet Corn-2 Pcs', 'Onion-1 Kg']"/>
    <d v="2021-08-14T20:14:50"/>
    <d v="2021-08-14T20:22:16"/>
    <d v="2021-08-14T20:26:56"/>
    <x v="5"/>
    <x v="0"/>
    <m/>
    <n v="244"/>
    <n v="25"/>
    <n v="131"/>
    <x v="1"/>
    <n v="936767"/>
    <n v="2520"/>
    <n v="371.73293650793653"/>
    <n v="113"/>
    <x v="2703"/>
    <x v="5"/>
  </r>
  <r>
    <d v="2021-08-22T11:51:10"/>
    <s v="17:44:05.00"/>
    <x v="5307"/>
    <x v="2"/>
    <x v="2624"/>
    <s v="HSR Layout"/>
    <x v="3"/>
    <n v="324314"/>
    <s v="['Broccoli-1 Pc', 'Nandini - Shubham Pasteurized Standardized Milk-500 Ml', 'Button Mushroom-200 Gms', 'Tomato-1 Kg', 'Onion-1 Kg', 'Eggs-6 Pcs', 'Whisper Bindazzz Nights (XL+) 1 Pc-1 Pc']"/>
    <d v="2021-08-22T12:02:31"/>
    <d v="2021-08-22T12:06:25"/>
    <d v="2021-08-22T12:11:29"/>
    <x v="4"/>
    <x v="0"/>
    <n v="2"/>
    <n v="219"/>
    <n v="0"/>
    <n v="74"/>
    <x v="1"/>
    <n v="936767"/>
    <n v="2520"/>
    <n v="371.73293650793653"/>
    <n v="145"/>
    <x v="1217"/>
    <x v="4"/>
  </r>
  <r>
    <d v="2021-03-20T15:12:29"/>
    <s v="17:44:05.00"/>
    <x v="5307"/>
    <x v="2"/>
    <x v="2625"/>
    <s v="HSR Layout"/>
    <x v="2"/>
    <n v="207510"/>
    <s v="['Popular Essential Idli Sooji-1 Kg', 'Lindt Swiss Classic Hazelnut Dark Chocolate-100 Gms', 'Onsitego 50% Off AC Service Voucher 1 Pc-1 Pc']"/>
    <d v="2021-03-20T15:18:22"/>
    <d v="2021-03-20T15:18:46"/>
    <d v="2021-03-20T15:24:00"/>
    <x v="5"/>
    <x v="0"/>
    <m/>
    <n v="410"/>
    <n v="25"/>
    <n v="0"/>
    <x v="5"/>
    <n v="921851"/>
    <n v="2607"/>
    <n v="353.60606060606062"/>
    <n v="410"/>
    <x v="147"/>
    <x v="5"/>
  </r>
  <r>
    <d v="2021-04-08T17:40:01"/>
    <s v="17:44:05.00"/>
    <x v="5307"/>
    <x v="2"/>
    <x v="2625"/>
    <s v="HSR Layout"/>
    <x v="2"/>
    <n v="221122"/>
    <s v="[&quot;D'lecta Feta Salad Cheese-100 Gms&quot;]"/>
    <d v="2021-04-08T17:40:15"/>
    <d v="2021-04-08T17:44:07"/>
    <d v="2021-04-08T17:49:01"/>
    <x v="0"/>
    <x v="0"/>
    <m/>
    <n v="100"/>
    <n v="25"/>
    <n v="0"/>
    <x v="5"/>
    <n v="921851"/>
    <n v="2607"/>
    <n v="353.60606060606062"/>
    <n v="100"/>
    <x v="2060"/>
    <x v="0"/>
  </r>
  <r>
    <d v="2021-05-01T20:52:26"/>
    <s v="17:44:05.00"/>
    <x v="5307"/>
    <x v="2"/>
    <x v="2625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d v="2021-05-01T21:19:13"/>
    <d v="2021-05-01T21:22:18"/>
    <d v="2021-05-01T21:26:12"/>
    <x v="5"/>
    <x v="0"/>
    <m/>
    <n v="530"/>
    <n v="0"/>
    <n v="125"/>
    <x v="5"/>
    <n v="921851"/>
    <n v="2607"/>
    <n v="353.60606060606062"/>
    <n v="405"/>
    <x v="1440"/>
    <x v="5"/>
  </r>
  <r>
    <d v="2021-06-20T13:39:38"/>
    <s v="17:44:05.00"/>
    <x v="5307"/>
    <x v="2"/>
    <x v="2625"/>
    <s v="HSR Layout"/>
    <x v="2"/>
    <n v="275041"/>
    <s v="['Bingo Mad Angles Cheese Nachos 15 Gms-15 Gms', 'Pepsi Pet Bottle-2.25 Ltrs', 'Pepsi Can-250 Ml']"/>
    <d v="2021-06-20T13:43:02"/>
    <d v="2021-06-20T13:46:25"/>
    <d v="2021-06-20T13:49:35"/>
    <x v="4"/>
    <x v="0"/>
    <n v="4"/>
    <n v="150"/>
    <n v="25"/>
    <n v="5"/>
    <x v="5"/>
    <n v="921851"/>
    <n v="2607"/>
    <n v="353.60606060606062"/>
    <n v="145"/>
    <x v="1637"/>
    <x v="4"/>
  </r>
  <r>
    <d v="2021-06-22T20:25:17"/>
    <s v="17:44:05.00"/>
    <x v="5307"/>
    <x v="2"/>
    <x v="2625"/>
    <s v="HSR Layout"/>
    <x v="2"/>
    <n v="276641"/>
    <s v="['Sprite Pet Bottle-1.25 Ltrs', 'Sprite Can-300 Ml', 'Bingo Mad Angles Cheese Nachos 15 Gms-15 Gms', 'Britannia Cheese Garlic Bread-300 Gms']"/>
    <d v="2021-06-22T20:47:13"/>
    <d v="2021-06-22T20:50:44"/>
    <d v="2021-06-22T20:56:14"/>
    <x v="2"/>
    <x v="0"/>
    <m/>
    <n v="230"/>
    <n v="25"/>
    <n v="5"/>
    <x v="5"/>
    <n v="921851"/>
    <n v="2607"/>
    <n v="353.60606060606062"/>
    <n v="225"/>
    <x v="2385"/>
    <x v="2"/>
  </r>
  <r>
    <d v="2021-03-20T15:12:12"/>
    <s v="17:44:05.00"/>
    <x v="5307"/>
    <x v="2"/>
    <x v="2626"/>
    <s v="HSR Layout"/>
    <x v="3"/>
    <n v="207509"/>
    <s v="['Benson &amp; Hedges Blue Gold-Pack of 20']"/>
    <d v="2021-03-20T15:24:33"/>
    <d v="2021-03-20T15:25:24"/>
    <d v="2021-03-20T15:31:52"/>
    <x v="5"/>
    <x v="0"/>
    <n v="5"/>
    <n v="330"/>
    <n v="25"/>
    <n v="0"/>
    <x v="3"/>
    <n v="911379"/>
    <n v="2769"/>
    <n v="329.13651137594798"/>
    <n v="330"/>
    <x v="150"/>
    <x v="5"/>
  </r>
  <r>
    <d v="2021-04-15T10:41:41"/>
    <s v="17:44:05.00"/>
    <x v="5307"/>
    <x v="2"/>
    <x v="2626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d v="2021-04-15T10:55:20"/>
    <d v="2021-04-15T11:19:17"/>
    <d v="2021-04-15T11:30:12"/>
    <x v="0"/>
    <x v="0"/>
    <m/>
    <n v="995"/>
    <n v="25"/>
    <n v="0"/>
    <x v="3"/>
    <n v="911379"/>
    <n v="2769"/>
    <n v="329.13651137594798"/>
    <n v="995"/>
    <x v="1008"/>
    <x v="0"/>
  </r>
  <r>
    <d v="2021-05-09T10:00:36"/>
    <s v="17:44:05.00"/>
    <x v="5307"/>
    <x v="2"/>
    <x v="2626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d v="2021-05-09T10:54:20"/>
    <d v="2021-05-09T11:07:36"/>
    <d v="2021-05-09T11:16:03"/>
    <x v="4"/>
    <x v="0"/>
    <n v="5"/>
    <n v="814"/>
    <n v="25"/>
    <n v="0"/>
    <x v="3"/>
    <n v="911379"/>
    <n v="2769"/>
    <n v="329.13651137594798"/>
    <n v="814"/>
    <x v="2704"/>
    <x v="4"/>
  </r>
  <r>
    <d v="2021-06-17T17:39:24"/>
    <s v="17:44:05.00"/>
    <x v="5307"/>
    <x v="2"/>
    <x v="2626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d v="2021-06-17T17:48:32"/>
    <d v="2021-06-17T17:49:00"/>
    <d v="2021-06-17T17:55:48"/>
    <x v="0"/>
    <x v="0"/>
    <m/>
    <n v="953"/>
    <n v="25"/>
    <n v="0"/>
    <x v="3"/>
    <n v="911379"/>
    <n v="2769"/>
    <n v="329.13651137594798"/>
    <n v="953"/>
    <x v="699"/>
    <x v="0"/>
  </r>
  <r>
    <d v="2021-06-23T18:01:49"/>
    <s v="17:44:05.00"/>
    <x v="5307"/>
    <x v="2"/>
    <x v="2626"/>
    <s v="HSR Layout"/>
    <x v="3"/>
    <n v="277134"/>
    <s v="['Raw Mango-500 Gms', 'Bottle Gourd-500 Gms', 'Cabbage-1 Pc', 'Bingo Mad Angles Cheese Nachos 15 Gms-15 Gms']"/>
    <d v="2021-06-23T18:03:21"/>
    <d v="2021-06-23T18:11:17"/>
    <d v="2021-06-23T18:16:27"/>
    <x v="1"/>
    <x v="0"/>
    <n v="5"/>
    <n v="77"/>
    <n v="25"/>
    <n v="5"/>
    <x v="3"/>
    <n v="911379"/>
    <n v="2769"/>
    <n v="329.13651137594798"/>
    <n v="72"/>
    <x v="1961"/>
    <x v="1"/>
  </r>
  <r>
    <d v="2021-06-30T20:01:18"/>
    <s v="17:44:05.00"/>
    <x v="5307"/>
    <x v="2"/>
    <x v="2626"/>
    <s v="HSR Layout"/>
    <x v="3"/>
    <n v="283284"/>
    <s v="['Benson &amp; Hedges Blue Gold-Pack of 20']"/>
    <d v="2021-06-30T20:11:53"/>
    <d v="2021-06-30T20:18:52"/>
    <d v="2021-06-30T20:25:52"/>
    <x v="1"/>
    <x v="0"/>
    <n v="5"/>
    <n v="990"/>
    <n v="25"/>
    <n v="0"/>
    <x v="3"/>
    <n v="911379"/>
    <n v="2769"/>
    <n v="329.13651137594798"/>
    <n v="990"/>
    <x v="136"/>
    <x v="1"/>
  </r>
  <r>
    <d v="2021-07-17T17:02:45"/>
    <s v="17:44:05.00"/>
    <x v="5307"/>
    <x v="2"/>
    <x v="2626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d v="2021-07-17T17:27:11"/>
    <d v="2021-07-17T17:31:31"/>
    <d v="2021-07-17T17:40:58"/>
    <x v="5"/>
    <x v="0"/>
    <n v="5"/>
    <n v="517"/>
    <n v="0"/>
    <n v="79"/>
    <x v="3"/>
    <n v="911379"/>
    <n v="2769"/>
    <n v="329.13651137594798"/>
    <n v="438"/>
    <x v="1406"/>
    <x v="5"/>
  </r>
  <r>
    <d v="2021-08-18T18:24:10"/>
    <s v="17:44:05.00"/>
    <x v="5307"/>
    <x v="2"/>
    <x v="2626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d v="2021-08-18T18:35:53"/>
    <d v="2021-08-18T18:41:16"/>
    <d v="2021-08-18T18:53:43"/>
    <x v="1"/>
    <x v="0"/>
    <n v="5"/>
    <n v="292"/>
    <n v="25"/>
    <n v="7"/>
    <x v="3"/>
    <n v="911379"/>
    <n v="2769"/>
    <n v="329.13651137594798"/>
    <n v="285"/>
    <x v="1477"/>
    <x v="1"/>
  </r>
  <r>
    <d v="2021-09-10T18:44:16"/>
    <s v="17:44:05.00"/>
    <x v="5307"/>
    <x v="2"/>
    <x v="2626"/>
    <s v="HSR Layout"/>
    <x v="3"/>
    <n v="344685"/>
    <s v="['Marlboro Advance (Gold Advance)-Pack of 20', 'Classic Low Smell-Pack of 20']"/>
    <d v="2021-09-10T18:44:33"/>
    <d v="2021-09-10T18:47:31"/>
    <d v="2021-09-10T18:54:33"/>
    <x v="6"/>
    <x v="0"/>
    <n v="5"/>
    <n v="990"/>
    <n v="25"/>
    <n v="0"/>
    <x v="3"/>
    <n v="911379"/>
    <n v="2769"/>
    <n v="329.13651137594798"/>
    <n v="990"/>
    <x v="436"/>
    <x v="6"/>
  </r>
  <r>
    <d v="2021-03-20T13:32:14"/>
    <s v="17:44:05.00"/>
    <x v="5307"/>
    <x v="2"/>
    <x v="2627"/>
    <s v="HSR Layout"/>
    <x v="3"/>
    <n v="207459"/>
    <s v="['Players Minty Cool-Pack of 10', 'Thums Up Pet Bottle-2.25 Ltrs', 'Onsitego 50% Off AC Service Voucher 1 Pc-1 Pc']"/>
    <d v="2021-03-20T13:32:38"/>
    <d v="2021-03-20T13:38:16"/>
    <d v="2021-03-20T13:55:04"/>
    <x v="5"/>
    <x v="0"/>
    <m/>
    <n v="155"/>
    <n v="25"/>
    <n v="0"/>
    <x v="0"/>
    <n v="1008411"/>
    <n v="2846"/>
    <n v="354.32572030920591"/>
    <n v="155"/>
    <x v="1336"/>
    <x v="5"/>
  </r>
  <r>
    <d v="2021-09-21T12:14:11"/>
    <s v="17:44:05.00"/>
    <x v="5307"/>
    <x v="2"/>
    <x v="2627"/>
    <s v="HSR Layout"/>
    <x v="3"/>
    <n v="358710"/>
    <s v="['Wills Classic Ice Burst-Pack of 10']"/>
    <d v="2021-09-21T12:15:00"/>
    <d v="2021-09-21T12:21:30"/>
    <d v="2021-09-21T12:28:22"/>
    <x v="2"/>
    <x v="0"/>
    <n v="5"/>
    <n v="330"/>
    <n v="25"/>
    <n v="0"/>
    <x v="0"/>
    <n v="1008411"/>
    <n v="2846"/>
    <n v="354.32572030920591"/>
    <n v="330"/>
    <x v="1265"/>
    <x v="2"/>
  </r>
  <r>
    <d v="2021-03-20T11:13:20"/>
    <s v="17:44:05.00"/>
    <x v="5307"/>
    <x v="2"/>
    <x v="2628"/>
    <s v="HSR Layout"/>
    <x v="3"/>
    <n v="207370"/>
    <s v="['Nongshim Shin Ramyun Spicy Noodles-120 Gms', 'Koka Stir Fry Original Flavour Noodles-85 Gms', 'Haldiram Soya Sticks Chatpata Masala Namkeen-50 Gms']"/>
    <d v="2021-03-20T11:14:18"/>
    <d v="2021-03-20T11:31:32"/>
    <d v="2021-03-20T11:38:23"/>
    <x v="5"/>
    <x v="0"/>
    <n v="5"/>
    <n v="174"/>
    <n v="25"/>
    <n v="0"/>
    <x v="0"/>
    <n v="1008411"/>
    <n v="2846"/>
    <n v="354.32572030920591"/>
    <n v="174"/>
    <x v="1445"/>
    <x v="5"/>
  </r>
  <r>
    <d v="2021-03-22T10:09:14"/>
    <s v="17:44:05.00"/>
    <x v="5307"/>
    <x v="2"/>
    <x v="2628"/>
    <s v="HSR Layout"/>
    <x v="3"/>
    <n v="208762"/>
    <s v="['Nongshim Shin Ramyun Spicy Noodles-120 Gms']"/>
    <d v="2021-03-22T10:10:11"/>
    <d v="2021-03-22T10:20:35"/>
    <d v="2021-03-22T10:25:40"/>
    <x v="3"/>
    <x v="0"/>
    <n v="5"/>
    <n v="220"/>
    <n v="25"/>
    <n v="0"/>
    <x v="0"/>
    <n v="1008411"/>
    <n v="2846"/>
    <n v="354.32572030920591"/>
    <n v="220"/>
    <x v="383"/>
    <x v="3"/>
  </r>
  <r>
    <d v="2021-03-26T15:32:07"/>
    <s v="17:44:05.00"/>
    <x v="5307"/>
    <x v="2"/>
    <x v="2628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d v="2021-03-26T15:33:36"/>
    <d v="2021-03-26T15:40:55"/>
    <d v="2021-03-26T15:44:53"/>
    <x v="6"/>
    <x v="0"/>
    <n v="5"/>
    <n v="230"/>
    <n v="25"/>
    <n v="10"/>
    <x v="0"/>
    <n v="1008411"/>
    <n v="2846"/>
    <n v="354.32572030920591"/>
    <n v="220"/>
    <x v="898"/>
    <x v="6"/>
  </r>
  <r>
    <d v="2021-03-28T10:40:29"/>
    <s v="17:44:05.00"/>
    <x v="5307"/>
    <x v="2"/>
    <x v="2628"/>
    <s v="HSR Layout"/>
    <x v="3"/>
    <n v="212962"/>
    <s v="['Surf Excel Easywash Detergent Powder-500 Gms', 'Bauli Vanilla Moonfils-47 Gms', 'Potato-1 Kg', 'Tomato-1 Kg', 'Onion-1 Kg', 'MTR Rava Idli 1 Pc-1 Pc']"/>
    <d v="2021-03-28T10:46:29"/>
    <d v="2021-03-28T11:07:28"/>
    <d v="2021-03-28T11:12:47"/>
    <x v="4"/>
    <x v="0"/>
    <n v="5"/>
    <n v="177"/>
    <n v="25"/>
    <n v="0"/>
    <x v="0"/>
    <n v="1008411"/>
    <n v="2846"/>
    <n v="354.32572030920591"/>
    <n v="177"/>
    <x v="779"/>
    <x v="4"/>
  </r>
  <r>
    <d v="2021-03-29T13:57:50"/>
    <s v="17:44:05.00"/>
    <x v="5307"/>
    <x v="2"/>
    <x v="2628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d v="2021-03-29T13:59:49"/>
    <d v="2021-03-29T14:08:16"/>
    <d v="2021-03-29T14:12:00"/>
    <x v="3"/>
    <x v="0"/>
    <n v="3"/>
    <n v="80"/>
    <n v="25"/>
    <n v="0"/>
    <x v="0"/>
    <n v="1008411"/>
    <n v="2846"/>
    <n v="354.32572030920591"/>
    <n v="80"/>
    <x v="1254"/>
    <x v="3"/>
  </r>
  <r>
    <d v="2021-04-03T13:57:24"/>
    <s v="17:44:05.00"/>
    <x v="5307"/>
    <x v="2"/>
    <x v="2628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d v="2021-04-03T14:01:21"/>
    <d v="2021-04-03T14:06:14"/>
    <d v="2021-04-03T14:12:34"/>
    <x v="5"/>
    <x v="0"/>
    <n v="5"/>
    <n v="194"/>
    <n v="25"/>
    <n v="0"/>
    <x v="0"/>
    <n v="1008411"/>
    <n v="2846"/>
    <n v="354.32572030920591"/>
    <n v="194"/>
    <x v="635"/>
    <x v="5"/>
  </r>
  <r>
    <d v="2021-07-21T13:31:11"/>
    <s v="17:44:05.00"/>
    <x v="5307"/>
    <x v="2"/>
    <x v="2628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d v="2021-07-21T13:40:20"/>
    <d v="2021-07-21T13:42:29"/>
    <d v="2021-07-21T14:14:32"/>
    <x v="1"/>
    <x v="0"/>
    <n v="5"/>
    <n v="180"/>
    <n v="25"/>
    <n v="0"/>
    <x v="0"/>
    <n v="1008411"/>
    <n v="2846"/>
    <n v="354.32572030920591"/>
    <n v="180"/>
    <x v="1147"/>
    <x v="1"/>
  </r>
  <r>
    <d v="2021-03-20T10:07:46"/>
    <s v="17:44:05.00"/>
    <x v="5307"/>
    <x v="2"/>
    <x v="2629"/>
    <s v="HSR Layout"/>
    <x v="2"/>
    <n v="207327"/>
    <s v="['Licious Freshwater Prawns (Cleaned &amp; Deveined Notail - 50 Pcs)-250 Gms', 'Onsitego 50% Off AC Service Voucher 1 Pc-1 Pc']"/>
    <d v="2021-03-20T10:08:13"/>
    <d v="2021-03-20T10:24:55"/>
    <d v="2021-03-20T10:37:13"/>
    <x v="5"/>
    <x v="0"/>
    <m/>
    <n v="399"/>
    <n v="25"/>
    <n v="0"/>
    <x v="3"/>
    <n v="911379"/>
    <n v="2769"/>
    <n v="329.13651137594798"/>
    <n v="399"/>
    <x v="752"/>
    <x v="5"/>
  </r>
  <r>
    <d v="2021-05-09T10:02:54"/>
    <s v="17:44:05.00"/>
    <x v="5307"/>
    <x v="2"/>
    <x v="2629"/>
    <s v="HSR Layout"/>
    <x v="2"/>
    <n v="242976"/>
    <s v="['Licious Freshwater Prawns (Cleaned &amp; Deveined Notail - 50 Pcs)-250 Gms']"/>
    <d v="2021-05-09T10:12:19"/>
    <d v="2021-05-09T10:18:03"/>
    <d v="2021-05-09T10:25:52"/>
    <x v="4"/>
    <x v="0"/>
    <m/>
    <n v="399"/>
    <n v="0"/>
    <n v="0"/>
    <x v="3"/>
    <n v="911379"/>
    <n v="2769"/>
    <n v="329.13651137594798"/>
    <n v="399"/>
    <x v="1232"/>
    <x v="4"/>
  </r>
  <r>
    <d v="2021-03-20T09:27:27"/>
    <s v="17:44:05.00"/>
    <x v="5307"/>
    <x v="2"/>
    <x v="2630"/>
    <s v="HSR Layout"/>
    <x v="3"/>
    <n v="207306"/>
    <s v="['Akshayakalpa Organic Malai Paneer-200 Gms', 'Pepsi Black Can-250 Ml', 'Briyas Tofu-200 Gms', 'Onsitego 50% Off AC Service Voucher 1 Pc-1 Pc']"/>
    <d v="2021-03-20T09:29:09"/>
    <d v="2021-03-20T09:37:01"/>
    <d v="2021-03-20T09:52:00"/>
    <x v="5"/>
    <x v="0"/>
    <m/>
    <n v="209"/>
    <n v="25"/>
    <n v="0"/>
    <x v="5"/>
    <n v="921851"/>
    <n v="2607"/>
    <n v="353.60606060606062"/>
    <n v="209"/>
    <x v="1095"/>
    <x v="5"/>
  </r>
  <r>
    <d v="2021-04-12T23:20:45"/>
    <s v="17:44:05.00"/>
    <x v="5307"/>
    <x v="2"/>
    <x v="2630"/>
    <s v="HSR Layout"/>
    <x v="3"/>
    <n v="225059"/>
    <s v="['Akshayakalpa Organic Malai Paneer-200 Gms', 'Briyas Tofu-200 Gms', 'Eco Valley Organic Green Tea 8.5 Gms-8.5 Gms', 'MTR Rava Idli 1 Pc-1 Pc']"/>
    <d v="2021-04-12T23:33:13"/>
    <d v="2021-04-12T23:41:12"/>
    <d v="2021-04-12T23:54:39"/>
    <x v="3"/>
    <x v="0"/>
    <n v="5"/>
    <n v="368"/>
    <n v="33"/>
    <n v="0"/>
    <x v="5"/>
    <n v="921851"/>
    <n v="2607"/>
    <n v="353.60606060606062"/>
    <n v="368"/>
    <x v="2528"/>
    <x v="3"/>
  </r>
  <r>
    <d v="2021-04-21T10:51:54"/>
    <s v="17:44:05.00"/>
    <x v="5307"/>
    <x v="2"/>
    <x v="2630"/>
    <s v="HSR Layout"/>
    <x v="3"/>
    <n v="231308"/>
    <s v="['Akshayakalpa Organic Malai Paneer-200 Gms', 'Briyas Tofu-200 Gms']"/>
    <d v="2021-04-21T10:53:15"/>
    <d v="2021-04-21T11:00:46"/>
    <d v="2021-04-21T11:12:49"/>
    <x v="1"/>
    <x v="0"/>
    <n v="4"/>
    <n v="368"/>
    <n v="25"/>
    <n v="0"/>
    <x v="5"/>
    <n v="921851"/>
    <n v="2607"/>
    <n v="353.60606060606062"/>
    <n v="368"/>
    <x v="855"/>
    <x v="1"/>
  </r>
  <r>
    <d v="2021-04-23T22:18:03"/>
    <s v="17:44:05.00"/>
    <x v="5307"/>
    <x v="2"/>
    <x v="2630"/>
    <s v="HSR Layout"/>
    <x v="3"/>
    <n v="233396"/>
    <s v="['Bisleri Soda Bottle-600 Ml', 'Budweiser 0.0 Can 330 Ml-330 Ml']"/>
    <d v="2021-04-23T22:22:24"/>
    <d v="2021-04-23T22:22:47"/>
    <d v="2021-04-23T22:32:00"/>
    <x v="6"/>
    <x v="0"/>
    <n v="4"/>
    <n v="72"/>
    <n v="37"/>
    <n v="0"/>
    <x v="5"/>
    <n v="921851"/>
    <n v="2607"/>
    <n v="353.60606060606062"/>
    <n v="72"/>
    <x v="278"/>
    <x v="6"/>
  </r>
  <r>
    <d v="2021-09-24T18:41:31"/>
    <s v="17:44:05.00"/>
    <x v="5307"/>
    <x v="2"/>
    <x v="2630"/>
    <s v="HSR Layout"/>
    <x v="3"/>
    <n v="362875"/>
    <s v="['Akshayakalpa Organic Malai Paneer-200 Gms']"/>
    <d v="2021-09-24T18:43:56"/>
    <m/>
    <d v="2021-09-24T18:43:56"/>
    <x v="6"/>
    <x v="1"/>
    <m/>
    <m/>
    <m/>
    <m/>
    <x v="5"/>
    <n v="921851"/>
    <n v="2607"/>
    <n v="353.60606060606062"/>
    <n v="0"/>
    <x v="2705"/>
    <x v="6"/>
  </r>
  <r>
    <d v="2021-09-24T20:51:31"/>
    <s v="17:44:05.00"/>
    <x v="5307"/>
    <x v="2"/>
    <x v="2630"/>
    <s v="HSR Layout"/>
    <x v="3"/>
    <n v="363078"/>
    <s v="['Nestle Munch Maha Trio-20.9 Gms', 'Akshayakalpa Organic Malai Paneer-200 Gms']"/>
    <d v="2021-09-24T20:57:52"/>
    <d v="2021-09-24T21:01:24"/>
    <d v="2021-09-24T21:14:48"/>
    <x v="6"/>
    <x v="0"/>
    <n v="5"/>
    <n v="115"/>
    <n v="0"/>
    <n v="12"/>
    <x v="5"/>
    <n v="921851"/>
    <n v="2607"/>
    <n v="353.60606060606062"/>
    <n v="103"/>
    <x v="202"/>
    <x v="6"/>
  </r>
  <r>
    <d v="2021-03-20T08:05:43"/>
    <s v="17:44:05.00"/>
    <x v="5307"/>
    <x v="2"/>
    <x v="2631"/>
    <s v="HSR Layout"/>
    <x v="5"/>
    <n v="207277"/>
    <s v="['Epigamia Artisanal Curd-400 Gms', 'Banana Robusta-6 Pcs', 'Lemon-3 Pcs', 'Onsitego 50% Off AC Service Voucher 1 Pc-1 Pc']"/>
    <d v="2021-03-20T08:06:06"/>
    <d v="2021-03-20T08:10:58"/>
    <d v="2021-03-20T08:27:18"/>
    <x v="5"/>
    <x v="0"/>
    <n v="5"/>
    <n v="122"/>
    <n v="60"/>
    <n v="0"/>
    <x v="2"/>
    <n v="2287431"/>
    <n v="6655"/>
    <n v="343.71615326821939"/>
    <n v="122"/>
    <x v="1233"/>
    <x v="5"/>
  </r>
  <r>
    <d v="2021-03-19T23:54:38"/>
    <s v="17:44:05.00"/>
    <x v="5307"/>
    <x v="2"/>
    <x v="2632"/>
    <s v="HSR Layout"/>
    <x v="2"/>
    <n v="207225"/>
    <s v="['Bisleri Mineral Water-2 Ltrs', 'Onsitego 50% Off AC Service Voucher 1 Pc-1 Pc']"/>
    <d v="2021-03-20T00:02:05"/>
    <d v="2021-03-20T00:28:50"/>
    <d v="2021-03-20T00:47:26"/>
    <x v="5"/>
    <x v="0"/>
    <n v="4"/>
    <n v="80"/>
    <n v="33"/>
    <n v="0"/>
    <x v="1"/>
    <n v="936767"/>
    <n v="2520"/>
    <n v="371.73293650793653"/>
    <n v="80"/>
    <x v="1330"/>
    <x v="5"/>
  </r>
  <r>
    <d v="2021-04-16T22:04:45"/>
    <s v="17:44:05.00"/>
    <x v="5307"/>
    <x v="2"/>
    <x v="2632"/>
    <s v="HSR Layout"/>
    <x v="2"/>
    <n v="227970"/>
    <s v="['Paper Boat Coconut Water-200 Ml', 'Coca Cola Pet Bottle-2.25 Ltr', 'Eco Valley Organic Green Tea 8.5 Gms-8.5 Gms']"/>
    <d v="2021-04-16T22:08:11"/>
    <d v="2021-04-16T22:10:52"/>
    <d v="2021-04-16T22:19:54"/>
    <x v="6"/>
    <x v="0"/>
    <m/>
    <n v="145"/>
    <n v="25"/>
    <n v="9"/>
    <x v="1"/>
    <n v="936767"/>
    <n v="2520"/>
    <n v="371.73293650793653"/>
    <n v="136"/>
    <x v="1299"/>
    <x v="6"/>
  </r>
  <r>
    <d v="2021-07-02T18:22:01"/>
    <s v="17:44:05.00"/>
    <x v="5307"/>
    <x v="2"/>
    <x v="2632"/>
    <s v="HSR Layout"/>
    <x v="2"/>
    <n v="284894"/>
    <s v="['Fresh Coconut-1 Pc', 'Bingo Mad Angles Cheese Nachos 15 Gms-15 Gms']"/>
    <d v="2021-07-02T18:28:29"/>
    <d v="2021-07-02T18:32:47"/>
    <d v="2021-07-02T18:46:19"/>
    <x v="6"/>
    <x v="0"/>
    <n v="4"/>
    <n v="46"/>
    <n v="25"/>
    <n v="11"/>
    <x v="1"/>
    <n v="936767"/>
    <n v="2520"/>
    <n v="371.73293650793653"/>
    <n v="35"/>
    <x v="487"/>
    <x v="6"/>
  </r>
  <r>
    <d v="2021-07-22T22:52:37"/>
    <s v="17:44:05.00"/>
    <x v="5307"/>
    <x v="2"/>
    <x v="2632"/>
    <s v="HSR Layout"/>
    <x v="2"/>
    <n v="300942"/>
    <s v="['Milky Mist Curd Pouch-500 Gms']"/>
    <d v="2021-07-22T22:53:29"/>
    <d v="2021-07-22T22:55:57"/>
    <d v="2021-07-22T23:04:32"/>
    <x v="0"/>
    <x v="0"/>
    <n v="4"/>
    <n v="40"/>
    <n v="32"/>
    <n v="6"/>
    <x v="1"/>
    <n v="936767"/>
    <n v="2520"/>
    <n v="371.73293650793653"/>
    <n v="34"/>
    <x v="439"/>
    <x v="0"/>
  </r>
  <r>
    <d v="2021-08-27T18:36:53"/>
    <s v="17:44:05.00"/>
    <x v="5307"/>
    <x v="2"/>
    <x v="2632"/>
    <s v="HSR Layout"/>
    <x v="2"/>
    <n v="329441"/>
    <s v="['Licious Chicken Curry Cut (Small - 13 to 16 Pcs)-500 Gms', 'Surprise WOW Skincare Product 1 Pc-1 Pc']"/>
    <d v="2021-08-27T18:38:22"/>
    <d v="2021-08-27T18:44:01"/>
    <d v="2021-08-27T18:54:38"/>
    <x v="6"/>
    <x v="0"/>
    <n v="4"/>
    <n v="248"/>
    <n v="0"/>
    <n v="134"/>
    <x v="1"/>
    <n v="936767"/>
    <n v="2520"/>
    <n v="371.73293650793653"/>
    <n v="114"/>
    <x v="738"/>
    <x v="6"/>
  </r>
  <r>
    <d v="2021-08-27T22:45:54"/>
    <s v="17:44:05.00"/>
    <x v="5307"/>
    <x v="2"/>
    <x v="2632"/>
    <s v="HSR Layout"/>
    <x v="2"/>
    <n v="329796"/>
    <s v="['Kwality Walls Oreo Cornetto Ice cream-120 Ml', 'Kwality walls Cornetto - Double Chocolate Ice Cream-105 Ml', 'Bounty Chocolate Miniatures-170 Gms', 'Surprise WOW Skincare Product 1 Pc-1 Pc']"/>
    <d v="2021-08-27T22:48:26"/>
    <d v="2021-08-27T22:52:13"/>
    <d v="2021-08-27T23:01:55"/>
    <x v="6"/>
    <x v="0"/>
    <n v="4"/>
    <n v="398"/>
    <n v="0"/>
    <n v="135"/>
    <x v="1"/>
    <n v="936767"/>
    <n v="2520"/>
    <n v="371.73293650793653"/>
    <n v="263"/>
    <x v="667"/>
    <x v="6"/>
  </r>
  <r>
    <d v="2021-03-19T22:17:21"/>
    <s v="17:44:05.00"/>
    <x v="5307"/>
    <x v="2"/>
    <x v="2633"/>
    <s v="HSR Layout"/>
    <x v="3"/>
    <n v="207137"/>
    <s v="['Kwality Walls Feast Chocolate Hardcore Ice cream-70 Ml', 'Maaza Mango Juice-160 Ml', 'Onsitego 50% Off AC Service Voucher 1 Pc-1 Pc']"/>
    <d v="2021-03-19T22:17:45"/>
    <d v="2021-03-19T22:32:58"/>
    <d v="2021-03-19T22:43:27"/>
    <x v="6"/>
    <x v="0"/>
    <m/>
    <n v="40"/>
    <n v="25"/>
    <n v="4"/>
    <x v="5"/>
    <n v="921851"/>
    <n v="2607"/>
    <n v="353.60606060606062"/>
    <n v="36"/>
    <x v="458"/>
    <x v="6"/>
  </r>
  <r>
    <d v="2021-04-04T22:44:28"/>
    <s v="17:44:05.00"/>
    <x v="5307"/>
    <x v="2"/>
    <x v="2633"/>
    <s v="HSR Layout"/>
    <x v="3"/>
    <n v="218452"/>
    <s v="['Cadbury Oreo Vanilla Cream Biscuits-120 Gms', 'Kwality Walls Feast Chocolate Hardcore Ice cream-70 Ml', 'Cadbury 5 star Chocolate-19.5 Gms']"/>
    <d v="2021-04-04T22:45:49"/>
    <d v="2021-04-04T22:53:33"/>
    <d v="2021-04-04T23:03:27"/>
    <x v="4"/>
    <x v="0"/>
    <m/>
    <n v="80"/>
    <n v="25"/>
    <n v="0"/>
    <x v="5"/>
    <n v="921851"/>
    <n v="2607"/>
    <n v="353.60606060606062"/>
    <n v="80"/>
    <x v="1466"/>
    <x v="4"/>
  </r>
  <r>
    <d v="2021-03-19T20:44:42"/>
    <s v="17:44:05.00"/>
    <x v="5307"/>
    <x v="2"/>
    <x v="2634"/>
    <s v="HSR Layout"/>
    <x v="3"/>
    <n v="207056"/>
    <s v="['Amul Butter-200 Gms', 'Britannia Daily Milk Bread-400 Gms', 'Nandini Standard Milk-1 Ltr', 'Aquafina Mineral Water-2 Ltr', 'Milky Mist Curd - Cup-400 Gms']"/>
    <d v="2021-03-19T20:45:01"/>
    <d v="2021-03-19T20:49:06"/>
    <d v="2021-03-19T21:05:45"/>
    <x v="6"/>
    <x v="0"/>
    <n v="5"/>
    <n v="310"/>
    <n v="25"/>
    <n v="0"/>
    <x v="0"/>
    <n v="1008411"/>
    <n v="2846"/>
    <n v="354.32572030920591"/>
    <n v="310"/>
    <x v="474"/>
    <x v="6"/>
  </r>
  <r>
    <d v="2021-03-22T16:47:26"/>
    <s v="17:44:05.00"/>
    <x v="5307"/>
    <x v="2"/>
    <x v="2634"/>
    <s v="HSR Layout"/>
    <x v="3"/>
    <n v="209007"/>
    <s v="['Nandini Standard Milk-500 Ml', 'Banana Chips-160 Gms', 'Onsitego 50% Off AC Service Voucher 1 Pc-1 Pc']"/>
    <d v="2021-03-22T16:47:44"/>
    <d v="2021-03-22T16:56:00"/>
    <d v="2021-03-22T17:04:55"/>
    <x v="3"/>
    <x v="0"/>
    <m/>
    <n v="94"/>
    <n v="25"/>
    <n v="0"/>
    <x v="0"/>
    <n v="1008411"/>
    <n v="2846"/>
    <n v="354.32572030920591"/>
    <n v="94"/>
    <x v="882"/>
    <x v="3"/>
  </r>
  <r>
    <d v="2021-03-26T20:45:23"/>
    <s v="17:44:05.00"/>
    <x v="5307"/>
    <x v="2"/>
    <x v="2634"/>
    <s v="HSR Layout"/>
    <x v="3"/>
    <n v="211928"/>
    <s v="['Coca Cola Pet Bottle-600 Ml']"/>
    <d v="2021-03-26T20:46:43"/>
    <d v="2021-03-26T20:49:50"/>
    <d v="2021-03-26T21:10:44"/>
    <x v="6"/>
    <x v="0"/>
    <n v="5"/>
    <n v="38"/>
    <n v="25"/>
    <n v="0"/>
    <x v="0"/>
    <n v="1008411"/>
    <n v="2846"/>
    <n v="354.32572030920591"/>
    <n v="38"/>
    <x v="1149"/>
    <x v="6"/>
  </r>
  <r>
    <d v="2021-07-29T11:49:49"/>
    <s v="17:44:05.00"/>
    <x v="5307"/>
    <x v="2"/>
    <x v="2634"/>
    <s v="HSR Layout"/>
    <x v="3"/>
    <n v="305559"/>
    <s v="['Dettol Original Hand Wash Pump-225 Ml', 'Surf Excel Easywash Detergent Powder-500 Gms', 'Nestle Kitkat Fingers Chocolate-37.5 Gms']"/>
    <d v="2021-07-29T11:56:06"/>
    <d v="2021-07-29T12:00:19"/>
    <d v="2021-07-29T12:10:07"/>
    <x v="0"/>
    <x v="0"/>
    <m/>
    <n v="179"/>
    <n v="25"/>
    <n v="0"/>
    <x v="0"/>
    <n v="1008411"/>
    <n v="2846"/>
    <n v="354.32572030920591"/>
    <n v="179"/>
    <x v="558"/>
    <x v="0"/>
  </r>
  <r>
    <d v="2021-07-31T19:46:26"/>
    <s v="17:44:05.00"/>
    <x v="5307"/>
    <x v="2"/>
    <x v="2634"/>
    <s v="HSR Layout"/>
    <x v="3"/>
    <n v="307376"/>
    <s v="[&quot;Kwality Wall's Oreo &amp; Cream (Cup)-100 Ml&quot;, 'Peppy Tomato Discs-70 Gms', 'Kurkure Chilli Chatka-90 Gms']"/>
    <d v="2021-07-31T19:48:43"/>
    <d v="2021-07-31T19:55:56"/>
    <d v="2021-07-31T20:05:54"/>
    <x v="5"/>
    <x v="0"/>
    <n v="5"/>
    <n v="120"/>
    <n v="25"/>
    <n v="5"/>
    <x v="0"/>
    <n v="1008411"/>
    <n v="2846"/>
    <n v="354.32572030920591"/>
    <n v="115"/>
    <x v="667"/>
    <x v="5"/>
  </r>
  <r>
    <d v="2021-08-01T14:09:41"/>
    <s v="17:44:05.00"/>
    <x v="5307"/>
    <x v="2"/>
    <x v="2634"/>
    <s v="HSR Layout"/>
    <x v="3"/>
    <n v="307904"/>
    <s v="['Maggi Fusian Hong Kong Spicy Garlic Noodles-73 Gms', 'Kurkure Puffcorn Yummy Cheese-55 Gms', 'Cadbury Oreo Choco Creame Biscuit-58.8 Gms', 'Mountain Dew Pet Bottle-250 Ml']"/>
    <d v="2021-08-01T14:25:30"/>
    <d v="2021-08-01T14:30:24"/>
    <d v="2021-08-01T14:38:12"/>
    <x v="4"/>
    <x v="0"/>
    <n v="5"/>
    <n v="90"/>
    <n v="25"/>
    <n v="4"/>
    <x v="0"/>
    <n v="1008411"/>
    <n v="2846"/>
    <n v="354.32572030920591"/>
    <n v="86"/>
    <x v="1703"/>
    <x v="4"/>
  </r>
  <r>
    <d v="2021-03-19T19:42:26"/>
    <s v="17:44:05.00"/>
    <x v="5307"/>
    <x v="2"/>
    <x v="2635"/>
    <s v="HSR Layout"/>
    <x v="3"/>
    <n v="207011"/>
    <s v="['Britannia Daily Milk Bread-400 Gms']"/>
    <d v="2021-03-19T19:42:39"/>
    <d v="2021-03-19T19:44:15"/>
    <d v="2021-03-19T19:51:05"/>
    <x v="6"/>
    <x v="0"/>
    <m/>
    <n v="45"/>
    <n v="0"/>
    <n v="0"/>
    <x v="1"/>
    <n v="936767"/>
    <n v="2520"/>
    <n v="371.73293650793653"/>
    <n v="45"/>
    <x v="151"/>
    <x v="6"/>
  </r>
  <r>
    <d v="2021-05-30T14:46:42"/>
    <s v="17:44:05.00"/>
    <x v="5307"/>
    <x v="2"/>
    <x v="2635"/>
    <s v="HSR Layout"/>
    <x v="3"/>
    <n v="258749"/>
    <s v="['Fresh Tamarind-250 Gms', 'Lion Deseeded Dates-250 Gms', 'Rice Flour-1 Kg', 'Fried Gram-500 Gms']"/>
    <d v="2021-05-30T15:01:38"/>
    <d v="2021-05-30T15:31:26"/>
    <d v="2021-05-30T15:43:27"/>
    <x v="4"/>
    <x v="0"/>
    <n v="5"/>
    <n v="277"/>
    <n v="25"/>
    <n v="18"/>
    <x v="1"/>
    <n v="936767"/>
    <n v="2520"/>
    <n v="371.73293650793653"/>
    <n v="259"/>
    <x v="967"/>
    <x v="4"/>
  </r>
  <r>
    <d v="2021-06-01T09:56:08"/>
    <s v="17:44:05.00"/>
    <x v="5307"/>
    <x v="2"/>
    <x v="2635"/>
    <s v="HSR Layout"/>
    <x v="3"/>
    <n v="260109"/>
    <s v="['Bainganpalli Mango-1 Kg', 'Banana Elaichi / Yellaki-12 Pcs', 'Coriander Leaves-200 Gms', 'Tomato-1 Kg', 'Ginger-500 Gms', 'Onion-1 Kg']"/>
    <d v="2021-06-01T10:03:23"/>
    <d v="2021-06-01T10:07:20"/>
    <d v="2021-06-01T10:14:11"/>
    <x v="2"/>
    <x v="0"/>
    <n v="5"/>
    <n v="282"/>
    <n v="25"/>
    <n v="0"/>
    <x v="1"/>
    <n v="936767"/>
    <n v="2520"/>
    <n v="371.73293650793653"/>
    <n v="282"/>
    <x v="244"/>
    <x v="2"/>
  </r>
  <r>
    <d v="2021-06-06T11:14:54"/>
    <s v="17:44:05.00"/>
    <x v="5307"/>
    <x v="2"/>
    <x v="2635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d v="2021-06-06T11:21:36"/>
    <d v="2021-06-06T12:09:45"/>
    <d v="2021-06-06T12:16:05"/>
    <x v="4"/>
    <x v="0"/>
    <n v="5"/>
    <n v="127"/>
    <n v="25"/>
    <n v="25"/>
    <x v="1"/>
    <n v="936767"/>
    <n v="2520"/>
    <n v="371.73293650793653"/>
    <n v="102"/>
    <x v="1087"/>
    <x v="4"/>
  </r>
  <r>
    <d v="2021-06-12T11:08:56"/>
    <s v="17:44:05.00"/>
    <x v="5307"/>
    <x v="2"/>
    <x v="2635"/>
    <s v="HSR Layout"/>
    <x v="3"/>
    <n v="268703"/>
    <s v="['Green Amaranth-100 Gms', 'Methi Leaves-200 Gms', 'Red Amaranth-Full Bunch', 'Palak Spinach-200 Gms', 'Ragi Flour-1 Kg']"/>
    <d v="2021-06-12T11:11:59"/>
    <d v="2021-06-12T11:15:21"/>
    <d v="2021-06-12T11:20:52"/>
    <x v="5"/>
    <x v="0"/>
    <n v="5"/>
    <n v="134"/>
    <n v="25"/>
    <n v="0"/>
    <x v="1"/>
    <n v="936767"/>
    <n v="2520"/>
    <n v="371.73293650793653"/>
    <n v="134"/>
    <x v="90"/>
    <x v="5"/>
  </r>
  <r>
    <d v="2021-06-13T11:41:46"/>
    <s v="17:44:05.00"/>
    <x v="5307"/>
    <x v="2"/>
    <x v="2635"/>
    <s v="HSR Layout"/>
    <x v="3"/>
    <n v="269670"/>
    <s v="['Pudina - Mint Leaves-200 Gms', 'Broccoli-1 Pc', 'Nandini Curd-500 Gms', 'Baby Corn-1 Packet']"/>
    <d v="2021-06-13T11:48:52"/>
    <d v="2021-06-13T12:02:23"/>
    <d v="2021-06-13T12:07:59"/>
    <x v="4"/>
    <x v="0"/>
    <m/>
    <n v="117"/>
    <n v="25"/>
    <n v="0"/>
    <x v="1"/>
    <n v="936767"/>
    <n v="2520"/>
    <n v="371.73293650793653"/>
    <n v="117"/>
    <x v="437"/>
    <x v="4"/>
  </r>
  <r>
    <d v="2021-03-19T12:21:14"/>
    <s v="17:44:05.00"/>
    <x v="5307"/>
    <x v="2"/>
    <x v="2636"/>
    <s v="HSR Layout"/>
    <x v="2"/>
    <n v="206754"/>
    <s v="['Nandini Curd-500 Gms', 'Carrot-500 Gms', 'Onsitego 50% Off AC Service Voucher 1 Pc-1 Pc']"/>
    <d v="2021-03-19T12:23:53"/>
    <d v="2021-03-19T12:52:16"/>
    <d v="2021-03-19T12:59:37"/>
    <x v="6"/>
    <x v="0"/>
    <m/>
    <n v="77"/>
    <n v="25"/>
    <n v="0"/>
    <x v="3"/>
    <n v="911379"/>
    <n v="2769"/>
    <n v="329.13651137594798"/>
    <n v="77"/>
    <x v="89"/>
    <x v="6"/>
  </r>
  <r>
    <d v="2021-05-13T19:20:55"/>
    <s v="17:44:05.00"/>
    <x v="5307"/>
    <x v="2"/>
    <x v="2636"/>
    <s v="HSR Layout"/>
    <x v="2"/>
    <n v="246096"/>
    <s v="['Licious Chicken Curry Cut (Large - 8 to 10 Pcs)-500 Gms']"/>
    <d v="2021-05-13T19:38:34"/>
    <d v="2021-05-13T19:49:30"/>
    <d v="2021-05-13T19:57:05"/>
    <x v="0"/>
    <x v="0"/>
    <n v="4"/>
    <n v="139"/>
    <n v="25"/>
    <n v="0"/>
    <x v="3"/>
    <n v="911379"/>
    <n v="2769"/>
    <n v="329.13651137594798"/>
    <n v="139"/>
    <x v="1035"/>
    <x v="0"/>
  </r>
  <r>
    <d v="2021-05-15T15:06:43"/>
    <s v="17:44:05.00"/>
    <x v="5307"/>
    <x v="2"/>
    <x v="2636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d v="2021-05-15T15:53:38"/>
    <d v="2021-05-15T16:19:55"/>
    <d v="2021-05-15T16:32:01"/>
    <x v="5"/>
    <x v="0"/>
    <n v="3"/>
    <n v="199"/>
    <n v="25"/>
    <n v="0"/>
    <x v="3"/>
    <n v="911379"/>
    <n v="2769"/>
    <n v="329.13651137594798"/>
    <n v="199"/>
    <x v="2706"/>
    <x v="5"/>
  </r>
  <r>
    <d v="2021-06-06T12:18:05"/>
    <s v="17:44:05.00"/>
    <x v="5307"/>
    <x v="2"/>
    <x v="2636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d v="2021-06-06T12:45:14"/>
    <d v="2021-06-06T13:09:52"/>
    <d v="2021-06-06T13:19:06"/>
    <x v="4"/>
    <x v="0"/>
    <n v="5"/>
    <n v="221"/>
    <n v="25"/>
    <n v="35"/>
    <x v="3"/>
    <n v="911379"/>
    <n v="2769"/>
    <n v="329.13651137594798"/>
    <n v="186"/>
    <x v="2063"/>
    <x v="4"/>
  </r>
  <r>
    <d v="2021-06-12T16:41:28"/>
    <s v="17:44:05.00"/>
    <x v="5307"/>
    <x v="2"/>
    <x v="2636"/>
    <s v="HSR Layout"/>
    <x v="2"/>
    <n v="269030"/>
    <s v="['Desi Tomato-500 Gms', 'Carrot-1 Kg', 'Raisins-200 Gms', 'Split Cashews-100 Gms']"/>
    <d v="2021-06-12T16:44:41"/>
    <d v="2021-06-12T16:48:26"/>
    <d v="2021-06-12T16:55:34"/>
    <x v="5"/>
    <x v="0"/>
    <n v="1"/>
    <n v="345"/>
    <n v="25"/>
    <n v="0"/>
    <x v="3"/>
    <n v="911379"/>
    <n v="2769"/>
    <n v="329.13651137594798"/>
    <n v="345"/>
    <x v="262"/>
    <x v="5"/>
  </r>
  <r>
    <d v="2021-06-19T12:30:23"/>
    <s v="17:44:05.00"/>
    <x v="5307"/>
    <x v="2"/>
    <x v="2636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d v="2021-06-19T12:36:49"/>
    <d v="2021-06-19T12:46:31"/>
    <d v="2021-06-19T12:56:53"/>
    <x v="5"/>
    <x v="0"/>
    <m/>
    <n v="497"/>
    <n v="25"/>
    <n v="5"/>
    <x v="3"/>
    <n v="911379"/>
    <n v="2769"/>
    <n v="329.13651137594798"/>
    <n v="492"/>
    <x v="33"/>
    <x v="5"/>
  </r>
  <r>
    <d v="2021-06-24T11:32:44"/>
    <s v="17:44:05.00"/>
    <x v="5307"/>
    <x v="2"/>
    <x v="2636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d v="2021-06-24T11:40:00"/>
    <d v="2021-06-24T11:43:28"/>
    <d v="2021-06-24T11:52:59"/>
    <x v="0"/>
    <x v="0"/>
    <n v="5"/>
    <n v="371"/>
    <n v="25"/>
    <n v="7"/>
    <x v="3"/>
    <n v="911379"/>
    <n v="2769"/>
    <n v="329.13651137594798"/>
    <n v="364"/>
    <x v="502"/>
    <x v="0"/>
  </r>
  <r>
    <d v="2021-06-26T12:52:45"/>
    <s v="17:44:05.00"/>
    <x v="5307"/>
    <x v="2"/>
    <x v="2636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d v="2021-06-26T13:01:46"/>
    <d v="2021-06-26T13:08:32"/>
    <d v="2021-06-26T13:21:55"/>
    <x v="5"/>
    <x v="0"/>
    <n v="4"/>
    <n v="437"/>
    <n v="25"/>
    <n v="0"/>
    <x v="3"/>
    <n v="911379"/>
    <n v="2769"/>
    <n v="329.13651137594798"/>
    <n v="437"/>
    <x v="1767"/>
    <x v="5"/>
  </r>
  <r>
    <d v="2021-07-03T09:59:15"/>
    <s v="17:44:05.00"/>
    <x v="5307"/>
    <x v="2"/>
    <x v="2636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d v="2021-07-03T10:06:36"/>
    <d v="2021-07-03T10:10:45"/>
    <d v="2021-07-03T10:20:53"/>
    <x v="5"/>
    <x v="0"/>
    <n v="5"/>
    <n v="295"/>
    <n v="25"/>
    <n v="26"/>
    <x v="3"/>
    <n v="911379"/>
    <n v="2769"/>
    <n v="329.13651137594798"/>
    <n v="269"/>
    <x v="384"/>
    <x v="5"/>
  </r>
  <r>
    <d v="2021-07-08T20:00:56"/>
    <s v="17:44:05.00"/>
    <x v="5307"/>
    <x v="2"/>
    <x v="2636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d v="2021-07-08T20:13:36"/>
    <d v="2021-07-08T20:20:10"/>
    <d v="2021-07-08T20:27:45"/>
    <x v="0"/>
    <x v="0"/>
    <n v="5"/>
    <n v="563"/>
    <n v="25"/>
    <n v="43"/>
    <x v="3"/>
    <n v="911379"/>
    <n v="2769"/>
    <n v="329.13651137594798"/>
    <n v="520"/>
    <x v="1510"/>
    <x v="0"/>
  </r>
  <r>
    <d v="2021-07-20T11:28:59"/>
    <s v="17:44:05.00"/>
    <x v="5307"/>
    <x v="2"/>
    <x v="2636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d v="2021-07-20T11:33:28"/>
    <d v="2021-07-20T11:39:30"/>
    <d v="2021-07-20T11:47:01"/>
    <x v="2"/>
    <x v="0"/>
    <m/>
    <n v="641"/>
    <n v="25"/>
    <n v="65"/>
    <x v="3"/>
    <n v="911379"/>
    <n v="2769"/>
    <n v="329.13651137594798"/>
    <n v="576"/>
    <x v="1184"/>
    <x v="2"/>
  </r>
  <r>
    <d v="2021-09-28T12:02:01"/>
    <s v="17:44:05.00"/>
    <x v="5307"/>
    <x v="2"/>
    <x v="2636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d v="2021-09-28T12:04:00"/>
    <d v="2021-09-28T12:06:18"/>
    <d v="2021-09-28T12:12:24"/>
    <x v="2"/>
    <x v="0"/>
    <n v="4"/>
    <n v="608"/>
    <n v="0"/>
    <n v="123"/>
    <x v="3"/>
    <n v="911379"/>
    <n v="2769"/>
    <n v="329.13651137594798"/>
    <n v="485"/>
    <x v="1259"/>
    <x v="2"/>
  </r>
  <r>
    <d v="2021-09-30T10:36:13"/>
    <s v="17:44:05.00"/>
    <x v="5307"/>
    <x v="2"/>
    <x v="2636"/>
    <s v="HSR Layout"/>
    <x v="2"/>
    <n v="370673"/>
    <s v="['Apple Royal Gala-2 Pcs', 'Tender Coconut-1 Pc', 'Nandini - Shubham Pasteurized Standardized Milk-1 Ltr']"/>
    <d v="2021-09-30T10:37:24"/>
    <d v="2021-09-30T10:40:13"/>
    <d v="2021-09-30T10:51:33"/>
    <x v="0"/>
    <x v="0"/>
    <n v="5"/>
    <n v="224"/>
    <n v="0"/>
    <n v="35"/>
    <x v="3"/>
    <n v="911379"/>
    <n v="2769"/>
    <n v="329.13651137594798"/>
    <n v="189"/>
    <x v="403"/>
    <x v="0"/>
  </r>
  <r>
    <d v="2021-09-30T18:31:21"/>
    <s v="17:44:05.00"/>
    <x v="5307"/>
    <x v="2"/>
    <x v="2636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d v="2021-09-30T18:31:43"/>
    <d v="2021-09-30T18:36:11"/>
    <d v="2021-09-30T18:45:03"/>
    <x v="0"/>
    <x v="0"/>
    <n v="5"/>
    <n v="587"/>
    <n v="0"/>
    <n v="121"/>
    <x v="3"/>
    <n v="911379"/>
    <n v="2769"/>
    <n v="329.13651137594798"/>
    <n v="466"/>
    <x v="1221"/>
    <x v="0"/>
  </r>
  <r>
    <d v="2021-03-19T10:49:28"/>
    <s v="17:44:05.00"/>
    <x v="5307"/>
    <x v="2"/>
    <x v="2637"/>
    <s v="HSR Layout"/>
    <x v="0"/>
    <n v="206697"/>
    <s v="['Nandini Standard Milk-1 Ltr', 'Onsitego 50% Off AC Service Voucher 1 Pc-1 Pc']"/>
    <d v="2021-03-19T10:50:34"/>
    <d v="2021-03-19T11:08:36"/>
    <d v="2021-03-19T11:24:28"/>
    <x v="6"/>
    <x v="0"/>
    <n v="5"/>
    <n v="74"/>
    <n v="45"/>
    <n v="0"/>
    <x v="4"/>
    <n v="1939010"/>
    <n v="5324"/>
    <n v="364.2017280240421"/>
    <n v="74"/>
    <x v="474"/>
    <x v="6"/>
  </r>
  <r>
    <d v="2021-03-19T10:34:15"/>
    <s v="17:44:05.00"/>
    <x v="5307"/>
    <x v="2"/>
    <x v="2638"/>
    <s v="HSR Layout"/>
    <x v="3"/>
    <n v="206689"/>
    <s v="['Nandini Good Life Milk Tetra Pack-500 Ml', 'Nandini - Shubham Pasteurized Standardized Milk-1 Ltr', 'Brown Eggs-6 Pcs']"/>
    <d v="2021-03-19T10:34:43"/>
    <d v="2021-03-19T11:02:17"/>
    <d v="2021-03-19T11:06:44"/>
    <x v="6"/>
    <x v="0"/>
    <m/>
    <n v="195"/>
    <n v="25"/>
    <n v="0"/>
    <x v="5"/>
    <n v="921851"/>
    <n v="2607"/>
    <n v="353.60606060606062"/>
    <n v="195"/>
    <x v="1306"/>
    <x v="6"/>
  </r>
  <r>
    <d v="2021-04-03T00:28:20"/>
    <s v="17:44:05.00"/>
    <x v="5307"/>
    <x v="2"/>
    <x v="2638"/>
    <s v="HSR Layout"/>
    <x v="3"/>
    <n v="217113"/>
    <s v="['Schweppes Ginger Ale Drink-300 Ml', 'Kwality Walls Chocolate Ice cream-700 Ml']"/>
    <d v="2021-04-03T00:29:45"/>
    <d v="2021-04-03T00:41:49"/>
    <d v="2021-04-03T00:46:49"/>
    <x v="5"/>
    <x v="0"/>
    <n v="5"/>
    <n v="240"/>
    <n v="37"/>
    <n v="0"/>
    <x v="5"/>
    <n v="921851"/>
    <n v="2607"/>
    <n v="353.60606060606062"/>
    <n v="240"/>
    <x v="284"/>
    <x v="5"/>
  </r>
  <r>
    <d v="2021-03-19T09:16:33"/>
    <s v="17:44:05.00"/>
    <x v="5307"/>
    <x v="2"/>
    <x v="2639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d v="2021-03-19T09:17:10"/>
    <d v="2021-03-19T09:23:46"/>
    <d v="2021-03-19T09:37:42"/>
    <x v="6"/>
    <x v="0"/>
    <n v="5"/>
    <n v="1218"/>
    <n v="45"/>
    <n v="0"/>
    <x v="3"/>
    <n v="911379"/>
    <n v="2769"/>
    <n v="329.13651137594798"/>
    <n v="1218"/>
    <x v="544"/>
    <x v="6"/>
  </r>
  <r>
    <d v="2021-08-13T21:58:04"/>
    <s v="17:44:05.00"/>
    <x v="5307"/>
    <x v="2"/>
    <x v="2639"/>
    <s v="HSR Layout"/>
    <x v="2"/>
    <n v="316821"/>
    <s v="['Surprise WOW Skincare Product 1 Pc-1 Pc', 'Thums Up Pet Bottle-2.25 Ltrs']"/>
    <d v="2021-08-13T22:03:48"/>
    <d v="2021-08-13T22:06:24"/>
    <d v="2021-08-13T22:24:43"/>
    <x v="6"/>
    <x v="0"/>
    <n v="5"/>
    <n v="289"/>
    <n v="0"/>
    <n v="118"/>
    <x v="3"/>
    <n v="911379"/>
    <n v="2769"/>
    <n v="329.13651137594798"/>
    <n v="171"/>
    <x v="2460"/>
    <x v="6"/>
  </r>
  <r>
    <d v="2021-08-14T22:41:27"/>
    <s v="17:44:05.00"/>
    <x v="5307"/>
    <x v="2"/>
    <x v="2639"/>
    <s v="HSR Layout"/>
    <x v="2"/>
    <n v="317768"/>
    <s v="['Marlboro Advance (Gold Advance)-Pack of 10', 'Parliament Tropical Splash-Pack of 20']"/>
    <d v="2021-08-14T22:48:10"/>
    <d v="2021-08-14T23:01:53"/>
    <d v="2021-08-14T23:16:37"/>
    <x v="5"/>
    <x v="0"/>
    <n v="5"/>
    <n v="405"/>
    <n v="0"/>
    <n v="0"/>
    <x v="3"/>
    <n v="911379"/>
    <n v="2769"/>
    <n v="329.13651137594798"/>
    <n v="405"/>
    <x v="1078"/>
    <x v="5"/>
  </r>
  <r>
    <d v="2021-08-17T22:11:00"/>
    <s v="17:44:05.00"/>
    <x v="5307"/>
    <x v="2"/>
    <x v="2639"/>
    <s v="HSR Layout"/>
    <x v="2"/>
    <n v="320348"/>
    <s v="['Kinley Water Bottle-1 Ltr', 'Lays Magic Masala Chips-52 Gms', 'Lays Hot n Sweet Chilli Potato Chips-52 Gms', 'Red Bull Energy Drink-250 Ml']"/>
    <d v="2021-08-17T22:22:03"/>
    <d v="2021-08-17T22:24:18"/>
    <d v="2021-08-17T22:34:33"/>
    <x v="2"/>
    <x v="0"/>
    <n v="5"/>
    <n v="640"/>
    <n v="0"/>
    <n v="0"/>
    <x v="3"/>
    <n v="911379"/>
    <n v="2769"/>
    <n v="329.13651137594798"/>
    <n v="640"/>
    <x v="969"/>
    <x v="2"/>
  </r>
  <r>
    <d v="2021-03-19T00:29:32"/>
    <s v="17:44:05.00"/>
    <x v="5307"/>
    <x v="2"/>
    <x v="2640"/>
    <s v="HSR Layout"/>
    <x v="2"/>
    <n v="206581"/>
    <s v="['Bisleri Mineral Water-2 Ltrs']"/>
    <d v="2021-03-19T00:30:09"/>
    <d v="2021-03-19T00:38:31"/>
    <d v="2021-03-19T00:48:11"/>
    <x v="6"/>
    <x v="0"/>
    <m/>
    <n v="40"/>
    <n v="0"/>
    <n v="0"/>
    <x v="5"/>
    <n v="921851"/>
    <n v="2607"/>
    <n v="353.60606060606062"/>
    <n v="40"/>
    <x v="635"/>
    <x v="6"/>
  </r>
  <r>
    <d v="2021-03-18T23:47:14"/>
    <s v="17:44:05.00"/>
    <x v="5307"/>
    <x v="2"/>
    <x v="2641"/>
    <s v="HSR Layout"/>
    <x v="0"/>
    <n v="206553"/>
    <s v="['Aquafina Mineral Water-2 Ltr', 'Nestle Kitkat Fingers Chocolate-37.5 Gms', 'Pepsi Black Can-250 Ml']"/>
    <d v="2021-03-18T23:47:35"/>
    <d v="2021-03-18T23:57:33"/>
    <d v="2021-03-19T00:11:23"/>
    <x v="6"/>
    <x v="0"/>
    <m/>
    <n v="85"/>
    <n v="119"/>
    <n v="0"/>
    <x v="4"/>
    <n v="1939010"/>
    <n v="5324"/>
    <n v="364.2017280240421"/>
    <n v="85"/>
    <x v="612"/>
    <x v="6"/>
  </r>
  <r>
    <d v="2021-08-26T18:59:23"/>
    <s v="17:44:05.00"/>
    <x v="5307"/>
    <x v="2"/>
    <x v="2641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d v="2021-08-26T19:20:47"/>
    <d v="2021-08-26T19:22:27"/>
    <d v="2021-08-26T19:47:03"/>
    <x v="0"/>
    <x v="0"/>
    <n v="4"/>
    <n v="605"/>
    <n v="0"/>
    <n v="118"/>
    <x v="4"/>
    <n v="1939010"/>
    <n v="5324"/>
    <n v="364.2017280240421"/>
    <n v="487"/>
    <x v="2707"/>
    <x v="0"/>
  </r>
  <r>
    <d v="2021-08-27T12:54:44"/>
    <s v="17:44:05.00"/>
    <x v="5307"/>
    <x v="2"/>
    <x v="2641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d v="2021-08-27T13:00:55"/>
    <d v="2021-08-27T13:14:56"/>
    <d v="2021-08-27T13:39:10"/>
    <x v="6"/>
    <x v="0"/>
    <n v="5"/>
    <n v="315"/>
    <n v="25"/>
    <n v="115"/>
    <x v="4"/>
    <n v="1939010"/>
    <n v="5324"/>
    <n v="364.2017280240421"/>
    <n v="200"/>
    <x v="514"/>
    <x v="6"/>
  </r>
  <r>
    <d v="2021-08-29T09:43:45"/>
    <s v="17:44:05.00"/>
    <x v="5307"/>
    <x v="2"/>
    <x v="2641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d v="2021-08-29T09:59:54"/>
    <d v="2021-08-29T10:10:29"/>
    <d v="2021-08-29T10:30:16"/>
    <x v="4"/>
    <x v="0"/>
    <m/>
    <n v="513"/>
    <n v="0"/>
    <n v="25"/>
    <x v="4"/>
    <n v="1939010"/>
    <n v="5324"/>
    <n v="364.2017280240421"/>
    <n v="488"/>
    <x v="2478"/>
    <x v="4"/>
  </r>
  <r>
    <d v="2021-09-07T10:47:27"/>
    <s v="17:44:05.00"/>
    <x v="5307"/>
    <x v="2"/>
    <x v="2641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d v="2021-09-07T10:51:24"/>
    <d v="2021-09-07T10:55:02"/>
    <d v="2021-09-07T11:11:52"/>
    <x v="2"/>
    <x v="0"/>
    <n v="5"/>
    <n v="526"/>
    <n v="0"/>
    <n v="43"/>
    <x v="4"/>
    <n v="1939010"/>
    <n v="5324"/>
    <n v="364.2017280240421"/>
    <n v="483"/>
    <x v="2225"/>
    <x v="2"/>
  </r>
  <r>
    <d v="2021-09-10T10:47:37"/>
    <s v="17:44:05.00"/>
    <x v="5307"/>
    <x v="2"/>
    <x v="2641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d v="2021-09-10T10:48:16"/>
    <d v="2021-09-10T10:53:34"/>
    <d v="2021-09-10T11:10:31"/>
    <x v="6"/>
    <x v="0"/>
    <n v="5"/>
    <n v="699"/>
    <n v="0"/>
    <n v="82"/>
    <x v="4"/>
    <n v="1939010"/>
    <n v="5324"/>
    <n v="364.2017280240421"/>
    <n v="617"/>
    <x v="136"/>
    <x v="6"/>
  </r>
  <r>
    <d v="2021-09-16T13:13:02"/>
    <s v="17:44:05.00"/>
    <x v="5307"/>
    <x v="2"/>
    <x v="2641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d v="2021-09-16T13:17:41"/>
    <d v="2021-09-16T13:23:56"/>
    <d v="2021-09-16T13:48:40"/>
    <x v="0"/>
    <x v="0"/>
    <m/>
    <n v="634"/>
    <n v="0"/>
    <n v="44"/>
    <x v="4"/>
    <n v="1939010"/>
    <n v="5324"/>
    <n v="364.2017280240421"/>
    <n v="590"/>
    <x v="1016"/>
    <x v="0"/>
  </r>
  <r>
    <d v="2021-03-18T23:21:57"/>
    <s v="17:44:05.00"/>
    <x v="5307"/>
    <x v="2"/>
    <x v="2642"/>
    <s v="HSR Layout"/>
    <x v="3"/>
    <n v="206527"/>
    <s v="['Popular Essential Steam Sona Masoori Rice-1 Kg', 'Onsitego 50% Off AC Service Voucher 1 Pc-1 Pc']"/>
    <d v="2021-03-18T23:29:38"/>
    <d v="2021-03-18T23:31:40"/>
    <d v="2021-03-18T23:37:44"/>
    <x v="0"/>
    <x v="0"/>
    <m/>
    <n v="130"/>
    <n v="33"/>
    <n v="0"/>
    <x v="4"/>
    <n v="1939010"/>
    <n v="5324"/>
    <n v="364.2017280240421"/>
    <n v="130"/>
    <x v="849"/>
    <x v="0"/>
  </r>
  <r>
    <d v="2021-03-29T19:25:19"/>
    <s v="17:44:05.00"/>
    <x v="5307"/>
    <x v="2"/>
    <x v="2642"/>
    <s v="HSR Layout"/>
    <x v="3"/>
    <n v="214022"/>
    <s v="['Catch Jeera Powder-100 Gms', 'Garlic-250 Gms', 'Ginger-500 Gms', 'Aashirvaad Superior MP Atta-1 Kg']"/>
    <d v="2021-03-29T19:26:48"/>
    <d v="2021-03-29T19:49:24"/>
    <d v="2021-03-29T19:58:27"/>
    <x v="3"/>
    <x v="0"/>
    <m/>
    <n v="232"/>
    <n v="25"/>
    <n v="0"/>
    <x v="4"/>
    <n v="1939010"/>
    <n v="5324"/>
    <n v="364.2017280240421"/>
    <n v="232"/>
    <x v="64"/>
    <x v="3"/>
  </r>
  <r>
    <d v="2021-04-11T22:05:27"/>
    <s v="17:44:05.00"/>
    <x v="5307"/>
    <x v="2"/>
    <x v="2642"/>
    <s v="HSR Layout"/>
    <x v="3"/>
    <n v="224093"/>
    <s v="['Aashirvaad Multigrain Atta-1 Kg', 'Gold Flakes Kings Lights-Pack of 10', 'Vim Bar-500 Gms']"/>
    <d v="2021-04-11T22:12:29"/>
    <d v="2021-04-11T22:24:22"/>
    <d v="2021-04-11T22:34:00"/>
    <x v="4"/>
    <x v="0"/>
    <m/>
    <n v="341"/>
    <n v="25"/>
    <n v="0"/>
    <x v="4"/>
    <n v="1939010"/>
    <n v="5324"/>
    <n v="364.2017280240421"/>
    <n v="341"/>
    <x v="1095"/>
    <x v="4"/>
  </r>
  <r>
    <d v="2021-04-14T14:38:15"/>
    <s v="17:44:05.00"/>
    <x v="5307"/>
    <x v="2"/>
    <x v="2642"/>
    <s v="HSR Layout"/>
    <x v="3"/>
    <n v="226172"/>
    <s v="['Stellar Slims Shift-Pack of 20', 'Eco Valley Organic Green Tea 8.5 Gms-8.5 Gms']"/>
    <d v="2021-04-14T14:47:40"/>
    <d v="2021-04-14T15:01:02"/>
    <d v="2021-04-14T15:08:34"/>
    <x v="1"/>
    <x v="0"/>
    <n v="5"/>
    <n v="200"/>
    <n v="32"/>
    <n v="0"/>
    <x v="4"/>
    <n v="1939010"/>
    <n v="5324"/>
    <n v="364.2017280240421"/>
    <n v="200"/>
    <x v="1670"/>
    <x v="1"/>
  </r>
  <r>
    <d v="2021-04-21T15:32:35"/>
    <s v="17:44:05.00"/>
    <x v="5307"/>
    <x v="2"/>
    <x v="2642"/>
    <s v="HSR Layout"/>
    <x v="3"/>
    <n v="231517"/>
    <s v="['Popular Essential Steam Sona Masoori Rice-1 Kg', 'Gold Flakes Kings Lights-Pack of 10', 'Onion-1 Kg']"/>
    <d v="2021-04-21T15:33:00"/>
    <d v="2021-04-21T15:41:40"/>
    <d v="2021-04-21T15:58:17"/>
    <x v="1"/>
    <x v="0"/>
    <n v="5"/>
    <n v="347"/>
    <n v="25"/>
    <n v="0"/>
    <x v="4"/>
    <n v="1939010"/>
    <n v="5324"/>
    <n v="364.2017280240421"/>
    <n v="347"/>
    <x v="585"/>
    <x v="1"/>
  </r>
  <r>
    <d v="2021-04-22T16:22:16"/>
    <s v="17:44:05.00"/>
    <x v="5307"/>
    <x v="2"/>
    <x v="2642"/>
    <s v="HSR Layout"/>
    <x v="3"/>
    <n v="232296"/>
    <s v="['Eggs-30 Pcs', 'Budweiser 0.0 Can 330 Ml-330 Ml']"/>
    <d v="2021-04-22T16:22:58"/>
    <d v="2021-04-22T16:38:20"/>
    <d v="2021-04-22T16:45:59"/>
    <x v="0"/>
    <x v="0"/>
    <n v="5"/>
    <n v="169"/>
    <n v="25"/>
    <n v="0"/>
    <x v="4"/>
    <n v="1939010"/>
    <n v="5324"/>
    <n v="364.2017280240421"/>
    <n v="169"/>
    <x v="1353"/>
    <x v="0"/>
  </r>
  <r>
    <d v="2021-04-28T18:35:13"/>
    <s v="17:44:05.00"/>
    <x v="5307"/>
    <x v="2"/>
    <x v="2642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d v="2021-04-28T18:53:44"/>
    <d v="2021-04-28T18:59:53"/>
    <d v="2021-04-28T19:13:24"/>
    <x v="1"/>
    <x v="0"/>
    <n v="5"/>
    <n v="280"/>
    <n v="25"/>
    <n v="0"/>
    <x v="4"/>
    <n v="1939010"/>
    <n v="5324"/>
    <n v="364.2017280240421"/>
    <n v="280"/>
    <x v="2504"/>
    <x v="1"/>
  </r>
  <r>
    <d v="2021-04-29T20:00:14"/>
    <s v="17:44:05.00"/>
    <x v="5307"/>
    <x v="2"/>
    <x v="2642"/>
    <s v="HSR Layout"/>
    <x v="3"/>
    <n v="237553"/>
    <s v="['Tata Sampann Kala Channa-500 Gms', 'Eggs-30 Pcs', 'Kurkure Puffcorn Yummy Cheese-52 Gms', 'Red Beans (Rajma)-500 Gms']"/>
    <d v="2021-04-29T20:29:26"/>
    <d v="2021-04-29T20:34:55"/>
    <d v="2021-04-29T20:40:39"/>
    <x v="0"/>
    <x v="0"/>
    <n v="5"/>
    <n v="372"/>
    <n v="25"/>
    <n v="13"/>
    <x v="4"/>
    <n v="1939010"/>
    <n v="5324"/>
    <n v="364.2017280240421"/>
    <n v="359"/>
    <x v="988"/>
    <x v="0"/>
  </r>
  <r>
    <d v="2021-05-02T19:05:19"/>
    <s v="17:44:05.00"/>
    <x v="5307"/>
    <x v="2"/>
    <x v="2642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d v="2021-05-02T19:20:14"/>
    <d v="2021-05-02T19:24:12"/>
    <d v="2021-05-02T19:27:53"/>
    <x v="4"/>
    <x v="0"/>
    <m/>
    <n v="563"/>
    <n v="0"/>
    <n v="0"/>
    <x v="4"/>
    <n v="1939010"/>
    <n v="5324"/>
    <n v="364.2017280240421"/>
    <n v="563"/>
    <x v="1192"/>
    <x v="4"/>
  </r>
  <r>
    <d v="2021-05-06T20:33:42"/>
    <s v="17:44:05.00"/>
    <x v="5307"/>
    <x v="2"/>
    <x v="2642"/>
    <s v="HSR Layout"/>
    <x v="3"/>
    <n v="241491"/>
    <s v="['All Out Ultra Bedtime Protection Refill Pack-1 Pc', 'Catch Jeera Powder-100 Gms', 'Grb Ghee Bottle-200Ml', 'Aashirvaad Superior Mp Atta-2 Kg']"/>
    <d v="2021-05-06T20:59:26"/>
    <d v="2021-05-06T21:01:32"/>
    <d v="2021-05-06T21:09:02"/>
    <x v="0"/>
    <x v="0"/>
    <n v="5"/>
    <n v="362"/>
    <n v="0"/>
    <n v="0"/>
    <x v="4"/>
    <n v="1939010"/>
    <n v="5324"/>
    <n v="364.2017280240421"/>
    <n v="362"/>
    <x v="2464"/>
    <x v="0"/>
  </r>
  <r>
    <d v="2021-05-14T19:24:23"/>
    <s v="17:44:05.00"/>
    <x v="5307"/>
    <x v="2"/>
    <x v="2642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d v="2021-05-14T19:55:28"/>
    <d v="2021-05-14T20:05:40"/>
    <d v="2021-05-14T20:16:29"/>
    <x v="6"/>
    <x v="0"/>
    <m/>
    <n v="648"/>
    <n v="0"/>
    <n v="0"/>
    <x v="4"/>
    <n v="1939010"/>
    <n v="5324"/>
    <n v="364.2017280240421"/>
    <n v="648"/>
    <x v="1537"/>
    <x v="6"/>
  </r>
  <r>
    <d v="2021-05-19T20:03:23"/>
    <s v="17:44:05.00"/>
    <x v="5307"/>
    <x v="2"/>
    <x v="2642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d v="2021-05-19T20:23:32"/>
    <d v="2021-05-19T20:34:41"/>
    <d v="2021-05-19T20:44:33"/>
    <x v="1"/>
    <x v="0"/>
    <n v="5"/>
    <n v="340"/>
    <n v="0"/>
    <n v="20"/>
    <x v="4"/>
    <n v="1939010"/>
    <n v="5324"/>
    <n v="364.2017280240421"/>
    <n v="320"/>
    <x v="795"/>
    <x v="1"/>
  </r>
  <r>
    <d v="2021-05-25T16:01:36"/>
    <s v="17:44:05.00"/>
    <x v="5307"/>
    <x v="2"/>
    <x v="2642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d v="2021-05-25T16:15:14"/>
    <d v="2021-05-25T16:24:18"/>
    <d v="2021-05-25T16:28:36"/>
    <x v="2"/>
    <x v="0"/>
    <n v="5"/>
    <n v="520"/>
    <n v="0"/>
    <n v="100"/>
    <x v="4"/>
    <n v="1939010"/>
    <n v="5324"/>
    <n v="364.2017280240421"/>
    <n v="420"/>
    <x v="1428"/>
    <x v="2"/>
  </r>
  <r>
    <d v="2021-06-08T17:52:52"/>
    <s v="17:44:05.00"/>
    <x v="5307"/>
    <x v="2"/>
    <x v="2642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d v="2021-06-08T18:05:32"/>
    <d v="2021-06-08T18:09:24"/>
    <d v="2021-06-08T18:17:49"/>
    <x v="2"/>
    <x v="0"/>
    <m/>
    <n v="356"/>
    <n v="0"/>
    <n v="5"/>
    <x v="4"/>
    <n v="1939010"/>
    <n v="5324"/>
    <n v="364.2017280240421"/>
    <n v="351"/>
    <x v="1267"/>
    <x v="2"/>
  </r>
  <r>
    <d v="2021-06-14T18:06:38"/>
    <s v="17:44:05.00"/>
    <x v="5307"/>
    <x v="2"/>
    <x v="2642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d v="2021-06-14T18:11:38"/>
    <d v="2021-06-14T18:16:33"/>
    <d v="2021-06-14T18:21:13"/>
    <x v="3"/>
    <x v="0"/>
    <n v="5"/>
    <n v="666"/>
    <n v="0"/>
    <n v="0"/>
    <x v="4"/>
    <n v="1939010"/>
    <n v="5324"/>
    <n v="364.2017280240421"/>
    <n v="666"/>
    <x v="140"/>
    <x v="3"/>
  </r>
  <r>
    <d v="2021-06-15T21:41:31"/>
    <s v="17:44:05.00"/>
    <x v="5307"/>
    <x v="2"/>
    <x v="2642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d v="2021-06-15T21:50:25"/>
    <d v="2021-06-15T21:53:10"/>
    <d v="2021-06-15T21:59:49"/>
    <x v="2"/>
    <x v="0"/>
    <n v="5"/>
    <n v="308"/>
    <n v="0"/>
    <n v="0"/>
    <x v="4"/>
    <n v="1939010"/>
    <n v="5324"/>
    <n v="364.2017280240421"/>
    <n v="308"/>
    <x v="678"/>
    <x v="2"/>
  </r>
  <r>
    <d v="2021-06-21T23:29:39"/>
    <s v="17:44:05.00"/>
    <x v="5307"/>
    <x v="2"/>
    <x v="2642"/>
    <s v="HSR Layout"/>
    <x v="3"/>
    <n v="276111"/>
    <s v="['Aashirvaad Superior Mp Atta-2 Kg']"/>
    <d v="2021-06-21T23:44:24"/>
    <d v="2021-06-21T23:45:22"/>
    <d v="2021-06-21T23:51:42"/>
    <x v="3"/>
    <x v="0"/>
    <n v="5"/>
    <n v="105"/>
    <n v="33"/>
    <n v="0"/>
    <x v="4"/>
    <n v="1939010"/>
    <n v="5324"/>
    <n v="364.2017280240421"/>
    <n v="105"/>
    <x v="747"/>
    <x v="3"/>
  </r>
  <r>
    <d v="2021-06-23T19:14:03"/>
    <s v="17:44:05.00"/>
    <x v="5307"/>
    <x v="2"/>
    <x v="2642"/>
    <s v="HSR Layout"/>
    <x v="3"/>
    <n v="277207"/>
    <s v="['Fortune Kachi Ghani Pure Mustard Oil Bottle-1 Ltr', 'Green Chillies-200 Gms', 'Bingo Mad Angles Cheese Nachos 15 Gms-15 Gms', 'Palak Spinach-200 Gms', 'Eggs-30 Pcs']"/>
    <d v="2021-06-23T19:27:31"/>
    <d v="2021-06-23T19:36:50"/>
    <d v="2021-06-23T19:46:16"/>
    <x v="1"/>
    <x v="0"/>
    <n v="5"/>
    <n v="465"/>
    <n v="0"/>
    <n v="5"/>
    <x v="4"/>
    <n v="1939010"/>
    <n v="5324"/>
    <n v="364.2017280240421"/>
    <n v="460"/>
    <x v="481"/>
    <x v="1"/>
  </r>
  <r>
    <d v="2021-06-23T19:28:14"/>
    <s v="17:44:05.00"/>
    <x v="5307"/>
    <x v="2"/>
    <x v="2642"/>
    <s v="HSR Layout"/>
    <x v="3"/>
    <n v="277230"/>
    <s v="['Onion-1 Kg']"/>
    <d v="2021-06-23T19:28:35"/>
    <d v="2021-06-23T19:40:45"/>
    <d v="2021-06-23T19:47:08"/>
    <x v="1"/>
    <x v="0"/>
    <n v="5"/>
    <n v="56"/>
    <n v="25"/>
    <n v="0"/>
    <x v="4"/>
    <n v="1939010"/>
    <n v="5324"/>
    <n v="364.2017280240421"/>
    <n v="56"/>
    <x v="1521"/>
    <x v="1"/>
  </r>
  <r>
    <d v="2021-06-24T19:30:45"/>
    <s v="17:44:05.00"/>
    <x v="5307"/>
    <x v="2"/>
    <x v="2642"/>
    <s v="HSR Layout"/>
    <x v="3"/>
    <n v="278000"/>
    <s v="['Stellar Slims Shift-Pack of 20']"/>
    <d v="2021-06-24T19:35:15"/>
    <d v="2021-06-24T19:44:39"/>
    <d v="2021-06-24T19:49:21"/>
    <x v="0"/>
    <x v="0"/>
    <n v="5"/>
    <n v="400"/>
    <n v="0"/>
    <n v="0"/>
    <x v="4"/>
    <n v="1939010"/>
    <n v="5324"/>
    <n v="364.2017280240421"/>
    <n v="400"/>
    <x v="115"/>
    <x v="0"/>
  </r>
  <r>
    <d v="2021-06-27T20:42:07"/>
    <s v="17:44:05.00"/>
    <x v="5307"/>
    <x v="2"/>
    <x v="2642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d v="2021-06-27T20:52:12"/>
    <d v="2021-06-27T21:12:16"/>
    <d v="2021-06-27T21:19:11"/>
    <x v="4"/>
    <x v="0"/>
    <n v="5"/>
    <n v="301"/>
    <n v="0"/>
    <n v="0"/>
    <x v="4"/>
    <n v="1939010"/>
    <n v="5324"/>
    <n v="364.2017280240421"/>
    <n v="301"/>
    <x v="585"/>
    <x v="4"/>
  </r>
  <r>
    <d v="2021-07-02T19:57:55"/>
    <s v="17:44:05.00"/>
    <x v="5307"/>
    <x v="2"/>
    <x v="2642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d v="2021-07-02T20:14:20"/>
    <d v="2021-07-02T20:32:23"/>
    <d v="2021-07-02T20:36:54"/>
    <x v="6"/>
    <x v="0"/>
    <n v="5"/>
    <n v="566"/>
    <n v="0"/>
    <n v="74"/>
    <x v="4"/>
    <n v="1939010"/>
    <n v="5324"/>
    <n v="364.2017280240421"/>
    <n v="492"/>
    <x v="124"/>
    <x v="6"/>
  </r>
  <r>
    <d v="2021-07-03T17:57:06"/>
    <s v="17:44:05.00"/>
    <x v="5307"/>
    <x v="2"/>
    <x v="2642"/>
    <s v="HSR Layout"/>
    <x v="3"/>
    <n v="285912"/>
    <s v="['Stellar Slims Shift-Pack of 20', 'Britannia Good Day Surprise Cookies 50 Gms-50 Gms']"/>
    <d v="2021-07-03T17:59:55"/>
    <d v="2021-07-03T18:18:33"/>
    <d v="2021-07-03T18:22:59"/>
    <x v="5"/>
    <x v="0"/>
    <n v="5"/>
    <n v="410"/>
    <n v="0"/>
    <n v="10"/>
    <x v="4"/>
    <n v="1939010"/>
    <n v="5324"/>
    <n v="364.2017280240421"/>
    <n v="400"/>
    <x v="721"/>
    <x v="5"/>
  </r>
  <r>
    <d v="2021-07-10T13:56:33"/>
    <s v="17:44:05.00"/>
    <x v="5307"/>
    <x v="2"/>
    <x v="2642"/>
    <s v="HSR Layout"/>
    <x v="3"/>
    <n v="291202"/>
    <s v="['Stellar Slims Shift-Pack of 20', 'Kurkure Masala Munch-90 Gms']"/>
    <d v="2021-07-10T14:05:41"/>
    <d v="2021-07-10T14:07:32"/>
    <d v="2021-07-10T14:11:58"/>
    <x v="5"/>
    <x v="0"/>
    <m/>
    <n v="620"/>
    <n v="0"/>
    <n v="0"/>
    <x v="4"/>
    <n v="1939010"/>
    <n v="5324"/>
    <n v="364.2017280240421"/>
    <n v="620"/>
    <x v="858"/>
    <x v="5"/>
  </r>
  <r>
    <d v="2021-07-29T20:11:25"/>
    <s v="17:44:05.00"/>
    <x v="5307"/>
    <x v="2"/>
    <x v="2642"/>
    <s v="HSR Layout"/>
    <x v="3"/>
    <n v="305922"/>
    <s v="['Plastobag Garbage Bags-Medium', 'Back To School - Goody Bag 120 Gms-120 Gms', 'Fortune Kachi Ghani Pure Mustard Oil Bottle-1 Ltr', 'Kurkure Masala Munch-90 Gms', 'Eggs-30 Pcs']"/>
    <d v="2021-07-29T20:16:47"/>
    <d v="2021-07-29T20:21:21"/>
    <d v="2021-07-29T20:25:56"/>
    <x v="0"/>
    <x v="0"/>
    <n v="5"/>
    <n v="511"/>
    <n v="0"/>
    <n v="30"/>
    <x v="4"/>
    <n v="1939010"/>
    <n v="5324"/>
    <n v="364.2017280240421"/>
    <n v="481"/>
    <x v="1124"/>
    <x v="0"/>
  </r>
  <r>
    <d v="2021-07-31T20:57:26"/>
    <s v="17:44:05.00"/>
    <x v="5307"/>
    <x v="2"/>
    <x v="2642"/>
    <s v="HSR Layout"/>
    <x v="3"/>
    <n v="307431"/>
    <s v="['Stellar Slims Shift-Pack of 20', 'Aashirvaad Superior Mp Atta-2 Kg']"/>
    <d v="2021-07-31T20:59:18"/>
    <d v="2021-07-31T21:00:51"/>
    <d v="2021-07-31T21:06:07"/>
    <x v="5"/>
    <x v="0"/>
    <m/>
    <n v="505"/>
    <n v="25"/>
    <n v="10"/>
    <x v="4"/>
    <n v="1939010"/>
    <n v="5324"/>
    <n v="364.2017280240421"/>
    <n v="495"/>
    <x v="630"/>
    <x v="5"/>
  </r>
  <r>
    <d v="2021-08-08T19:45:37"/>
    <s v="17:44:05.00"/>
    <x v="5307"/>
    <x v="2"/>
    <x v="2642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d v="2021-08-08T19:55:27"/>
    <d v="2021-08-08T20:02:12"/>
    <d v="2021-08-08T20:12:41"/>
    <x v="4"/>
    <x v="0"/>
    <n v="5"/>
    <n v="539"/>
    <n v="25"/>
    <n v="0"/>
    <x v="4"/>
    <n v="1939010"/>
    <n v="5324"/>
    <n v="364.2017280240421"/>
    <n v="539"/>
    <x v="252"/>
    <x v="4"/>
  </r>
  <r>
    <d v="2021-08-08T20:02:27"/>
    <s v="17:44:05.00"/>
    <x v="5307"/>
    <x v="2"/>
    <x v="2642"/>
    <s v="HSR Layout"/>
    <x v="3"/>
    <n v="312751"/>
    <s v="['Fortune Kachi Ghani Pure Mustard Oil Bottle-1 Ltr']"/>
    <d v="2021-08-08T20:18:31"/>
    <d v="2021-08-08T20:19:03"/>
    <d v="2021-08-08T20:27:12"/>
    <x v="4"/>
    <x v="0"/>
    <n v="5"/>
    <n v="232"/>
    <n v="5"/>
    <n v="0"/>
    <x v="4"/>
    <n v="1939010"/>
    <n v="5324"/>
    <n v="364.2017280240421"/>
    <n v="232"/>
    <x v="471"/>
    <x v="4"/>
  </r>
  <r>
    <d v="2021-08-12T11:55:50"/>
    <s v="17:44:05.00"/>
    <x v="5307"/>
    <x v="2"/>
    <x v="2642"/>
    <s v="HSR Layout"/>
    <x v="3"/>
    <n v="315523"/>
    <s v="['Love Beauty &amp; Planet Tea Tree Oil And Vetiver Shampoo 400 Ml-400 Ml', 'Stellar Slims Shift-Pack of 20', 'Aashirvaad Superior MP Atta-1 Kg']"/>
    <d v="2021-08-12T12:09:06"/>
    <d v="2021-08-12T12:14:00"/>
    <d v="2021-08-12T12:20:05"/>
    <x v="0"/>
    <x v="0"/>
    <m/>
    <n v="914"/>
    <n v="25"/>
    <n v="600"/>
    <x v="4"/>
    <n v="1939010"/>
    <n v="5324"/>
    <n v="364.2017280240421"/>
    <n v="314"/>
    <x v="923"/>
    <x v="0"/>
  </r>
  <r>
    <d v="2021-08-24T18:34:42"/>
    <s v="17:44:05.00"/>
    <x v="5307"/>
    <x v="2"/>
    <x v="2642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d v="2021-08-24T18:44:28"/>
    <d v="2021-08-24T18:52:56"/>
    <d v="2021-08-24T18:58:57"/>
    <x v="2"/>
    <x v="0"/>
    <n v="5"/>
    <n v="1026"/>
    <n v="0"/>
    <n v="718"/>
    <x v="4"/>
    <n v="1939010"/>
    <n v="5324"/>
    <n v="364.2017280240421"/>
    <n v="308"/>
    <x v="1080"/>
    <x v="2"/>
  </r>
  <r>
    <d v="2021-09-04T16:03:30"/>
    <s v="17:44:05.00"/>
    <x v="5307"/>
    <x v="2"/>
    <x v="2642"/>
    <s v="HSR Layout"/>
    <x v="3"/>
    <n v="337877"/>
    <s v="['Surf Excel Matic Top Load Detergent Powder-500 Gms']"/>
    <d v="2021-09-04T16:10:42"/>
    <d v="2021-09-04T16:11:22"/>
    <d v="2021-09-04T16:15:48"/>
    <x v="5"/>
    <x v="0"/>
    <n v="5"/>
    <n v="128"/>
    <n v="0"/>
    <n v="0"/>
    <x v="4"/>
    <n v="1939010"/>
    <n v="5324"/>
    <n v="364.2017280240421"/>
    <n v="128"/>
    <x v="488"/>
    <x v="5"/>
  </r>
  <r>
    <d v="2021-09-07T22:24:13"/>
    <s v="17:44:05.00"/>
    <x v="5307"/>
    <x v="2"/>
    <x v="2642"/>
    <s v="HSR Layout"/>
    <x v="3"/>
    <n v="341743"/>
    <s v="['Dhara Refined Sunflower Oil-1 Ltr', 'Ginger-200 Gms', 'Aashirvaad Superior MP Atta-1 Kg', 'Stellar Slims Shift-Pack of 20']"/>
    <d v="2021-09-07T22:27:47"/>
    <d v="2021-09-07T22:30:21"/>
    <d v="2021-09-07T22:33:19"/>
    <x v="2"/>
    <x v="0"/>
    <n v="5"/>
    <n v="496"/>
    <n v="0"/>
    <n v="16"/>
    <x v="4"/>
    <n v="1939010"/>
    <n v="5324"/>
    <n v="364.2017280240421"/>
    <n v="480"/>
    <x v="319"/>
    <x v="2"/>
  </r>
  <r>
    <d v="2021-09-13T22:52:18"/>
    <s v="17:44:05.00"/>
    <x v="5307"/>
    <x v="2"/>
    <x v="2642"/>
    <s v="HSR Layout"/>
    <x v="3"/>
    <n v="348787"/>
    <s v="['Dunzo Essentia Sona Masoori Raw Rice-1 Kg', 'Plastobag Garbage Bags-Large', 'Ivy Gourd-500 Gms', 'Ladies finger-500 Gms']"/>
    <d v="2021-09-13T22:53:28"/>
    <d v="2021-09-13T22:57:00"/>
    <d v="2021-09-13T23:00:38"/>
    <x v="3"/>
    <x v="0"/>
    <m/>
    <n v="207"/>
    <n v="0"/>
    <n v="30"/>
    <x v="4"/>
    <n v="1939010"/>
    <n v="5324"/>
    <n v="364.2017280240421"/>
    <n v="177"/>
    <x v="2140"/>
    <x v="3"/>
  </r>
  <r>
    <d v="2021-03-18T23:08:30"/>
    <s v="17:44:05.00"/>
    <x v="5307"/>
    <x v="2"/>
    <x v="2643"/>
    <s v="HSR Layout"/>
    <x v="3"/>
    <n v="206513"/>
    <s v="['Suguna Nutri Eggs-6 Eggs', 'Onsitego 50% Off AC Service Voucher 1 Pc-1 Pc']"/>
    <d v="2021-03-18T23:09:22"/>
    <d v="2021-03-18T23:12:12"/>
    <d v="2021-03-18T23:23:35"/>
    <x v="0"/>
    <x v="0"/>
    <m/>
    <n v="62"/>
    <n v="0"/>
    <n v="0"/>
    <x v="2"/>
    <n v="2287431"/>
    <n v="6655"/>
    <n v="343.71615326821939"/>
    <n v="62"/>
    <x v="569"/>
    <x v="0"/>
  </r>
  <r>
    <d v="2021-05-06T16:26:19"/>
    <s v="17:44:05.00"/>
    <x v="5307"/>
    <x v="2"/>
    <x v="2643"/>
    <s v="HSR Layout"/>
    <x v="3"/>
    <n v="241302"/>
    <s v="['Cadbury Oreo Vanilla Cream Biscuits-50 Gms']"/>
    <d v="2021-05-06T16:32:13"/>
    <d v="2021-05-06T16:33:58"/>
    <d v="2021-05-06T16:41:11"/>
    <x v="0"/>
    <x v="0"/>
    <n v="5"/>
    <n v="30"/>
    <n v="0"/>
    <n v="0"/>
    <x v="2"/>
    <n v="2287431"/>
    <n v="6655"/>
    <n v="343.71615326821939"/>
    <n v="30"/>
    <x v="631"/>
    <x v="0"/>
  </r>
  <r>
    <d v="2021-05-21T20:23:50"/>
    <s v="17:44:05.00"/>
    <x v="5307"/>
    <x v="2"/>
    <x v="2643"/>
    <s v="HSR Layout"/>
    <x v="3"/>
    <n v="252044"/>
    <s v="['Coca Cola Pet Bottle-2.25 Ltr']"/>
    <d v="2021-05-21T20:39:49"/>
    <d v="2021-05-21T20:44:40"/>
    <d v="2021-05-21T20:57:28"/>
    <x v="6"/>
    <x v="0"/>
    <m/>
    <n v="95"/>
    <n v="37"/>
    <n v="0"/>
    <x v="2"/>
    <n v="2287431"/>
    <n v="6655"/>
    <n v="343.71615326821939"/>
    <n v="95"/>
    <x v="2665"/>
    <x v="6"/>
  </r>
  <r>
    <d v="2021-03-18T22:43:18"/>
    <s v="17:44:05.00"/>
    <x v="5307"/>
    <x v="2"/>
    <x v="2644"/>
    <s v="HSR Layout"/>
    <x v="2"/>
    <n v="206496"/>
    <s v="['Mirinda Pet Bottle-600 Ml', 'Onsitego 50% Off AC Service Voucher 1 Pc-1 Pc']"/>
    <d v="2021-03-18T22:43:33"/>
    <d v="2021-03-18T22:50:13"/>
    <d v="2021-03-18T22:56:48"/>
    <x v="0"/>
    <x v="0"/>
    <m/>
    <n v="200"/>
    <n v="25"/>
    <n v="0"/>
    <x v="2"/>
    <n v="2287431"/>
    <n v="6655"/>
    <n v="343.71615326821939"/>
    <n v="200"/>
    <x v="486"/>
    <x v="0"/>
  </r>
  <r>
    <d v="2021-04-07T08:31:49"/>
    <s v="17:44:05.00"/>
    <x v="5307"/>
    <x v="2"/>
    <x v="2644"/>
    <s v="HSR Layout"/>
    <x v="2"/>
    <n v="219976"/>
    <s v="['Pomegranate-4 Pcs', 'Pudina - Mint Leaves-200 Gms', 'White Radish-1 Kg', 'Lemon-9 Pcs', 'Ladies finger-1 Kg', 'Cauliflower-1 Pc', 'Nandini Curd-500 Gms', 'Onion-1 Kg']"/>
    <d v="2021-04-07T08:32:24"/>
    <d v="2021-04-07T08:55:17"/>
    <d v="2021-04-07T09:00:29"/>
    <x v="1"/>
    <x v="0"/>
    <n v="5"/>
    <n v="450"/>
    <n v="25"/>
    <n v="0"/>
    <x v="2"/>
    <n v="2287431"/>
    <n v="6655"/>
    <n v="343.71615326821939"/>
    <n v="450"/>
    <x v="1612"/>
    <x v="1"/>
  </r>
  <r>
    <d v="2021-04-07T12:06:29"/>
    <s v="17:44:05.00"/>
    <x v="5307"/>
    <x v="2"/>
    <x v="2644"/>
    <s v="HSR Layout"/>
    <x v="2"/>
    <n v="220110"/>
    <s v="['Jeera Samba Rice-1 Kg']"/>
    <d v="2021-04-07T12:08:15"/>
    <d v="2021-04-07T12:13:46"/>
    <d v="2021-04-07T12:18:51"/>
    <x v="1"/>
    <x v="0"/>
    <n v="5"/>
    <n v="260"/>
    <n v="25"/>
    <n v="0"/>
    <x v="2"/>
    <n v="2287431"/>
    <n v="6655"/>
    <n v="343.71615326821939"/>
    <n v="260"/>
    <x v="926"/>
    <x v="1"/>
  </r>
  <r>
    <d v="2021-04-11T16:27:31"/>
    <s v="17:44:05.00"/>
    <x v="5307"/>
    <x v="2"/>
    <x v="2644"/>
    <s v="HSR Layout"/>
    <x v="2"/>
    <n v="223713"/>
    <s v="['Mirinda Pet Bottle-600 Ml', 'MTR Rava Idli 1 Pc-1 Pc']"/>
    <d v="2021-04-11T16:44:37"/>
    <d v="2021-04-11T16:46:07"/>
    <d v="2021-04-11T16:55:35"/>
    <x v="4"/>
    <x v="0"/>
    <n v="5"/>
    <n v="150"/>
    <n v="25"/>
    <n v="0"/>
    <x v="2"/>
    <n v="2287431"/>
    <n v="6655"/>
    <n v="343.71615326821939"/>
    <n v="150"/>
    <x v="2708"/>
    <x v="4"/>
  </r>
  <r>
    <d v="2021-04-12T09:23:42"/>
    <s v="17:44:05.00"/>
    <x v="5307"/>
    <x v="2"/>
    <x v="2644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d v="2021-04-12T09:34:26"/>
    <d v="2021-04-12T09:40:19"/>
    <d v="2021-04-12T09:46:43"/>
    <x v="3"/>
    <x v="0"/>
    <n v="5"/>
    <n v="194"/>
    <n v="25"/>
    <n v="0"/>
    <x v="2"/>
    <n v="2287431"/>
    <n v="6655"/>
    <n v="343.71615326821939"/>
    <n v="194"/>
    <x v="1055"/>
    <x v="3"/>
  </r>
  <r>
    <d v="2021-04-24T10:51:52"/>
    <s v="17:44:05.00"/>
    <x v="5307"/>
    <x v="2"/>
    <x v="2644"/>
    <s v="HSR Layout"/>
    <x v="2"/>
    <n v="233560"/>
    <s v="['Pudina - Mint Leaves-200 Gms', 'Coriander Leaves-200 Gms', 'Cabbage-500 Gms', 'Sweet Corn-2 Pcs', 'Eco Valley Organic Green Tea 8.5 Gms-8.5 Gms', 'Budweiser 0.0 Can 330 Ml-330 Ml']"/>
    <d v="2021-04-24T11:28:47"/>
    <d v="2021-04-24T11:35:09"/>
    <d v="2021-04-24T11:42:04"/>
    <x v="5"/>
    <x v="0"/>
    <m/>
    <n v="173"/>
    <n v="25"/>
    <n v="0"/>
    <x v="2"/>
    <n v="2287431"/>
    <n v="6655"/>
    <n v="343.71615326821939"/>
    <n v="173"/>
    <x v="2709"/>
    <x v="5"/>
  </r>
  <r>
    <d v="2021-04-24T19:03:09"/>
    <s v="17:44:05.00"/>
    <x v="5307"/>
    <x v="2"/>
    <x v="2644"/>
    <s v="HSR Layout"/>
    <x v="2"/>
    <n v="233938"/>
    <s v="['Mirinda Pet Bottle-750 Ml', 'Eco Valley Organic Green Tea 8.5 Gms-8.5 Gms', 'Budweiser 0.0 Can 330 Ml-330 Ml']"/>
    <d v="2021-04-24T19:17:54"/>
    <d v="2021-04-24T19:21:00"/>
    <d v="2021-04-24T19:27:54"/>
    <x v="5"/>
    <x v="0"/>
    <n v="5"/>
    <n v="120"/>
    <n v="37"/>
    <n v="0"/>
    <x v="2"/>
    <n v="2287431"/>
    <n v="6655"/>
    <n v="343.71615326821939"/>
    <n v="120"/>
    <x v="1434"/>
    <x v="5"/>
  </r>
  <r>
    <d v="2021-04-29T22:04:08"/>
    <s v="17:44:05.00"/>
    <x v="5307"/>
    <x v="2"/>
    <x v="2644"/>
    <s v="HSR Layout"/>
    <x v="2"/>
    <n v="237701"/>
    <s v="['Desi Tomato-500 Gms', 'Ladies finger-1 Kg', 'Fresh Drumstick-100 Gms', 'Green Capsicum-1 Kg', 'Cauliflower-1 Pc', 'Potato-1 Kg', 'Onion-1 Kg', 'Mirinda Pet Bottle-750 Ml']"/>
    <d v="2021-04-29T22:15:21"/>
    <d v="2021-04-29T22:26:50"/>
    <d v="2021-04-29T22:33:17"/>
    <x v="0"/>
    <x v="0"/>
    <n v="5"/>
    <n v="375"/>
    <n v="25"/>
    <n v="0"/>
    <x v="2"/>
    <n v="2287431"/>
    <n v="6655"/>
    <n v="343.71615326821939"/>
    <n v="375"/>
    <x v="470"/>
    <x v="0"/>
  </r>
  <r>
    <d v="2021-05-06T22:30:57"/>
    <s v="17:44:05.00"/>
    <x v="5307"/>
    <x v="2"/>
    <x v="2644"/>
    <s v="HSR Layout"/>
    <x v="2"/>
    <n v="241569"/>
    <s v="['Mirinda Pet Bottle-750 Ml']"/>
    <d v="2021-05-06T22:47:54"/>
    <d v="2021-05-06T22:49:38"/>
    <d v="2021-05-06T22:58:02"/>
    <x v="0"/>
    <x v="0"/>
    <n v="5"/>
    <n v="160"/>
    <n v="25"/>
    <n v="0"/>
    <x v="2"/>
    <n v="2287431"/>
    <n v="6655"/>
    <n v="343.71615326821939"/>
    <n v="160"/>
    <x v="1503"/>
    <x v="0"/>
  </r>
  <r>
    <d v="2021-05-14T15:37:03"/>
    <s v="17:44:05.00"/>
    <x v="5307"/>
    <x v="2"/>
    <x v="2644"/>
    <s v="HSR Layout"/>
    <x v="2"/>
    <n v="246665"/>
    <s v="['Mirinda Pet Bottle-750 Ml', 'Sweet Corn-1 Pc', 'Coca Cola Pet Bottle-750 Ml', 'Eggs-12 Pcs']"/>
    <d v="2021-05-14T16:19:20"/>
    <d v="2021-05-14T16:33:31"/>
    <d v="2021-05-14T16:37:52"/>
    <x v="6"/>
    <x v="0"/>
    <n v="5"/>
    <n v="318"/>
    <n v="25"/>
    <n v="0"/>
    <x v="2"/>
    <n v="2287431"/>
    <n v="6655"/>
    <n v="343.71615326821939"/>
    <n v="318"/>
    <x v="2710"/>
    <x v="6"/>
  </r>
  <r>
    <d v="2021-05-19T18:46:52"/>
    <s v="17:44:05.00"/>
    <x v="5307"/>
    <x v="2"/>
    <x v="2644"/>
    <s v="HSR Layout"/>
    <x v="2"/>
    <n v="250553"/>
    <s v="['Pomegranate-4 Pcs', 'Chikoo-2 Pcs', 'Sweet Corn-2 Pcs', 'Brooke Bond Taj Mahal Tea-500 Gms', 'Snoodles Chilli Garlic Sauce Instant Noodles 80 Gms-80 Gms']"/>
    <d v="2021-05-19T18:44:14"/>
    <d v="2021-05-19T18:59:04"/>
    <d v="2021-05-19T19:06:19"/>
    <x v="1"/>
    <x v="0"/>
    <n v="5"/>
    <n v="807"/>
    <n v="25"/>
    <n v="20"/>
    <x v="2"/>
    <n v="2287431"/>
    <n v="6655"/>
    <n v="343.71615326821939"/>
    <n v="787"/>
    <x v="74"/>
    <x v="1"/>
  </r>
  <r>
    <d v="2021-06-09T14:00:51"/>
    <s v="17:44:05.00"/>
    <x v="5307"/>
    <x v="2"/>
    <x v="2644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d v="2021-06-09T14:05:34"/>
    <d v="2021-06-09T14:12:52"/>
    <d v="2021-06-09T14:23:47"/>
    <x v="1"/>
    <x v="0"/>
    <n v="5"/>
    <n v="884"/>
    <n v="25"/>
    <n v="0"/>
    <x v="2"/>
    <n v="2287431"/>
    <n v="6655"/>
    <n v="343.71615326821939"/>
    <n v="884"/>
    <x v="371"/>
    <x v="1"/>
  </r>
  <r>
    <d v="2021-06-10T20:54:02"/>
    <s v="17:44:05.00"/>
    <x v="5307"/>
    <x v="2"/>
    <x v="2644"/>
    <s v="HSR Layout"/>
    <x v="2"/>
    <n v="267606"/>
    <s v="['Pomegranate-4 Pcs', 'Coca Cola Pet Bottle-750 Ml', 'Mirinda Pet Bottle-750 Ml']"/>
    <d v="2021-06-10T20:55:47"/>
    <d v="2021-06-10T20:58:03"/>
    <d v="2021-06-10T21:04:38"/>
    <x v="0"/>
    <x v="0"/>
    <n v="5"/>
    <n v="556"/>
    <n v="25"/>
    <n v="0"/>
    <x v="2"/>
    <n v="2287431"/>
    <n v="6655"/>
    <n v="343.71615326821939"/>
    <n v="556"/>
    <x v="1353"/>
    <x v="0"/>
  </r>
  <r>
    <d v="2021-06-16T19:58:24"/>
    <s v="17:44:05.00"/>
    <x v="5307"/>
    <x v="2"/>
    <x v="2644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d v="2021-06-16T20:07:44"/>
    <d v="2021-06-16T20:15:02"/>
    <d v="2021-06-16T20:22:39"/>
    <x v="1"/>
    <x v="0"/>
    <n v="5"/>
    <n v="621"/>
    <n v="25"/>
    <n v="0"/>
    <x v="2"/>
    <n v="2287431"/>
    <n v="6655"/>
    <n v="343.71615326821939"/>
    <n v="621"/>
    <x v="1670"/>
    <x v="1"/>
  </r>
  <r>
    <d v="2021-06-23T08:27:51"/>
    <s v="17:44:05.00"/>
    <x v="5307"/>
    <x v="2"/>
    <x v="2644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d v="2021-06-23T08:32:55"/>
    <d v="2021-06-23T08:43:55"/>
    <d v="2021-06-23T08:51:44"/>
    <x v="1"/>
    <x v="0"/>
    <n v="5"/>
    <n v="608"/>
    <n v="25"/>
    <n v="5"/>
    <x v="2"/>
    <n v="2287431"/>
    <n v="6655"/>
    <n v="343.71615326821939"/>
    <n v="603"/>
    <x v="1517"/>
    <x v="1"/>
  </r>
  <r>
    <d v="2021-06-26T12:31:01"/>
    <s v="17:44:05.00"/>
    <x v="5307"/>
    <x v="2"/>
    <x v="2644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d v="2021-06-26T12:38:02"/>
    <d v="2021-06-26T12:41:35"/>
    <d v="2021-06-26T12:48:51"/>
    <x v="5"/>
    <x v="0"/>
    <n v="5"/>
    <n v="856"/>
    <n v="0"/>
    <n v="12"/>
    <x v="2"/>
    <n v="2287431"/>
    <n v="6655"/>
    <n v="343.71615326821939"/>
    <n v="844"/>
    <x v="343"/>
    <x v="5"/>
  </r>
  <r>
    <d v="2021-06-27T13:29:50"/>
    <s v="17:44:05.00"/>
    <x v="5307"/>
    <x v="2"/>
    <x v="2644"/>
    <s v="HSR Layout"/>
    <x v="2"/>
    <n v="280480"/>
    <s v="['Imported Plum-500 Gms', 'Onion-1 Kg', 'Apple Royal Gala-2 Pcs']"/>
    <d v="2021-06-27T13:31:21"/>
    <d v="2021-06-27T13:35:10"/>
    <d v="2021-06-27T13:41:41"/>
    <x v="4"/>
    <x v="0"/>
    <n v="5"/>
    <n v="372"/>
    <n v="0"/>
    <n v="0"/>
    <x v="2"/>
    <n v="2287431"/>
    <n v="6655"/>
    <n v="343.71615326821939"/>
    <n v="372"/>
    <x v="333"/>
    <x v="4"/>
  </r>
  <r>
    <d v="2021-07-07T22:49:06"/>
    <s v="17:44:05.00"/>
    <x v="5307"/>
    <x v="2"/>
    <x v="2644"/>
    <s v="HSR Layout"/>
    <x v="2"/>
    <n v="289441"/>
    <s v="['Coriander Leaves-200 Gms', 'AXE Signature Mini Ticket 10 Ml-10 Ml', 'Mirinda Pet Bottle-750 Ml']"/>
    <d v="2021-07-07T22:56:30"/>
    <d v="2021-07-07T22:58:30"/>
    <d v="2021-07-07T23:03:02"/>
    <x v="1"/>
    <x v="0"/>
    <n v="5"/>
    <n v="134"/>
    <n v="25"/>
    <n v="37"/>
    <x v="2"/>
    <n v="2287431"/>
    <n v="6655"/>
    <n v="343.71615326821939"/>
    <n v="97"/>
    <x v="725"/>
    <x v="1"/>
  </r>
  <r>
    <d v="2021-07-17T20:51:29"/>
    <s v="17:44:05.00"/>
    <x v="5307"/>
    <x v="2"/>
    <x v="2644"/>
    <s v="HSR Layout"/>
    <x v="2"/>
    <n v="296913"/>
    <s v="['Sprite Pet Bottle-750 Ml']"/>
    <d v="2021-07-17T20:53:16"/>
    <d v="2021-07-17T20:54:31"/>
    <d v="2021-07-17T20:59:24"/>
    <x v="5"/>
    <x v="0"/>
    <n v="5"/>
    <n v="120"/>
    <n v="25"/>
    <n v="18"/>
    <x v="2"/>
    <n v="2287431"/>
    <n v="6655"/>
    <n v="343.71615326821939"/>
    <n v="102"/>
    <x v="410"/>
    <x v="5"/>
  </r>
  <r>
    <d v="2021-07-19T17:56:09"/>
    <s v="17:44:05.00"/>
    <x v="5307"/>
    <x v="2"/>
    <x v="2644"/>
    <s v="HSR Layout"/>
    <x v="2"/>
    <n v="298387"/>
    <s v="['Pomegranate-4 Pcs', 'Apple Royal Gala-2 Pcs', 'Chikoo-2 Pcs', 'Nendran Banana-500 Gms', 'AXE Signature Mini Ticket 10 Ml-10 Ml']"/>
    <d v="2021-07-19T18:05:14"/>
    <d v="2021-07-19T18:08:17"/>
    <d v="2021-07-19T18:16:03"/>
    <x v="3"/>
    <x v="0"/>
    <n v="5"/>
    <n v="597"/>
    <n v="0"/>
    <n v="110"/>
    <x v="2"/>
    <n v="2287431"/>
    <n v="6655"/>
    <n v="343.71615326821939"/>
    <n v="487"/>
    <x v="703"/>
    <x v="3"/>
  </r>
  <r>
    <d v="2021-07-20T14:48:46"/>
    <s v="17:44:05.00"/>
    <x v="5307"/>
    <x v="2"/>
    <x v="2644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d v="2021-07-20T15:06:13"/>
    <d v="2021-07-20T15:06:45"/>
    <d v="2021-07-20T15:13:56"/>
    <x v="2"/>
    <x v="0"/>
    <n v="5"/>
    <n v="832"/>
    <n v="0"/>
    <n v="92"/>
    <x v="2"/>
    <n v="2287431"/>
    <n v="6655"/>
    <n v="343.71615326821939"/>
    <n v="740"/>
    <x v="328"/>
    <x v="2"/>
  </r>
  <r>
    <d v="2021-07-23T18:52:27"/>
    <s v="17:44:05.00"/>
    <x v="5307"/>
    <x v="2"/>
    <x v="2644"/>
    <s v="HSR Layout"/>
    <x v="2"/>
    <n v="301445"/>
    <s v="['Desi Tomato-500 Gms', 'Watermelon-1 Pc', 'Banana Elaichi / Yellaki-12 Pcs', 'Onion-1 Kg', 'Mirinda Pet Bottle-750 Ml']"/>
    <d v="2021-07-23T18:55:05"/>
    <d v="2021-07-23T19:03:33"/>
    <d v="2021-07-23T19:10:59"/>
    <x v="6"/>
    <x v="0"/>
    <n v="5"/>
    <n v="350"/>
    <n v="25"/>
    <n v="26"/>
    <x v="2"/>
    <n v="2287431"/>
    <n v="6655"/>
    <n v="343.71615326821939"/>
    <n v="324"/>
    <x v="872"/>
    <x v="6"/>
  </r>
  <r>
    <d v="2021-07-26T21:46:20"/>
    <s v="17:44:05.00"/>
    <x v="5307"/>
    <x v="2"/>
    <x v="2644"/>
    <s v="HSR Layout"/>
    <x v="2"/>
    <n v="303826"/>
    <s v="['Coca Cola Can-300 Ml', 'Mirinda Pet Bottle-750 Ml']"/>
    <d v="2021-07-26T21:48:00"/>
    <d v="2021-07-26T21:53:56"/>
    <d v="2021-07-26T21:58:10"/>
    <x v="3"/>
    <x v="0"/>
    <n v="5"/>
    <n v="240"/>
    <n v="25"/>
    <n v="0"/>
    <x v="2"/>
    <n v="2287431"/>
    <n v="6655"/>
    <n v="343.71615326821939"/>
    <n v="240"/>
    <x v="211"/>
    <x v="3"/>
  </r>
  <r>
    <d v="2021-07-30T13:59:56"/>
    <s v="17:44:05.00"/>
    <x v="5307"/>
    <x v="2"/>
    <x v="2644"/>
    <s v="HSR Layout"/>
    <x v="2"/>
    <n v="306403"/>
    <s v="['Back To School - Goody Bag 120 Gms-120 Gms', 'Coca Cola Pet Bottle-750 Ml', 'Mirinda Pet Bottle-750 Ml']"/>
    <d v="2021-07-30T14:09:57"/>
    <d v="2021-07-30T14:14:07"/>
    <d v="2021-07-30T14:20:31"/>
    <x v="6"/>
    <x v="0"/>
    <n v="5"/>
    <n v="230"/>
    <n v="25"/>
    <n v="30"/>
    <x v="2"/>
    <n v="2287431"/>
    <n v="6655"/>
    <n v="343.71615326821939"/>
    <n v="200"/>
    <x v="1217"/>
    <x v="6"/>
  </r>
  <r>
    <d v="2021-08-01T23:45:09"/>
    <s v="17:44:05.00"/>
    <x v="5307"/>
    <x v="2"/>
    <x v="2644"/>
    <s v="HSR Layout"/>
    <x v="2"/>
    <n v="308308"/>
    <s v="['Mirinda Pet Bottle-750 Ml']"/>
    <d v="2021-08-01T23:46:05"/>
    <d v="2021-08-01T23:48:11"/>
    <d v="2021-08-01T23:52:38"/>
    <x v="4"/>
    <x v="0"/>
    <n v="5"/>
    <n v="120"/>
    <n v="33"/>
    <n v="0"/>
    <x v="2"/>
    <n v="2287431"/>
    <n v="6655"/>
    <n v="343.71615326821939"/>
    <n v="120"/>
    <x v="2695"/>
    <x v="4"/>
  </r>
  <r>
    <d v="2021-08-05T22:46:35"/>
    <s v="17:44:05.00"/>
    <x v="5307"/>
    <x v="2"/>
    <x v="2644"/>
    <s v="HSR Layout"/>
    <x v="2"/>
    <n v="310728"/>
    <s v="['Desi Tomato-500 Gms', 'Fresh Coconut-1 Pc']"/>
    <d v="2021-08-05T22:50:56"/>
    <d v="2021-08-05T22:54:54"/>
    <d v="2021-08-05T23:01:54"/>
    <x v="0"/>
    <x v="0"/>
    <n v="5"/>
    <n v="126"/>
    <n v="25"/>
    <n v="0"/>
    <x v="2"/>
    <n v="2287431"/>
    <n v="6655"/>
    <n v="343.71615326821939"/>
    <n v="126"/>
    <x v="693"/>
    <x v="0"/>
  </r>
  <r>
    <d v="2021-08-30T14:56:44"/>
    <s v="17:44:05.00"/>
    <x v="5307"/>
    <x v="2"/>
    <x v="2644"/>
    <s v="HSR Layout"/>
    <x v="2"/>
    <n v="332568"/>
    <s v="['Pudina - Mint Leaves-100 Gms', 'Peeled Garlic-200 Gms', 'Green Chillies-100 Gms', 'Surprise WOW Skincare Product 1 Pc-1 Pc', 'Heritage Total Curd-500 Gms']"/>
    <d v="2021-08-30T15:02:36"/>
    <d v="2021-08-30T15:10:50"/>
    <d v="2021-08-30T15:17:23"/>
    <x v="3"/>
    <x v="0"/>
    <n v="5"/>
    <n v="253"/>
    <n v="25"/>
    <n v="101"/>
    <x v="2"/>
    <n v="2287431"/>
    <n v="6655"/>
    <n v="343.71615326821939"/>
    <n v="152"/>
    <x v="677"/>
    <x v="3"/>
  </r>
  <r>
    <d v="2021-09-05T23:00:56"/>
    <s v="17:44:05.00"/>
    <x v="5307"/>
    <x v="2"/>
    <x v="2644"/>
    <s v="HSR Layout"/>
    <x v="2"/>
    <n v="339589"/>
    <s v="['Gold Flakes Kings-Pack of 20', 'Lemon-9 Pcs', 'Coriander Leaves-100 Gms']"/>
    <d v="2021-09-05T23:02:44"/>
    <d v="2021-09-05T23:04:33"/>
    <d v="2021-09-05T23:10:10"/>
    <x v="4"/>
    <x v="0"/>
    <m/>
    <n v="409"/>
    <n v="0"/>
    <n v="34"/>
    <x v="2"/>
    <n v="2287431"/>
    <n v="6655"/>
    <n v="343.71615326821939"/>
    <n v="375"/>
    <x v="203"/>
    <x v="4"/>
  </r>
  <r>
    <d v="2021-09-11T19:52:33"/>
    <s v="17:44:05.00"/>
    <x v="5307"/>
    <x v="2"/>
    <x v="2644"/>
    <s v="HSR Layout"/>
    <x v="2"/>
    <n v="345995"/>
    <s v="['Id Special Idli Dosa Batter-1 Kg', 'Gold Flakes Kings-Pack of 20', 'Bambino Macaroni Elbow Pasta-200 Gms']"/>
    <d v="2021-09-11T19:53:06"/>
    <d v="2021-09-11T19:57:24"/>
    <d v="2021-09-11T20:02:53"/>
    <x v="5"/>
    <x v="0"/>
    <n v="5"/>
    <n v="430"/>
    <n v="0"/>
    <n v="11"/>
    <x v="2"/>
    <n v="2287431"/>
    <n v="6655"/>
    <n v="343.71615326821939"/>
    <n v="419"/>
    <x v="1383"/>
    <x v="5"/>
  </r>
  <r>
    <d v="2021-09-15T15:45:22"/>
    <s v="17:44:05.00"/>
    <x v="5307"/>
    <x v="2"/>
    <x v="2644"/>
    <s v="HSR Layout"/>
    <x v="2"/>
    <n v="350661"/>
    <s v="['Desi Tomato-1 Kg', 'Ginger-500 Gms', 'Gold Flakes Kings-Pack of 10', 'Nandini Curd-500 Gms']"/>
    <d v="2021-09-15T15:46:12"/>
    <d v="2021-09-15T15:48:34"/>
    <d v="2021-09-15T15:54:16"/>
    <x v="1"/>
    <x v="0"/>
    <n v="5"/>
    <n v="238"/>
    <n v="25"/>
    <n v="0"/>
    <x v="2"/>
    <n v="2287431"/>
    <n v="6655"/>
    <n v="343.71615326821939"/>
    <n v="238"/>
    <x v="1251"/>
    <x v="1"/>
  </r>
  <r>
    <d v="2021-09-18T18:38:08"/>
    <s v="17:44:05.00"/>
    <x v="5307"/>
    <x v="2"/>
    <x v="2644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d v="2021-09-18T18:39:29"/>
    <d v="2021-09-18T18:50:22"/>
    <d v="2021-09-18T18:58:23"/>
    <x v="5"/>
    <x v="0"/>
    <n v="5"/>
    <n v="804"/>
    <n v="0"/>
    <n v="185"/>
    <x v="2"/>
    <n v="2287431"/>
    <n v="6655"/>
    <n v="343.71615326821939"/>
    <n v="619"/>
    <x v="1289"/>
    <x v="5"/>
  </r>
  <r>
    <d v="2021-09-19T18:54:43"/>
    <s v="17:44:05.00"/>
    <x v="5307"/>
    <x v="2"/>
    <x v="2644"/>
    <s v="HSR Layout"/>
    <x v="2"/>
    <n v="356446"/>
    <s v="['Desi Tomato-1 Kg', 'Suguna Shakti Eggs-6 Eggs', 'Gold Flakes Kings-Pack of 20']"/>
    <d v="2021-09-19T18:55:55"/>
    <d v="2021-09-19T18:57:05"/>
    <d v="2021-09-19T19:04:59"/>
    <x v="4"/>
    <x v="0"/>
    <n v="5"/>
    <n v="486"/>
    <n v="0"/>
    <n v="0"/>
    <x v="2"/>
    <n v="2287431"/>
    <n v="6655"/>
    <n v="343.71615326821939"/>
    <n v="486"/>
    <x v="1216"/>
    <x v="4"/>
  </r>
  <r>
    <d v="2021-09-21T10:03:35"/>
    <s v="17:44:05.00"/>
    <x v="5307"/>
    <x v="2"/>
    <x v="2644"/>
    <s v="HSR Layout"/>
    <x v="2"/>
    <n v="358541"/>
    <s v="['Id Special Idli Dosa Batter-2 Kgs', 'Fresh Coconut-1 Pc', 'Nandini - Shubham Pasteurized Standardized Milk-500 Ml', 'Brinjal Vari-500 Gms', 'Cauliflower-1 Pc', 'Potato-1 Kg']"/>
    <d v="2021-09-21T10:10:05"/>
    <d v="2021-09-21T10:11:45"/>
    <d v="2021-09-21T10:17:12"/>
    <x v="2"/>
    <x v="0"/>
    <n v="5"/>
    <n v="347"/>
    <n v="25"/>
    <n v="30"/>
    <x v="2"/>
    <n v="2287431"/>
    <n v="6655"/>
    <n v="343.71615326821939"/>
    <n v="317"/>
    <x v="725"/>
    <x v="2"/>
  </r>
  <r>
    <d v="2021-09-24T09:25:48"/>
    <s v="17:44:05.00"/>
    <x v="5307"/>
    <x v="2"/>
    <x v="2644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d v="2021-09-24T09:30:25"/>
    <d v="2021-09-24T09:32:28"/>
    <d v="2021-09-24T09:38:22"/>
    <x v="6"/>
    <x v="0"/>
    <n v="5"/>
    <n v="962"/>
    <n v="0"/>
    <n v="84"/>
    <x v="2"/>
    <n v="2287431"/>
    <n v="6655"/>
    <n v="343.71615326821939"/>
    <n v="878"/>
    <x v="1002"/>
    <x v="6"/>
  </r>
  <r>
    <d v="2021-09-28T18:39:41"/>
    <s v="17:44:05.00"/>
    <x v="5307"/>
    <x v="2"/>
    <x v="2644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d v="2021-09-28T18:40:50"/>
    <d v="2021-09-28T18:46:38"/>
    <d v="2021-09-28T18:53:13"/>
    <x v="2"/>
    <x v="0"/>
    <n v="5"/>
    <n v="1165"/>
    <n v="0"/>
    <n v="58"/>
    <x v="2"/>
    <n v="2287431"/>
    <n v="6655"/>
    <n v="343.71615326821939"/>
    <n v="1107"/>
    <x v="1005"/>
    <x v="2"/>
  </r>
  <r>
    <d v="2021-03-18T20:49:06"/>
    <s v="17:44:05.00"/>
    <x v="5307"/>
    <x v="2"/>
    <x v="2645"/>
    <s v="HSR Layout"/>
    <x v="3"/>
    <n v="206386"/>
    <s v="['Wills Classic Ice Burst-Pack of 10']"/>
    <d v="2021-03-18T20:49:32"/>
    <d v="2021-03-18T20:56:41"/>
    <d v="2021-03-18T20:59:09"/>
    <x v="0"/>
    <x v="0"/>
    <m/>
    <n v="165"/>
    <n v="25"/>
    <n v="0"/>
    <x v="1"/>
    <n v="936767"/>
    <n v="2520"/>
    <n v="371.73293650793653"/>
    <n v="165"/>
    <x v="2711"/>
    <x v="0"/>
  </r>
  <r>
    <d v="2021-03-18T18:59:32"/>
    <s v="17:44:05.00"/>
    <x v="5307"/>
    <x v="2"/>
    <x v="2646"/>
    <s v="HSR Layout"/>
    <x v="3"/>
    <n v="206285"/>
    <s v="['Licious Chicken Curry Cut (Small - 13 to 16 Pcs)-500 Gms', 'Onsitego 50% Off AC Service Voucher 1 Pc-1 Pc']"/>
    <d v="2021-03-18T19:04:14"/>
    <d v="2021-03-18T19:08:02"/>
    <d v="2021-03-18T19:11:03"/>
    <x v="0"/>
    <x v="0"/>
    <m/>
    <n v="135"/>
    <n v="25"/>
    <n v="0"/>
    <x v="1"/>
    <n v="936767"/>
    <n v="2520"/>
    <n v="371.73293650793653"/>
    <n v="135"/>
    <x v="141"/>
    <x v="0"/>
  </r>
  <r>
    <d v="2021-06-02T19:15:33"/>
    <s v="17:44:05.00"/>
    <x v="5307"/>
    <x v="2"/>
    <x v="2646"/>
    <s v="HSR Layout"/>
    <x v="3"/>
    <n v="261426"/>
    <s v="['Licious Chicken Leg (Whole) With Thigh-550 Gms', 'Id Special Idli Dosa Batter-1 Kg', 'Colgate Kids 6+ Yrs Toothpaste - Motu Patlu 18 Gms-18 Gms']"/>
    <d v="2021-06-02T19:21:26"/>
    <d v="2021-06-02T19:25:14"/>
    <d v="2021-06-02T19:27:20"/>
    <x v="1"/>
    <x v="0"/>
    <n v="4"/>
    <n v="324"/>
    <n v="0"/>
    <n v="10"/>
    <x v="1"/>
    <n v="936767"/>
    <n v="2520"/>
    <n v="371.73293650793653"/>
    <n v="314"/>
    <x v="797"/>
    <x v="1"/>
  </r>
  <r>
    <d v="2021-03-18T18:56:53"/>
    <s v="17:44:05.00"/>
    <x v="5307"/>
    <x v="2"/>
    <x v="2647"/>
    <s v="HSR Layout"/>
    <x v="3"/>
    <n v="206282"/>
    <s v="['Licious Chicken Curry Cut (Small - 13 to 16 Pcs)-500 Gms']"/>
    <d v="2021-03-18T18:57:06"/>
    <d v="2021-03-18T19:00:07"/>
    <d v="2021-03-18T19:11:07"/>
    <x v="0"/>
    <x v="0"/>
    <m/>
    <n v="135"/>
    <n v="25"/>
    <n v="0"/>
    <x v="0"/>
    <n v="1008411"/>
    <n v="2846"/>
    <n v="354.32572030920591"/>
    <n v="135"/>
    <x v="523"/>
    <x v="0"/>
  </r>
  <r>
    <d v="2021-04-29T12:05:09"/>
    <s v="17:44:05.00"/>
    <x v="5307"/>
    <x v="2"/>
    <x v="2647"/>
    <s v="HSR Layout"/>
    <x v="3"/>
    <n v="237134"/>
    <s v="['Nandini Standard Milk-500 Ml', 'Sweet Corn-2 Pcs']"/>
    <d v="2021-04-29T12:06:48"/>
    <d v="2021-04-29T12:08:56"/>
    <d v="2021-04-29T12:16:24"/>
    <x v="0"/>
    <x v="0"/>
    <n v="5"/>
    <n v="114"/>
    <n v="25"/>
    <n v="0"/>
    <x v="0"/>
    <n v="1008411"/>
    <n v="2846"/>
    <n v="354.32572030920591"/>
    <n v="114"/>
    <x v="112"/>
    <x v="0"/>
  </r>
  <r>
    <d v="2021-05-13T18:36:33"/>
    <s v="17:44:05.00"/>
    <x v="5307"/>
    <x v="2"/>
    <x v="2647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d v="2021-05-13T19:02:54"/>
    <d v="2021-05-13T19:08:35"/>
    <d v="2021-05-13T19:23:03"/>
    <x v="0"/>
    <x v="0"/>
    <n v="5"/>
    <n v="240"/>
    <n v="25"/>
    <n v="0"/>
    <x v="0"/>
    <n v="1008411"/>
    <n v="2846"/>
    <n v="354.32572030920591"/>
    <n v="240"/>
    <x v="1966"/>
    <x v="0"/>
  </r>
  <r>
    <d v="2021-06-01T20:39:50"/>
    <s v="17:44:05.00"/>
    <x v="5307"/>
    <x v="2"/>
    <x v="2647"/>
    <s v="HSR Layout"/>
    <x v="3"/>
    <n v="260739"/>
    <s v="['Potato-1 Kg', 'Onion-1 Kg', 'Desi Tomato-500 Gms']"/>
    <d v="2021-06-01T20:52:15"/>
    <d v="2021-06-01T21:03:41"/>
    <d v="2021-06-01T21:13:35"/>
    <x v="2"/>
    <x v="0"/>
    <n v="5"/>
    <n v="65"/>
    <n v="25"/>
    <n v="0"/>
    <x v="0"/>
    <n v="1008411"/>
    <n v="2846"/>
    <n v="354.32572030920591"/>
    <n v="65"/>
    <x v="643"/>
    <x v="2"/>
  </r>
  <r>
    <d v="2021-06-04T21:11:32"/>
    <s v="17:44:05.00"/>
    <x v="5307"/>
    <x v="2"/>
    <x v="2647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d v="2021-06-04T21:14:06"/>
    <d v="2021-06-04T21:16:08"/>
    <d v="2021-06-04T21:25:56"/>
    <x v="6"/>
    <x v="0"/>
    <n v="5"/>
    <n v="266"/>
    <n v="25"/>
    <n v="35"/>
    <x v="0"/>
    <n v="1008411"/>
    <n v="2846"/>
    <n v="354.32572030920591"/>
    <n v="231"/>
    <x v="1376"/>
    <x v="6"/>
  </r>
  <r>
    <d v="2021-06-07T16:37:50"/>
    <s v="17:44:05.00"/>
    <x v="5307"/>
    <x v="2"/>
    <x v="2647"/>
    <s v="HSR Layout"/>
    <x v="3"/>
    <n v="265183"/>
    <s v="['Garlic-250 Gms', 'Ginger-200 Gms', 'Coriander Leaves-200 Gms', 'Green Chillies-200 Gms', 'Mtr Turmeric Powder-100 Gms', 'Milky Mist Curd Pouch-150 Gms', 'Everest Black Pepper Powder-50 Gms']"/>
    <d v="2021-06-07T16:57:28"/>
    <d v="2021-06-07T17:01:13"/>
    <d v="2021-06-07T17:06:28"/>
    <x v="3"/>
    <x v="0"/>
    <n v="5"/>
    <n v="215"/>
    <n v="25"/>
    <n v="0"/>
    <x v="0"/>
    <n v="1008411"/>
    <n v="2846"/>
    <n v="354.32572030920591"/>
    <n v="215"/>
    <x v="2694"/>
    <x v="3"/>
  </r>
  <r>
    <d v="2021-06-22T14:58:43"/>
    <s v="17:44:05.00"/>
    <x v="5307"/>
    <x v="2"/>
    <x v="2647"/>
    <s v="HSR Layout"/>
    <x v="3"/>
    <n v="276364"/>
    <s v="['Licious Chicken Curry Cut (Small - 13 to 16 Pcs)-500 Gms']"/>
    <d v="2021-06-22T15:04:10"/>
    <d v="2021-06-22T15:06:03"/>
    <d v="2021-06-22T15:13:46"/>
    <x v="2"/>
    <x v="0"/>
    <m/>
    <n v="135"/>
    <n v="25"/>
    <n v="0"/>
    <x v="0"/>
    <n v="1008411"/>
    <n v="2846"/>
    <n v="354.32572030920591"/>
    <n v="135"/>
    <x v="377"/>
    <x v="2"/>
  </r>
  <r>
    <d v="2021-06-27T22:48:12"/>
    <s v="17:44:05.00"/>
    <x v="5307"/>
    <x v="2"/>
    <x v="2647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d v="2021-06-27T22:49:30"/>
    <d v="2021-06-27T22:53:02"/>
    <d v="2021-06-27T22:59:47"/>
    <x v="4"/>
    <x v="0"/>
    <m/>
    <n v="161"/>
    <n v="25"/>
    <n v="12"/>
    <x v="0"/>
    <n v="1008411"/>
    <n v="2846"/>
    <n v="354.32572030920591"/>
    <n v="149"/>
    <x v="676"/>
    <x v="4"/>
  </r>
  <r>
    <d v="2021-03-18T18:03:37"/>
    <s v="17:44:05.00"/>
    <x v="5307"/>
    <x v="2"/>
    <x v="2648"/>
    <s v="HSR Layout"/>
    <x v="27"/>
    <n v="206255"/>
    <s v="['Wills Classic Ice Burst-Pack of 20', &quot;Kwality Wall's Crunchilicious Butterscotch (Tub)-700 Ml&quot;]"/>
    <d v="2021-03-18T18:03:56"/>
    <d v="2021-03-18T18:10:07"/>
    <d v="2021-03-18T18:43:49"/>
    <x v="0"/>
    <x v="0"/>
    <n v="5"/>
    <n v="479"/>
    <n v="150"/>
    <n v="22"/>
    <x v="3"/>
    <n v="911379"/>
    <n v="2769"/>
    <n v="329.13651137594798"/>
    <n v="457"/>
    <x v="2712"/>
    <x v="0"/>
  </r>
  <r>
    <d v="2021-03-18T14:48:07"/>
    <s v="17:44:05.00"/>
    <x v="5307"/>
    <x v="2"/>
    <x v="2649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d v="2021-03-18T14:51:21"/>
    <d v="2021-03-18T15:06:19"/>
    <d v="2021-03-18T15:31:29"/>
    <x v="0"/>
    <x v="0"/>
    <n v="5"/>
    <n v="701"/>
    <n v="105"/>
    <n v="0"/>
    <x v="2"/>
    <n v="2287431"/>
    <n v="6655"/>
    <n v="343.71615326821939"/>
    <n v="701"/>
    <x v="1061"/>
    <x v="0"/>
  </r>
  <r>
    <d v="2021-04-25T08:38:33"/>
    <s v="17:44:05.00"/>
    <x v="5307"/>
    <x v="2"/>
    <x v="2649"/>
    <s v="HSR Layout"/>
    <x v="16"/>
    <n v="234206"/>
    <s v="['Nandini - Shubham Pasteurized Standardized Milk-500 Ml', 'Nandini Curd-500 Gms']"/>
    <d v="2021-04-25T09:05:54"/>
    <d v="2021-04-25T09:17:00"/>
    <d v="2021-04-25T09:33:28"/>
    <x v="4"/>
    <x v="0"/>
    <n v="5"/>
    <n v="88"/>
    <n v="90"/>
    <n v="0"/>
    <x v="2"/>
    <n v="2287431"/>
    <n v="6655"/>
    <n v="343.71615326821939"/>
    <n v="88"/>
    <x v="2713"/>
    <x v="4"/>
  </r>
  <r>
    <d v="2021-03-18T13:16:28"/>
    <s v="17:44:05.00"/>
    <x v="5307"/>
    <x v="2"/>
    <x v="2650"/>
    <s v="HSR Layout"/>
    <x v="3"/>
    <n v="206126"/>
    <s v="['Fresh Banana Leaf-1 Pc', 'Onsitego 50% Off AC Service Voucher 1 Pc-1 Pc']"/>
    <d v="2021-03-18T13:18:06"/>
    <d v="2021-03-18T13:30:45"/>
    <d v="2021-03-18T13:40:30"/>
    <x v="0"/>
    <x v="0"/>
    <n v="5"/>
    <n v="7"/>
    <n v="25"/>
    <n v="0"/>
    <x v="0"/>
    <n v="1008411"/>
    <n v="2846"/>
    <n v="354.32572030920591"/>
    <n v="7"/>
    <x v="1351"/>
    <x v="0"/>
  </r>
  <r>
    <d v="2021-04-21T09:10:13"/>
    <s v="17:44:05.00"/>
    <x v="5307"/>
    <x v="2"/>
    <x v="2650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d v="2021-04-21T09:10:58"/>
    <d v="2021-04-21T09:23:12"/>
    <d v="2021-04-21T09:30:23"/>
    <x v="1"/>
    <x v="0"/>
    <n v="5"/>
    <n v="375"/>
    <n v="25"/>
    <n v="16"/>
    <x v="0"/>
    <n v="1008411"/>
    <n v="2846"/>
    <n v="354.32572030920591"/>
    <n v="359"/>
    <x v="1473"/>
    <x v="1"/>
  </r>
  <r>
    <d v="2021-04-24T14:15:19"/>
    <s v="17:44:05.00"/>
    <x v="5307"/>
    <x v="2"/>
    <x v="2650"/>
    <s v="HSR Layout"/>
    <x v="3"/>
    <n v="233702"/>
    <s v="['Heritage Total Curd-500 Gms', 'Eco Valley Organic Green Tea 8.5 Gms-8.5 Gms', 'Budweiser 0.0 Can 330 Ml-330 Ml']"/>
    <d v="2021-04-24T14:51:23"/>
    <d v="2021-04-24T14:53:29"/>
    <d v="2021-04-24T15:02:25"/>
    <x v="5"/>
    <x v="0"/>
    <n v="5"/>
    <n v="28"/>
    <n v="25"/>
    <n v="0"/>
    <x v="0"/>
    <n v="1008411"/>
    <n v="2846"/>
    <n v="354.32572030920591"/>
    <n v="28"/>
    <x v="2714"/>
    <x v="5"/>
  </r>
  <r>
    <d v="2021-07-10T19:55:22"/>
    <s v="17:44:05.00"/>
    <x v="5307"/>
    <x v="2"/>
    <x v="2650"/>
    <s v="HSR Layout"/>
    <x v="3"/>
    <n v="291474"/>
    <s v="['Parle G Glucose Biscuits-800 Gms', 'Britannia Marie Gold Biscuit-200 Gms']"/>
    <d v="2021-07-10T20:01:31"/>
    <d v="2021-07-10T20:06:35"/>
    <d v="2021-07-10T20:16:38"/>
    <x v="5"/>
    <x v="0"/>
    <m/>
    <n v="95"/>
    <n v="25"/>
    <n v="19"/>
    <x v="0"/>
    <n v="1008411"/>
    <n v="2846"/>
    <n v="354.32572030920591"/>
    <n v="76"/>
    <x v="318"/>
    <x v="5"/>
  </r>
  <r>
    <d v="2021-07-24T20:55:13"/>
    <s v="17:44:05.00"/>
    <x v="5307"/>
    <x v="2"/>
    <x v="2650"/>
    <s v="HSR Layout"/>
    <x v="3"/>
    <n v="302307"/>
    <s v="['Marlboro Advance (Gold Advance)-Pack of 10']"/>
    <d v="2021-07-24T21:00:06"/>
    <d v="2021-07-24T21:00:53"/>
    <d v="2021-07-24T21:08:05"/>
    <x v="5"/>
    <x v="0"/>
    <m/>
    <n v="165"/>
    <n v="37"/>
    <n v="0"/>
    <x v="0"/>
    <n v="1008411"/>
    <n v="2846"/>
    <n v="354.32572030920591"/>
    <n v="165"/>
    <x v="1471"/>
    <x v="5"/>
  </r>
  <r>
    <d v="2021-08-24T22:14:15"/>
    <s v="17:44:05.00"/>
    <x v="5307"/>
    <x v="2"/>
    <x v="2650"/>
    <s v="HSR Layout"/>
    <x v="3"/>
    <n v="326774"/>
    <s v="['Surprise WOW Skincare Product 1 Pc-1 Pc', 'Maggi 2 Minute Masala Noodles-560 Gms', 'Whisper Bindazzz Nights (XL+) 1 Pc-1 Pc']"/>
    <d v="2021-08-24T22:16:31"/>
    <d v="2021-08-24T22:23:28"/>
    <d v="2021-08-24T22:30:35"/>
    <x v="2"/>
    <x v="0"/>
    <n v="5"/>
    <n v="215"/>
    <n v="25"/>
    <n v="137"/>
    <x v="0"/>
    <n v="1008411"/>
    <n v="2846"/>
    <n v="354.32572030920591"/>
    <n v="78"/>
    <x v="94"/>
    <x v="2"/>
  </r>
  <r>
    <d v="2021-08-27T21:39:43"/>
    <s v="17:44:05.00"/>
    <x v="5307"/>
    <x v="2"/>
    <x v="2650"/>
    <s v="HSR Layout"/>
    <x v="3"/>
    <n v="329695"/>
    <s v="['Kinley Extra Punch Soda-750 Ml', 'Whisper Bindazzz Nights (XL+) 1 Pc-1 Pc', 'Surprise WOW Skincare Product 1 Pc-1 Pc']"/>
    <d v="2021-08-27T21:41:22"/>
    <d v="2021-08-27T21:43:22"/>
    <d v="2021-08-27T21:49:52"/>
    <x v="6"/>
    <x v="0"/>
    <m/>
    <n v="164"/>
    <n v="25"/>
    <n v="130"/>
    <x v="0"/>
    <n v="1008411"/>
    <n v="2846"/>
    <n v="354.32572030920591"/>
    <n v="34"/>
    <x v="56"/>
    <x v="6"/>
  </r>
  <r>
    <d v="2021-03-18T13:13:17"/>
    <s v="17:44:05.00"/>
    <x v="5307"/>
    <x v="2"/>
    <x v="2651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d v="2021-03-18T13:13:50"/>
    <d v="2021-03-18T13:37:21"/>
    <d v="2021-03-18T13:45:27"/>
    <x v="0"/>
    <x v="0"/>
    <m/>
    <n v="1206"/>
    <n v="25"/>
    <n v="0"/>
    <x v="4"/>
    <n v="1939010"/>
    <n v="5324"/>
    <n v="364.2017280240421"/>
    <n v="1206"/>
    <x v="1284"/>
    <x v="0"/>
  </r>
  <r>
    <d v="2021-04-08T12:31:29"/>
    <s v="17:44:05.00"/>
    <x v="5307"/>
    <x v="2"/>
    <x v="2651"/>
    <s v="HSR Layout"/>
    <x v="3"/>
    <n v="220894"/>
    <s v="['24 Mantra Organic Puffed Rice-200 Gms', 'Cadbury Nutties Chocolate-30 Gms', 'Mtr Garlic Pickle-300 Gms', &quot;Mother's Recipe Madras Thokku Pickle-300 Gms&quot;, 'Monkey 555 Grass Broom-1 Pc']"/>
    <d v="2021-04-08T12:33:19"/>
    <d v="2021-04-08T12:53:22"/>
    <d v="2021-04-08T13:00:19"/>
    <x v="0"/>
    <x v="0"/>
    <m/>
    <n v="354"/>
    <n v="25"/>
    <n v="0"/>
    <x v="4"/>
    <n v="1939010"/>
    <n v="5324"/>
    <n v="364.2017280240421"/>
    <n v="354"/>
    <x v="204"/>
    <x v="0"/>
  </r>
  <r>
    <d v="2021-04-16T14:10:22"/>
    <s v="17:44:05.00"/>
    <x v="5307"/>
    <x v="2"/>
    <x v="2651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d v="2021-04-16T14:26:56"/>
    <d v="2021-04-16T14:31:13"/>
    <d v="2021-04-16T14:36:22"/>
    <x v="6"/>
    <x v="0"/>
    <m/>
    <n v="267"/>
    <n v="25"/>
    <n v="0"/>
    <x v="4"/>
    <n v="1939010"/>
    <n v="5324"/>
    <n v="364.2017280240421"/>
    <n v="267"/>
    <x v="51"/>
    <x v="6"/>
  </r>
  <r>
    <d v="2021-04-19T16:23:40"/>
    <s v="17:44:05.00"/>
    <x v="5307"/>
    <x v="2"/>
    <x v="2651"/>
    <s v="HSR Layout"/>
    <x v="3"/>
    <n v="230009"/>
    <s v="['Nandini Pure Ghee-200 Ml', 'MTR Rava Idli 1 Pc-1 Pc']"/>
    <d v="2021-04-19T16:24:33"/>
    <d v="2021-04-19T16:28:34"/>
    <d v="2021-04-19T16:33:43"/>
    <x v="3"/>
    <x v="0"/>
    <m/>
    <n v="110"/>
    <n v="25"/>
    <n v="0"/>
    <x v="4"/>
    <n v="1939010"/>
    <n v="5324"/>
    <n v="364.2017280240421"/>
    <n v="110"/>
    <x v="877"/>
    <x v="3"/>
  </r>
  <r>
    <d v="2021-04-26T15:18:26"/>
    <s v="17:44:05.00"/>
    <x v="5307"/>
    <x v="2"/>
    <x v="2651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d v="2021-04-26T15:33:08"/>
    <d v="2021-04-26T15:38:48"/>
    <d v="2021-04-26T15:44:25"/>
    <x v="3"/>
    <x v="0"/>
    <n v="5"/>
    <n v="447"/>
    <n v="37"/>
    <n v="0"/>
    <x v="4"/>
    <n v="1939010"/>
    <n v="5324"/>
    <n v="364.2017280240421"/>
    <n v="447"/>
    <x v="1246"/>
    <x v="3"/>
  </r>
  <r>
    <d v="2021-05-06T09:25:27"/>
    <s v="17:44:05.00"/>
    <x v="5307"/>
    <x v="2"/>
    <x v="2651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d v="2021-05-06T09:57:22"/>
    <d v="2021-05-06T10:23:07"/>
    <d v="2021-05-06T10:28:00"/>
    <x v="0"/>
    <x v="0"/>
    <n v="5"/>
    <n v="779"/>
    <n v="0"/>
    <n v="0"/>
    <x v="4"/>
    <n v="1939010"/>
    <n v="5324"/>
    <n v="364.2017280240421"/>
    <n v="779"/>
    <x v="2396"/>
    <x v="0"/>
  </r>
  <r>
    <d v="2021-05-14T09:29:26"/>
    <s v="17:44:05.00"/>
    <x v="5307"/>
    <x v="2"/>
    <x v="2651"/>
    <s v="HSR Layout"/>
    <x v="3"/>
    <n v="246378"/>
    <s v="['Britannia Whole Wheat Bread-400 Gms', 'Popular Essentials Jeera-100 Gms', 'Banana Robusta-6 Pcs', 'Black Urad Dal-500 Gms', 'Popular Essential Regular Kabuli Chana-500 Gms', 'Ginger-100 Gms']"/>
    <d v="2021-05-14T10:31:49"/>
    <d v="2021-05-14T11:12:25"/>
    <d v="2021-05-14T11:24:51"/>
    <x v="6"/>
    <x v="0"/>
    <m/>
    <n v="269"/>
    <n v="37"/>
    <n v="0"/>
    <x v="4"/>
    <n v="1939010"/>
    <n v="5324"/>
    <n v="364.2017280240421"/>
    <n v="269"/>
    <x v="2110"/>
    <x v="6"/>
  </r>
  <r>
    <d v="2021-05-20T15:58:21"/>
    <s v="17:44:05.00"/>
    <x v="5307"/>
    <x v="2"/>
    <x v="2651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d v="2021-05-20T16:03:35"/>
    <d v="2021-05-20T16:13:40"/>
    <d v="2021-05-20T16:19:24"/>
    <x v="0"/>
    <x v="0"/>
    <n v="5"/>
    <n v="1037"/>
    <n v="0"/>
    <n v="0"/>
    <x v="4"/>
    <n v="1939010"/>
    <n v="5324"/>
    <n v="364.2017280240421"/>
    <n v="1037"/>
    <x v="833"/>
    <x v="0"/>
  </r>
  <r>
    <d v="2021-05-21T15:15:38"/>
    <s v="17:44:05.00"/>
    <x v="5307"/>
    <x v="2"/>
    <x v="2651"/>
    <s v="HSR Layout"/>
    <x v="3"/>
    <n v="251761"/>
    <s v="['Amul Cow Ghee Pouch-500 Ml', 'Aashirvaad Superior MP Atta-1 Kg', 'Green Chillies-100 Gms', 'Curry leaves-100 Gms', 'Onion-1 Kg', 'Cadbury Bournvita Jar-200 Gms']"/>
    <d v="2021-05-21T15:32:00"/>
    <d v="2021-05-21T15:59:02"/>
    <d v="2021-05-21T16:05:33"/>
    <x v="6"/>
    <x v="0"/>
    <m/>
    <n v="467"/>
    <n v="0"/>
    <n v="0"/>
    <x v="4"/>
    <n v="1939010"/>
    <n v="5324"/>
    <n v="364.2017280240421"/>
    <n v="467"/>
    <x v="2650"/>
    <x v="6"/>
  </r>
  <r>
    <d v="2021-05-26T14:32:25"/>
    <s v="17:44:05.00"/>
    <x v="5307"/>
    <x v="2"/>
    <x v="2651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d v="2021-05-26T14:52:07"/>
    <d v="2021-05-26T15:11:02"/>
    <d v="2021-05-26T15:22:59"/>
    <x v="1"/>
    <x v="0"/>
    <n v="5"/>
    <n v="264"/>
    <n v="25"/>
    <n v="100"/>
    <x v="4"/>
    <n v="1939010"/>
    <n v="5324"/>
    <n v="364.2017280240421"/>
    <n v="164"/>
    <x v="904"/>
    <x v="1"/>
  </r>
  <r>
    <d v="2021-05-29T19:50:45"/>
    <s v="17:44:05.00"/>
    <x v="5307"/>
    <x v="2"/>
    <x v="2651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d v="2021-05-29T20:18:55"/>
    <d v="2021-05-29T20:32:33"/>
    <d v="2021-05-29T20:36:47"/>
    <x v="5"/>
    <x v="0"/>
    <n v="5"/>
    <n v="417"/>
    <n v="0"/>
    <n v="18"/>
    <x v="4"/>
    <n v="1939010"/>
    <n v="5324"/>
    <n v="364.2017280240421"/>
    <n v="399"/>
    <x v="2582"/>
    <x v="5"/>
  </r>
  <r>
    <d v="2021-06-01T19:25:16"/>
    <s v="17:44:05.00"/>
    <x v="5307"/>
    <x v="2"/>
    <x v="2651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d v="2021-06-01T20:00:47"/>
    <d v="2021-06-01T20:14:48"/>
    <d v="2021-06-01T20:20:25"/>
    <x v="2"/>
    <x v="0"/>
    <n v="5"/>
    <n v="1210"/>
    <n v="0"/>
    <n v="45"/>
    <x v="4"/>
    <n v="1939010"/>
    <n v="5324"/>
    <n v="364.2017280240421"/>
    <n v="1165"/>
    <x v="1013"/>
    <x v="2"/>
  </r>
  <r>
    <d v="2021-06-03T19:27:57"/>
    <s v="17:44:05.00"/>
    <x v="5307"/>
    <x v="2"/>
    <x v="2651"/>
    <s v="HSR Layout"/>
    <x v="3"/>
    <n v="262172"/>
    <s v="['Aashirvaad Multigrain Atta-1 Kg', 'Onion-1 Kg']"/>
    <d v="2021-06-03T19:29:19"/>
    <d v="2021-06-03T19:32:25"/>
    <d v="2021-06-03T19:39:39"/>
    <x v="0"/>
    <x v="0"/>
    <m/>
    <n v="92"/>
    <n v="25"/>
    <n v="0"/>
    <x v="4"/>
    <n v="1939010"/>
    <n v="5324"/>
    <n v="364.2017280240421"/>
    <n v="92"/>
    <x v="2"/>
    <x v="0"/>
  </r>
  <r>
    <d v="2021-06-13T17:03:34"/>
    <s v="17:44:05.00"/>
    <x v="5307"/>
    <x v="2"/>
    <x v="2651"/>
    <s v="HSR Layout"/>
    <x v="3"/>
    <n v="270021"/>
    <s v="['Amul Taaza Toned Milk-200 Ml', '24 Mantra Organic Poha-500 Gms', 'Bingo Mad Angles Cheese Nachos 15 Gms-15 Gms', 'Cadbury Nutties Chocolate-30 Gms', 'Nestle Kitkat Fingers Chocolate-37.5 Gms']"/>
    <d v="2021-06-13T17:06:17"/>
    <d v="2021-06-13T17:17:13"/>
    <d v="2021-06-13T17:21:09"/>
    <x v="4"/>
    <x v="0"/>
    <n v="5"/>
    <n v="152"/>
    <n v="25"/>
    <n v="5"/>
    <x v="4"/>
    <n v="1939010"/>
    <n v="5324"/>
    <n v="364.2017280240421"/>
    <n v="147"/>
    <x v="410"/>
    <x v="4"/>
  </r>
  <r>
    <d v="2021-07-05T19:39:23"/>
    <s v="17:44:05.00"/>
    <x v="5307"/>
    <x v="2"/>
    <x v="2651"/>
    <s v="HSR Layout"/>
    <x v="3"/>
    <n v="287920"/>
    <s v="['Britannia Maida Kulcha Bread-230 Gms', 'Cadbury Nutties Chocolate-30 Gms']"/>
    <d v="2021-07-05T19:40:10"/>
    <d v="2021-07-05T19:42:19"/>
    <d v="2021-07-05T19:49:14"/>
    <x v="3"/>
    <x v="0"/>
    <m/>
    <n v="75"/>
    <n v="25"/>
    <n v="0"/>
    <x v="4"/>
    <n v="1939010"/>
    <n v="5324"/>
    <n v="364.2017280240421"/>
    <n v="75"/>
    <x v="1367"/>
    <x v="3"/>
  </r>
  <r>
    <d v="2021-07-10T17:49:33"/>
    <s v="17:44:05.00"/>
    <x v="5307"/>
    <x v="2"/>
    <x v="2651"/>
    <s v="HSR Layout"/>
    <x v="3"/>
    <n v="291358"/>
    <s v="['Britannia Whole Wheat Bread-450 Gms', 'Banana Robusta-6 Pcs', 'Maggi Masala Ae Magic-30 Gms', 'Nandini Good Life Slim Milk-500 Ml', 'Maggi 2 Minute Masala Noodles-140 Gms']"/>
    <d v="2021-07-10T18:07:18"/>
    <d v="2021-07-10T18:11:42"/>
    <d v="2021-07-10T18:17:21"/>
    <x v="5"/>
    <x v="0"/>
    <m/>
    <n v="155"/>
    <n v="25"/>
    <n v="14"/>
    <x v="4"/>
    <n v="1939010"/>
    <n v="5324"/>
    <n v="364.2017280240421"/>
    <n v="141"/>
    <x v="1176"/>
    <x v="5"/>
  </r>
  <r>
    <d v="2021-03-18T12:24:12"/>
    <s v="17:44:05.00"/>
    <x v="5307"/>
    <x v="2"/>
    <x v="2652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d v="2021-03-18T12:24:28"/>
    <d v="2021-03-18T12:37:53"/>
    <d v="2021-03-18T12:45:20"/>
    <x v="0"/>
    <x v="0"/>
    <m/>
    <n v="565"/>
    <n v="25"/>
    <n v="0"/>
    <x v="4"/>
    <n v="1939010"/>
    <n v="5324"/>
    <n v="364.2017280240421"/>
    <n v="565"/>
    <x v="1005"/>
    <x v="0"/>
  </r>
  <r>
    <d v="2021-04-03T13:36:43"/>
    <s v="17:44:05.00"/>
    <x v="5307"/>
    <x v="2"/>
    <x v="2652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d v="2021-04-03T13:59:18"/>
    <d v="2021-04-03T14:01:25"/>
    <d v="2021-04-03T14:08:20"/>
    <x v="5"/>
    <x v="0"/>
    <m/>
    <n v="935"/>
    <n v="25"/>
    <n v="0"/>
    <x v="4"/>
    <n v="1939010"/>
    <n v="5324"/>
    <n v="364.2017280240421"/>
    <n v="935"/>
    <x v="975"/>
    <x v="5"/>
  </r>
  <r>
    <d v="2021-04-06T18:16:18"/>
    <s v="17:44:05.00"/>
    <x v="5307"/>
    <x v="2"/>
    <x v="2652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d v="2021-04-06T18:16:42"/>
    <d v="2021-04-06T18:31:58"/>
    <d v="2021-04-06T18:38:03"/>
    <x v="2"/>
    <x v="0"/>
    <m/>
    <n v="1249"/>
    <n v="25"/>
    <n v="0"/>
    <x v="4"/>
    <n v="1939010"/>
    <n v="5324"/>
    <n v="364.2017280240421"/>
    <n v="1249"/>
    <x v="506"/>
    <x v="2"/>
  </r>
  <r>
    <d v="2021-05-09T12:20:28"/>
    <s v="17:44:05.00"/>
    <x v="5307"/>
    <x v="2"/>
    <x v="2652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d v="2021-05-09T13:41:16"/>
    <d v="2021-05-09T13:45:03"/>
    <d v="2021-05-09T13:51:53"/>
    <x v="4"/>
    <x v="0"/>
    <n v="4"/>
    <n v="633"/>
    <n v="0"/>
    <n v="37"/>
    <x v="4"/>
    <n v="1939010"/>
    <n v="5324"/>
    <n v="364.2017280240421"/>
    <n v="596"/>
    <x v="2715"/>
    <x v="4"/>
  </r>
  <r>
    <d v="2021-05-14T19:09:05"/>
    <s v="17:44:05.00"/>
    <x v="5307"/>
    <x v="2"/>
    <x v="2652"/>
    <s v="HSR Layout"/>
    <x v="3"/>
    <n v="246900"/>
    <s v="['Nandini Good Life Milk Tetra Pack-500 Ml', 'Mountain Dew Pet Bottle-750 Ml', 'Milky Mist Curd Pouch-500 Gms', 'Tomato-1 Kg']"/>
    <d v="2021-05-14T19:43:34"/>
    <d v="2021-05-14T19:47:31"/>
    <d v="2021-05-14T19:52:38"/>
    <x v="6"/>
    <x v="0"/>
    <n v="4"/>
    <n v="340"/>
    <n v="0"/>
    <n v="0"/>
    <x v="4"/>
    <n v="1939010"/>
    <n v="5324"/>
    <n v="364.2017280240421"/>
    <n v="340"/>
    <x v="1058"/>
    <x v="6"/>
  </r>
  <r>
    <d v="2021-05-20T15:52:59"/>
    <s v="17:44:05.00"/>
    <x v="5307"/>
    <x v="2"/>
    <x v="2652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d v="2021-05-20T16:01:03"/>
    <d v="2021-05-20T16:07:18"/>
    <d v="2021-05-20T16:11:58"/>
    <x v="0"/>
    <x v="0"/>
    <n v="5"/>
    <n v="950"/>
    <n v="0"/>
    <n v="0"/>
    <x v="4"/>
    <n v="1939010"/>
    <n v="5324"/>
    <n v="364.2017280240421"/>
    <n v="950"/>
    <x v="854"/>
    <x v="0"/>
  </r>
  <r>
    <d v="2021-05-22T09:48:11"/>
    <s v="17:44:05.00"/>
    <x v="5307"/>
    <x v="2"/>
    <x v="2652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d v="2021-05-22T10:39:36"/>
    <d v="2021-05-22T10:56:35"/>
    <d v="2021-05-22T11:02:38"/>
    <x v="5"/>
    <x v="0"/>
    <n v="4"/>
    <n v="599"/>
    <n v="0"/>
    <n v="10"/>
    <x v="4"/>
    <n v="1939010"/>
    <n v="5324"/>
    <n v="364.2017280240421"/>
    <n v="589"/>
    <x v="2078"/>
    <x v="5"/>
  </r>
  <r>
    <d v="2021-06-03T14:04:35"/>
    <s v="17:44:05.00"/>
    <x v="5307"/>
    <x v="2"/>
    <x v="2652"/>
    <s v="HSR Layout"/>
    <x v="3"/>
    <n v="261896"/>
    <s v="['Lotte Choco Pie-168 Gms', 'Lays Magic Masala Chips-52 Gms', 'Lays American Style Cream and Onion Chips-52 Gms', 'Mountain Dew Pet Bottle-1.25 Ltr']"/>
    <d v="2021-06-03T14:11:30"/>
    <d v="2021-06-03T14:20:42"/>
    <d v="2021-06-03T14:27:28"/>
    <x v="0"/>
    <x v="0"/>
    <n v="4"/>
    <n v="300"/>
    <n v="0"/>
    <n v="0"/>
    <x v="4"/>
    <n v="1939010"/>
    <n v="5324"/>
    <n v="364.2017280240421"/>
    <n v="300"/>
    <x v="285"/>
    <x v="0"/>
  </r>
  <r>
    <d v="2021-06-06T20:02:53"/>
    <s v="17:44:05.00"/>
    <x v="5307"/>
    <x v="2"/>
    <x v="2652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d v="2021-06-06T20:06:04"/>
    <d v="2021-06-06T20:09:05"/>
    <d v="2021-06-06T20:15:12"/>
    <x v="4"/>
    <x v="0"/>
    <n v="4"/>
    <n v="781"/>
    <n v="0"/>
    <n v="35"/>
    <x v="4"/>
    <n v="1939010"/>
    <n v="5324"/>
    <n v="364.2017280240421"/>
    <n v="746"/>
    <x v="615"/>
    <x v="4"/>
  </r>
  <r>
    <d v="2021-06-10T14:40:21"/>
    <s v="17:44:05.00"/>
    <x v="5307"/>
    <x v="2"/>
    <x v="2652"/>
    <s v="HSR Layout"/>
    <x v="3"/>
    <n v="267271"/>
    <s v="['Limca Pet Bottle-750 Ml', 'Lays Magic Masala Chips-52 Gms', 'Kurkure Chilli Chatka-90 Gms', 'Mountain Dew Pet Bottle-1.25 Ltr']"/>
    <d v="2021-06-10T14:49:56"/>
    <d v="2021-06-10T14:57:41"/>
    <d v="2021-06-10T15:02:15"/>
    <x v="0"/>
    <x v="0"/>
    <n v="3"/>
    <n v="300"/>
    <n v="0"/>
    <n v="0"/>
    <x v="4"/>
    <n v="1939010"/>
    <n v="5324"/>
    <n v="364.2017280240421"/>
    <n v="300"/>
    <x v="573"/>
    <x v="0"/>
  </r>
  <r>
    <d v="2021-06-13T15:12:50"/>
    <s v="17:44:05.00"/>
    <x v="5307"/>
    <x v="2"/>
    <x v="2652"/>
    <s v="HSR Layout"/>
    <x v="3"/>
    <n v="269926"/>
    <s v="['Brooke Bond Red Label Tea-500 Gms', 'Heritage Toned Milk-500 Ml', 'Maggi 2 Minute Masala Noodles-70 Gms']"/>
    <d v="2021-06-13T15:18:25"/>
    <d v="2021-06-13T15:29:40"/>
    <d v="2021-06-13T15:35:29"/>
    <x v="4"/>
    <x v="0"/>
    <n v="4"/>
    <n v="309"/>
    <n v="0"/>
    <n v="0"/>
    <x v="4"/>
    <n v="1939010"/>
    <n v="5324"/>
    <n v="364.2017280240421"/>
    <n v="309"/>
    <x v="226"/>
    <x v="4"/>
  </r>
  <r>
    <d v="2021-06-15T16:10:51"/>
    <s v="17:44:05.00"/>
    <x v="5307"/>
    <x v="2"/>
    <x v="2652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d v="2021-06-15T16:16:07"/>
    <d v="2021-06-15T16:22:07"/>
    <d v="2021-06-15T16:29:03"/>
    <x v="2"/>
    <x v="0"/>
    <m/>
    <n v="256"/>
    <n v="25"/>
    <n v="0"/>
    <x v="4"/>
    <n v="1939010"/>
    <n v="5324"/>
    <n v="364.2017280240421"/>
    <n v="256"/>
    <x v="336"/>
    <x v="2"/>
  </r>
  <r>
    <d v="2021-03-18T11:50:51"/>
    <s v="17:44:05.00"/>
    <x v="5307"/>
    <x v="2"/>
    <x v="2653"/>
    <s v="HSR Layout"/>
    <x v="3"/>
    <n v="206083"/>
    <s v="['Tender Coconut-2 Pcs']"/>
    <d v="2021-03-18T11:55:52"/>
    <m/>
    <d v="2021-03-18T12:00:40"/>
    <x v="0"/>
    <x v="1"/>
    <m/>
    <m/>
    <m/>
    <m/>
    <x v="0"/>
    <n v="1008411"/>
    <n v="2846"/>
    <n v="354.32572030920591"/>
    <n v="0"/>
    <x v="2716"/>
    <x v="0"/>
  </r>
  <r>
    <d v="2021-09-18T11:43:48"/>
    <s v="17:44:05.00"/>
    <x v="5307"/>
    <x v="2"/>
    <x v="2653"/>
    <s v="HSR Layout"/>
    <x v="3"/>
    <n v="354281"/>
    <s v="['Ladies finger-500 Gms', 'Sweet Pumpkin-500 Gms', 'Safal Green Peas-200 Gms']"/>
    <d v="2021-09-18T11:46:45"/>
    <d v="2021-09-18T11:53:57"/>
    <d v="2021-09-18T11:59:35"/>
    <x v="5"/>
    <x v="0"/>
    <n v="5"/>
    <n v="126"/>
    <n v="0"/>
    <n v="35"/>
    <x v="0"/>
    <n v="1008411"/>
    <n v="2846"/>
    <n v="354.32572030920591"/>
    <n v="91"/>
    <x v="90"/>
    <x v="5"/>
  </r>
  <r>
    <d v="2021-03-18T09:46:19"/>
    <s v="17:44:05.00"/>
    <x v="5307"/>
    <x v="2"/>
    <x v="2654"/>
    <s v="HSR Layout"/>
    <x v="0"/>
    <n v="206003"/>
    <s v="['Sofit Soya Chocolate Milk-1 Ltr', 'Banana Robusta-12 Pcs', 'Best Egg Plus-Pack of 6', 'Onsitego 50% Off AC Service Voucher 1 Pc-1 Pc']"/>
    <d v="2021-03-18T09:47:40"/>
    <d v="2021-03-18T10:00:32"/>
    <d v="2021-03-18T10:17:42"/>
    <x v="0"/>
    <x v="0"/>
    <m/>
    <n v="257"/>
    <n v="90"/>
    <n v="0"/>
    <x v="4"/>
    <n v="1939010"/>
    <n v="5324"/>
    <n v="364.2017280240421"/>
    <n v="257"/>
    <x v="311"/>
    <x v="0"/>
  </r>
  <r>
    <d v="2021-03-18T00:06:32"/>
    <s v="17:44:05.00"/>
    <x v="5307"/>
    <x v="2"/>
    <x v="2655"/>
    <s v="HSR Layout"/>
    <x v="3"/>
    <n v="205932"/>
    <s v="['Marlboro Advance (Gold Advance)-Pack of 20']"/>
    <d v="2021-03-18T00:08:11"/>
    <d v="2021-03-18T00:09:43"/>
    <d v="2021-03-18T00:18:26"/>
    <x v="0"/>
    <x v="0"/>
    <n v="5"/>
    <n v="330"/>
    <n v="0"/>
    <n v="0"/>
    <x v="3"/>
    <n v="911379"/>
    <n v="2769"/>
    <n v="329.13651137594798"/>
    <n v="330"/>
    <x v="450"/>
    <x v="0"/>
  </r>
  <r>
    <d v="2021-03-20T23:42:54"/>
    <s v="17:44:05.00"/>
    <x v="5307"/>
    <x v="2"/>
    <x v="2655"/>
    <s v="HSR Layout"/>
    <x v="3"/>
    <n v="207930"/>
    <s v="['Marlboro Advance (Gold Advance)-Pack of 10', 'Onsitego 50% Off AC Service Voucher 1 Pc-1 Pc']"/>
    <d v="2021-03-20T23:43:10"/>
    <d v="2021-03-20T23:47:01"/>
    <d v="2021-03-20T23:52:15"/>
    <x v="5"/>
    <x v="0"/>
    <n v="5"/>
    <n v="165"/>
    <n v="0"/>
    <n v="0"/>
    <x v="3"/>
    <n v="911379"/>
    <n v="2769"/>
    <n v="329.13651137594798"/>
    <n v="165"/>
    <x v="438"/>
    <x v="5"/>
  </r>
  <r>
    <d v="2021-03-17T23:04:18"/>
    <s v="17:44:05.00"/>
    <x v="5307"/>
    <x v="2"/>
    <x v="2656"/>
    <s v="HSR Layout"/>
    <x v="5"/>
    <n v="205884"/>
    <s v="['Marlboro Advance (Gold Advance)-Pack of 10', 'Onsitego 50% Off AC Service Voucher 1 Pc-1 Pc']"/>
    <d v="2021-03-17T23:05:43"/>
    <d v="2021-03-17T23:10:01"/>
    <d v="2021-03-17T23:19:14"/>
    <x v="1"/>
    <x v="0"/>
    <m/>
    <n v="165"/>
    <n v="59"/>
    <n v="0"/>
    <x v="0"/>
    <n v="1008411"/>
    <n v="2846"/>
    <n v="354.32572030920591"/>
    <n v="165"/>
    <x v="613"/>
    <x v="1"/>
  </r>
  <r>
    <d v="2021-03-17T22:03:09"/>
    <s v="17:44:05.00"/>
    <x v="5307"/>
    <x v="2"/>
    <x v="2657"/>
    <s v="HSR Layout"/>
    <x v="18"/>
    <n v="205862"/>
    <s v="['Eggs-30 Pcs', 'Onsitego 50% Off AC Service Voucher 1 Pc-1 Pc']"/>
    <d v="2021-03-17T22:03:29"/>
    <d v="2021-03-17T22:08:36"/>
    <d v="2021-03-17T22:52:50"/>
    <x v="1"/>
    <x v="0"/>
    <n v="5"/>
    <n v="179"/>
    <n v="90"/>
    <n v="0"/>
    <x v="1"/>
    <n v="936767"/>
    <n v="2520"/>
    <n v="371.73293650793653"/>
    <n v="179"/>
    <x v="2717"/>
    <x v="1"/>
  </r>
  <r>
    <d v="2021-06-12T13:53:11"/>
    <s v="17:44:05.00"/>
    <x v="5307"/>
    <x v="2"/>
    <x v="2657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d v="2021-06-12T13:57:08"/>
    <d v="2021-06-12T14:00:50"/>
    <d v="2021-06-12T14:19:27"/>
    <x v="5"/>
    <x v="0"/>
    <n v="5"/>
    <n v="549"/>
    <n v="70"/>
    <n v="5"/>
    <x v="1"/>
    <n v="936767"/>
    <n v="2520"/>
    <n v="371.73293650793653"/>
    <n v="544"/>
    <x v="873"/>
    <x v="5"/>
  </r>
  <r>
    <d v="2021-03-17T16:09:36"/>
    <s v="17:44:05.00"/>
    <x v="5307"/>
    <x v="2"/>
    <x v="2658"/>
    <s v="HSR Layout"/>
    <x v="2"/>
    <n v="205628"/>
    <s v="['Premium Pre Rolled Cone-Pack of 7', 'Onsitego 50% Off AC Service Voucher 1 Pc-1 Pc']"/>
    <d v="2021-03-17T16:10:55"/>
    <d v="2021-03-17T16:21:52"/>
    <d v="2021-03-17T16:30:41"/>
    <x v="1"/>
    <x v="0"/>
    <n v="5"/>
    <n v="99"/>
    <n v="35"/>
    <n v="0"/>
    <x v="3"/>
    <n v="911379"/>
    <n v="2769"/>
    <n v="329.13651137594798"/>
    <n v="99"/>
    <x v="110"/>
    <x v="1"/>
  </r>
  <r>
    <d v="2021-04-03T18:27:49"/>
    <s v="17:44:05.00"/>
    <x v="5307"/>
    <x v="2"/>
    <x v="2658"/>
    <s v="HSR Layout"/>
    <x v="2"/>
    <n v="217486"/>
    <s v="['Marlboro Advance (Gold Advance)-Pack of 10']"/>
    <d v="2021-04-03T18:39:16"/>
    <d v="2021-04-03T18:42:40"/>
    <d v="2021-04-03T18:50:26"/>
    <x v="5"/>
    <x v="0"/>
    <m/>
    <n v="165"/>
    <n v="35"/>
    <n v="0"/>
    <x v="3"/>
    <n v="911379"/>
    <n v="2769"/>
    <n v="329.13651137594798"/>
    <n v="165"/>
    <x v="1674"/>
    <x v="5"/>
  </r>
  <r>
    <d v="2021-04-10T22:23:56"/>
    <s v="17:44:05.00"/>
    <x v="5307"/>
    <x v="2"/>
    <x v="2658"/>
    <s v="HSR Layout"/>
    <x v="2"/>
    <n v="223169"/>
    <s v="['Wills Classic Ice Burst-Pack of 10', 'Eco Valley Organic Green Tea 8.5 Gms-8.5 Gms', 'MTR Rava Idli 1 Pc-1 Pc']"/>
    <d v="2021-04-10T22:31:14"/>
    <m/>
    <d v="2021-04-10T22:49:50"/>
    <x v="5"/>
    <x v="1"/>
    <m/>
    <m/>
    <m/>
    <m/>
    <x v="3"/>
    <n v="911379"/>
    <n v="2769"/>
    <n v="329.13651137594798"/>
    <n v="0"/>
    <x v="2718"/>
    <x v="5"/>
  </r>
  <r>
    <d v="2021-04-29T12:07:43"/>
    <s v="17:44:05.00"/>
    <x v="5307"/>
    <x v="2"/>
    <x v="2658"/>
    <s v="HSR Layout"/>
    <x v="2"/>
    <n v="237137"/>
    <s v="['Kwality Walls Cornetto Chokissimo Cone-110 Ml', 'Bisleri Mineral Water-2 Ltrs', 'Coca Cola Diet Can With Light Taste No Sugar-300 Ml', 'Epigamia Alphonso Mango Greek Yogurt-90 Gms']"/>
    <d v="2021-04-29T12:45:22"/>
    <d v="2021-04-29T12:50:43"/>
    <d v="2021-04-29T12:59:48"/>
    <x v="0"/>
    <x v="0"/>
    <n v="5"/>
    <n v="180"/>
    <n v="35"/>
    <n v="13"/>
    <x v="3"/>
    <n v="911379"/>
    <n v="2769"/>
    <n v="329.13651137594798"/>
    <n v="167"/>
    <x v="2719"/>
    <x v="0"/>
  </r>
  <r>
    <d v="2021-05-06T07:33:10"/>
    <s v="17:44:05.00"/>
    <x v="5307"/>
    <x v="2"/>
    <x v="2658"/>
    <s v="HSR Layout"/>
    <x v="2"/>
    <n v="241004"/>
    <s v="['Rolling Right 4 Leaves + 4 Roaches-Pack of 10']"/>
    <d v="2021-05-06T07:49:08"/>
    <d v="2021-05-06T07:58:21"/>
    <d v="2021-05-06T08:11:42"/>
    <x v="0"/>
    <x v="0"/>
    <n v="5"/>
    <n v="100"/>
    <n v="52"/>
    <n v="0"/>
    <x v="3"/>
    <n v="911379"/>
    <n v="2769"/>
    <n v="329.13651137594798"/>
    <n v="100"/>
    <x v="1472"/>
    <x v="0"/>
  </r>
  <r>
    <d v="2021-09-09T21:48:39"/>
    <s v="17:44:05.00"/>
    <x v="5307"/>
    <x v="2"/>
    <x v="2658"/>
    <s v="HSR Layout"/>
    <x v="3"/>
    <n v="343749"/>
    <s v="['Origami Printed Party Paper Plates-10 Pcs']"/>
    <d v="2021-09-09T21:48:54"/>
    <d v="2021-09-09T21:53:35"/>
    <d v="2021-09-09T21:58:24"/>
    <x v="0"/>
    <x v="0"/>
    <n v="5"/>
    <n v="100"/>
    <n v="0"/>
    <n v="10"/>
    <x v="3"/>
    <n v="911379"/>
    <n v="2769"/>
    <n v="329.13651137594798"/>
    <n v="90"/>
    <x v="1304"/>
    <x v="0"/>
  </r>
  <r>
    <d v="2021-09-16T19:39:30"/>
    <s v="17:44:05.00"/>
    <x v="5307"/>
    <x v="2"/>
    <x v="2658"/>
    <s v="HSR Layout"/>
    <x v="3"/>
    <n v="352143"/>
    <s v="['Wills Classic Ice Burst-Pack of 10']"/>
    <d v="2021-09-16T19:41:24"/>
    <d v="2021-09-16T19:52:03"/>
    <d v="2021-09-16T19:57:01"/>
    <x v="0"/>
    <x v="0"/>
    <n v="5"/>
    <n v="165"/>
    <n v="0"/>
    <n v="0"/>
    <x v="3"/>
    <n v="911379"/>
    <n v="2769"/>
    <n v="329.13651137594798"/>
    <n v="165"/>
    <x v="1724"/>
    <x v="0"/>
  </r>
  <r>
    <d v="2021-09-18T16:14:31"/>
    <s v="17:44:05.00"/>
    <x v="5307"/>
    <x v="2"/>
    <x v="2658"/>
    <s v="HSR Layout"/>
    <x v="3"/>
    <n v="354620"/>
    <s v="['Appy Apple Flavor Fizz Drink-1 Ltr', 'Wills Classic Ice Burst-Pack of 10']"/>
    <d v="2021-09-18T16:15:02"/>
    <d v="2021-09-18T16:16:36"/>
    <d v="2021-09-18T16:22:17"/>
    <x v="5"/>
    <x v="0"/>
    <n v="5"/>
    <n v="223"/>
    <n v="0"/>
    <n v="0"/>
    <x v="3"/>
    <n v="911379"/>
    <n v="2769"/>
    <n v="329.13651137594798"/>
    <n v="223"/>
    <x v="1480"/>
    <x v="5"/>
  </r>
  <r>
    <d v="2021-09-19T20:19:34"/>
    <s v="17:44:05.00"/>
    <x v="5307"/>
    <x v="2"/>
    <x v="2658"/>
    <s v="HSR Layout"/>
    <x v="3"/>
    <n v="356585"/>
    <s v="['Wills Classic Ice Burst-Pack of 10', 'Coca Cola Zero Can-300 Ml']"/>
    <d v="2021-09-19T20:19:56"/>
    <d v="2021-09-19T20:24:27"/>
    <d v="2021-09-19T20:30:36"/>
    <x v="4"/>
    <x v="0"/>
    <n v="5"/>
    <n v="205"/>
    <n v="25"/>
    <n v="0"/>
    <x v="3"/>
    <n v="911379"/>
    <n v="2769"/>
    <n v="329.13651137594798"/>
    <n v="205"/>
    <x v="811"/>
    <x v="4"/>
  </r>
  <r>
    <d v="2021-09-21T09:12:10"/>
    <s v="17:44:05.00"/>
    <x v="5307"/>
    <x v="2"/>
    <x v="2658"/>
    <s v="HSR Layout"/>
    <x v="3"/>
    <n v="358439"/>
    <s v="['Wills Classic Ice Burst-Pack of 10']"/>
    <d v="2021-09-21T09:12:27"/>
    <d v="2021-09-21T09:13:33"/>
    <d v="2021-09-21T09:17:35"/>
    <x v="2"/>
    <x v="0"/>
    <n v="5"/>
    <n v="165"/>
    <n v="25"/>
    <n v="0"/>
    <x v="3"/>
    <n v="911379"/>
    <n v="2769"/>
    <n v="329.13651137594798"/>
    <n v="165"/>
    <x v="1583"/>
    <x v="2"/>
  </r>
  <r>
    <d v="2021-09-22T21:06:46"/>
    <s v="17:44:05.00"/>
    <x v="5307"/>
    <x v="2"/>
    <x v="2658"/>
    <s v="HSR Layout"/>
    <x v="3"/>
    <n v="360624"/>
    <s v="['Wills Classic Ice Burst-Pack of 20']"/>
    <d v="2021-09-22T21:08:40"/>
    <d v="2021-09-22T21:13:10"/>
    <d v="2021-09-22T21:18:29"/>
    <x v="1"/>
    <x v="0"/>
    <n v="5"/>
    <n v="330"/>
    <n v="25"/>
    <n v="0"/>
    <x v="3"/>
    <n v="911379"/>
    <n v="2769"/>
    <n v="329.13651137594798"/>
    <n v="330"/>
    <x v="1228"/>
    <x v="1"/>
  </r>
  <r>
    <d v="2021-09-29T10:46:05"/>
    <s v="17:44:05.00"/>
    <x v="5307"/>
    <x v="2"/>
    <x v="2658"/>
    <s v="HSR Layout"/>
    <x v="3"/>
    <n v="369348"/>
    <s v="['Wills Classic Ice Burst-Pack of 10']"/>
    <d v="2021-09-29T10:48:19"/>
    <d v="2021-09-29T10:49:12"/>
    <d v="2021-09-29T10:54:35"/>
    <x v="1"/>
    <x v="0"/>
    <m/>
    <n v="165"/>
    <n v="25"/>
    <n v="0"/>
    <x v="3"/>
    <n v="911379"/>
    <n v="2769"/>
    <n v="329.13651137594798"/>
    <n v="165"/>
    <x v="718"/>
    <x v="1"/>
  </r>
  <r>
    <d v="2021-09-30T20:19:17"/>
    <s v="17:44:05.00"/>
    <x v="5307"/>
    <x v="2"/>
    <x v="2658"/>
    <s v="HSR Layout"/>
    <x v="3"/>
    <n v="371403"/>
    <s v="['Wills Classic Ice Burst-Pack of 10']"/>
    <d v="2021-09-30T20:21:24"/>
    <d v="2021-09-30T20:28:01"/>
    <d v="2021-09-30T20:34:36"/>
    <x v="0"/>
    <x v="0"/>
    <n v="5"/>
    <n v="165"/>
    <n v="25"/>
    <n v="0"/>
    <x v="3"/>
    <n v="911379"/>
    <n v="2769"/>
    <n v="329.13651137594798"/>
    <n v="165"/>
    <x v="611"/>
    <x v="0"/>
  </r>
  <r>
    <d v="2021-03-17T13:51:06"/>
    <s v="17:44:05.00"/>
    <x v="5307"/>
    <x v="2"/>
    <x v="2659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d v="2021-03-17T13:52:27"/>
    <d v="2021-03-17T13:58:04"/>
    <d v="2021-03-17T14:03:47"/>
    <x v="1"/>
    <x v="0"/>
    <m/>
    <n v="746"/>
    <n v="25"/>
    <n v="0"/>
    <x v="1"/>
    <n v="936767"/>
    <n v="2520"/>
    <n v="371.73293650793653"/>
    <n v="746"/>
    <x v="1046"/>
    <x v="1"/>
  </r>
  <r>
    <d v="2021-03-17T09:49:03"/>
    <s v="17:44:05.00"/>
    <x v="5307"/>
    <x v="2"/>
    <x v="2660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d v="2021-03-17T09:49:29"/>
    <d v="2021-03-17T10:07:35"/>
    <d v="2021-03-17T10:18:18"/>
    <x v="1"/>
    <x v="0"/>
    <n v="5"/>
    <n v="377"/>
    <n v="25"/>
    <n v="0"/>
    <x v="5"/>
    <n v="921851"/>
    <n v="2607"/>
    <n v="353.60606060606062"/>
    <n v="377"/>
    <x v="80"/>
    <x v="1"/>
  </r>
  <r>
    <d v="2021-03-17T09:43:31"/>
    <s v="17:44:05.00"/>
    <x v="5307"/>
    <x v="2"/>
    <x v="2661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d v="2021-03-17T09:45:09"/>
    <d v="2021-03-17T10:03:39"/>
    <d v="2021-03-17T10:16:56"/>
    <x v="1"/>
    <x v="0"/>
    <m/>
    <n v="392"/>
    <n v="60"/>
    <n v="0"/>
    <x v="3"/>
    <n v="911379"/>
    <n v="2769"/>
    <n v="329.13651137594798"/>
    <n v="392"/>
    <x v="1640"/>
    <x v="1"/>
  </r>
  <r>
    <d v="2021-03-24T13:59:07"/>
    <s v="17:44:05.00"/>
    <x v="5307"/>
    <x v="2"/>
    <x v="2661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d v="2021-03-24T14:17:19"/>
    <d v="2021-03-24T14:30:54"/>
    <d v="2021-03-24T14:48:46"/>
    <x v="1"/>
    <x v="0"/>
    <m/>
    <n v="525"/>
    <n v="60"/>
    <n v="0"/>
    <x v="3"/>
    <n v="911379"/>
    <n v="2769"/>
    <n v="329.13651137594798"/>
    <n v="525"/>
    <x v="1889"/>
    <x v="1"/>
  </r>
  <r>
    <d v="2021-04-02T18:38:29"/>
    <s v="17:44:05.00"/>
    <x v="5307"/>
    <x v="2"/>
    <x v="2661"/>
    <s v="HSR Layout"/>
    <x v="10"/>
    <n v="216853"/>
    <s v="['Imported Orange-2 Pcs', 'Paper Boat Chocolate Milkshake-180 Ml', 'Britannia Cheese Garlic Bread-300 Gms', 'Raw Pressery Valencia Orange Juice-250 Ml', 'Coca Cola Pet Bottle-1.25 Ltrs']"/>
    <d v="2021-04-02T18:39:28"/>
    <d v="2021-04-02T18:50:41"/>
    <d v="2021-04-02T19:05:32"/>
    <x v="6"/>
    <x v="0"/>
    <n v="5"/>
    <n v="529"/>
    <n v="60"/>
    <n v="0"/>
    <x v="3"/>
    <n v="911379"/>
    <n v="2769"/>
    <n v="329.13651137594798"/>
    <n v="529"/>
    <x v="118"/>
    <x v="6"/>
  </r>
  <r>
    <d v="2021-04-20T10:48:33"/>
    <s v="17:44:05.00"/>
    <x v="5307"/>
    <x v="2"/>
    <x v="2661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d v="2021-04-20T11:30:23"/>
    <d v="2021-04-20T11:37:38"/>
    <d v="2021-04-20T11:57:45"/>
    <x v="2"/>
    <x v="0"/>
    <m/>
    <n v="986"/>
    <n v="60"/>
    <n v="0"/>
    <x v="3"/>
    <n v="911379"/>
    <n v="2769"/>
    <n v="329.13651137594798"/>
    <n v="986"/>
    <x v="2720"/>
    <x v="2"/>
  </r>
  <r>
    <d v="2021-03-17T00:58:56"/>
    <s v="17:44:05.00"/>
    <x v="5307"/>
    <x v="2"/>
    <x v="2662"/>
    <s v="HSR Layout"/>
    <x v="2"/>
    <n v="205380"/>
    <s v="['Marlboro Gold (Lights / White)-Pack of 10', 'Baskin Robbins Cotton Candy Ice Cream Tub-450 Ml']"/>
    <d v="2021-03-17T01:08:47"/>
    <d v="2021-03-17T01:11:47"/>
    <d v="2021-03-17T01:26:14"/>
    <x v="1"/>
    <x v="0"/>
    <m/>
    <n v="445"/>
    <n v="0"/>
    <n v="0"/>
    <x v="0"/>
    <n v="1008411"/>
    <n v="2846"/>
    <n v="354.32572030920591"/>
    <n v="445"/>
    <x v="185"/>
    <x v="1"/>
  </r>
  <r>
    <d v="2021-04-12T23:44:30"/>
    <s v="17:44:05.00"/>
    <x v="5307"/>
    <x v="2"/>
    <x v="2662"/>
    <s v="HSR Layout"/>
    <x v="3"/>
    <n v="225072"/>
    <s v="['Coca Cola Pet Bottle-1.25 Ltrs', 'Thums Up Pet Bottle-1.25 Ltrs', 'Eco Valley Organic Green Tea 8.5 Gms-8.5 Gms', 'MTR Rava Idli 1 Pc-1 Pc']"/>
    <d v="2021-04-12T23:45:09"/>
    <d v="2021-04-12T23:48:18"/>
    <d v="2021-04-12T23:56:56"/>
    <x v="3"/>
    <x v="0"/>
    <m/>
    <n v="130"/>
    <n v="33"/>
    <n v="12"/>
    <x v="0"/>
    <n v="1008411"/>
    <n v="2846"/>
    <n v="354.32572030920591"/>
    <n v="118"/>
    <x v="615"/>
    <x v="3"/>
  </r>
  <r>
    <d v="2021-04-17T22:50:08"/>
    <s v="17:44:05.00"/>
    <x v="5307"/>
    <x v="2"/>
    <x v="2662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d v="2021-04-17T22:55:11"/>
    <d v="2021-04-17T22:57:43"/>
    <d v="2021-04-17T23:05:44"/>
    <x v="5"/>
    <x v="0"/>
    <n v="5"/>
    <n v="262"/>
    <n v="25"/>
    <n v="40"/>
    <x v="0"/>
    <n v="1008411"/>
    <n v="2846"/>
    <n v="354.32572030920591"/>
    <n v="222"/>
    <x v="1222"/>
    <x v="5"/>
  </r>
  <r>
    <d v="2021-04-26T21:24:15"/>
    <s v="17:44:05.00"/>
    <x v="5307"/>
    <x v="2"/>
    <x v="2662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d v="2021-04-26T21:25:23"/>
    <d v="2021-04-26T21:29:26"/>
    <d v="2021-04-26T21:38:01"/>
    <x v="3"/>
    <x v="0"/>
    <n v="5"/>
    <n v="550"/>
    <n v="37"/>
    <n v="0"/>
    <x v="0"/>
    <n v="1008411"/>
    <n v="2846"/>
    <n v="354.32572030920591"/>
    <n v="550"/>
    <x v="293"/>
    <x v="3"/>
  </r>
  <r>
    <d v="2021-05-19T19:04:46"/>
    <s v="17:44:05.00"/>
    <x v="5307"/>
    <x v="2"/>
    <x v="2662"/>
    <s v="HSR Layout"/>
    <x v="3"/>
    <n v="250572"/>
    <s v="['Domex Floor Cleaner-500 Ml', 'Kurkure Green Chutney Rajasthani Style-90 Gms', 'Snoodles Chilli Garlic Sauce Instant Noodles 80 Gms-80 Gms', 'Onion-1 Kg']"/>
    <d v="2021-05-19T19:21:07"/>
    <d v="2021-05-19T19:23:53"/>
    <d v="2021-05-19T19:35:50"/>
    <x v="1"/>
    <x v="0"/>
    <n v="5"/>
    <n v="163"/>
    <n v="25"/>
    <n v="20"/>
    <x v="0"/>
    <n v="1008411"/>
    <n v="2846"/>
    <n v="354.32572030920591"/>
    <n v="143"/>
    <x v="2721"/>
    <x v="1"/>
  </r>
  <r>
    <d v="2021-05-21T10:53:47"/>
    <s v="17:44:05.00"/>
    <x v="5307"/>
    <x v="2"/>
    <x v="2662"/>
    <s v="HSR Layout"/>
    <x v="3"/>
    <n v="251551"/>
    <s v="['Nandini Good Life Milk Tetra Pack-500 Ml']"/>
    <d v="2021-05-21T11:11:55"/>
    <d v="2021-05-21T11:21:02"/>
    <d v="2021-05-21T11:32:05"/>
    <x v="6"/>
    <x v="0"/>
    <n v="5"/>
    <n v="56"/>
    <n v="25"/>
    <n v="0"/>
    <x v="0"/>
    <n v="1008411"/>
    <n v="2846"/>
    <n v="354.32572030920591"/>
    <n v="56"/>
    <x v="1315"/>
    <x v="6"/>
  </r>
  <r>
    <d v="2021-05-29T12:28:37"/>
    <s v="17:44:05.00"/>
    <x v="5307"/>
    <x v="2"/>
    <x v="2662"/>
    <s v="HSR Layout"/>
    <x v="3"/>
    <n v="257725"/>
    <s v="['Man Matters Anti Hairfall Shampoo 15 Ml-15 Ml', 'Amul Taaza Homogenised Toned Milk Tetra Pack-1 Ltr']"/>
    <d v="2021-05-29T12:59:09"/>
    <d v="2021-05-29T13:18:01"/>
    <d v="2021-05-29T13:26:05"/>
    <x v="5"/>
    <x v="0"/>
    <m/>
    <n v="133"/>
    <n v="25"/>
    <n v="69"/>
    <x v="0"/>
    <n v="1008411"/>
    <n v="2846"/>
    <n v="354.32572030920591"/>
    <n v="64"/>
    <x v="2376"/>
    <x v="5"/>
  </r>
  <r>
    <d v="2021-08-18T23:07:32"/>
    <s v="17:44:05.00"/>
    <x v="5307"/>
    <x v="2"/>
    <x v="2662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d v="2021-08-18T23:10:13"/>
    <d v="2021-08-18T23:13:35"/>
    <d v="2021-08-18T23:22:05"/>
    <x v="1"/>
    <x v="0"/>
    <n v="5"/>
    <n v="248"/>
    <n v="0"/>
    <n v="117"/>
    <x v="0"/>
    <n v="1008411"/>
    <n v="2846"/>
    <n v="354.32572030920591"/>
    <n v="131"/>
    <x v="768"/>
    <x v="1"/>
  </r>
  <r>
    <d v="2021-08-22T19:19:25"/>
    <s v="17:44:05.00"/>
    <x v="5307"/>
    <x v="2"/>
    <x v="2662"/>
    <s v="HSR Layout"/>
    <x v="3"/>
    <n v="324795"/>
    <s v="['Muskmelon-1 Pc', 'Imported Green Pear-2 Pcs', 'Watermelon-1 Pc']"/>
    <d v="2021-08-22T19:22:30"/>
    <d v="2021-08-22T19:26:43"/>
    <d v="2021-08-22T19:34:14"/>
    <x v="4"/>
    <x v="0"/>
    <m/>
    <n v="180"/>
    <n v="0"/>
    <n v="18"/>
    <x v="0"/>
    <n v="1008411"/>
    <n v="2846"/>
    <n v="354.32572030920591"/>
    <n v="162"/>
    <x v="238"/>
    <x v="4"/>
  </r>
  <r>
    <d v="2021-08-27T10:32:01"/>
    <s v="17:44:05.00"/>
    <x v="5307"/>
    <x v="2"/>
    <x v="2662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d v="2021-08-27T10:37:54"/>
    <d v="2021-08-27T10:42:23"/>
    <d v="2021-08-27T10:52:27"/>
    <x v="6"/>
    <x v="0"/>
    <n v="5"/>
    <n v="503"/>
    <n v="0"/>
    <n v="161"/>
    <x v="0"/>
    <n v="1008411"/>
    <n v="2846"/>
    <n v="354.32572030920591"/>
    <n v="342"/>
    <x v="927"/>
    <x v="6"/>
  </r>
  <r>
    <d v="2021-09-22T22:15:23"/>
    <s v="17:44:05.00"/>
    <x v="5307"/>
    <x v="2"/>
    <x v="2662"/>
    <s v="HSR Layout"/>
    <x v="3"/>
    <n v="360742"/>
    <s v="['Classmate Single Line Ruled Long Notebook-172 Pages', 'Lays Magic Masala Chips-185 Gms']"/>
    <d v="2021-09-22T22:17:21"/>
    <d v="2021-09-22T22:21:10"/>
    <d v="2021-09-22T22:28:52"/>
    <x v="1"/>
    <x v="0"/>
    <n v="5"/>
    <n v="140"/>
    <n v="0"/>
    <n v="14"/>
    <x v="0"/>
    <n v="1008411"/>
    <n v="2846"/>
    <n v="354.32572030920591"/>
    <n v="126"/>
    <x v="1522"/>
    <x v="1"/>
  </r>
  <r>
    <d v="2021-03-17T00:17:39"/>
    <s v="17:44:05.00"/>
    <x v="5307"/>
    <x v="2"/>
    <x v="2663"/>
    <s v="HSR Layout"/>
    <x v="2"/>
    <n v="205360"/>
    <s v="['Thums Up Pet Bottle-2.25 Ltrs']"/>
    <d v="2021-03-17T00:18:58"/>
    <d v="2021-03-17T00:23:16"/>
    <d v="2021-03-17T00:30:56"/>
    <x v="1"/>
    <x v="0"/>
    <n v="5"/>
    <n v="95"/>
    <n v="0"/>
    <n v="0"/>
    <x v="0"/>
    <n v="1008411"/>
    <n v="2846"/>
    <n v="354.32572030920591"/>
    <n v="95"/>
    <x v="1236"/>
    <x v="1"/>
  </r>
  <r>
    <d v="2021-03-16T23:48:45"/>
    <s v="17:44:05.00"/>
    <x v="5307"/>
    <x v="2"/>
    <x v="2664"/>
    <s v="HSR Layout"/>
    <x v="42"/>
    <n v="205348"/>
    <s v="['Himalaya Party Smart Capsules-5 Tablets', 'Onsitego 50% Off AC Service Voucher 1 Pc-1 Pc']"/>
    <d v="2021-03-16T23:52:53"/>
    <d v="2021-03-16T23:53:33"/>
    <d v="2021-03-17T00:21:09"/>
    <x v="1"/>
    <x v="0"/>
    <m/>
    <n v="70"/>
    <n v="199"/>
    <n v="0"/>
    <x v="4"/>
    <n v="1939010"/>
    <n v="5324"/>
    <n v="364.2017280240421"/>
    <n v="70"/>
    <x v="563"/>
    <x v="1"/>
  </r>
  <r>
    <d v="2021-03-16T23:37:26"/>
    <s v="17:44:05.00"/>
    <x v="5307"/>
    <x v="2"/>
    <x v="2665"/>
    <s v="HSR Layout"/>
    <x v="3"/>
    <n v="205341"/>
    <s v="['Kinley Water Bottle-1 Ltr', 'Sona Masoori Steam Rice-1 Kg', 'Onsitego 50% Off AC Service Voucher 1 Pc-1 Pc']"/>
    <d v="2021-03-16T23:37:44"/>
    <d v="2021-03-16T23:49:32"/>
    <d v="2021-03-16T23:55:20"/>
    <x v="2"/>
    <x v="0"/>
    <n v="5"/>
    <n v="70"/>
    <n v="0"/>
    <n v="0"/>
    <x v="4"/>
    <n v="1939010"/>
    <n v="5324"/>
    <n v="364.2017280240421"/>
    <n v="70"/>
    <x v="983"/>
    <x v="2"/>
  </r>
  <r>
    <d v="2021-04-12T23:04:12"/>
    <s v="17:44:05.00"/>
    <x v="5307"/>
    <x v="2"/>
    <x v="2665"/>
    <s v="HSR Layout"/>
    <x v="3"/>
    <n v="225039"/>
    <s v="['Nandini Curd-500 Gms', 'Eco Valley Organic Green Tea 8.5 Gms-8.5 Gms', 'MTR Rava Idli 1 Pc-1 Pc']"/>
    <d v="2021-04-12T23:08:36"/>
    <d v="2021-04-12T23:12:11"/>
    <d v="2021-04-12T23:22:31"/>
    <x v="3"/>
    <x v="0"/>
    <n v="5"/>
    <n v="22"/>
    <n v="0"/>
    <n v="0"/>
    <x v="4"/>
    <n v="1939010"/>
    <n v="5324"/>
    <n v="364.2017280240421"/>
    <n v="22"/>
    <x v="240"/>
    <x v="3"/>
  </r>
  <r>
    <d v="2021-04-24T17:44:25"/>
    <s v="17:44:05.00"/>
    <x v="5307"/>
    <x v="2"/>
    <x v="2665"/>
    <s v="HSR Layout"/>
    <x v="3"/>
    <n v="233841"/>
    <s v="['Ginger-100 Gms', 'Lemon-3 Pcs', 'Coriander Leaves-100 Gms', 'Green Chillies-100 Gms', 'Curry leaves-100 Gms', 'Potato-1 Kg', 'Tomato-1 Kg', 'Onion-1 Kg', 'Budweiser 0.0 Can 330 Ml-330 Ml']"/>
    <d v="2021-04-24T17:57:27"/>
    <d v="2021-04-24T17:59:58"/>
    <d v="2021-04-24T18:08:18"/>
    <x v="5"/>
    <x v="0"/>
    <n v="5"/>
    <n v="121"/>
    <n v="37"/>
    <n v="0"/>
    <x v="4"/>
    <n v="1939010"/>
    <n v="5324"/>
    <n v="364.2017280240421"/>
    <n v="121"/>
    <x v="2479"/>
    <x v="5"/>
  </r>
  <r>
    <d v="2021-03-16T18:33:50"/>
    <s v="17:44:05.00"/>
    <x v="5307"/>
    <x v="2"/>
    <x v="2666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d v="2021-03-16T18:39:41"/>
    <d v="2021-03-16T18:44:13"/>
    <d v="2021-03-16T18:51:53"/>
    <x v="2"/>
    <x v="0"/>
    <m/>
    <n v="732"/>
    <n v="25"/>
    <n v="108"/>
    <x v="3"/>
    <n v="911379"/>
    <n v="2769"/>
    <n v="329.13651137594798"/>
    <n v="624"/>
    <x v="195"/>
    <x v="2"/>
  </r>
  <r>
    <d v="2021-03-28T20:09:30"/>
    <s v="17:44:05.00"/>
    <x v="5307"/>
    <x v="2"/>
    <x v="2666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d v="2021-03-28T20:12:17"/>
    <d v="2021-03-28T20:22:38"/>
    <d v="2021-03-28T20:27:42"/>
    <x v="4"/>
    <x v="0"/>
    <m/>
    <n v="569"/>
    <n v="25"/>
    <n v="62"/>
    <x v="3"/>
    <n v="911379"/>
    <n v="2769"/>
    <n v="329.13651137594798"/>
    <n v="507"/>
    <x v="2070"/>
    <x v="4"/>
  </r>
  <r>
    <d v="2021-04-10T20:52:47"/>
    <s v="17:44:05.00"/>
    <x v="5307"/>
    <x v="2"/>
    <x v="2666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d v="2021-04-10T20:53:43"/>
    <d v="2021-04-10T21:12:46"/>
    <d v="2021-04-10T21:21:05"/>
    <x v="5"/>
    <x v="0"/>
    <m/>
    <n v="455"/>
    <n v="25"/>
    <n v="0"/>
    <x v="3"/>
    <n v="911379"/>
    <n v="2769"/>
    <n v="329.13651137594798"/>
    <n v="455"/>
    <x v="1221"/>
    <x v="5"/>
  </r>
  <r>
    <d v="2021-04-12T16:57:29"/>
    <s v="17:44:05.00"/>
    <x v="5307"/>
    <x v="2"/>
    <x v="2666"/>
    <s v="HSR Layout"/>
    <x v="3"/>
    <n v="224641"/>
    <s v="['Amulya Dairy Whitener Milk Powder-36 Gms', 'Dabur Coconut Milk-200 Ml', 'Nendran Banana-500 Gms', 'Vivel Lavender &amp; Almond Oil Body Wash-200 Ml', 'Britannia Brown Bread-400 Gms']"/>
    <d v="2021-04-12T17:06:10"/>
    <d v="2021-04-12T17:08:21"/>
    <d v="2021-04-12T17:16:21"/>
    <x v="3"/>
    <x v="0"/>
    <m/>
    <n v="278"/>
    <n v="25"/>
    <n v="0"/>
    <x v="3"/>
    <n v="911379"/>
    <n v="2769"/>
    <n v="329.13651137594798"/>
    <n v="278"/>
    <x v="1233"/>
    <x v="3"/>
  </r>
  <r>
    <d v="2021-09-06T15:55:34"/>
    <s v="17:44:05.00"/>
    <x v="5307"/>
    <x v="2"/>
    <x v="2666"/>
    <s v="HSR Layout"/>
    <x v="3"/>
    <n v="340126"/>
    <s v="['Kesari Maida-1 Kg', 'Origami 2 in 1 Kitchen Towels-2 Ply-60 Pulls', 'Coriander Leaves-100 Gms', 'Nendran Banana-500 Gms', 'Dove Cream Beauty Bathing Soap-50 Gms']"/>
    <d v="2021-09-06T16:00:06"/>
    <d v="2021-09-06T16:01:24"/>
    <d v="2021-09-06T16:08:46"/>
    <x v="3"/>
    <x v="0"/>
    <n v="5"/>
    <n v="323"/>
    <n v="0"/>
    <n v="52"/>
    <x v="3"/>
    <n v="911379"/>
    <n v="2769"/>
    <n v="329.13651137594798"/>
    <n v="271"/>
    <x v="700"/>
    <x v="3"/>
  </r>
  <r>
    <d v="2021-03-16T18:18:13"/>
    <s v="17:44:05.00"/>
    <x v="5307"/>
    <x v="2"/>
    <x v="2667"/>
    <s v="HSR Layout"/>
    <x v="3"/>
    <n v="205082"/>
    <s v="['Britannia Whole Wheat Bread-400 Gms', 'Banana Robusta-6 Pcs', 'Bottle Gourd-500 Gms', 'Onsitego 50% Off AC Service Voucher 1 Pc-1 Pc']"/>
    <d v="2021-03-16T18:24:44"/>
    <d v="2021-03-16T18:31:00"/>
    <d v="2021-03-16T18:39:56"/>
    <x v="2"/>
    <x v="0"/>
    <m/>
    <n v="85"/>
    <n v="25"/>
    <n v="0"/>
    <x v="5"/>
    <n v="921851"/>
    <n v="2607"/>
    <n v="353.60606060606062"/>
    <n v="85"/>
    <x v="685"/>
    <x v="2"/>
  </r>
  <r>
    <d v="2021-05-17T17:50:20"/>
    <s v="17:44:05.00"/>
    <x v="5307"/>
    <x v="2"/>
    <x v="2667"/>
    <s v="HSR Layout"/>
    <x v="3"/>
    <n v="249037"/>
    <s v="['Popular Essentials Jeera-100 Gms', 'Banana Robusta-6 Pcs', 'Milky Mist Curd Pouch-500 Gms']"/>
    <d v="2021-05-17T18:11:24"/>
    <d v="2021-05-17T18:20:01"/>
    <d v="2021-05-17T18:34:45"/>
    <x v="3"/>
    <x v="0"/>
    <n v="5"/>
    <n v="234"/>
    <n v="25"/>
    <n v="0"/>
    <x v="5"/>
    <n v="921851"/>
    <n v="2607"/>
    <n v="353.60606060606062"/>
    <n v="234"/>
    <x v="2536"/>
    <x v="3"/>
  </r>
  <r>
    <d v="2021-06-20T17:03:08"/>
    <s v="17:44:05.00"/>
    <x v="5307"/>
    <x v="2"/>
    <x v="2667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d v="2021-06-20T17:09:14"/>
    <d v="2021-06-20T17:12:22"/>
    <d v="2021-06-20T17:23:03"/>
    <x v="4"/>
    <x v="0"/>
    <m/>
    <n v="309"/>
    <n v="25"/>
    <n v="5"/>
    <x v="5"/>
    <n v="921851"/>
    <n v="2607"/>
    <n v="353.60606060606062"/>
    <n v="304"/>
    <x v="502"/>
    <x v="4"/>
  </r>
  <r>
    <d v="2021-06-25T17:40:33"/>
    <s v="17:44:05.00"/>
    <x v="5307"/>
    <x v="2"/>
    <x v="2667"/>
    <s v="HSR Layout"/>
    <x v="3"/>
    <n v="278638"/>
    <s v="['Lays Spanish Tomato Tango Chips-52 Gms', 'Bisleri Soda Bottle-600 Ml', 'TATA Tea Tulsi Green 1 Pc-1 Pc', 'Bingo Mad Angles Cheese Nachos 15 Gms-15 Gms', 'Lays Magic Masala Chips-52 Gms']"/>
    <d v="2021-06-25T17:42:36"/>
    <d v="2021-06-25T17:47:51"/>
    <d v="2021-06-25T17:59:25"/>
    <x v="6"/>
    <x v="0"/>
    <m/>
    <n v="266"/>
    <n v="25"/>
    <n v="12"/>
    <x v="5"/>
    <n v="921851"/>
    <n v="2607"/>
    <n v="353.60606060606062"/>
    <n v="254"/>
    <x v="1912"/>
    <x v="6"/>
  </r>
  <r>
    <d v="2021-07-07T10:11:43"/>
    <s v="17:44:05.00"/>
    <x v="5307"/>
    <x v="2"/>
    <x v="2667"/>
    <s v="HSR Layout"/>
    <x v="3"/>
    <n v="288875"/>
    <s v="['Ginger-200 Gms', 'Britannia Atta Bread-400 Gms', 'Brown Eggs-6 Pcs']"/>
    <d v="2021-07-07T10:14:14"/>
    <d v="2021-07-07T10:17:13"/>
    <d v="2021-07-07T10:28:29"/>
    <x v="1"/>
    <x v="0"/>
    <n v="3"/>
    <n v="106"/>
    <n v="25"/>
    <n v="1"/>
    <x v="5"/>
    <n v="921851"/>
    <n v="2607"/>
    <n v="353.60606060606062"/>
    <n v="105"/>
    <x v="455"/>
    <x v="1"/>
  </r>
  <r>
    <d v="2021-07-10T19:41:19"/>
    <s v="17:44:05.00"/>
    <x v="5307"/>
    <x v="2"/>
    <x v="2667"/>
    <s v="HSR Layout"/>
    <x v="3"/>
    <n v="291458"/>
    <s v="['Carrot-500 Gms', 'Kinley Extra Punch Soda-750 Ml', 'Lays Magic Masala Chips-78 Gms', 'Lays Hot n Sweet Chilli Potato Chips-52 Gms']"/>
    <d v="2021-07-10T19:51:33"/>
    <d v="2021-07-10T19:57:08"/>
    <d v="2021-07-10T20:07:04"/>
    <x v="5"/>
    <x v="0"/>
    <m/>
    <n v="180"/>
    <n v="25"/>
    <n v="38"/>
    <x v="5"/>
    <n v="921851"/>
    <n v="2607"/>
    <n v="353.60606060606062"/>
    <n v="142"/>
    <x v="1414"/>
    <x v="5"/>
  </r>
  <r>
    <d v="2021-07-23T19:17:25"/>
    <s v="17:44:05.00"/>
    <x v="5307"/>
    <x v="2"/>
    <x v="2667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d v="2021-07-23T19:19:58"/>
    <d v="2021-07-23T19:21:33"/>
    <d v="2021-07-23T19:29:30"/>
    <x v="6"/>
    <x v="0"/>
    <n v="4"/>
    <n v="170"/>
    <n v="25"/>
    <n v="12"/>
    <x v="5"/>
    <n v="921851"/>
    <n v="2607"/>
    <n v="353.60606060606062"/>
    <n v="158"/>
    <x v="897"/>
    <x v="6"/>
  </r>
  <r>
    <d v="2021-08-19T13:16:08"/>
    <s v="17:44:05.00"/>
    <x v="5307"/>
    <x v="2"/>
    <x v="2667"/>
    <s v="HSR Layout"/>
    <x v="3"/>
    <n v="321645"/>
    <s v="['Indian Cucumber-1 Kg', 'Surprise WOW Skincare Product 1 Pc-1 Pc', 'Milky Mist Curd Pouch-500 Gms']"/>
    <d v="2021-08-19T13:16:54"/>
    <d v="2021-08-19T13:18:36"/>
    <d v="2021-08-19T13:23:51"/>
    <x v="0"/>
    <x v="0"/>
    <n v="4"/>
    <n v="283"/>
    <n v="25"/>
    <n v="123"/>
    <x v="5"/>
    <n v="921851"/>
    <n v="2607"/>
    <n v="353.60606060606062"/>
    <n v="160"/>
    <x v="1383"/>
    <x v="0"/>
  </r>
  <r>
    <d v="2021-03-16T17:34:02"/>
    <s v="17:44:05.00"/>
    <x v="5307"/>
    <x v="2"/>
    <x v="2668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d v="2021-03-16T17:34:22"/>
    <m/>
    <d v="2021-03-16T17:36:13"/>
    <x v="2"/>
    <x v="1"/>
    <m/>
    <m/>
    <m/>
    <m/>
    <x v="5"/>
    <n v="921851"/>
    <n v="2607"/>
    <n v="353.60606060606062"/>
    <n v="0"/>
    <x v="2722"/>
    <x v="2"/>
  </r>
  <r>
    <d v="2021-03-16T17:46:48"/>
    <s v="17:44:05.00"/>
    <x v="5307"/>
    <x v="2"/>
    <x v="2668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d v="2021-03-16T17:47:20"/>
    <d v="2021-03-16T17:56:50"/>
    <d v="2021-03-16T18:30:36"/>
    <x v="2"/>
    <x v="0"/>
    <m/>
    <n v="575"/>
    <n v="120"/>
    <n v="0"/>
    <x v="5"/>
    <n v="921851"/>
    <n v="2607"/>
    <n v="353.60606060606062"/>
    <n v="575"/>
    <x v="433"/>
    <x v="2"/>
  </r>
  <r>
    <d v="2021-04-06T22:45:43"/>
    <s v="17:44:05.00"/>
    <x v="5307"/>
    <x v="2"/>
    <x v="2668"/>
    <s v="HSR Layout"/>
    <x v="5"/>
    <n v="219842"/>
    <s v="['Gold Flakes Kings-Pack of 10', 'Coca Cola Pet Bottle-750 Ml']"/>
    <d v="2021-04-06T22:47:16"/>
    <d v="2021-04-06T22:51:25"/>
    <d v="2021-04-06T23:03:05"/>
    <x v="2"/>
    <x v="0"/>
    <m/>
    <n v="245"/>
    <n v="60"/>
    <n v="0"/>
    <x v="5"/>
    <n v="921851"/>
    <n v="2607"/>
    <n v="353.60606060606062"/>
    <n v="245"/>
    <x v="133"/>
    <x v="2"/>
  </r>
  <r>
    <d v="2021-03-16T00:14:53"/>
    <s v="17:44:05.00"/>
    <x v="5307"/>
    <x v="2"/>
    <x v="2669"/>
    <s v="HSR Layout"/>
    <x v="2"/>
    <n v="204762"/>
    <s v="['Minute Maid Pulpy Orange Juice-1 Ltr', 'Wills Classic Ice Burst-Pack of 20']"/>
    <d v="2021-03-16T00:16:09"/>
    <d v="2021-03-16T00:24:58"/>
    <d v="2021-03-16T00:34:19"/>
    <x v="2"/>
    <x v="0"/>
    <m/>
    <n v="405"/>
    <n v="37"/>
    <n v="0"/>
    <x v="4"/>
    <n v="1939010"/>
    <n v="5324"/>
    <n v="364.2017280240421"/>
    <n v="405"/>
    <x v="1687"/>
    <x v="2"/>
  </r>
  <r>
    <d v="2021-03-19T11:54:43"/>
    <s v="17:44:05.00"/>
    <x v="5307"/>
    <x v="2"/>
    <x v="2669"/>
    <s v="HSR Layout"/>
    <x v="2"/>
    <n v="206734"/>
    <s v="['Classic Double Burst-Pack of 20', 'Onsitego 50% Off AC Service Voucher 1 Pc-1 Pc']"/>
    <d v="2021-03-19T11:59:41"/>
    <d v="2021-03-19T12:01:21"/>
    <d v="2021-03-19T12:11:15"/>
    <x v="6"/>
    <x v="0"/>
    <n v="5"/>
    <n v="330"/>
    <n v="25"/>
    <n v="0"/>
    <x v="4"/>
    <n v="1939010"/>
    <n v="5324"/>
    <n v="364.2017280240421"/>
    <n v="330"/>
    <x v="2374"/>
    <x v="6"/>
  </r>
  <r>
    <d v="2021-03-21T14:41:37"/>
    <s v="17:44:05.00"/>
    <x v="5307"/>
    <x v="2"/>
    <x v="2669"/>
    <s v="HSR Layout"/>
    <x v="2"/>
    <n v="208231"/>
    <s v="['Wills Classic Ice Burst-Pack of 20']"/>
    <d v="2021-03-21T14:41:56"/>
    <d v="2021-03-21T14:50:53"/>
    <d v="2021-03-21T15:01:11"/>
    <x v="4"/>
    <x v="0"/>
    <m/>
    <n v="330"/>
    <n v="25"/>
    <n v="0"/>
    <x v="4"/>
    <n v="1939010"/>
    <n v="5324"/>
    <n v="364.2017280240421"/>
    <n v="330"/>
    <x v="495"/>
    <x v="4"/>
  </r>
  <r>
    <d v="2021-03-30T22:50:35"/>
    <s v="17:44:05.00"/>
    <x v="5307"/>
    <x v="2"/>
    <x v="2669"/>
    <s v="HSR Layout"/>
    <x v="2"/>
    <n v="214921"/>
    <s v="['Wills Classic Ice Burst-Pack of 20']"/>
    <d v="2021-03-30T22:52:14"/>
    <d v="2021-03-30T22:58:17"/>
    <d v="2021-03-30T23:06:46"/>
    <x v="2"/>
    <x v="0"/>
    <n v="5"/>
    <n v="330"/>
    <n v="25"/>
    <n v="0"/>
    <x v="4"/>
    <n v="1939010"/>
    <n v="5324"/>
    <n v="364.2017280240421"/>
    <n v="330"/>
    <x v="263"/>
    <x v="2"/>
  </r>
  <r>
    <d v="2021-04-28T10:25:03"/>
    <s v="17:44:05.00"/>
    <x v="5307"/>
    <x v="2"/>
    <x v="2669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d v="2021-04-28T10:46:12"/>
    <d v="2021-04-28T11:00:09"/>
    <d v="2021-04-28T11:08:36"/>
    <x v="1"/>
    <x v="0"/>
    <n v="5"/>
    <n v="300"/>
    <n v="25"/>
    <n v="85"/>
    <x v="4"/>
    <n v="1939010"/>
    <n v="5324"/>
    <n v="364.2017280240421"/>
    <n v="215"/>
    <x v="946"/>
    <x v="1"/>
  </r>
  <r>
    <d v="2021-09-10T23:05:07"/>
    <s v="17:44:05.00"/>
    <x v="5307"/>
    <x v="2"/>
    <x v="2669"/>
    <s v="HSR Layout"/>
    <x v="2"/>
    <n v="345062"/>
    <s v="['Bisleri Rockin Bottle-10 Ltrs']"/>
    <d v="2021-09-10T23:05:30"/>
    <d v="2021-09-10T23:06:00"/>
    <d v="2021-09-10T23:11:41"/>
    <x v="6"/>
    <x v="0"/>
    <m/>
    <n v="110"/>
    <n v="33"/>
    <n v="0"/>
    <x v="4"/>
    <n v="1939010"/>
    <n v="5324"/>
    <n v="364.2017280240421"/>
    <n v="110"/>
    <x v="1508"/>
    <x v="6"/>
  </r>
  <r>
    <d v="2021-09-16T23:08:21"/>
    <s v="17:44:05.00"/>
    <x v="5307"/>
    <x v="2"/>
    <x v="2669"/>
    <s v="HSR Layout"/>
    <x v="2"/>
    <n v="352456"/>
    <s v="['Gold Flakes Kings Lights-Pack of 20']"/>
    <d v="2021-09-16T23:09:34"/>
    <d v="2021-09-16T23:11:17"/>
    <d v="2021-09-16T23:18:14"/>
    <x v="0"/>
    <x v="0"/>
    <n v="5"/>
    <n v="330"/>
    <n v="33"/>
    <n v="0"/>
    <x v="4"/>
    <n v="1939010"/>
    <n v="5324"/>
    <n v="364.2017280240421"/>
    <n v="330"/>
    <x v="127"/>
    <x v="0"/>
  </r>
  <r>
    <d v="2021-09-20T13:02:38"/>
    <s v="17:44:05.00"/>
    <x v="5307"/>
    <x v="2"/>
    <x v="2669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d v="2021-09-20T13:03:03"/>
    <d v="2021-09-20T13:08:32"/>
    <d v="2021-09-20T13:20:04"/>
    <x v="3"/>
    <x v="0"/>
    <m/>
    <n v="586"/>
    <n v="0"/>
    <n v="27"/>
    <x v="4"/>
    <n v="1939010"/>
    <n v="5324"/>
    <n v="364.2017280240421"/>
    <n v="559"/>
    <x v="99"/>
    <x v="3"/>
  </r>
  <r>
    <d v="2021-09-24T23:46:08"/>
    <s v="17:44:05.00"/>
    <x v="5307"/>
    <x v="2"/>
    <x v="2669"/>
    <s v="HSR Layout"/>
    <x v="2"/>
    <n v="363398"/>
    <s v="['Gold Flakes Kings Lights-Pack of 20']"/>
    <d v="2021-09-24T23:47:16"/>
    <d v="2021-09-24T23:56:00"/>
    <d v="2021-09-24T23:58:48"/>
    <x v="6"/>
    <x v="0"/>
    <n v="5"/>
    <n v="330"/>
    <n v="0"/>
    <n v="0"/>
    <x v="4"/>
    <n v="1939010"/>
    <n v="5324"/>
    <n v="364.2017280240421"/>
    <n v="330"/>
    <x v="2513"/>
    <x v="6"/>
  </r>
  <r>
    <d v="2021-03-15T23:21:50"/>
    <s v="17:44:05.00"/>
    <x v="5307"/>
    <x v="2"/>
    <x v="2670"/>
    <s v="HSR Layout"/>
    <x v="5"/>
    <n v="204732"/>
    <s v="['Gold Flake Filter-Pack of 10']"/>
    <d v="2021-03-15T23:23:44"/>
    <d v="2021-03-15T23:28:39"/>
    <d v="2021-03-15T23:45:55"/>
    <x v="3"/>
    <x v="0"/>
    <n v="1"/>
    <n v="100"/>
    <n v="79"/>
    <n v="0"/>
    <x v="5"/>
    <n v="921851"/>
    <n v="2607"/>
    <n v="353.60606060606062"/>
    <n v="100"/>
    <x v="543"/>
    <x v="3"/>
  </r>
  <r>
    <d v="2021-03-15T21:55:14"/>
    <s v="17:44:05.00"/>
    <x v="5307"/>
    <x v="2"/>
    <x v="2671"/>
    <s v="HSR Layout"/>
    <x v="8"/>
    <n v="204666"/>
    <s v="['Axe Dark Temptation Deodorant-150 Ml', 'Pepsi Black Can-250 Ml', 'Durex Air Ultra Thin Condom-10 Pcs']"/>
    <d v="2021-03-15T21:55:42"/>
    <d v="2021-03-15T22:02:26"/>
    <d v="2021-03-15T22:20:43"/>
    <x v="3"/>
    <x v="0"/>
    <n v="5"/>
    <n v="656"/>
    <n v="90"/>
    <n v="0"/>
    <x v="1"/>
    <n v="936767"/>
    <n v="2520"/>
    <n v="371.73293650793653"/>
    <n v="656"/>
    <x v="1699"/>
    <x v="3"/>
  </r>
  <r>
    <d v="2021-05-02T23:00:20"/>
    <s v="17:44:05.00"/>
    <x v="5307"/>
    <x v="2"/>
    <x v="2671"/>
    <s v="HSR Layout"/>
    <x v="8"/>
    <n v="239543"/>
    <s v="['Pepsi Black Can-250 Ml', 'Licious Chicken Curry Cut (Large - 8 to 10 Pcs)-500 Gms']"/>
    <d v="2021-05-02T23:06:13"/>
    <d v="2021-05-02T23:10:26"/>
    <d v="2021-05-02T23:35:41"/>
    <x v="4"/>
    <x v="0"/>
    <n v="5"/>
    <n v="728"/>
    <n v="90"/>
    <n v="0"/>
    <x v="1"/>
    <n v="936767"/>
    <n v="2520"/>
    <n v="371.73293650793653"/>
    <n v="728"/>
    <x v="1090"/>
    <x v="4"/>
  </r>
  <r>
    <d v="2021-05-20T22:48:12"/>
    <s v="17:44:05.00"/>
    <x v="5307"/>
    <x v="2"/>
    <x v="2671"/>
    <s v="HSR Layout"/>
    <x v="8"/>
    <n v="251409"/>
    <s v="['Pepsi Black Can-250 Ml']"/>
    <d v="2021-05-20T22:49:38"/>
    <d v="2021-05-20T22:56:17"/>
    <d v="2021-05-20T23:14:08"/>
    <x v="0"/>
    <x v="0"/>
    <m/>
    <n v="500"/>
    <n v="70"/>
    <n v="0"/>
    <x v="1"/>
    <n v="936767"/>
    <n v="2520"/>
    <n v="371.73293650793653"/>
    <n v="500"/>
    <x v="794"/>
    <x v="0"/>
  </r>
  <r>
    <d v="2021-03-15T21:07:02"/>
    <s v="17:44:05.00"/>
    <x v="5307"/>
    <x v="2"/>
    <x v="2672"/>
    <s v="HSR Layout"/>
    <x v="11"/>
    <n v="204630"/>
    <s v="['Carrot - Delhi-500 Gms', 'Banana Robusta-6 Pcs', 'Raw Mango-500 Gms', 'Green Peas-1 Kg']"/>
    <d v="2021-03-15T21:15:05"/>
    <d v="2021-03-15T21:18:07"/>
    <d v="2021-03-15T21:31:55"/>
    <x v="3"/>
    <x v="0"/>
    <m/>
    <n v="171"/>
    <n v="75"/>
    <n v="0"/>
    <x v="0"/>
    <n v="1008411"/>
    <n v="2846"/>
    <n v="354.32572030920591"/>
    <n v="171"/>
    <x v="1960"/>
    <x v="3"/>
  </r>
  <r>
    <d v="2021-03-15T16:50:13"/>
    <s v="17:44:05.00"/>
    <x v="5307"/>
    <x v="2"/>
    <x v="2673"/>
    <s v="HSR Layout"/>
    <x v="3"/>
    <n v="204482"/>
    <s v="['Dabur Honey Bottle-250 Gms', 'Sweet Lime Fresh-2 Pcs', 'Milky Mist Curd - Cup-400 Gms', 'Onsitego 50% Off AC Service Voucher 1 Pc-1 Pc']"/>
    <d v="2021-03-15T16:51:43"/>
    <d v="2021-03-15T16:57:45"/>
    <d v="2021-03-15T17:04:51"/>
    <x v="3"/>
    <x v="0"/>
    <n v="5"/>
    <n v="194"/>
    <n v="25"/>
    <n v="0"/>
    <x v="5"/>
    <n v="921851"/>
    <n v="2607"/>
    <n v="353.60606060606062"/>
    <n v="194"/>
    <x v="356"/>
    <x v="3"/>
  </r>
  <r>
    <d v="2021-03-16T11:41:36"/>
    <s v="17:44:05.00"/>
    <x v="5307"/>
    <x v="2"/>
    <x v="2673"/>
    <s v="HSR Layout"/>
    <x v="3"/>
    <n v="204891"/>
    <s v="['Britannia Whole Wheat Bread-400 Gms', 'Nandini Standard Milk-1 Ltr', 'Milky Mist Cheese Slices-200 Gms', 'Banana Robusta-12 Pcs', &quot;Kellogg's Special K-435 Gms&quot;]"/>
    <d v="2021-03-16T11:44:14"/>
    <d v="2021-03-16T11:58:33"/>
    <d v="2021-03-16T12:05:58"/>
    <x v="2"/>
    <x v="0"/>
    <m/>
    <n v="513"/>
    <n v="25"/>
    <n v="0"/>
    <x v="5"/>
    <n v="921851"/>
    <n v="2607"/>
    <n v="353.60606060606062"/>
    <n v="513"/>
    <x v="872"/>
    <x v="2"/>
  </r>
  <r>
    <d v="2021-07-01T17:37:02"/>
    <s v="17:44:05.00"/>
    <x v="5307"/>
    <x v="2"/>
    <x v="2673"/>
    <s v="HSR Layout"/>
    <x v="3"/>
    <n v="283967"/>
    <s v="['TATA Tea Tulsi Green 1 Pc-1 Pc', 'Marlboro Double Switch-Pack of 20', 'Bingo Mad Angles Cheese Nachos 15 Gms-15 Gms']"/>
    <d v="2021-07-01T18:16:39"/>
    <d v="2021-07-01T18:20:51"/>
    <d v="2021-07-01T18:28:05"/>
    <x v="0"/>
    <x v="0"/>
    <n v="5"/>
    <n v="342"/>
    <n v="25"/>
    <n v="12"/>
    <x v="5"/>
    <n v="921851"/>
    <n v="2607"/>
    <n v="353.60606060606062"/>
    <n v="330"/>
    <x v="2723"/>
    <x v="0"/>
  </r>
  <r>
    <d v="2021-07-03T11:46:35"/>
    <s v="17:44:05.00"/>
    <x v="5307"/>
    <x v="2"/>
    <x v="2673"/>
    <s v="HSR Layout"/>
    <x v="3"/>
    <n v="285482"/>
    <s v="['Classic Menthol-Pack of 20', 'Bingo Mad Angles Cheese Nachos 15 Gms-15 Gms']"/>
    <d v="2021-07-03T12:07:08"/>
    <d v="2021-07-03T12:08:28"/>
    <d v="2021-07-03T12:30:42"/>
    <x v="5"/>
    <x v="0"/>
    <n v="5"/>
    <n v="335"/>
    <n v="25"/>
    <n v="5"/>
    <x v="5"/>
    <n v="921851"/>
    <n v="2607"/>
    <n v="353.60606060606062"/>
    <n v="330"/>
    <x v="2360"/>
    <x v="5"/>
  </r>
  <r>
    <d v="2021-07-04T00:54:05"/>
    <s v="17:44:05.00"/>
    <x v="5307"/>
    <x v="2"/>
    <x v="2673"/>
    <s v="HSR Layout"/>
    <x v="2"/>
    <n v="286420"/>
    <s v="['Wills Classic Ice Burst-Pack of 10']"/>
    <d v="2021-07-04T01:03:08"/>
    <d v="2021-07-04T01:03:46"/>
    <d v="2021-07-04T01:09:49"/>
    <x v="4"/>
    <x v="0"/>
    <n v="5"/>
    <n v="165"/>
    <n v="33"/>
    <n v="0"/>
    <x v="5"/>
    <n v="921851"/>
    <n v="2607"/>
    <n v="353.60606060606062"/>
    <n v="165"/>
    <x v="139"/>
    <x v="4"/>
  </r>
  <r>
    <d v="2021-07-06T21:52:00"/>
    <s v="17:44:05.00"/>
    <x v="5307"/>
    <x v="2"/>
    <x v="2673"/>
    <s v="HSR Layout"/>
    <x v="3"/>
    <n v="288684"/>
    <s v="['AXE Signature Mini Ticket 10 Ml-10 Ml', 'Gold Flakes Kings Lights-Pack of 10']"/>
    <d v="2021-07-06T21:53:14"/>
    <d v="2021-07-06T21:56:48"/>
    <d v="2021-07-06T22:03:23"/>
    <x v="2"/>
    <x v="0"/>
    <n v="5"/>
    <n v="200"/>
    <n v="25"/>
    <n v="35"/>
    <x v="5"/>
    <n v="921851"/>
    <n v="2607"/>
    <n v="353.60606060606062"/>
    <n v="165"/>
    <x v="1445"/>
    <x v="2"/>
  </r>
  <r>
    <d v="2021-07-07T11:57:47"/>
    <s v="17:44:05.00"/>
    <x v="5307"/>
    <x v="2"/>
    <x v="2673"/>
    <s v="HSR Layout"/>
    <x v="3"/>
    <n v="288944"/>
    <s v="['Britannia Daily Milk Bread-400 Gms']"/>
    <d v="2021-07-07T12:00:30"/>
    <d v="2021-07-07T12:02:36"/>
    <d v="2021-07-07T12:08:41"/>
    <x v="1"/>
    <x v="0"/>
    <m/>
    <n v="45"/>
    <n v="25"/>
    <n v="6"/>
    <x v="5"/>
    <n v="921851"/>
    <n v="2607"/>
    <n v="353.60606060606062"/>
    <n v="39"/>
    <x v="393"/>
    <x v="1"/>
  </r>
  <r>
    <d v="2021-03-15T15:52:01"/>
    <s v="17:44:05.00"/>
    <x v="5307"/>
    <x v="2"/>
    <x v="2674"/>
    <s v="HSR Layout"/>
    <x v="3"/>
    <n v="204456"/>
    <s v="['Wills Classic Ice Burst-Pack of 10', 'Onsitego 50% Off AC Service Voucher 1 Pc-1 Pc']"/>
    <d v="2021-03-15T15:53:15"/>
    <d v="2021-03-15T15:56:37"/>
    <d v="2021-03-15T16:02:30"/>
    <x v="3"/>
    <x v="0"/>
    <n v="5"/>
    <n v="165"/>
    <n v="25"/>
    <n v="0"/>
    <x v="2"/>
    <n v="2287431"/>
    <n v="6655"/>
    <n v="343.71615326821939"/>
    <n v="165"/>
    <x v="30"/>
    <x v="3"/>
  </r>
  <r>
    <d v="2021-03-16T14:11:52"/>
    <s v="17:44:05.00"/>
    <x v="5307"/>
    <x v="2"/>
    <x v="2674"/>
    <s v="HSR Layout"/>
    <x v="3"/>
    <n v="204966"/>
    <s v="['Wills Classic Ice Burst-Pack of 10']"/>
    <d v="2021-03-16T14:13:22"/>
    <d v="2021-03-16T14:22:52"/>
    <d v="2021-03-16T14:30:17"/>
    <x v="2"/>
    <x v="0"/>
    <m/>
    <n v="165"/>
    <n v="25"/>
    <n v="0"/>
    <x v="2"/>
    <n v="2287431"/>
    <n v="6655"/>
    <n v="343.71615326821939"/>
    <n v="165"/>
    <x v="896"/>
    <x v="2"/>
  </r>
  <r>
    <d v="2021-03-22T23:37:49"/>
    <s v="17:44:05.00"/>
    <x v="5307"/>
    <x v="2"/>
    <x v="2674"/>
    <s v="HSR Layout"/>
    <x v="3"/>
    <n v="209326"/>
    <s v="['Wills Classic Ice Burst-Pack of 10']"/>
    <d v="2021-03-22T23:38:51"/>
    <d v="2021-03-22T23:40:07"/>
    <d v="2021-03-22T23:47:27"/>
    <x v="3"/>
    <x v="0"/>
    <n v="5"/>
    <n v="165"/>
    <n v="33"/>
    <n v="0"/>
    <x v="2"/>
    <n v="2287431"/>
    <n v="6655"/>
    <n v="343.71615326821939"/>
    <n v="165"/>
    <x v="575"/>
    <x v="3"/>
  </r>
  <r>
    <d v="2021-03-24T23:46:34"/>
    <s v="17:44:05.00"/>
    <x v="5307"/>
    <x v="2"/>
    <x v="2674"/>
    <s v="HSR Layout"/>
    <x v="3"/>
    <n v="210656"/>
    <s v="['Wills Classic Ice Burst-Pack of 10', 'Onsitego 50% Off AC Service Voucher 1 Pc-1 Pc']"/>
    <d v="2021-03-24T23:48:51"/>
    <d v="2021-03-24T23:49:30"/>
    <d v="2021-03-24T23:55:09"/>
    <x v="1"/>
    <x v="0"/>
    <n v="5"/>
    <n v="165"/>
    <n v="33"/>
    <n v="0"/>
    <x v="2"/>
    <n v="2287431"/>
    <n v="6655"/>
    <n v="343.71615326821939"/>
    <n v="165"/>
    <x v="1671"/>
    <x v="1"/>
  </r>
  <r>
    <d v="2021-03-27T23:11:27"/>
    <s v="17:44:05.00"/>
    <x v="5307"/>
    <x v="2"/>
    <x v="2674"/>
    <s v="HSR Layout"/>
    <x v="3"/>
    <n v="212800"/>
    <s v="['Classic Ultra Milds-Pack of 10', 'Onsitego 50% Off AC Service Voucher 1 Pc-1 Pc', 'MTR Rava Idli 1 Pc-1 Pc']"/>
    <d v="2021-03-27T23:12:50"/>
    <d v="2021-03-27T23:16:59"/>
    <d v="2021-03-27T23:26:21"/>
    <x v="5"/>
    <x v="0"/>
    <m/>
    <n v="165"/>
    <n v="33"/>
    <n v="0"/>
    <x v="2"/>
    <n v="2287431"/>
    <n v="6655"/>
    <n v="343.71615326821939"/>
    <n v="165"/>
    <x v="550"/>
    <x v="5"/>
  </r>
  <r>
    <d v="2021-04-04T23:42:01"/>
    <s v="17:44:05.00"/>
    <x v="5307"/>
    <x v="2"/>
    <x v="2674"/>
    <s v="HSR Layout"/>
    <x v="3"/>
    <n v="218499"/>
    <s v="['Wills Classic Ice Burst-Pack of 10']"/>
    <d v="2021-04-04T23:42:23"/>
    <d v="2021-04-04T23:49:31"/>
    <d v="2021-04-04T23:58:07"/>
    <x v="4"/>
    <x v="0"/>
    <n v="5"/>
    <n v="165"/>
    <n v="33"/>
    <n v="0"/>
    <x v="2"/>
    <n v="2287431"/>
    <n v="6655"/>
    <n v="343.71615326821939"/>
    <n v="165"/>
    <x v="1236"/>
    <x v="4"/>
  </r>
  <r>
    <d v="2021-04-07T00:08:20"/>
    <s v="17:44:05.00"/>
    <x v="5307"/>
    <x v="2"/>
    <x v="2674"/>
    <s v="HSR Layout"/>
    <x v="3"/>
    <n v="219901"/>
    <s v="['Wills Classic Ice Burst-Pack of 10']"/>
    <d v="2021-04-07T00:09:41"/>
    <d v="2021-04-07T00:11:01"/>
    <d v="2021-04-07T00:16:35"/>
    <x v="1"/>
    <x v="0"/>
    <n v="5"/>
    <n v="165"/>
    <n v="33"/>
    <n v="0"/>
    <x v="2"/>
    <n v="2287431"/>
    <n v="6655"/>
    <n v="343.71615326821939"/>
    <n v="165"/>
    <x v="1599"/>
    <x v="1"/>
  </r>
  <r>
    <d v="2021-04-09T23:46:28"/>
    <s v="17:44:05.00"/>
    <x v="5307"/>
    <x v="2"/>
    <x v="2674"/>
    <s v="HSR Layout"/>
    <x v="3"/>
    <n v="222280"/>
    <s v="['Wills Classic Ice Burst-Pack of 10', 'Eco Valley Organic Green Tea 8.5 Gms-8.5 Gms', 'MTR Rava Idli 1 Pc-1 Pc']"/>
    <d v="2021-04-09T23:56:13"/>
    <d v="2021-04-09T23:57:28"/>
    <d v="2021-04-10T00:05:02"/>
    <x v="5"/>
    <x v="0"/>
    <n v="5"/>
    <n v="165"/>
    <n v="33"/>
    <n v="0"/>
    <x v="2"/>
    <n v="2287431"/>
    <n v="6655"/>
    <n v="343.71615326821939"/>
    <n v="165"/>
    <x v="114"/>
    <x v="5"/>
  </r>
  <r>
    <d v="2021-04-11T22:54:13"/>
    <s v="17:44:05.00"/>
    <x v="5307"/>
    <x v="2"/>
    <x v="2674"/>
    <s v="HSR Layout"/>
    <x v="3"/>
    <n v="224148"/>
    <s v="['Wills Classic Ice Burst-Pack of 10', 'MTR Rava Idli 1 Pc-1 Pc']"/>
    <d v="2021-04-11T22:55:42"/>
    <d v="2021-04-11T23:00:56"/>
    <d v="2021-04-11T23:16:15"/>
    <x v="4"/>
    <x v="0"/>
    <n v="5"/>
    <n v="165"/>
    <n v="37"/>
    <n v="0"/>
    <x v="2"/>
    <n v="2287431"/>
    <n v="6655"/>
    <n v="343.71615326821939"/>
    <n v="165"/>
    <x v="502"/>
    <x v="4"/>
  </r>
  <r>
    <d v="2021-04-12T23:10:43"/>
    <s v="17:44:05.00"/>
    <x v="5307"/>
    <x v="2"/>
    <x v="2674"/>
    <s v="HSR Layout"/>
    <x v="3"/>
    <n v="225049"/>
    <s v="['Wills Classic Ice Burst-Pack of 10', 'MTR Rava Idli 1 Pc-1 Pc']"/>
    <d v="2021-04-12T23:16:40"/>
    <d v="2021-04-12T23:34:06"/>
    <d v="2021-04-12T23:49:00"/>
    <x v="3"/>
    <x v="0"/>
    <n v="5"/>
    <n v="165"/>
    <n v="33"/>
    <n v="0"/>
    <x v="2"/>
    <n v="2287431"/>
    <n v="6655"/>
    <n v="343.71615326821939"/>
    <n v="165"/>
    <x v="835"/>
    <x v="3"/>
  </r>
  <r>
    <d v="2021-04-17T00:05:16"/>
    <s v="17:44:05.00"/>
    <x v="5307"/>
    <x v="2"/>
    <x v="2674"/>
    <s v="HSR Layout"/>
    <x v="3"/>
    <n v="228068"/>
    <s v="['Wills Classic Ice Burst-Pack of 10']"/>
    <d v="2021-04-17T00:07:12"/>
    <d v="2021-04-17T00:09:00"/>
    <d v="2021-04-17T00:16:07"/>
    <x v="5"/>
    <x v="0"/>
    <n v="5"/>
    <n v="165"/>
    <n v="37"/>
    <n v="0"/>
    <x v="2"/>
    <n v="2287431"/>
    <n v="6655"/>
    <n v="343.71615326821939"/>
    <n v="165"/>
    <x v="269"/>
    <x v="5"/>
  </r>
  <r>
    <d v="2021-04-17T18:06:00"/>
    <s v="17:44:05.00"/>
    <x v="5307"/>
    <x v="2"/>
    <x v="2674"/>
    <s v="HSR Layout"/>
    <x v="3"/>
    <n v="228525"/>
    <s v="['Wills Classic Ice Burst-Pack of 10']"/>
    <d v="2021-04-17T18:09:49"/>
    <d v="2021-04-17T18:23:50"/>
    <d v="2021-04-17T18:31:35"/>
    <x v="5"/>
    <x v="0"/>
    <m/>
    <n v="165"/>
    <n v="25"/>
    <n v="0"/>
    <x v="2"/>
    <n v="2287431"/>
    <n v="6655"/>
    <n v="343.71615326821939"/>
    <n v="165"/>
    <x v="219"/>
    <x v="5"/>
  </r>
  <r>
    <d v="2021-04-25T11:29:04"/>
    <s v="17:44:05.00"/>
    <x v="5307"/>
    <x v="2"/>
    <x v="2674"/>
    <s v="HSR Layout"/>
    <x v="3"/>
    <n v="234366"/>
    <s v="['Lemon-9 Pcs', 'Eveready AAA Battery Cell-1 Pc', 'Vim Power Lemon Dishwash Gel-250 Ml', 'Budweiser 0.0 Can 330 Ml-330 Ml']"/>
    <d v="2021-04-25T12:10:11"/>
    <d v="2021-04-25T12:18:30"/>
    <d v="2021-04-25T12:23:19"/>
    <x v="4"/>
    <x v="0"/>
    <m/>
    <n v="162"/>
    <n v="25"/>
    <n v="0"/>
    <x v="2"/>
    <n v="2287431"/>
    <n v="6655"/>
    <n v="343.71615326821939"/>
    <n v="162"/>
    <x v="2724"/>
    <x v="4"/>
  </r>
  <r>
    <d v="2021-03-15T13:24:05"/>
    <s v="17:44:05.00"/>
    <x v="5307"/>
    <x v="2"/>
    <x v="2675"/>
    <s v="HSR Layout"/>
    <x v="3"/>
    <n v="204405"/>
    <s v="['Tomato-1 Kg', 'Brinjal Bottle Shaped-1 Pc', 'Cowpea Green Beans-250 Gms', 'Green Capsicum-500 Gms', 'Ash Gourd-500 Gms', 'Dabur Hommade Tamarind Paste-200 Gms', 'Coconut (Nariyal)-1 Pc']"/>
    <d v="2021-03-15T13:25:29"/>
    <d v="2021-03-15T13:30:57"/>
    <d v="2021-03-15T13:37:32"/>
    <x v="3"/>
    <x v="0"/>
    <n v="5"/>
    <n v="181"/>
    <n v="25"/>
    <n v="0"/>
    <x v="5"/>
    <n v="921851"/>
    <n v="2607"/>
    <n v="353.60606060606062"/>
    <n v="181"/>
    <x v="97"/>
    <x v="3"/>
  </r>
  <r>
    <d v="2021-06-01T10:59:03"/>
    <s v="17:44:05.00"/>
    <x v="5307"/>
    <x v="2"/>
    <x v="2675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d v="2021-06-01T11:17:03"/>
    <d v="2021-06-01T11:26:30"/>
    <d v="2021-06-01T11:43:16"/>
    <x v="2"/>
    <x v="0"/>
    <n v="5"/>
    <n v="371"/>
    <n v="0"/>
    <n v="4"/>
    <x v="5"/>
    <n v="921851"/>
    <n v="2607"/>
    <n v="353.60606060606062"/>
    <n v="367"/>
    <x v="880"/>
    <x v="2"/>
  </r>
  <r>
    <d v="2021-06-26T12:36:06"/>
    <s v="17:44:05.00"/>
    <x v="5307"/>
    <x v="2"/>
    <x v="2675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d v="2021-06-26T12:58:02"/>
    <d v="2021-06-26T13:03:06"/>
    <d v="2021-06-26T13:08:47"/>
    <x v="5"/>
    <x v="0"/>
    <n v="4"/>
    <n v="720"/>
    <n v="0"/>
    <n v="7"/>
    <x v="5"/>
    <n v="921851"/>
    <n v="2607"/>
    <n v="353.60606060606062"/>
    <n v="713"/>
    <x v="493"/>
    <x v="5"/>
  </r>
  <r>
    <d v="2021-07-17T12:50:46"/>
    <s v="17:44:05.00"/>
    <x v="5307"/>
    <x v="2"/>
    <x v="2675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d v="2021-07-17T13:14:03"/>
    <d v="2021-07-17T13:15:00"/>
    <d v="2021-07-17T13:21:27"/>
    <x v="5"/>
    <x v="0"/>
    <m/>
    <n v="414"/>
    <n v="0"/>
    <n v="27"/>
    <x v="5"/>
    <n v="921851"/>
    <n v="2607"/>
    <n v="353.60606060606062"/>
    <n v="387"/>
    <x v="1107"/>
    <x v="5"/>
  </r>
  <r>
    <d v="2021-03-15T00:27:19"/>
    <s v="17:44:05.00"/>
    <x v="5307"/>
    <x v="2"/>
    <x v="2676"/>
    <s v="HSR Layout"/>
    <x v="2"/>
    <n v="204226"/>
    <s v="['Marlboro Double Switch-Pack of 20']"/>
    <d v="2021-03-15T00:29:06"/>
    <d v="2021-03-15T00:30:53"/>
    <d v="2021-03-15T00:47:43"/>
    <x v="3"/>
    <x v="0"/>
    <n v="3"/>
    <n v="330"/>
    <n v="0"/>
    <n v="0"/>
    <x v="3"/>
    <n v="911379"/>
    <n v="2769"/>
    <n v="329.13651137594798"/>
    <n v="330"/>
    <x v="736"/>
    <x v="3"/>
  </r>
  <r>
    <d v="2021-03-14T23:56:27"/>
    <s v="17:44:05.00"/>
    <x v="5307"/>
    <x v="2"/>
    <x v="2677"/>
    <s v="HSR Layout"/>
    <x v="3"/>
    <n v="204216"/>
    <s v="['Lays Hot n Sweet Chilli Potato Chips-52 Gms', 'Banana Robusta-6 Pcs', 'Onsitego 50% Off AC Service Voucher 1 Pc-1 Pc']"/>
    <d v="2021-03-14T23:56:50"/>
    <d v="2021-03-14T23:59:11"/>
    <d v="2021-03-15T00:08:38"/>
    <x v="3"/>
    <x v="0"/>
    <n v="5"/>
    <n v="68"/>
    <n v="0"/>
    <n v="0"/>
    <x v="3"/>
    <n v="911379"/>
    <n v="2769"/>
    <n v="329.13651137594798"/>
    <n v="68"/>
    <x v="1460"/>
    <x v="3"/>
  </r>
  <r>
    <d v="2021-03-25T23:44:42"/>
    <s v="17:44:05.00"/>
    <x v="5307"/>
    <x v="2"/>
    <x v="2677"/>
    <s v="HSR Layout"/>
    <x v="3"/>
    <n v="211360"/>
    <s v="['Milky Mist Curd Pouch-500 Gms', 'Onsitego 50% Off AC Service Voucher 1 Pc-1 Pc']"/>
    <d v="2021-03-25T23:46:54"/>
    <d v="2021-03-26T00:01:57"/>
    <d v="2021-03-26T00:13:07"/>
    <x v="6"/>
    <x v="0"/>
    <n v="5"/>
    <n v="38"/>
    <n v="0"/>
    <n v="0"/>
    <x v="3"/>
    <n v="911379"/>
    <n v="2769"/>
    <n v="329.13651137594798"/>
    <n v="38"/>
    <x v="420"/>
    <x v="6"/>
  </r>
  <r>
    <d v="2021-04-24T22:24:43"/>
    <s v="17:44:05.00"/>
    <x v="5307"/>
    <x v="2"/>
    <x v="2677"/>
    <s v="HSR Layout"/>
    <x v="3"/>
    <n v="234128"/>
    <s v="['Banana Robusta-6 Pcs', 'Lays Classic Salted Potato Chips-52 Gms', 'Eco Valley Organic Green Tea 8.5 Gms-8.5 Gms', 'Budweiser 0.0 Can 330 Ml-330 Ml']"/>
    <d v="2021-04-24T22:36:53"/>
    <d v="2021-04-24T22:39:05"/>
    <d v="2021-04-24T22:48:38"/>
    <x v="5"/>
    <x v="0"/>
    <n v="5"/>
    <n v="51"/>
    <n v="0"/>
    <n v="0"/>
    <x v="3"/>
    <n v="911379"/>
    <n v="2769"/>
    <n v="329.13651137594798"/>
    <n v="51"/>
    <x v="1496"/>
    <x v="5"/>
  </r>
  <r>
    <d v="2021-04-30T22:40:49"/>
    <s v="17:44:05.00"/>
    <x v="5307"/>
    <x v="2"/>
    <x v="2677"/>
    <s v="HSR Layout"/>
    <x v="3"/>
    <n v="238367"/>
    <s v="['Lays American Style Cream and Onion Chips-52 Gms', 'Haldirams Salted Peanuts-50 Gms', 'Banana Robusta-6 Pcs']"/>
    <d v="2021-04-30T22:43:28"/>
    <d v="2021-04-30T22:45:17"/>
    <d v="2021-04-30T22:51:11"/>
    <x v="6"/>
    <x v="0"/>
    <n v="5"/>
    <n v="71"/>
    <n v="25"/>
    <n v="0"/>
    <x v="3"/>
    <n v="911379"/>
    <n v="2769"/>
    <n v="329.13651137594798"/>
    <n v="71"/>
    <x v="715"/>
    <x v="6"/>
  </r>
  <r>
    <d v="2021-03-14T23:14:38"/>
    <s v="17:44:05.00"/>
    <x v="5307"/>
    <x v="2"/>
    <x v="2678"/>
    <s v="HSR Layout"/>
    <x v="0"/>
    <n v="204195"/>
    <s v="['Marlboro Gold (Lights / White)-Pack of 10']"/>
    <d v="2021-03-14T23:16:43"/>
    <d v="2021-03-14T23:19:46"/>
    <d v="2021-03-14T23:35:30"/>
    <x v="4"/>
    <x v="0"/>
    <n v="5"/>
    <n v="165"/>
    <n v="59"/>
    <n v="0"/>
    <x v="3"/>
    <n v="911379"/>
    <n v="2769"/>
    <n v="329.13651137594798"/>
    <n v="165"/>
    <x v="1635"/>
    <x v="4"/>
  </r>
  <r>
    <d v="2021-03-14T22:12:54"/>
    <s v="17:44:05.00"/>
    <x v="5307"/>
    <x v="2"/>
    <x v="2679"/>
    <s v="HSR Layout"/>
    <x v="3"/>
    <n v="204144"/>
    <s v="['Marlboro Gold (Lights / White)-Pack of 10', 'Onsitego 50% Off AC Service Voucher 1 Pc-1 Pc']"/>
    <d v="2021-03-14T22:14:26"/>
    <d v="2021-03-14T22:25:14"/>
    <d v="2021-03-14T22:36:15"/>
    <x v="4"/>
    <x v="0"/>
    <n v="5"/>
    <n v="165"/>
    <n v="0"/>
    <n v="0"/>
    <x v="3"/>
    <n v="911379"/>
    <n v="2769"/>
    <n v="329.13651137594798"/>
    <n v="165"/>
    <x v="325"/>
    <x v="4"/>
  </r>
  <r>
    <d v="2021-03-18T22:04:21"/>
    <s v="17:44:05.00"/>
    <x v="5307"/>
    <x v="2"/>
    <x v="2679"/>
    <s v="HSR Layout"/>
    <x v="3"/>
    <n v="206463"/>
    <s v="['Marlboro Advance (Gold Advance)-Pack of 20']"/>
    <d v="2021-03-18T22:04:34"/>
    <d v="2021-03-18T22:17:22"/>
    <d v="2021-03-18T22:22:32"/>
    <x v="0"/>
    <x v="0"/>
    <n v="5"/>
    <n v="330"/>
    <n v="0"/>
    <n v="0"/>
    <x v="3"/>
    <n v="911379"/>
    <n v="2769"/>
    <n v="329.13651137594798"/>
    <n v="330"/>
    <x v="2695"/>
    <x v="0"/>
  </r>
  <r>
    <d v="2021-03-18T22:10:59"/>
    <s v="17:44:05.00"/>
    <x v="5307"/>
    <x v="2"/>
    <x v="2679"/>
    <s v="HSR Layout"/>
    <x v="3"/>
    <n v="206470"/>
    <s v="['Coca Cola Pet Bottle-750 Ml', 'Peppy Cheese Balls-75 Gms']"/>
    <d v="2021-03-18T22:11:10"/>
    <d v="2021-03-18T22:22:57"/>
    <d v="2021-03-18T22:27:28"/>
    <x v="0"/>
    <x v="0"/>
    <n v="5"/>
    <n v="90"/>
    <n v="25"/>
    <n v="0"/>
    <x v="3"/>
    <n v="911379"/>
    <n v="2769"/>
    <n v="329.13651137594798"/>
    <n v="90"/>
    <x v="105"/>
    <x v="0"/>
  </r>
  <r>
    <d v="2021-03-19T23:53:43"/>
    <s v="17:44:05.00"/>
    <x v="5307"/>
    <x v="2"/>
    <x v="2679"/>
    <s v="HSR Layout"/>
    <x v="3"/>
    <n v="207222"/>
    <s v="['Marlboro Gold (Lights / White)-Pack of 20']"/>
    <d v="2021-03-19T23:54:19"/>
    <d v="2021-03-19T23:59:14"/>
    <d v="2021-03-20T00:05:26"/>
    <x v="5"/>
    <x v="0"/>
    <n v="5"/>
    <n v="330"/>
    <n v="33"/>
    <n v="0"/>
    <x v="3"/>
    <n v="911379"/>
    <n v="2769"/>
    <n v="329.13651137594798"/>
    <n v="330"/>
    <x v="47"/>
    <x v="5"/>
  </r>
  <r>
    <d v="2021-03-23T22:28:07"/>
    <s v="17:44:05.00"/>
    <x v="5307"/>
    <x v="2"/>
    <x v="2679"/>
    <s v="HSR Layout"/>
    <x v="3"/>
    <n v="209892"/>
    <s v="['Cavins Vanilla Milkshake-180 Ml', 'Britannia Treat Croissant Vanilla Creme Roll-45 Gms', '7 Up Nimbooz Soft Drink with Real Lemon Juice-350 Ml', 'Onsitego 50% Off AC Service Voucher 1 Pc-1 Pc']"/>
    <d v="2021-03-23T22:29:19"/>
    <d v="2021-03-23T22:32:05"/>
    <d v="2021-03-23T22:35:08"/>
    <x v="2"/>
    <x v="0"/>
    <n v="5"/>
    <n v="65"/>
    <n v="25"/>
    <n v="0"/>
    <x v="3"/>
    <n v="911379"/>
    <n v="2769"/>
    <n v="329.13651137594798"/>
    <n v="65"/>
    <x v="2725"/>
    <x v="2"/>
  </r>
  <r>
    <d v="2021-03-25T17:56:14"/>
    <s v="17:44:05.00"/>
    <x v="5307"/>
    <x v="2"/>
    <x v="2679"/>
    <s v="HSR Layout"/>
    <x v="3"/>
    <n v="211059"/>
    <s v="['Marlboro Gold (Lights / White)-Pack of 10', 'Onsitego 50% Off AC Service Voucher 1 Pc-1 Pc']"/>
    <d v="2021-03-25T17:57:38"/>
    <d v="2021-03-25T18:01:59"/>
    <d v="2021-03-25T18:07:51"/>
    <x v="0"/>
    <x v="0"/>
    <n v="5"/>
    <n v="165"/>
    <n v="25"/>
    <n v="0"/>
    <x v="3"/>
    <n v="911379"/>
    <n v="2769"/>
    <n v="329.13651137594798"/>
    <n v="165"/>
    <x v="218"/>
    <x v="0"/>
  </r>
  <r>
    <d v="2021-03-25T23:45:48"/>
    <s v="17:44:05.00"/>
    <x v="5307"/>
    <x v="2"/>
    <x v="2679"/>
    <s v="HSR Layout"/>
    <x v="3"/>
    <n v="211363"/>
    <s v="['Marlboro Advance (Gold Advance)-Pack of 20']"/>
    <d v="2021-03-25T23:46:10"/>
    <d v="2021-03-25T23:52:00"/>
    <d v="2021-03-25T23:56:52"/>
    <x v="0"/>
    <x v="0"/>
    <m/>
    <n v="330"/>
    <n v="33"/>
    <n v="0"/>
    <x v="3"/>
    <n v="911379"/>
    <n v="2769"/>
    <n v="329.13651137594798"/>
    <n v="330"/>
    <x v="31"/>
    <x v="0"/>
  </r>
  <r>
    <d v="2021-03-27T00:04:47"/>
    <s v="17:44:05.00"/>
    <x v="5307"/>
    <x v="2"/>
    <x v="2679"/>
    <s v="HSR Layout"/>
    <x v="3"/>
    <n v="212127"/>
    <s v="['Marlboro Gold (Lights / White)-Pack of 10']"/>
    <d v="2021-03-27T00:05:59"/>
    <d v="2021-03-27T00:09:39"/>
    <d v="2021-03-27T00:14:21"/>
    <x v="5"/>
    <x v="0"/>
    <m/>
    <n v="165"/>
    <n v="33"/>
    <n v="0"/>
    <x v="3"/>
    <n v="911379"/>
    <n v="2769"/>
    <n v="329.13651137594798"/>
    <n v="165"/>
    <x v="211"/>
    <x v="5"/>
  </r>
  <r>
    <d v="2021-03-30T00:32:38"/>
    <s v="17:44:05.00"/>
    <x v="5307"/>
    <x v="2"/>
    <x v="2679"/>
    <s v="HSR Layout"/>
    <x v="3"/>
    <n v="214273"/>
    <s v="['Marlboro Gold (Lights / White)-Pack of 10']"/>
    <d v="2021-03-30T00:34:16"/>
    <d v="2021-03-30T00:36:18"/>
    <d v="2021-03-30T00:42:01"/>
    <x v="2"/>
    <x v="0"/>
    <n v="5"/>
    <n v="165"/>
    <n v="37"/>
    <n v="0"/>
    <x v="3"/>
    <n v="911379"/>
    <n v="2769"/>
    <n v="329.13651137594798"/>
    <n v="165"/>
    <x v="559"/>
    <x v="2"/>
  </r>
  <r>
    <d v="2021-03-31T17:43:03"/>
    <s v="17:44:05.00"/>
    <x v="5307"/>
    <x v="2"/>
    <x v="2679"/>
    <s v="HSR Layout"/>
    <x v="3"/>
    <n v="215393"/>
    <s v="['Marlboro Gold (Lights / White)-Pack of 20']"/>
    <d v="2021-03-31T17:46:37"/>
    <d v="2021-03-31T17:54:56"/>
    <d v="2021-03-31T18:01:58"/>
    <x v="1"/>
    <x v="0"/>
    <n v="5"/>
    <n v="330"/>
    <n v="25"/>
    <n v="0"/>
    <x v="3"/>
    <n v="911379"/>
    <n v="2769"/>
    <n v="329.13651137594798"/>
    <n v="330"/>
    <x v="1687"/>
    <x v="1"/>
  </r>
  <r>
    <d v="2021-04-01T00:14:31"/>
    <s v="17:44:05.00"/>
    <x v="5307"/>
    <x v="2"/>
    <x v="2679"/>
    <s v="HSR Layout"/>
    <x v="3"/>
    <n v="215736"/>
    <s v="['Coca Cola Pet Bottle-1.25 Ltrs']"/>
    <d v="2021-04-01T00:16:13"/>
    <d v="2021-04-01T00:18:04"/>
    <d v="2021-04-01T00:24:20"/>
    <x v="0"/>
    <x v="0"/>
    <m/>
    <n v="65"/>
    <n v="37"/>
    <n v="0"/>
    <x v="3"/>
    <n v="911379"/>
    <n v="2769"/>
    <n v="329.13651137594798"/>
    <n v="65"/>
    <x v="97"/>
    <x v="0"/>
  </r>
  <r>
    <d v="2021-03-14T21:28:50"/>
    <s v="17:44:05.00"/>
    <x v="5307"/>
    <x v="2"/>
    <x v="2680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d v="2021-03-14T21:30:19"/>
    <d v="2021-03-14T21:46:12"/>
    <d v="2021-03-14T21:54:54"/>
    <x v="4"/>
    <x v="0"/>
    <n v="5"/>
    <n v="1156"/>
    <n v="25"/>
    <n v="0"/>
    <x v="2"/>
    <n v="2287431"/>
    <n v="6655"/>
    <n v="343.71615326821939"/>
    <n v="1156"/>
    <x v="85"/>
    <x v="4"/>
  </r>
  <r>
    <d v="2021-03-16T14:42:17"/>
    <s v="17:44:05.00"/>
    <x v="5307"/>
    <x v="2"/>
    <x v="2680"/>
    <s v="HSR Layout"/>
    <x v="3"/>
    <n v="204979"/>
    <s v="['Amul Butter-200 Gms', 'Coca Cola Zero Can-300 Ml', 'Coca Cola Diet Can With Light Taste No Sugar-300 Ml']"/>
    <d v="2021-03-16T14:50:35"/>
    <d v="2021-03-16T14:53:05"/>
    <d v="2021-03-16T15:04:44"/>
    <x v="2"/>
    <x v="0"/>
    <n v="5"/>
    <n v="578"/>
    <n v="25"/>
    <n v="0"/>
    <x v="2"/>
    <n v="2287431"/>
    <n v="6655"/>
    <n v="343.71615326821939"/>
    <n v="578"/>
    <x v="819"/>
    <x v="2"/>
  </r>
  <r>
    <d v="2021-08-06T10:44:33"/>
    <s v="17:44:05.00"/>
    <x v="5307"/>
    <x v="2"/>
    <x v="2680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d v="2021-08-06T10:50:54"/>
    <d v="2021-08-06T10:55:13"/>
    <d v="2021-08-06T11:03:04"/>
    <x v="6"/>
    <x v="0"/>
    <m/>
    <n v="1027"/>
    <n v="0"/>
    <n v="25"/>
    <x v="2"/>
    <n v="2287431"/>
    <n v="6655"/>
    <n v="343.71615326821939"/>
    <n v="1002"/>
    <x v="704"/>
    <x v="6"/>
  </r>
  <r>
    <d v="2021-08-11T11:54:09"/>
    <s v="17:44:05.00"/>
    <x v="5307"/>
    <x v="2"/>
    <x v="2680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d v="2021-08-11T11:59:23"/>
    <d v="2021-08-11T12:00:57"/>
    <d v="2021-08-11T12:08:21"/>
    <x v="1"/>
    <x v="0"/>
    <n v="5"/>
    <n v="835"/>
    <n v="0"/>
    <n v="114"/>
    <x v="2"/>
    <n v="2287431"/>
    <n v="6655"/>
    <n v="343.71615326821939"/>
    <n v="721"/>
    <x v="87"/>
    <x v="1"/>
  </r>
  <r>
    <d v="2021-08-13T21:32:30"/>
    <s v="17:44:05.00"/>
    <x v="5307"/>
    <x v="2"/>
    <x v="2680"/>
    <s v="HSR Layout"/>
    <x v="3"/>
    <n v="316788"/>
    <s v="['Whisper Bindazzz Nights (XL+) 1 Pc-1 Pc', 'Surprise WOW Skincare Product 1 Pc-1 Pc', 'Thums Up Can-300 Ml', 'Lays Hot n Sweet Chilli Potato Chips-52 Gms']"/>
    <d v="2021-08-13T21:37:15"/>
    <d v="2021-08-13T21:43:53"/>
    <d v="2021-08-13T21:52:32"/>
    <x v="6"/>
    <x v="0"/>
    <m/>
    <n v="304"/>
    <n v="25"/>
    <n v="124"/>
    <x v="2"/>
    <n v="2287431"/>
    <n v="6655"/>
    <n v="343.71615326821939"/>
    <n v="180"/>
    <x v="855"/>
    <x v="6"/>
  </r>
  <r>
    <d v="2021-08-18T19:11:19"/>
    <s v="17:44:05.00"/>
    <x v="5307"/>
    <x v="2"/>
    <x v="2680"/>
    <s v="HSR Layout"/>
    <x v="3"/>
    <n v="321040"/>
    <s v="['Nandini Good Life Milk Tetra Pack-180 Ml', 'Ginger-500 Gms', 'Green Capsicum-500 Gms', 'Onion-500 Gms', 'Desi Tomato-500 Gms', 'Amul Fresh Paneer-200 Gms']"/>
    <d v="2021-08-18T19:18:36"/>
    <d v="2021-08-18T19:23:07"/>
    <d v="2021-08-18T19:28:47"/>
    <x v="1"/>
    <x v="0"/>
    <n v="5"/>
    <n v="184"/>
    <n v="25"/>
    <n v="15"/>
    <x v="2"/>
    <n v="2287431"/>
    <n v="6655"/>
    <n v="343.71615326821939"/>
    <n v="169"/>
    <x v="208"/>
    <x v="1"/>
  </r>
  <r>
    <d v="2021-08-22T20:56:54"/>
    <s v="17:44:05.00"/>
    <x v="5307"/>
    <x v="2"/>
    <x v="2680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d v="2021-08-22T20:58:28"/>
    <d v="2021-08-22T21:04:00"/>
    <d v="2021-08-22T21:08:12"/>
    <x v="4"/>
    <x v="0"/>
    <n v="5"/>
    <n v="308"/>
    <n v="25"/>
    <n v="58"/>
    <x v="2"/>
    <n v="2287431"/>
    <n v="6655"/>
    <n v="343.71615326821939"/>
    <n v="250"/>
    <x v="411"/>
    <x v="4"/>
  </r>
  <r>
    <d v="2021-08-22T23:40:37"/>
    <s v="17:44:05.00"/>
    <x v="5307"/>
    <x v="2"/>
    <x v="2680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d v="2021-08-22T23:42:32"/>
    <d v="2021-08-22T23:48:49"/>
    <d v="2021-08-22T23:54:06"/>
    <x v="4"/>
    <x v="0"/>
    <n v="5"/>
    <n v="661"/>
    <n v="0"/>
    <n v="25"/>
    <x v="2"/>
    <n v="2287431"/>
    <n v="6655"/>
    <n v="343.71615326821939"/>
    <n v="636"/>
    <x v="1228"/>
    <x v="4"/>
  </r>
  <r>
    <d v="2021-08-23T09:12:55"/>
    <s v="17:44:05.00"/>
    <x v="5307"/>
    <x v="2"/>
    <x v="2680"/>
    <s v="HSR Layout"/>
    <x v="3"/>
    <n v="325188"/>
    <s v="['Potato-500 Gms']"/>
    <d v="2021-08-23T09:14:15"/>
    <d v="2021-08-23T09:16:31"/>
    <d v="2021-08-23T09:22:44"/>
    <x v="3"/>
    <x v="0"/>
    <m/>
    <n v="16"/>
    <n v="25"/>
    <n v="2"/>
    <x v="2"/>
    <n v="2287431"/>
    <n v="6655"/>
    <n v="343.71615326821939"/>
    <n v="14"/>
    <x v="1726"/>
    <x v="3"/>
  </r>
  <r>
    <d v="2021-09-19T16:19:37"/>
    <s v="17:44:05.00"/>
    <x v="5307"/>
    <x v="2"/>
    <x v="2680"/>
    <s v="HSR Layout"/>
    <x v="3"/>
    <n v="356222"/>
    <s v="['Kinley Water Bottle-500 Ml']"/>
    <d v="2021-09-19T16:19:54"/>
    <d v="2021-09-19T16:26:21"/>
    <d v="2021-09-19T16:32:42"/>
    <x v="4"/>
    <x v="0"/>
    <n v="5"/>
    <n v="20"/>
    <n v="25"/>
    <n v="0"/>
    <x v="2"/>
    <n v="2287431"/>
    <n v="6655"/>
    <n v="343.71615326821939"/>
    <n v="20"/>
    <x v="1846"/>
    <x v="4"/>
  </r>
  <r>
    <d v="2021-09-19T18:24:18"/>
    <s v="17:44:05.00"/>
    <x v="5307"/>
    <x v="2"/>
    <x v="2680"/>
    <s v="HSR Layout"/>
    <x v="3"/>
    <n v="356397"/>
    <s v="['Licious Chicken Cubes (Boneless)-500 Gms', 'Licious Chicken Breast - Boneless (3-4 Pcs)-450 Gms', 'Kinley Water Bottle-1 Ltr']"/>
    <d v="2021-09-19T18:25:31"/>
    <d v="2021-09-19T18:30:17"/>
    <d v="2021-09-19T18:36:34"/>
    <x v="4"/>
    <x v="0"/>
    <n v="5"/>
    <n v="554"/>
    <n v="0"/>
    <n v="147"/>
    <x v="2"/>
    <n v="2287431"/>
    <n v="6655"/>
    <n v="343.71615326821939"/>
    <n v="407"/>
    <x v="352"/>
    <x v="4"/>
  </r>
  <r>
    <d v="2021-09-20T18:51:18"/>
    <s v="17:44:05.00"/>
    <x v="5307"/>
    <x v="2"/>
    <x v="2680"/>
    <s v="HSR Layout"/>
    <x v="3"/>
    <n v="357818"/>
    <s v="['Bisleri Mineral Water-1 Ltr']"/>
    <d v="2021-09-20T18:51:35"/>
    <d v="2021-09-20T18:53:38"/>
    <d v="2021-09-20T18:59:28"/>
    <x v="3"/>
    <x v="0"/>
    <n v="5"/>
    <n v="80"/>
    <n v="25"/>
    <n v="12"/>
    <x v="2"/>
    <n v="2287431"/>
    <n v="6655"/>
    <n v="343.71615326821939"/>
    <n v="68"/>
    <x v="1714"/>
    <x v="3"/>
  </r>
  <r>
    <d v="2021-09-22T16:28:19"/>
    <s v="17:44:05.00"/>
    <x v="5307"/>
    <x v="2"/>
    <x v="2680"/>
    <s v="HSR Layout"/>
    <x v="3"/>
    <n v="360254"/>
    <s v="['Kinley Water Bottle-1 Ltr']"/>
    <d v="2021-09-22T16:33:14"/>
    <d v="2021-09-22T16:39:07"/>
    <d v="2021-09-22T16:46:56"/>
    <x v="1"/>
    <x v="0"/>
    <n v="5"/>
    <n v="100"/>
    <n v="0"/>
    <n v="0"/>
    <x v="2"/>
    <n v="2287431"/>
    <n v="6655"/>
    <n v="343.71615326821939"/>
    <n v="100"/>
    <x v="854"/>
    <x v="1"/>
  </r>
  <r>
    <d v="2021-09-22T16:30:26"/>
    <s v="17:44:05.00"/>
    <x v="5307"/>
    <x v="2"/>
    <x v="2680"/>
    <s v="HSR Layout"/>
    <x v="3"/>
    <n v="360256"/>
    <s v="['Shalimar Garbage Bags-S - 30 Pcs', 'Plastobag Garbage Bags-Large', 'Plastobag Garbage Bags-XL']"/>
    <d v="2021-09-22T16:33:14"/>
    <d v="2021-09-22T16:39:07"/>
    <d v="2021-09-22T16:44:47"/>
    <x v="1"/>
    <x v="0"/>
    <n v="5"/>
    <n v="276"/>
    <n v="0"/>
    <n v="31"/>
    <x v="2"/>
    <n v="2287431"/>
    <n v="6655"/>
    <n v="343.71615326821939"/>
    <n v="245"/>
    <x v="54"/>
    <x v="1"/>
  </r>
  <r>
    <d v="2021-09-23T16:01:34"/>
    <s v="17:44:05.00"/>
    <x v="5307"/>
    <x v="2"/>
    <x v="2680"/>
    <s v="HSR Layout"/>
    <x v="3"/>
    <n v="361412"/>
    <s v="['Gillette Simply Venus Hair Removal Razor for Women-1 Pc', 'Veet Hair Removal Cream for Dry Skin-50 Gms']"/>
    <d v="2021-09-23T16:02:04"/>
    <d v="2021-09-23T16:04:20"/>
    <d v="2021-09-23T16:18:04"/>
    <x v="0"/>
    <x v="0"/>
    <n v="5"/>
    <n v="198"/>
    <n v="25"/>
    <n v="0"/>
    <x v="2"/>
    <n v="2287431"/>
    <n v="6655"/>
    <n v="343.71615326821939"/>
    <n v="198"/>
    <x v="1631"/>
    <x v="0"/>
  </r>
  <r>
    <d v="2021-09-23T20:45:36"/>
    <s v="17:44:05.00"/>
    <x v="5307"/>
    <x v="2"/>
    <x v="2680"/>
    <s v="HSR Layout"/>
    <x v="3"/>
    <n v="361771"/>
    <s v="['Amul Butter-100 Gms', 'Hit Mosquito &amp; Flies Spray-200 Ml', 'Thums Up Pet Bottle-250 Ml', 'Thums Up Pet Bottle-750 Ml']"/>
    <d v="2021-09-23T20:47:08"/>
    <d v="2021-09-23T20:52:48"/>
    <d v="2021-09-23T21:02:10"/>
    <x v="0"/>
    <x v="0"/>
    <n v="5"/>
    <n v="209"/>
    <n v="25"/>
    <n v="0"/>
    <x v="2"/>
    <n v="2287431"/>
    <n v="6655"/>
    <n v="343.71615326821939"/>
    <n v="209"/>
    <x v="397"/>
    <x v="0"/>
  </r>
  <r>
    <d v="2021-09-23T20:47:50"/>
    <s v="17:44:05.00"/>
    <x v="5307"/>
    <x v="2"/>
    <x v="2680"/>
    <s v="HSR Layout"/>
    <x v="3"/>
    <n v="361775"/>
    <s v="['Nandini Good Life Toned Milk Tetra Pack-1 Ltr', 'Brooke Bond Taj Mahal Tea-1 Kg']"/>
    <d v="2021-09-23T20:50:11"/>
    <d v="2021-09-23T20:53:35"/>
    <d v="2021-09-23T21:00:41"/>
    <x v="0"/>
    <x v="0"/>
    <n v="5"/>
    <n v="776"/>
    <n v="0"/>
    <n v="8"/>
    <x v="2"/>
    <n v="2287431"/>
    <n v="6655"/>
    <n v="343.71615326821939"/>
    <n v="768"/>
    <x v="439"/>
    <x v="0"/>
  </r>
  <r>
    <d v="2021-09-24T09:55:19"/>
    <s v="17:44:05.00"/>
    <x v="5307"/>
    <x v="2"/>
    <x v="2680"/>
    <s v="HSR Layout"/>
    <x v="3"/>
    <n v="362213"/>
    <s v="['India Gate Classic Basmati Rice-1 Kg']"/>
    <d v="2021-09-24T10:00:31"/>
    <d v="2021-09-24T10:01:17"/>
    <d v="2021-09-24T10:06:44"/>
    <x v="6"/>
    <x v="0"/>
    <n v="5"/>
    <n v="210"/>
    <n v="0"/>
    <n v="0"/>
    <x v="2"/>
    <n v="2287431"/>
    <n v="6655"/>
    <n v="343.71615326821939"/>
    <n v="210"/>
    <x v="613"/>
    <x v="6"/>
  </r>
  <r>
    <d v="2021-09-25T11:47:04"/>
    <s v="17:44:05.00"/>
    <x v="5307"/>
    <x v="2"/>
    <x v="2680"/>
    <s v="HSR Layout"/>
    <x v="3"/>
    <n v="363842"/>
    <s v="['Bisleri Mineral Water-1 Ltr']"/>
    <d v="2021-09-25T11:52:16"/>
    <d v="2021-09-25T11:55:46"/>
    <d v="2021-09-25T12:00:20"/>
    <x v="5"/>
    <x v="0"/>
    <n v="5"/>
    <n v="80"/>
    <n v="0"/>
    <n v="12"/>
    <x v="2"/>
    <n v="2287431"/>
    <n v="6655"/>
    <n v="343.71615326821939"/>
    <n v="68"/>
    <x v="276"/>
    <x v="5"/>
  </r>
  <r>
    <d v="2021-09-25T20:15:21"/>
    <s v="17:44:05.00"/>
    <x v="5307"/>
    <x v="2"/>
    <x v="2680"/>
    <s v="HSR Layout"/>
    <x v="3"/>
    <n v="364490"/>
    <s v="['Marlboro Clove Mix-Pack of 10']"/>
    <d v="2021-09-25T20:18:15"/>
    <d v="2021-09-25T20:23:56"/>
    <d v="2021-09-25T20:31:52"/>
    <x v="5"/>
    <x v="0"/>
    <m/>
    <n v="165"/>
    <n v="0"/>
    <n v="0"/>
    <x v="2"/>
    <n v="2287431"/>
    <n v="6655"/>
    <n v="343.71615326821939"/>
    <n v="165"/>
    <x v="724"/>
    <x v="5"/>
  </r>
  <r>
    <d v="2021-03-14T21:23:08"/>
    <s v="17:44:05.00"/>
    <x v="5307"/>
    <x v="2"/>
    <x v="2681"/>
    <s v="HSR Layout"/>
    <x v="0"/>
    <n v="204098"/>
    <s v="[&quot;Kwality Wall's Magnum Brownie Stick Ice Cream-80 Ml&quot;, &quot;Kwality Wall's Magnum Chocolate Truffle Stick Ice Cream-80 Ml&quot;, 'Onsitego 50% Off AC Service Voucher 1 Pc-1 Pc']"/>
    <d v="2021-03-14T21:29:46"/>
    <d v="2021-03-14T21:42:01"/>
    <d v="2021-03-14T21:59:06"/>
    <x v="4"/>
    <x v="0"/>
    <m/>
    <n v="170"/>
    <n v="45"/>
    <n v="25"/>
    <x v="3"/>
    <n v="911379"/>
    <n v="2769"/>
    <n v="329.13651137594798"/>
    <n v="145"/>
    <x v="918"/>
    <x v="4"/>
  </r>
  <r>
    <d v="2021-03-14T21:10:01"/>
    <s v="17:44:05.00"/>
    <x v="5307"/>
    <x v="2"/>
    <x v="2682"/>
    <s v="HSR Layout"/>
    <x v="2"/>
    <n v="204081"/>
    <s v="['Britannia Daily Milk Bread-400 Gms', 'Nandini Curd-500 Gms', 'Nandini Standard Milk-500 Ml']"/>
    <d v="2021-03-14T21:11:39"/>
    <d v="2021-03-14T21:21:09"/>
    <d v="2021-03-14T21:27:08"/>
    <x v="4"/>
    <x v="0"/>
    <n v="5"/>
    <n v="169"/>
    <n v="25"/>
    <n v="0"/>
    <x v="3"/>
    <n v="911379"/>
    <n v="2769"/>
    <n v="329.13651137594798"/>
    <n v="169"/>
    <x v="1088"/>
    <x v="4"/>
  </r>
  <r>
    <d v="2021-05-30T08:27:18"/>
    <s v="17:44:05.00"/>
    <x v="5307"/>
    <x v="2"/>
    <x v="2682"/>
    <s v="HSR Layout"/>
    <x v="2"/>
    <n v="258366"/>
    <s v="['Premium Alphonso Mango - Box-1.5 Kgs', 'Colgate Kids 6+ Yrs Toothpaste - Motu Patlu 18 Gms-18 Gms', 'Eggs-30 Pcs']"/>
    <d v="2021-05-30T08:34:15"/>
    <d v="2021-05-30T08:40:27"/>
    <d v="2021-05-30T09:02:17"/>
    <x v="4"/>
    <x v="0"/>
    <n v="5"/>
    <n v="449"/>
    <n v="0"/>
    <n v="10"/>
    <x v="3"/>
    <n v="911379"/>
    <n v="2769"/>
    <n v="329.13651137594798"/>
    <n v="439"/>
    <x v="192"/>
    <x v="4"/>
  </r>
  <r>
    <d v="2021-08-28T09:04:59"/>
    <s v="17:44:05.00"/>
    <x v="5307"/>
    <x v="2"/>
    <x v="2682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d v="2021-08-28T09:08:00"/>
    <d v="2021-08-28T09:11:01"/>
    <d v="2021-08-28T09:20:10"/>
    <x v="5"/>
    <x v="0"/>
    <n v="5"/>
    <n v="514"/>
    <n v="0"/>
    <n v="253"/>
    <x v="3"/>
    <n v="911379"/>
    <n v="2769"/>
    <n v="329.13651137594798"/>
    <n v="261"/>
    <x v="883"/>
    <x v="5"/>
  </r>
  <r>
    <d v="2021-08-28T10:31:15"/>
    <s v="17:44:05.00"/>
    <x v="5307"/>
    <x v="2"/>
    <x v="2682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d v="2021-08-28T10:40:03"/>
    <d v="2021-08-28T10:44:33"/>
    <d v="2021-08-28T10:52:38"/>
    <x v="5"/>
    <x v="0"/>
    <n v="5"/>
    <n v="973"/>
    <n v="0"/>
    <n v="279"/>
    <x v="3"/>
    <n v="911379"/>
    <n v="2769"/>
    <n v="329.13651137594798"/>
    <n v="694"/>
    <x v="189"/>
    <x v="5"/>
  </r>
  <r>
    <d v="2021-08-28T10:56:34"/>
    <s v="17:44:05.00"/>
    <x v="5307"/>
    <x v="2"/>
    <x v="2682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d v="2021-08-28T11:09:40"/>
    <d v="2021-08-28T11:16:07"/>
    <d v="2021-08-28T11:24:33"/>
    <x v="5"/>
    <x v="0"/>
    <n v="5"/>
    <n v="1053"/>
    <n v="0"/>
    <n v="306"/>
    <x v="3"/>
    <n v="911379"/>
    <n v="2769"/>
    <n v="329.13651137594798"/>
    <n v="747"/>
    <x v="535"/>
    <x v="5"/>
  </r>
  <r>
    <d v="2021-03-14T21:01:56"/>
    <s v="17:44:05.00"/>
    <x v="5307"/>
    <x v="2"/>
    <x v="2683"/>
    <s v="HSR Layout"/>
    <x v="3"/>
    <n v="204078"/>
    <s v="['Kwality Walls Vanilla Ice cream-700 Ml', 'Banana Robusta-6 Pcs', 'Onsitego 50% Off AC Service Voucher 1 Pc-1 Pc']"/>
    <d v="2021-03-14T21:03:27"/>
    <d v="2021-03-14T21:09:42"/>
    <d v="2021-03-14T21:22:43"/>
    <x v="4"/>
    <x v="0"/>
    <n v="5"/>
    <n v="127"/>
    <n v="25"/>
    <n v="14"/>
    <x v="0"/>
    <n v="1008411"/>
    <n v="2846"/>
    <n v="354.32572030920591"/>
    <n v="113"/>
    <x v="246"/>
    <x v="4"/>
  </r>
  <r>
    <d v="2021-07-27T18:33:35"/>
    <s v="17:44:05.00"/>
    <x v="5307"/>
    <x v="2"/>
    <x v="2683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d v="2021-07-27T18:58:09"/>
    <d v="2021-07-27T18:58:32"/>
    <d v="2021-07-27T19:13:35"/>
    <x v="2"/>
    <x v="0"/>
    <m/>
    <n v="287"/>
    <n v="25"/>
    <n v="30"/>
    <x v="0"/>
    <n v="1008411"/>
    <n v="2846"/>
    <n v="354.32572030920591"/>
    <n v="257"/>
    <x v="2726"/>
    <x v="2"/>
  </r>
  <r>
    <d v="2021-03-14T19:42:13"/>
    <s v="17:44:05.00"/>
    <x v="5307"/>
    <x v="2"/>
    <x v="2684"/>
    <s v="HSR Layout"/>
    <x v="3"/>
    <n v="204011"/>
    <s v="['Eggs-30 Pcs', 'Licious Chicken Breast (Boneless)-450 Gms', 'Onsitego 50% Off AC Service Voucher 1 Pc-1 Pc']"/>
    <d v="2021-03-14T19:43:50"/>
    <d v="2021-03-14T19:49:39"/>
    <d v="2021-03-14T19:56:27"/>
    <x v="4"/>
    <x v="0"/>
    <m/>
    <n v="424"/>
    <n v="25"/>
    <n v="0"/>
    <x v="0"/>
    <n v="1008411"/>
    <n v="2846"/>
    <n v="354.32572030920591"/>
    <n v="424"/>
    <x v="925"/>
    <x v="4"/>
  </r>
  <r>
    <d v="2021-03-26T18:42:14"/>
    <s v="17:44:05.00"/>
    <x v="5307"/>
    <x v="2"/>
    <x v="2684"/>
    <s v="HSR Layout"/>
    <x v="3"/>
    <n v="211797"/>
    <s v="['Bottle Gourd-500 Gms', 'Ladies finger-1 Kg', 'Popular Essential Sona Masoori Raw Rice-1 Kg', 'Potato-1 Kg']"/>
    <d v="2021-03-26T18:42:27"/>
    <d v="2021-03-26T18:49:28"/>
    <d v="2021-03-26T18:55:11"/>
    <x v="6"/>
    <x v="0"/>
    <n v="5"/>
    <n v="437"/>
    <n v="25"/>
    <n v="0"/>
    <x v="0"/>
    <n v="1008411"/>
    <n v="2846"/>
    <n v="354.32572030920591"/>
    <n v="437"/>
    <x v="290"/>
    <x v="6"/>
  </r>
  <r>
    <d v="2021-04-17T14:38:15"/>
    <s v="17:44:05.00"/>
    <x v="5307"/>
    <x v="2"/>
    <x v="2684"/>
    <s v="HSR Layout"/>
    <x v="3"/>
    <n v="228370"/>
    <s v="['Lemon-9 Pcs', 'Eco Valley Organic Green Tea 8.5 Gms-8.5 Gms']"/>
    <d v="2021-04-17T14:39:35"/>
    <d v="2021-04-17T14:41:34"/>
    <d v="2021-04-17T14:46:52"/>
    <x v="5"/>
    <x v="0"/>
    <m/>
    <n v="39"/>
    <n v="25"/>
    <n v="0"/>
    <x v="0"/>
    <n v="1008411"/>
    <n v="2846"/>
    <n v="354.32572030920591"/>
    <n v="39"/>
    <x v="843"/>
    <x v="5"/>
  </r>
  <r>
    <d v="2021-04-25T09:50:20"/>
    <s v="17:44:05.00"/>
    <x v="5307"/>
    <x v="2"/>
    <x v="2684"/>
    <s v="HSR Layout"/>
    <x v="3"/>
    <n v="234238"/>
    <s v="['Madhur Pure And Hygienic Sugar-1 Kg', 'Haldiram Plain Bhujia-600 Gms', 'Best Plus Eggs-12 Pcs', 'Haldiram Fatafat Bhel-65 Gms', 'Popular Essential Sona Masoori Raw Rice-1 Kg']"/>
    <d v="2021-04-25T09:52:34"/>
    <d v="2021-04-25T10:06:34"/>
    <d v="2021-04-25T10:11:57"/>
    <x v="4"/>
    <x v="0"/>
    <m/>
    <n v="698"/>
    <n v="37"/>
    <n v="13"/>
    <x v="0"/>
    <n v="1008411"/>
    <n v="2846"/>
    <n v="354.32572030920591"/>
    <n v="685"/>
    <x v="718"/>
    <x v="4"/>
  </r>
  <r>
    <d v="2021-09-06T00:07:04"/>
    <s v="17:44:05.00"/>
    <x v="5307"/>
    <x v="2"/>
    <x v="2684"/>
    <s v="HSR Layout"/>
    <x v="3"/>
    <n v="339653"/>
    <s v="['Sprite Pet Bottle-750 Ml']"/>
    <d v="2021-09-06T00:08:33"/>
    <d v="2021-09-06T00:10:52"/>
    <d v="2021-09-06T00:15:42"/>
    <x v="3"/>
    <x v="0"/>
    <m/>
    <n v="40"/>
    <n v="33"/>
    <n v="0"/>
    <x v="0"/>
    <n v="1008411"/>
    <n v="2846"/>
    <n v="354.32572030920591"/>
    <n v="40"/>
    <x v="1725"/>
    <x v="3"/>
  </r>
  <r>
    <d v="2021-03-14T15:16:13"/>
    <s v="17:44:05.00"/>
    <x v="5307"/>
    <x v="2"/>
    <x v="2685"/>
    <s v="HSR Layout"/>
    <x v="1"/>
    <n v="203863"/>
    <s v="['Minute Maid Pulpy Orange Juice-1 Ltr', 'OCB Black - Big-1 Pack', 'Lighter - Multicolor-1 Pc', 'Marlboro Double Switch-Pack of 10']"/>
    <d v="2021-03-14T15:17:29"/>
    <d v="2021-03-14T15:21:22"/>
    <d v="2021-03-14T15:36:37"/>
    <x v="4"/>
    <x v="0"/>
    <n v="5"/>
    <n v="570"/>
    <n v="60"/>
    <n v="0"/>
    <x v="0"/>
    <n v="1008411"/>
    <n v="2846"/>
    <n v="354.32572030920591"/>
    <n v="570"/>
    <x v="453"/>
    <x v="4"/>
  </r>
  <r>
    <d v="2021-03-14T11:28:31"/>
    <s v="17:44:05.00"/>
    <x v="5307"/>
    <x v="2"/>
    <x v="2686"/>
    <s v="HSR Layout"/>
    <x v="3"/>
    <n v="203721"/>
    <s v="['Gold Flakes Kings-Pack of 20', 'Onsitego 50% Off AC Service Voucher 1 Pc-1 Pc']"/>
    <d v="2021-03-14T11:30:23"/>
    <d v="2021-03-14T11:32:12"/>
    <d v="2021-03-14T11:42:36"/>
    <x v="4"/>
    <x v="0"/>
    <n v="4"/>
    <n v="330"/>
    <n v="25"/>
    <n v="0"/>
    <x v="0"/>
    <n v="1008411"/>
    <n v="2846"/>
    <n v="354.32572030920591"/>
    <n v="330"/>
    <x v="1499"/>
    <x v="4"/>
  </r>
  <r>
    <d v="2021-05-16T10:30:38"/>
    <s v="17:44:05.00"/>
    <x v="5307"/>
    <x v="2"/>
    <x v="2686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d v="2021-05-16T10:52:55"/>
    <d v="2021-05-16T11:18:19"/>
    <d v="2021-05-16T11:30:52"/>
    <x v="4"/>
    <x v="0"/>
    <n v="5"/>
    <n v="505"/>
    <n v="0"/>
    <n v="0"/>
    <x v="0"/>
    <n v="1008411"/>
    <n v="2846"/>
    <n v="354.32572030920591"/>
    <n v="505"/>
    <x v="1801"/>
    <x v="4"/>
  </r>
  <r>
    <d v="2021-03-14T00:27:19"/>
    <s v="17:44:05.00"/>
    <x v="5307"/>
    <x v="2"/>
    <x v="2687"/>
    <s v="HSR Layout"/>
    <x v="2"/>
    <n v="203602"/>
    <s v="['Frooti Mango Juice Tetra Pack-160 Ml', 'Schweppes Indian Tonic Water-300 Ml', 'Maaza Mango Juice-600 Ml', 'Coca Cola Pet Bottle-2.25 Ltr']"/>
    <d v="2021-03-14T00:28:49"/>
    <d v="2021-03-14T00:37:27"/>
    <d v="2021-03-14T00:45:43"/>
    <x v="4"/>
    <x v="0"/>
    <m/>
    <n v="305"/>
    <n v="0"/>
    <n v="0"/>
    <x v="1"/>
    <n v="936767"/>
    <n v="2520"/>
    <n v="371.73293650793653"/>
    <n v="305"/>
    <x v="1082"/>
    <x v="4"/>
  </r>
  <r>
    <d v="2021-03-14T00:25:02"/>
    <s v="17:44:05.00"/>
    <x v="5307"/>
    <x v="2"/>
    <x v="2688"/>
    <s v="HSR Layout"/>
    <x v="7"/>
    <n v="203599"/>
    <s v="['Wills Classic Ice Burst-Pack of 10', 'Rolling Right Slim King Size Premium Rolling Paper - Pack of 1-32 Leaves']"/>
    <d v="2021-03-14T00:26:35"/>
    <d v="2021-03-14T00:32:29"/>
    <d v="2021-03-14T00:45:52"/>
    <x v="4"/>
    <x v="0"/>
    <n v="5"/>
    <n v="215"/>
    <n v="79"/>
    <n v="0"/>
    <x v="0"/>
    <n v="1008411"/>
    <n v="2846"/>
    <n v="354.32572030920591"/>
    <n v="215"/>
    <x v="933"/>
    <x v="4"/>
  </r>
  <r>
    <d v="2021-03-20T19:24:29"/>
    <s v="17:44:05.00"/>
    <x v="5307"/>
    <x v="2"/>
    <x v="2688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d v="2021-03-20T19:25:13"/>
    <d v="2021-03-20T19:30:10"/>
    <d v="2021-03-20T20:18:03"/>
    <x v="5"/>
    <x v="0"/>
    <n v="5"/>
    <n v="322"/>
    <n v="90"/>
    <n v="0"/>
    <x v="0"/>
    <n v="1008411"/>
    <n v="2846"/>
    <n v="354.32572030920591"/>
    <n v="322"/>
    <x v="2727"/>
    <x v="5"/>
  </r>
  <r>
    <d v="2021-04-04T00:16:04"/>
    <s v="17:44:05.00"/>
    <x v="5307"/>
    <x v="2"/>
    <x v="2688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d v="2021-04-04T00:27:23"/>
    <d v="2021-04-04T00:28:00"/>
    <d v="2021-04-04T00:55:42"/>
    <x v="4"/>
    <x v="0"/>
    <n v="5"/>
    <n v="390"/>
    <n v="180"/>
    <n v="0"/>
    <x v="0"/>
    <n v="1008411"/>
    <n v="2846"/>
    <n v="354.32572030920591"/>
    <n v="390"/>
    <x v="2728"/>
    <x v="4"/>
  </r>
  <r>
    <d v="2021-03-13T22:10:05"/>
    <s v="17:44:05.00"/>
    <x v="5307"/>
    <x v="2"/>
    <x v="2689"/>
    <s v="HSR Layout"/>
    <x v="3"/>
    <n v="203497"/>
    <s v="['Wills Flakes-Pack of 10']"/>
    <d v="2021-03-13T22:11:56"/>
    <d v="2021-03-13T22:13:17"/>
    <d v="2021-03-13T22:22:31"/>
    <x v="5"/>
    <x v="0"/>
    <n v="5"/>
    <n v="400"/>
    <n v="25"/>
    <n v="0"/>
    <x v="1"/>
    <n v="936767"/>
    <n v="2520"/>
    <n v="371.73293650793653"/>
    <n v="400"/>
    <x v="200"/>
    <x v="5"/>
  </r>
  <r>
    <d v="2021-04-27T19:20:29"/>
    <s v="17:44:05.00"/>
    <x v="5307"/>
    <x v="2"/>
    <x v="2689"/>
    <s v="HSR Layout"/>
    <x v="3"/>
    <n v="236039"/>
    <s v="['Gold Flake Filter-Pack of 10']"/>
    <d v="2021-04-27T19:26:19"/>
    <d v="2021-04-27T19:27:15"/>
    <d v="2021-04-27T19:41:17"/>
    <x v="2"/>
    <x v="0"/>
    <n v="5"/>
    <n v="400"/>
    <n v="25"/>
    <n v="0"/>
    <x v="1"/>
    <n v="936767"/>
    <n v="2520"/>
    <n v="371.73293650793653"/>
    <n v="400"/>
    <x v="958"/>
    <x v="2"/>
  </r>
  <r>
    <d v="2021-06-07T19:31:24"/>
    <s v="17:44:05.00"/>
    <x v="5307"/>
    <x v="2"/>
    <x v="2689"/>
    <s v="HSR Layout"/>
    <x v="3"/>
    <n v="265358"/>
    <s v="['Bingo Mad Angles Cheese Nachos 15 Gms-15 Gms', 'Eggs-30 Pcs', 'Pro Nature Puffed Rice-200 Gms', 'Colgate Kids 6+ Yrs Toothpaste - Motu Patlu 18 Gms-18 Gms']"/>
    <d v="2021-06-07T19:33:12"/>
    <d v="2021-06-07T19:35:41"/>
    <d v="2021-06-07T19:47:28"/>
    <x v="3"/>
    <x v="0"/>
    <n v="5"/>
    <n v="229"/>
    <n v="25"/>
    <n v="15"/>
    <x v="1"/>
    <n v="936767"/>
    <n v="2520"/>
    <n v="371.73293650793653"/>
    <n v="214"/>
    <x v="609"/>
    <x v="3"/>
  </r>
  <r>
    <d v="2021-08-25T13:19:46"/>
    <s v="17:44:05.00"/>
    <x v="5307"/>
    <x v="2"/>
    <x v="2689"/>
    <s v="HSR Layout"/>
    <x v="3"/>
    <n v="327194"/>
    <s v="['Love Beauty &amp; Planet Murumuru Butter &amp; Rose Shampoo 400 Ml-400 Ml', 'Wills Flakes-Pack of 10', 'Surprise WOW Skincare Product 1 Pc-1 Pc']"/>
    <d v="2021-08-25T13:25:39"/>
    <d v="2021-08-25T13:37:08"/>
    <d v="2021-08-25T13:47:39"/>
    <x v="1"/>
    <x v="0"/>
    <m/>
    <n v="1339"/>
    <n v="0"/>
    <n v="699"/>
    <x v="1"/>
    <n v="936767"/>
    <n v="2520"/>
    <n v="371.73293650793653"/>
    <n v="640"/>
    <x v="1627"/>
    <x v="1"/>
  </r>
  <r>
    <d v="2021-09-25T21:56:46"/>
    <s v="17:44:05.00"/>
    <x v="5307"/>
    <x v="2"/>
    <x v="2689"/>
    <s v="HSR Layout"/>
    <x v="3"/>
    <n v="364686"/>
    <s v="['Nestle Polo Mint-15 Gms', 'Thums Up Pet Bottle-750 Ml']"/>
    <d v="2021-09-25T21:59:02"/>
    <d v="2021-09-25T22:00:01"/>
    <d v="2021-09-25T22:07:26"/>
    <x v="5"/>
    <x v="0"/>
    <n v="5"/>
    <n v="50"/>
    <n v="0"/>
    <n v="0"/>
    <x v="1"/>
    <n v="936767"/>
    <n v="2520"/>
    <n v="371.73293650793653"/>
    <n v="50"/>
    <x v="791"/>
    <x v="5"/>
  </r>
  <r>
    <d v="2021-09-27T16:03:40"/>
    <s v="17:44:05.00"/>
    <x v="5307"/>
    <x v="2"/>
    <x v="2689"/>
    <s v="HSR Layout"/>
    <x v="3"/>
    <n v="366999"/>
    <s v="['Wills Flakes-Pack of 10']"/>
    <d v="2021-09-27T16:15:36"/>
    <d v="2021-09-27T16:15:55"/>
    <d v="2021-09-27T16:25:36"/>
    <x v="3"/>
    <x v="0"/>
    <n v="5"/>
    <n v="80"/>
    <n v="0"/>
    <n v="0"/>
    <x v="1"/>
    <n v="936767"/>
    <n v="2520"/>
    <n v="371.73293650793653"/>
    <n v="80"/>
    <x v="1196"/>
    <x v="3"/>
  </r>
  <r>
    <d v="2021-09-29T14:30:20"/>
    <s v="17:44:05.00"/>
    <x v="5307"/>
    <x v="2"/>
    <x v="2689"/>
    <s v="HSR Layout"/>
    <x v="3"/>
    <n v="369622"/>
    <s v="['Wills Flakes-Pack of 10']"/>
    <d v="2021-09-29T14:51:35"/>
    <d v="2021-09-29T14:53:18"/>
    <d v="2021-09-29T15:03:30"/>
    <x v="1"/>
    <x v="0"/>
    <n v="5"/>
    <n v="80"/>
    <n v="0"/>
    <n v="0"/>
    <x v="1"/>
    <n v="936767"/>
    <n v="2520"/>
    <n v="371.73293650793653"/>
    <n v="80"/>
    <x v="1868"/>
    <x v="1"/>
  </r>
  <r>
    <d v="2021-03-13T22:05:00"/>
    <s v="17:44:05.00"/>
    <x v="5307"/>
    <x v="2"/>
    <x v="2690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d v="2021-03-13T22:09:46"/>
    <d v="2021-03-13T22:12:47"/>
    <d v="2021-03-13T22:37:51"/>
    <x v="5"/>
    <x v="0"/>
    <n v="5"/>
    <n v="614"/>
    <n v="60"/>
    <n v="0"/>
    <x v="0"/>
    <n v="1008411"/>
    <n v="2846"/>
    <n v="354.32572030920591"/>
    <n v="614"/>
    <x v="1199"/>
    <x v="5"/>
  </r>
  <r>
    <d v="2021-03-13T21:40:05"/>
    <s v="17:44:05.00"/>
    <x v="5307"/>
    <x v="2"/>
    <x v="2691"/>
    <s v="HSR Layout"/>
    <x v="11"/>
    <n v="203463"/>
    <s v="['Classic Ultra Milds-Pack of 20', 'Onsitego 50% Off AC Service Voucher 1 Pc-1 Pc']"/>
    <d v="2021-03-13T21:41:38"/>
    <d v="2021-03-13T21:47:07"/>
    <d v="2021-03-13T22:07:59"/>
    <x v="5"/>
    <x v="0"/>
    <m/>
    <n v="330"/>
    <n v="90"/>
    <n v="0"/>
    <x v="4"/>
    <n v="1939010"/>
    <n v="5324"/>
    <n v="364.2017280240421"/>
    <n v="330"/>
    <x v="1342"/>
    <x v="5"/>
  </r>
  <r>
    <d v="2021-03-13T16:35:04"/>
    <s v="17:44:05.00"/>
    <x v="5307"/>
    <x v="2"/>
    <x v="2692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d v="2021-03-13T16:36:29"/>
    <d v="2021-03-13T16:59:45"/>
    <d v="2021-03-13T17:14:26"/>
    <x v="5"/>
    <x v="0"/>
    <m/>
    <n v="188"/>
    <n v="45"/>
    <n v="0"/>
    <x v="5"/>
    <n v="921851"/>
    <n v="2607"/>
    <n v="353.60606060606062"/>
    <n v="188"/>
    <x v="314"/>
    <x v="5"/>
  </r>
  <r>
    <d v="2021-06-26T12:15:46"/>
    <s v="17:44:05.00"/>
    <x v="5307"/>
    <x v="2"/>
    <x v="2692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d v="2021-06-26T12:26:42"/>
    <d v="2021-06-26T12:28:09"/>
    <d v="2021-06-26T12:42:33"/>
    <x v="5"/>
    <x v="0"/>
    <n v="5"/>
    <n v="383"/>
    <n v="25"/>
    <n v="12"/>
    <x v="5"/>
    <n v="921851"/>
    <n v="2607"/>
    <n v="353.60606060606062"/>
    <n v="371"/>
    <x v="1503"/>
    <x v="5"/>
  </r>
  <r>
    <d v="2021-06-29T16:28:26"/>
    <s v="17:44:05.00"/>
    <x v="5307"/>
    <x v="2"/>
    <x v="2692"/>
    <s v="HSR Layout"/>
    <x v="5"/>
    <n v="282262"/>
    <s v="['Marlboro Double Switch-Pack of 10', 'Bingo Mad Angles Cheese Nachos 15 Gms-15 Gms']"/>
    <d v="2021-06-29T16:31:12"/>
    <d v="2021-06-29T16:32:04"/>
    <d v="2021-06-29T16:46:13"/>
    <x v="2"/>
    <x v="0"/>
    <n v="5"/>
    <n v="170"/>
    <n v="25"/>
    <n v="5"/>
    <x v="5"/>
    <n v="921851"/>
    <n v="2607"/>
    <n v="353.60606060606062"/>
    <n v="165"/>
    <x v="875"/>
    <x v="2"/>
  </r>
  <r>
    <d v="2021-06-30T21:49:09"/>
    <s v="17:44:05.00"/>
    <x v="5307"/>
    <x v="2"/>
    <x v="2692"/>
    <s v="HSR Layout"/>
    <x v="5"/>
    <n v="283448"/>
    <s v="['Amul Choco Chips Ice Cream-750 Ml']"/>
    <d v="2021-06-30T21:52:32"/>
    <d v="2021-06-30T22:02:15"/>
    <d v="2021-06-30T22:16:58"/>
    <x v="1"/>
    <x v="0"/>
    <n v="5"/>
    <n v="240"/>
    <n v="25"/>
    <n v="0"/>
    <x v="5"/>
    <n v="921851"/>
    <n v="2607"/>
    <n v="353.60606060606062"/>
    <n v="240"/>
    <x v="940"/>
    <x v="1"/>
  </r>
  <r>
    <d v="2021-07-05T09:42:59"/>
    <s v="17:44:05.00"/>
    <x v="5307"/>
    <x v="2"/>
    <x v="2692"/>
    <s v="HSR Layout"/>
    <x v="5"/>
    <n v="287556"/>
    <s v="['Ladies finger-500 Gms', 'Cauliflower-1 Pc', 'Tomato-1 Kg']"/>
    <d v="2021-07-05T09:45:53"/>
    <d v="2021-07-05T09:49:17"/>
    <d v="2021-07-05T10:11:32"/>
    <x v="3"/>
    <x v="0"/>
    <n v="5"/>
    <n v="73"/>
    <n v="25"/>
    <n v="0"/>
    <x v="5"/>
    <n v="921851"/>
    <n v="2607"/>
    <n v="353.60606060606062"/>
    <n v="73"/>
    <x v="2511"/>
    <x v="3"/>
  </r>
  <r>
    <d v="2021-07-07T09:28:34"/>
    <s v="17:44:05.00"/>
    <x v="5307"/>
    <x v="2"/>
    <x v="2692"/>
    <s v="HSR Layout"/>
    <x v="5"/>
    <n v="288841"/>
    <s v="['Beetroot-250 gms', 'Ladies finger-500 Gms', 'Mothers Recipe Ginger and Garlic Paste-200 Gms', 'Cabbage-1 Pc', 'Safal Green Peas-500 Gms', 'AXE Signature Mini Ticket 10 Ml-10 Ml', 'Onion-1 Kg']"/>
    <d v="2021-07-07T09:31:32"/>
    <d v="2021-07-07T09:37:01"/>
    <d v="2021-07-07T09:55:42"/>
    <x v="1"/>
    <x v="0"/>
    <m/>
    <n v="308"/>
    <n v="25"/>
    <n v="35"/>
    <x v="5"/>
    <n v="921851"/>
    <n v="2607"/>
    <n v="353.60606060606062"/>
    <n v="273"/>
    <x v="1569"/>
    <x v="1"/>
  </r>
  <r>
    <d v="2021-07-14T08:31:34"/>
    <s v="17:44:05.00"/>
    <x v="5307"/>
    <x v="2"/>
    <x v="2692"/>
    <s v="HSR Layout"/>
    <x v="5"/>
    <n v="293928"/>
    <s v="['Aashirvaad Multigrain Atta-1 Kg', 'AXE Signature Mini Ticket 10 Ml-10 Ml', 'Kapali Gram Flour-500 Gms']"/>
    <d v="2021-07-14T08:32:53"/>
    <d v="2021-07-14T08:35:04"/>
    <d v="2021-07-14T08:45:08"/>
    <x v="1"/>
    <x v="0"/>
    <n v="5"/>
    <n v="159"/>
    <n v="25"/>
    <n v="35"/>
    <x v="5"/>
    <n v="921851"/>
    <n v="2607"/>
    <n v="353.60606060606062"/>
    <n v="124"/>
    <x v="1351"/>
    <x v="1"/>
  </r>
  <r>
    <d v="2021-07-28T09:24:52"/>
    <s v="17:44:05.00"/>
    <x v="5307"/>
    <x v="2"/>
    <x v="2692"/>
    <s v="HSR Layout"/>
    <x v="5"/>
    <n v="304688"/>
    <s v="['Back To School - Goody Bag 120 Gms-120 Gms', 'Amul Cow Ghee Pouch-500 Ml', 'Saffola Tasty Pro Fitness Conscious Edible Oil-1 Ltr', 'Everest Turmeric Powder-100 Gms']"/>
    <d v="2021-07-28T09:27:57"/>
    <d v="2021-07-28T09:29:32"/>
    <d v="2021-07-28T09:45:31"/>
    <x v="1"/>
    <x v="0"/>
    <m/>
    <n v="511"/>
    <n v="25"/>
    <n v="30"/>
    <x v="5"/>
    <n v="921851"/>
    <n v="2607"/>
    <n v="353.60606060606062"/>
    <n v="481"/>
    <x v="815"/>
    <x v="1"/>
  </r>
  <r>
    <d v="2021-08-10T08:26:14"/>
    <s v="17:44:05.00"/>
    <x v="5307"/>
    <x v="2"/>
    <x v="2692"/>
    <s v="HSR Layout"/>
    <x v="5"/>
    <n v="313784"/>
    <s v="['Lemon-3 Pcs', 'Aashirvaad Superior MP Atta-1 Kg', 'Man Matters Biotin Hair Growth Gummies 4 Pcs-4 Pcs', 'Safal Green Peas-200 Gms']"/>
    <d v="2021-08-10T08:27:59"/>
    <d v="2021-08-10T08:30:32"/>
    <d v="2021-08-10T08:44:56"/>
    <x v="2"/>
    <x v="0"/>
    <n v="5"/>
    <n v="223"/>
    <n v="25"/>
    <n v="89"/>
    <x v="5"/>
    <n v="921851"/>
    <n v="2607"/>
    <n v="353.60606060606062"/>
    <n v="134"/>
    <x v="353"/>
    <x v="2"/>
  </r>
  <r>
    <d v="2021-08-18T09:24:32"/>
    <s v="17:44:05.00"/>
    <x v="5307"/>
    <x v="2"/>
    <x v="2692"/>
    <s v="HSR Layout"/>
    <x v="5"/>
    <n v="320557"/>
    <s v="['Popular Essential Green Moong Gola-500 Gms', 'Pro Nature Organic Raw Peanuts-500 Gms']"/>
    <d v="2021-08-18T09:28:23"/>
    <d v="2021-08-18T09:31:02"/>
    <d v="2021-08-18T09:44:46"/>
    <x v="1"/>
    <x v="0"/>
    <m/>
    <n v="230"/>
    <n v="25"/>
    <n v="0"/>
    <x v="5"/>
    <n v="921851"/>
    <n v="2607"/>
    <n v="353.60606060606062"/>
    <n v="230"/>
    <x v="1327"/>
    <x v="1"/>
  </r>
  <r>
    <d v="2021-08-19T19:38:46"/>
    <s v="17:44:05.00"/>
    <x v="5307"/>
    <x v="2"/>
    <x v="2692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d v="2021-08-19T19:57:13"/>
    <d v="2021-08-19T20:08:37"/>
    <d v="2021-08-19T20:22:03"/>
    <x v="0"/>
    <x v="0"/>
    <n v="5"/>
    <n v="496"/>
    <n v="0"/>
    <n v="104"/>
    <x v="5"/>
    <n v="921851"/>
    <n v="2607"/>
    <n v="353.60606060606062"/>
    <n v="392"/>
    <x v="2649"/>
    <x v="0"/>
  </r>
  <r>
    <d v="2021-03-13T15:07:28"/>
    <s v="17:44:05.00"/>
    <x v="5307"/>
    <x v="2"/>
    <x v="2693"/>
    <s v="HSR Layout"/>
    <x v="20"/>
    <n v="203231"/>
    <s v="[&quot;Engage Women's Work and Party Pocket Perfume-28 Ml&quot;, 'Marlboro Double Switch-Pack of 10', 'Onsitego 50% Off AC Service Voucher 1 Pc-1 Pc']"/>
    <d v="2021-03-13T15:08:55"/>
    <d v="2021-03-13T15:15:30"/>
    <d v="2021-03-13T15:41:49"/>
    <x v="5"/>
    <x v="0"/>
    <n v="5"/>
    <n v="265"/>
    <n v="60"/>
    <n v="0"/>
    <x v="3"/>
    <n v="911379"/>
    <n v="2769"/>
    <n v="329.13651137594798"/>
    <n v="265"/>
    <x v="1793"/>
    <x v="5"/>
  </r>
  <r>
    <d v="2021-03-16T18:07:16"/>
    <s v="17:44:05.00"/>
    <x v="5307"/>
    <x v="2"/>
    <x v="2693"/>
    <s v="HSR Layout"/>
    <x v="20"/>
    <n v="205074"/>
    <s v="[&quot;Engage Women's Work and Party Pocket Perfume-28 Ml&quot;, 'Marlboro Double Switch-Pack of 10']"/>
    <d v="2021-03-16T18:08:39"/>
    <d v="2021-03-16T18:18:09"/>
    <d v="2021-03-16T18:38:52"/>
    <x v="2"/>
    <x v="0"/>
    <n v="5"/>
    <n v="265"/>
    <n v="60"/>
    <n v="0"/>
    <x v="3"/>
    <n v="911379"/>
    <n v="2769"/>
    <n v="329.13651137594798"/>
    <n v="265"/>
    <x v="2386"/>
    <x v="2"/>
  </r>
  <r>
    <d v="2021-03-17T19:29:40"/>
    <s v="17:44:05.00"/>
    <x v="5307"/>
    <x v="2"/>
    <x v="2693"/>
    <s v="HSR Layout"/>
    <x v="20"/>
    <n v="205743"/>
    <s v="['Everest Kasuri Methi-25 Gms', 'Smith and Jones Ginger Garlic Paste-200 Gms', 'Cauliflower-1 Pc', 'Potato-500 Gms', 'Tomato-250 Gms', 'Onion-500 Gms', 'Marlboro Double Switch-Pack of 10']"/>
    <d v="2021-03-17T19:32:47"/>
    <d v="2021-03-17T19:48:56"/>
    <d v="2021-03-17T20:08:17"/>
    <x v="1"/>
    <x v="0"/>
    <n v="5"/>
    <n v="294"/>
    <n v="60"/>
    <n v="0"/>
    <x v="3"/>
    <n v="911379"/>
    <n v="2769"/>
    <n v="329.13651137594798"/>
    <n v="294"/>
    <x v="1520"/>
    <x v="1"/>
  </r>
  <r>
    <d v="2021-06-27T18:53:45"/>
    <s v="17:44:05.00"/>
    <x v="5307"/>
    <x v="2"/>
    <x v="2693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d v="2021-06-27T18:56:31"/>
    <d v="2021-06-27T19:02:19"/>
    <d v="2021-06-27T19:17:30"/>
    <x v="4"/>
    <x v="0"/>
    <n v="5"/>
    <n v="294"/>
    <n v="40"/>
    <n v="12"/>
    <x v="3"/>
    <n v="911379"/>
    <n v="2769"/>
    <n v="329.13651137594798"/>
    <n v="282"/>
    <x v="1182"/>
    <x v="4"/>
  </r>
  <r>
    <d v="2021-03-13T12:12:52"/>
    <s v="17:44:05.00"/>
    <x v="5307"/>
    <x v="2"/>
    <x v="2694"/>
    <s v="HSR Layout"/>
    <x v="3"/>
    <n v="203142"/>
    <s v="['Nandini Good Life Milk Tetra Pack-1 Ltr']"/>
    <d v="2021-03-13T12:18:04"/>
    <d v="2021-03-13T12:26:42"/>
    <d v="2021-03-13T12:35:35"/>
    <x v="5"/>
    <x v="0"/>
    <m/>
    <n v="53"/>
    <n v="25"/>
    <n v="0"/>
    <x v="0"/>
    <n v="1008411"/>
    <n v="2846"/>
    <n v="354.32572030920591"/>
    <n v="53"/>
    <x v="294"/>
    <x v="5"/>
  </r>
  <r>
    <d v="2021-04-25T12:43:13"/>
    <s v="17:44:05.00"/>
    <x v="5307"/>
    <x v="2"/>
    <x v="2694"/>
    <s v="HSR Layout"/>
    <x v="14"/>
    <n v="234408"/>
    <s v="['Lemon-3 Pcs', 'Knorr Instant Veg Manchow Soup-12 Gms', 'Green Chillies-100 Gms', 'Tomato-1 Kg', 'Maggi Masala Noodles-70 Gms']"/>
    <d v="2021-04-25T13:09:43"/>
    <d v="2021-04-25T13:11:57"/>
    <d v="2021-04-25T13:24:44"/>
    <x v="4"/>
    <x v="0"/>
    <n v="4"/>
    <n v="84"/>
    <n v="75"/>
    <n v="0"/>
    <x v="0"/>
    <n v="1008411"/>
    <n v="2846"/>
    <n v="354.32572030920591"/>
    <n v="84"/>
    <x v="1654"/>
    <x v="4"/>
  </r>
  <r>
    <d v="2021-04-30T21:17:43"/>
    <s v="17:44:05.00"/>
    <x v="5307"/>
    <x v="2"/>
    <x v="2694"/>
    <s v="HSR Layout"/>
    <x v="14"/>
    <n v="238323"/>
    <s v="['Milky Mist Paneer-200 Gms', 'Ginger-200 Gms', 'Best Diabet Eggs-6 Pcs', 'Tomato-1 Kg', 'Onion-1 Kg', 'Milky Mist Curd Pouch-500 Gms']"/>
    <d v="2021-04-30T21:34:27"/>
    <d v="2021-04-30T21:35:36"/>
    <d v="2021-04-30T21:59:46"/>
    <x v="6"/>
    <x v="0"/>
    <n v="4"/>
    <n v="314"/>
    <n v="75"/>
    <n v="0"/>
    <x v="0"/>
    <n v="1008411"/>
    <n v="2846"/>
    <n v="354.32572030920591"/>
    <n v="314"/>
    <x v="1994"/>
    <x v="6"/>
  </r>
  <r>
    <d v="2021-05-20T14:38:53"/>
    <s v="17:44:05.00"/>
    <x v="5307"/>
    <x v="2"/>
    <x v="2694"/>
    <s v="HSR Layout"/>
    <x v="14"/>
    <n v="251056"/>
    <s v="['Carrot-500 Gms', 'Nandini Good Life Milk Tetra Pack-500 Ml', 'Green Chillies-100 Gms', 'Heritage Total Curd-500 Gms']"/>
    <d v="2021-05-20T15:02:09"/>
    <d v="2021-05-20T15:38:28"/>
    <d v="2021-05-20T15:56:18"/>
    <x v="0"/>
    <x v="0"/>
    <n v="5"/>
    <n v="135"/>
    <n v="55"/>
    <n v="0"/>
    <x v="0"/>
    <n v="1008411"/>
    <n v="2846"/>
    <n v="354.32572030920591"/>
    <n v="135"/>
    <x v="2578"/>
    <x v="0"/>
  </r>
  <r>
    <d v="2021-05-28T21:57:50"/>
    <s v="17:44:05.00"/>
    <x v="5307"/>
    <x v="2"/>
    <x v="2694"/>
    <s v="HSR Layout"/>
    <x v="14"/>
    <n v="257421"/>
    <s v="['Brooke Bond Red Label Tea-100 Gms', 'Thotapuri Mango-500 Gms', 'Lemon-3 Pcs', 'Man Matters Anti Hairfall Shampoo 15 Ml-15 Ml', 'Onion-1 Kg']"/>
    <d v="2021-05-28T22:13:06"/>
    <d v="2021-05-28T22:20:13"/>
    <d v="2021-05-28T22:44:07"/>
    <x v="6"/>
    <x v="0"/>
    <n v="4"/>
    <n v="225"/>
    <n v="55"/>
    <n v="69"/>
    <x v="0"/>
    <n v="1008411"/>
    <n v="2846"/>
    <n v="354.32572030920591"/>
    <n v="156"/>
    <x v="2729"/>
    <x v="6"/>
  </r>
  <r>
    <d v="2021-07-13T21:44:14"/>
    <s v="17:44:05.00"/>
    <x v="5307"/>
    <x v="2"/>
    <x v="2694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d v="2021-07-13T21:52:09"/>
    <d v="2021-07-13T22:02:40"/>
    <d v="2021-07-13T22:17:17"/>
    <x v="2"/>
    <x v="0"/>
    <m/>
    <n v="314"/>
    <n v="55"/>
    <n v="35"/>
    <x v="0"/>
    <n v="1008411"/>
    <n v="2846"/>
    <n v="354.32572030920591"/>
    <n v="279"/>
    <x v="915"/>
    <x v="2"/>
  </r>
  <r>
    <d v="2021-03-13T11:33:03"/>
    <s v="17:44:05.00"/>
    <x v="5307"/>
    <x v="2"/>
    <x v="2695"/>
    <s v="HSR Layout"/>
    <x v="3"/>
    <n v="203110"/>
    <s v="['Nandini Curd-500 Gms']"/>
    <d v="2021-03-13T11:34:25"/>
    <d v="2021-03-13T11:57:33"/>
    <d v="2021-03-13T12:05:24"/>
    <x v="5"/>
    <x v="0"/>
    <n v="4"/>
    <n v="22"/>
    <n v="25"/>
    <n v="0"/>
    <x v="0"/>
    <n v="1008411"/>
    <n v="2846"/>
    <n v="354.32572030920591"/>
    <n v="22"/>
    <x v="337"/>
    <x v="5"/>
  </r>
  <r>
    <d v="2021-03-15T15:59:48"/>
    <s v="17:44:05.00"/>
    <x v="5307"/>
    <x v="2"/>
    <x v="2695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d v="2021-03-15T16:00:15"/>
    <d v="2021-03-15T16:09:42"/>
    <d v="2021-03-15T16:18:26"/>
    <x v="3"/>
    <x v="0"/>
    <m/>
    <n v="782"/>
    <n v="25"/>
    <n v="38"/>
    <x v="0"/>
    <n v="1008411"/>
    <n v="2846"/>
    <n v="354.32572030920591"/>
    <n v="744"/>
    <x v="115"/>
    <x v="3"/>
  </r>
  <r>
    <d v="2021-03-19T18:49:04"/>
    <s v="17:44:05.00"/>
    <x v="5307"/>
    <x v="2"/>
    <x v="2695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d v="2021-03-19T18:50:51"/>
    <d v="2021-03-19T19:06:21"/>
    <d v="2021-03-19T19:15:12"/>
    <x v="6"/>
    <x v="0"/>
    <m/>
    <n v="834"/>
    <n v="25"/>
    <n v="0"/>
    <x v="0"/>
    <n v="1008411"/>
    <n v="2846"/>
    <n v="354.32572030920591"/>
    <n v="834"/>
    <x v="613"/>
    <x v="6"/>
  </r>
  <r>
    <d v="2021-03-27T12:39:52"/>
    <s v="17:44:05.00"/>
    <x v="5307"/>
    <x v="2"/>
    <x v="2695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d v="2021-03-27T12:40:13"/>
    <d v="2021-03-27T12:57:48"/>
    <d v="2021-03-27T13:07:58"/>
    <x v="5"/>
    <x v="0"/>
    <m/>
    <n v="451"/>
    <n v="25"/>
    <n v="0"/>
    <x v="0"/>
    <n v="1008411"/>
    <n v="2846"/>
    <n v="354.32572030920591"/>
    <n v="451"/>
    <x v="605"/>
    <x v="5"/>
  </r>
  <r>
    <d v="2021-04-26T20:42:16"/>
    <s v="17:44:05.00"/>
    <x v="5307"/>
    <x v="2"/>
    <x v="2695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d v="2021-04-26T21:23:14"/>
    <d v="2021-04-26T21:31:37"/>
    <d v="2021-04-26T21:37:53"/>
    <x v="3"/>
    <x v="0"/>
    <n v="5"/>
    <n v="785"/>
    <n v="37"/>
    <n v="22"/>
    <x v="0"/>
    <n v="1008411"/>
    <n v="2846"/>
    <n v="354.32572030920591"/>
    <n v="763"/>
    <x v="1601"/>
    <x v="3"/>
  </r>
  <r>
    <d v="2021-05-08T12:55:32"/>
    <s v="17:44:05.00"/>
    <x v="5307"/>
    <x v="2"/>
    <x v="2695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d v="2021-05-08T14:30:27"/>
    <d v="2021-05-08T14:38:53"/>
    <d v="2021-05-08T14:47:05"/>
    <x v="5"/>
    <x v="0"/>
    <n v="5"/>
    <n v="1621"/>
    <n v="25"/>
    <n v="107"/>
    <x v="0"/>
    <n v="1008411"/>
    <n v="2846"/>
    <n v="354.32572030920591"/>
    <n v="1514"/>
    <x v="2730"/>
    <x v="5"/>
  </r>
  <r>
    <d v="2021-05-26T16:00:46"/>
    <s v="17:44:05.00"/>
    <x v="5307"/>
    <x v="2"/>
    <x v="2695"/>
    <s v="HSR Layout"/>
    <x v="3"/>
    <n v="255475"/>
    <s v="['Premium Alphonso Mango - Box-1.5 Kgs', 'Hoegaarden Non Alcoholic Beer 330 Ml-330 Ml', 'Amul Fresh Cream-250 Ml', 'Britannia Brown Bread-400 Gms', 'Milky Mist Curd - Cup-400 Gms']"/>
    <d v="2021-05-26T16:12:09"/>
    <d v="2021-05-26T16:15:51"/>
    <d v="2021-05-26T16:22:48"/>
    <x v="1"/>
    <x v="0"/>
    <m/>
    <n v="538"/>
    <n v="0"/>
    <n v="100"/>
    <x v="0"/>
    <n v="1008411"/>
    <n v="2846"/>
    <n v="354.32572030920591"/>
    <n v="438"/>
    <x v="1456"/>
    <x v="1"/>
  </r>
  <r>
    <d v="2021-06-01T17:32:32"/>
    <s v="17:44:05.00"/>
    <x v="5307"/>
    <x v="2"/>
    <x v="2695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d v="2021-06-01T17:49:42"/>
    <d v="2021-06-01T17:58:20"/>
    <d v="2021-06-01T18:04:11"/>
    <x v="2"/>
    <x v="0"/>
    <n v="5"/>
    <n v="934"/>
    <n v="0"/>
    <n v="25"/>
    <x v="0"/>
    <n v="1008411"/>
    <n v="2846"/>
    <n v="354.32572030920591"/>
    <n v="909"/>
    <x v="104"/>
    <x v="2"/>
  </r>
  <r>
    <d v="2021-09-15T10:13:05"/>
    <s v="17:44:05.00"/>
    <x v="5307"/>
    <x v="2"/>
    <x v="2695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d v="2021-09-15T10:24:51"/>
    <d v="2021-09-15T10:35:40"/>
    <d v="2021-09-15T10:43:02"/>
    <x v="1"/>
    <x v="0"/>
    <n v="5"/>
    <n v="1144"/>
    <n v="0"/>
    <n v="90"/>
    <x v="0"/>
    <n v="1008411"/>
    <n v="2846"/>
    <n v="354.32572030920591"/>
    <n v="1054"/>
    <x v="945"/>
    <x v="1"/>
  </r>
  <r>
    <d v="2021-09-20T08:08:48"/>
    <s v="17:44:05.00"/>
    <x v="5307"/>
    <x v="2"/>
    <x v="2695"/>
    <s v="HSR Layout"/>
    <x v="3"/>
    <n v="356997"/>
    <s v="['Nandini Standard Milk-500 Ml']"/>
    <d v="2021-09-20T08:14:31"/>
    <d v="2021-09-20T08:16:31"/>
    <d v="2021-09-20T08:23:02"/>
    <x v="3"/>
    <x v="0"/>
    <n v="5"/>
    <n v="19"/>
    <n v="25"/>
    <n v="2"/>
    <x v="0"/>
    <n v="1008411"/>
    <n v="2846"/>
    <n v="354.32572030920591"/>
    <n v="17"/>
    <x v="667"/>
    <x v="3"/>
  </r>
  <r>
    <d v="2021-09-20T08:08:56"/>
    <s v="17:44:05.00"/>
    <x v="5307"/>
    <x v="2"/>
    <x v="2695"/>
    <s v="HSR Layout"/>
    <x v="3"/>
    <n v="356998"/>
    <s v="['Nandini Standard Milk-500 Ml']"/>
    <d v="2021-09-20T08:18:59"/>
    <d v="2021-09-20T08:19:47"/>
    <d v="2021-09-20T08:29:15"/>
    <x v="3"/>
    <x v="0"/>
    <n v="5"/>
    <n v="19"/>
    <n v="25"/>
    <n v="2"/>
    <x v="0"/>
    <n v="1008411"/>
    <n v="2846"/>
    <n v="354.32572030920591"/>
    <n v="17"/>
    <x v="266"/>
    <x v="3"/>
  </r>
  <r>
    <d v="2021-09-20T16:37:28"/>
    <s v="17:44:05.00"/>
    <x v="5307"/>
    <x v="2"/>
    <x v="2695"/>
    <s v="HSR Layout"/>
    <x v="3"/>
    <n v="357634"/>
    <s v="['Real Fruit Juice - Orange-1 Ltr', 'Id Special Idli Dosa Batter-2 Kgs', 'Amul Masti Spiced Buttermilk-1 Ltr']"/>
    <d v="2021-09-20T16:39:13"/>
    <d v="2021-09-20T16:42:52"/>
    <d v="2021-09-20T16:50:57"/>
    <x v="3"/>
    <x v="0"/>
    <n v="5"/>
    <n v="329"/>
    <n v="25"/>
    <n v="17"/>
    <x v="0"/>
    <n v="1008411"/>
    <n v="2846"/>
    <n v="354.32572030920591"/>
    <n v="312"/>
    <x v="1460"/>
    <x v="3"/>
  </r>
  <r>
    <d v="2021-09-23T16:49:38"/>
    <s v="17:44:05.00"/>
    <x v="5307"/>
    <x v="2"/>
    <x v="2695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d v="2021-09-23T16:51:35"/>
    <d v="2021-09-23T17:02:48"/>
    <d v="2021-09-23T17:10:11"/>
    <x v="0"/>
    <x v="0"/>
    <m/>
    <n v="624"/>
    <n v="0"/>
    <n v="24"/>
    <x v="0"/>
    <n v="1008411"/>
    <n v="2846"/>
    <n v="354.32572030920591"/>
    <n v="600"/>
    <x v="355"/>
    <x v="0"/>
  </r>
  <r>
    <d v="2021-09-30T19:27:34"/>
    <s v="17:44:05.00"/>
    <x v="5307"/>
    <x v="2"/>
    <x v="2695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d v="2021-09-30T19:28:43"/>
    <d v="2021-09-30T19:33:06"/>
    <d v="2021-09-30T19:41:52"/>
    <x v="0"/>
    <x v="0"/>
    <n v="5"/>
    <n v="572"/>
    <n v="0"/>
    <n v="54"/>
    <x v="0"/>
    <n v="1008411"/>
    <n v="2846"/>
    <n v="354.32572030920591"/>
    <n v="518"/>
    <x v="198"/>
    <x v="0"/>
  </r>
  <r>
    <d v="2021-03-13T08:04:18"/>
    <s v="17:44:05.00"/>
    <x v="5307"/>
    <x v="2"/>
    <x v="2696"/>
    <s v="HSR Layout"/>
    <x v="12"/>
    <n v="203015"/>
    <s v="['Chinese Cabbage-1 Pc', 'Chinese Pak Choi-100 Gms', 'Nescafe Gold Blend Rich and Smooth Coffee Powder Jar-100 Gms']"/>
    <d v="2021-03-13T08:06:05"/>
    <d v="2021-03-13T08:12:02"/>
    <d v="2021-03-13T08:30:18"/>
    <x v="5"/>
    <x v="0"/>
    <m/>
    <n v="592"/>
    <n v="60"/>
    <n v="0"/>
    <x v="1"/>
    <n v="936767"/>
    <n v="2520"/>
    <n v="371.73293650793653"/>
    <n v="592"/>
    <x v="1981"/>
    <x v="5"/>
  </r>
  <r>
    <d v="2021-05-08T10:34:55"/>
    <s v="17:44:05.00"/>
    <x v="5307"/>
    <x v="2"/>
    <x v="2696"/>
    <s v="HSR Layout"/>
    <x v="12"/>
    <n v="242276"/>
    <s v="['Nescafe Gold Blend Rich and Smooth Coffee Powder Jar-100 Gms']"/>
    <d v="2021-05-08T11:35:45"/>
    <d v="2021-05-08T11:48:40"/>
    <d v="2021-05-08T12:05:22"/>
    <x v="5"/>
    <x v="0"/>
    <n v="5"/>
    <n v="475"/>
    <n v="60"/>
    <n v="48"/>
    <x v="1"/>
    <n v="936767"/>
    <n v="2520"/>
    <n v="371.73293650793653"/>
    <n v="427"/>
    <x v="2731"/>
    <x v="5"/>
  </r>
  <r>
    <d v="2021-06-12T16:36:21"/>
    <s v="17:44:05.00"/>
    <x v="5307"/>
    <x v="2"/>
    <x v="2696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d v="2021-06-12T16:40:40"/>
    <d v="2021-06-12T16:45:18"/>
    <d v="2021-06-12T16:56:31"/>
    <x v="5"/>
    <x v="0"/>
    <n v="5"/>
    <n v="488"/>
    <n v="0"/>
    <n v="5"/>
    <x v="1"/>
    <n v="936767"/>
    <n v="2520"/>
    <n v="371.73293650793653"/>
    <n v="483"/>
    <x v="548"/>
    <x v="5"/>
  </r>
  <r>
    <d v="2021-03-12T22:25:03"/>
    <s v="17:44:05.00"/>
    <x v="5307"/>
    <x v="2"/>
    <x v="2697"/>
    <s v="HSR Layout"/>
    <x v="5"/>
    <n v="202899"/>
    <s v="['Volini Spray-40 Gms', 'Onsitego 50% Off AC Service Voucher 1 Pc-1 Pc']"/>
    <d v="2021-03-12T22:26:37"/>
    <d v="2021-03-12T22:29:53"/>
    <d v="2021-03-12T22:48:34"/>
    <x v="6"/>
    <x v="0"/>
    <m/>
    <n v="280"/>
    <n v="60"/>
    <n v="0"/>
    <x v="3"/>
    <n v="911379"/>
    <n v="2769"/>
    <n v="329.13651137594798"/>
    <n v="280"/>
    <x v="1969"/>
    <x v="6"/>
  </r>
  <r>
    <d v="2021-03-12T21:42:28"/>
    <s v="17:44:05.00"/>
    <x v="5307"/>
    <x v="2"/>
    <x v="2698"/>
    <s v="HSR Layout"/>
    <x v="3"/>
    <n v="202861"/>
    <s v="['Everest Coriander Powder-100 Gms', 'Coriander Leaves-200 Gms', 'Onsitego 50% Off AC Service Voucher 1 Pc-1 Pc']"/>
    <d v="2021-03-12T21:43:46"/>
    <d v="2021-03-12T21:53:27"/>
    <d v="2021-03-12T21:58:12"/>
    <x v="6"/>
    <x v="0"/>
    <m/>
    <n v="50"/>
    <n v="25"/>
    <n v="0"/>
    <x v="3"/>
    <n v="911379"/>
    <n v="2769"/>
    <n v="329.13651137594798"/>
    <n v="50"/>
    <x v="383"/>
    <x v="6"/>
  </r>
  <r>
    <d v="2021-04-09T12:24:32"/>
    <s v="17:44:05.00"/>
    <x v="5307"/>
    <x v="2"/>
    <x v="2698"/>
    <s v="HSR Layout"/>
    <x v="3"/>
    <n v="221663"/>
    <s v="[&quot;Haldiram's Mini Bhakarwadi-200 Gms&quot;]"/>
    <d v="2021-04-09T12:24:49"/>
    <d v="2021-04-09T12:34:56"/>
    <d v="2021-04-09T12:38:56"/>
    <x v="6"/>
    <x v="0"/>
    <m/>
    <n v="60"/>
    <n v="25"/>
    <n v="0"/>
    <x v="3"/>
    <n v="911379"/>
    <n v="2769"/>
    <n v="329.13651137594798"/>
    <n v="60"/>
    <x v="2732"/>
    <x v="6"/>
  </r>
  <r>
    <d v="2021-05-22T15:49:03"/>
    <s v="17:44:05.00"/>
    <x v="5307"/>
    <x v="2"/>
    <x v="2698"/>
    <s v="HSR Layout"/>
    <x v="3"/>
    <n v="252514"/>
    <s v="['Aashirvaad Superior MP Atta-1 Kg', 'Nestle Kitkat Fingers Chocolate-37.5 Gms']"/>
    <d v="2021-05-22T16:11:17"/>
    <d v="2021-05-22T16:21:19"/>
    <d v="2021-05-22T16:24:52"/>
    <x v="5"/>
    <x v="0"/>
    <n v="5"/>
    <n v="82"/>
    <n v="25"/>
    <n v="0"/>
    <x v="3"/>
    <n v="911379"/>
    <n v="2769"/>
    <n v="329.13651137594798"/>
    <n v="82"/>
    <x v="1043"/>
    <x v="5"/>
  </r>
  <r>
    <d v="2021-06-17T09:14:40"/>
    <s v="17:44:05.00"/>
    <x v="5307"/>
    <x v="2"/>
    <x v="2698"/>
    <s v="HSR Layout"/>
    <x v="3"/>
    <n v="272392"/>
    <s v="['Popular Essential Upma Sooji-1 Kg', 'Popular Essential Chana Dal-500 Gms', 'Safal Green Peas-200 Gms']"/>
    <d v="2021-06-17T09:17:39"/>
    <d v="2021-06-17T09:21:25"/>
    <d v="2021-06-17T09:25:28"/>
    <x v="0"/>
    <x v="0"/>
    <n v="5"/>
    <n v="180"/>
    <n v="25"/>
    <n v="0"/>
    <x v="3"/>
    <n v="911379"/>
    <n v="2769"/>
    <n v="329.13651137594798"/>
    <n v="180"/>
    <x v="151"/>
    <x v="0"/>
  </r>
  <r>
    <d v="2021-06-20T19:32:35"/>
    <s v="17:44:05.00"/>
    <x v="5307"/>
    <x v="2"/>
    <x v="2698"/>
    <s v="HSR Layout"/>
    <x v="3"/>
    <n v="275366"/>
    <s v="['Nescafe Classic Coffee Powder Pack-50 Gms']"/>
    <d v="2021-06-20T19:35:54"/>
    <d v="2021-06-20T19:41:17"/>
    <d v="2021-06-20T19:48:04"/>
    <x v="4"/>
    <x v="0"/>
    <n v="5"/>
    <n v="280"/>
    <n v="25"/>
    <n v="0"/>
    <x v="3"/>
    <n v="911379"/>
    <n v="2769"/>
    <n v="329.13651137594798"/>
    <n v="280"/>
    <x v="746"/>
    <x v="4"/>
  </r>
  <r>
    <d v="2021-07-06T19:38:26"/>
    <s v="17:44:05.00"/>
    <x v="5307"/>
    <x v="2"/>
    <x v="2698"/>
    <s v="HSR Layout"/>
    <x v="3"/>
    <n v="288537"/>
    <s v="['24 Mantra Organic Besan Flour-500 Gms', 'Ladies finger-1 Kg', 'Maggi Cheesy Tomato Twist Pasta-64 Gms', 'Tomato-500 Gms']"/>
    <d v="2021-07-06T19:55:12"/>
    <d v="2021-07-06T19:56:56"/>
    <d v="2021-07-06T20:02:53"/>
    <x v="2"/>
    <x v="0"/>
    <n v="5"/>
    <n v="168"/>
    <n v="25"/>
    <n v="8"/>
    <x v="3"/>
    <n v="911379"/>
    <n v="2769"/>
    <n v="329.13651137594798"/>
    <n v="160"/>
    <x v="1487"/>
    <x v="2"/>
  </r>
  <r>
    <d v="2021-07-15T10:16:16"/>
    <s v="17:44:05.00"/>
    <x v="5307"/>
    <x v="2"/>
    <x v="2698"/>
    <s v="HSR Layout"/>
    <x v="3"/>
    <n v="294824"/>
    <s v="['Kissan Twist Sweet &amp; Spicy Sauce-500 Gms', 'Peeled Garlic-100 Gms', 'Haldiram Plain Bhujia-200 Gms', 'Britannia Fruit Bread-200 Gms']"/>
    <d v="2021-07-15T10:20:32"/>
    <d v="2021-07-15T10:22:40"/>
    <d v="2021-07-15T10:27:36"/>
    <x v="0"/>
    <x v="0"/>
    <n v="5"/>
    <n v="234"/>
    <n v="32"/>
    <n v="0"/>
    <x v="3"/>
    <n v="911379"/>
    <n v="2769"/>
    <n v="329.13651137594798"/>
    <n v="234"/>
    <x v="115"/>
    <x v="0"/>
  </r>
  <r>
    <d v="2021-07-22T19:10:29"/>
    <s v="17:44:05.00"/>
    <x v="5307"/>
    <x v="2"/>
    <x v="2698"/>
    <s v="HSR Layout"/>
    <x v="3"/>
    <n v="300715"/>
    <s v="['Ladies finger-500 Gms', 'Haldirams Khatta Meetha Namkeen-150 Gms', 'Lays Hot n Sweet Chilli Potato Chips-52 Gms']"/>
    <d v="2021-07-22T19:16:49"/>
    <d v="2021-07-22T19:23:10"/>
    <d v="2021-07-22T19:31:13"/>
    <x v="0"/>
    <x v="0"/>
    <n v="5"/>
    <n v="74"/>
    <n v="32"/>
    <n v="10"/>
    <x v="3"/>
    <n v="911379"/>
    <n v="2769"/>
    <n v="329.13651137594798"/>
    <n v="64"/>
    <x v="930"/>
    <x v="0"/>
  </r>
  <r>
    <d v="2021-07-25T11:55:21"/>
    <s v="17:44:05.00"/>
    <x v="5307"/>
    <x v="2"/>
    <x v="2698"/>
    <s v="HSR Layout"/>
    <x v="3"/>
    <n v="302684"/>
    <s v="['Carrot-500 Gms', 'Cabbage-1 Pc']"/>
    <d v="2021-07-25T12:11:53"/>
    <d v="2021-07-25T12:12:15"/>
    <d v="2021-07-25T12:19:19"/>
    <x v="4"/>
    <x v="0"/>
    <n v="5"/>
    <n v="63"/>
    <n v="25"/>
    <n v="0"/>
    <x v="3"/>
    <n v="911379"/>
    <n v="2769"/>
    <n v="329.13651137594798"/>
    <n v="63"/>
    <x v="1703"/>
    <x v="4"/>
  </r>
  <r>
    <d v="2021-07-26T20:26:24"/>
    <s v="17:44:05.00"/>
    <x v="5307"/>
    <x v="2"/>
    <x v="2698"/>
    <s v="HSR Layout"/>
    <x v="3"/>
    <n v="303744"/>
    <s v="['Desi Tomato-500 Gms', 'Ladies finger-500 Gms', 'Haldiram Plain Bhujia-200 Gms', 'Methi Leaves-200 Gms', 'Safal Green Peas-200 Gms', 'Haldirams Khatta Meetha Namkeen-150 Gms']"/>
    <d v="2021-07-26T20:38:06"/>
    <d v="2021-07-26T20:45:27"/>
    <d v="2021-07-26T20:50:59"/>
    <x v="3"/>
    <x v="0"/>
    <n v="5"/>
    <n v="189"/>
    <n v="25"/>
    <n v="0"/>
    <x v="3"/>
    <n v="911379"/>
    <n v="2769"/>
    <n v="329.13651137594798"/>
    <n v="189"/>
    <x v="1232"/>
    <x v="3"/>
  </r>
  <r>
    <d v="2021-07-28T12:06:20"/>
    <s v="17:44:05.00"/>
    <x v="5307"/>
    <x v="2"/>
    <x v="2698"/>
    <s v="HSR Layout"/>
    <x v="3"/>
    <n v="304805"/>
    <s v="['Bottle Gourd-500 Gms', 'Back To School - Goody Bag 120 Gms-120 Gms', 'Potato-500 Gms']"/>
    <d v="2021-07-28T12:08:24"/>
    <d v="2021-07-28T12:13:35"/>
    <d v="2021-07-28T12:18:01"/>
    <x v="1"/>
    <x v="0"/>
    <m/>
    <n v="65"/>
    <n v="25"/>
    <n v="30"/>
    <x v="3"/>
    <n v="911379"/>
    <n v="2769"/>
    <n v="329.13651137594798"/>
    <n v="35"/>
    <x v="260"/>
    <x v="1"/>
  </r>
  <r>
    <d v="2021-03-12T20:37:33"/>
    <s v="17:44:05.00"/>
    <x v="5307"/>
    <x v="2"/>
    <x v="2699"/>
    <s v="HSR Layout"/>
    <x v="12"/>
    <n v="202810"/>
    <s v="['Afzal Mint Hookah Flavour-1 Pack', 'Onsitego 50% Off AC Service Voucher 1 Pc-1 Pc']"/>
    <d v="2021-03-12T20:47:25"/>
    <d v="2021-03-12T20:49:23"/>
    <d v="2021-03-12T21:03:58"/>
    <x v="6"/>
    <x v="0"/>
    <m/>
    <n v="145"/>
    <n v="60"/>
    <n v="0"/>
    <x v="0"/>
    <n v="1008411"/>
    <n v="2846"/>
    <n v="354.32572030920591"/>
    <n v="145"/>
    <x v="1761"/>
    <x v="6"/>
  </r>
  <r>
    <d v="2021-06-13T20:59:27"/>
    <s v="17:44:05.00"/>
    <x v="5307"/>
    <x v="2"/>
    <x v="2699"/>
    <s v="HSR Layout"/>
    <x v="12"/>
    <n v="270292"/>
    <s v="['Limca Pet Bottle-750 Ml', 'Bingo Mad Angles Cheese Nachos 15 Gms-15 Gms']"/>
    <d v="2021-06-13T21:00:39"/>
    <d v="2021-06-13T21:09:39"/>
    <d v="2021-06-13T21:23:35"/>
    <x v="4"/>
    <x v="0"/>
    <n v="4"/>
    <n v="45"/>
    <n v="40"/>
    <n v="5"/>
    <x v="0"/>
    <n v="1008411"/>
    <n v="2846"/>
    <n v="354.32572030920591"/>
    <n v="40"/>
    <x v="372"/>
    <x v="4"/>
  </r>
  <r>
    <d v="2021-07-12T21:42:43"/>
    <s v="17:44:05.00"/>
    <x v="5307"/>
    <x v="2"/>
    <x v="2699"/>
    <s v="HSR Layout"/>
    <x v="12"/>
    <n v="293087"/>
    <s v="['Limca Pet Bottle-750 Ml', 'AXE Signature Mini Ticket 10 Ml-10 Ml']"/>
    <d v="2021-07-12T21:43:51"/>
    <d v="2021-07-12T21:48:14"/>
    <d v="2021-07-12T22:00:53"/>
    <x v="3"/>
    <x v="0"/>
    <m/>
    <n v="75"/>
    <n v="40"/>
    <n v="35"/>
    <x v="0"/>
    <n v="1008411"/>
    <n v="2846"/>
    <n v="354.32572030920591"/>
    <n v="40"/>
    <x v="455"/>
    <x v="3"/>
  </r>
  <r>
    <d v="2021-03-12T19:02:34"/>
    <s v="17:44:05.00"/>
    <x v="5307"/>
    <x v="2"/>
    <x v="2700"/>
    <s v="HSR Layout"/>
    <x v="3"/>
    <n v="202723"/>
    <s v="['Milky Mist Curd Pouch-150 Gms', 'Onsitego 50% Off AC Service Voucher 1 Pc-1 Pc']"/>
    <d v="2021-03-12T19:03:49"/>
    <d v="2021-03-12T19:07:53"/>
    <d v="2021-03-12T19:12:18"/>
    <x v="6"/>
    <x v="0"/>
    <n v="5"/>
    <n v="20"/>
    <n v="0"/>
    <n v="0"/>
    <x v="4"/>
    <n v="1939010"/>
    <n v="5324"/>
    <n v="364.2017280240421"/>
    <n v="20"/>
    <x v="1379"/>
    <x v="6"/>
  </r>
  <r>
    <d v="2021-06-26T16:41:06"/>
    <s v="17:44:05.00"/>
    <x v="5307"/>
    <x v="2"/>
    <x v="2700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d v="2021-06-26T16:47:07"/>
    <d v="2021-06-26T16:59:29"/>
    <d v="2021-06-26T17:03:45"/>
    <x v="5"/>
    <x v="0"/>
    <n v="5"/>
    <n v="318"/>
    <n v="0"/>
    <n v="12"/>
    <x v="4"/>
    <n v="1939010"/>
    <n v="5324"/>
    <n v="364.2017280240421"/>
    <n v="306"/>
    <x v="635"/>
    <x v="5"/>
  </r>
  <r>
    <d v="2021-03-12T18:16:05"/>
    <s v="17:44:05.00"/>
    <x v="5307"/>
    <x v="2"/>
    <x v="2701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d v="2021-03-12T18:17:21"/>
    <d v="2021-03-12T18:22:07"/>
    <d v="2021-03-12T18:28:38"/>
    <x v="6"/>
    <x v="0"/>
    <m/>
    <n v="295"/>
    <n v="25"/>
    <n v="15"/>
    <x v="4"/>
    <n v="1939010"/>
    <n v="5324"/>
    <n v="364.2017280240421"/>
    <n v="280"/>
    <x v="382"/>
    <x v="6"/>
  </r>
  <r>
    <d v="2021-03-16T19:44:20"/>
    <s v="17:44:05.00"/>
    <x v="5307"/>
    <x v="2"/>
    <x v="2701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d v="2021-03-16T19:45:36"/>
    <d v="2021-03-16T19:59:26"/>
    <d v="2021-03-16T20:08:00"/>
    <x v="2"/>
    <x v="0"/>
    <n v="5"/>
    <n v="231"/>
    <n v="25"/>
    <n v="0"/>
    <x v="4"/>
    <n v="1939010"/>
    <n v="5324"/>
    <n v="364.2017280240421"/>
    <n v="231"/>
    <x v="1460"/>
    <x v="2"/>
  </r>
  <r>
    <d v="2021-03-18T07:31:54"/>
    <s v="17:44:05.00"/>
    <x v="5307"/>
    <x v="2"/>
    <x v="2701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d v="2021-03-18T07:34:21"/>
    <d v="2021-03-18T07:43:15"/>
    <d v="2021-03-18T07:51:25"/>
    <x v="0"/>
    <x v="0"/>
    <n v="5"/>
    <n v="523"/>
    <n v="25"/>
    <n v="28"/>
    <x v="4"/>
    <n v="1939010"/>
    <n v="5324"/>
    <n v="364.2017280240421"/>
    <n v="495"/>
    <x v="495"/>
    <x v="0"/>
  </r>
  <r>
    <d v="2021-03-22T14:56:25"/>
    <s v="17:44:05.00"/>
    <x v="5307"/>
    <x v="2"/>
    <x v="2701"/>
    <s v="HSR Layout"/>
    <x v="3"/>
    <n v="208947"/>
    <s v="['Tender Coconut-2 Pcs', 'Britannia Sandwich Bread-400 Gms', 'Nandini - Shubham Pasteurized Standardized Milk-1 Ltr', 'Nandini Curd-500 Gms']"/>
    <d v="2021-03-22T15:00:29"/>
    <d v="2021-03-22T15:05:01"/>
    <d v="2021-03-22T15:18:02"/>
    <x v="3"/>
    <x v="0"/>
    <n v="5"/>
    <n v="278"/>
    <n v="25"/>
    <n v="0"/>
    <x v="4"/>
    <n v="1939010"/>
    <n v="5324"/>
    <n v="364.2017280240421"/>
    <n v="278"/>
    <x v="1493"/>
    <x v="3"/>
  </r>
  <r>
    <d v="2021-03-24T19:58:38"/>
    <s v="17:44:05.00"/>
    <x v="5307"/>
    <x v="2"/>
    <x v="2701"/>
    <s v="HSR Layout"/>
    <x v="3"/>
    <n v="210436"/>
    <s v="[&quot;Haldiram's Gulab Jamun-500 Gms&quot;, 'Haldirams Rasgulla-500 Gms', 'Haldiram Moong Dal-40 Gms', 'Lays Classic Salted Potato Chips-78 Gms']"/>
    <d v="2021-03-24T20:00:00"/>
    <d v="2021-03-24T20:05:21"/>
    <d v="2021-03-24T20:13:04"/>
    <x v="1"/>
    <x v="0"/>
    <m/>
    <n v="245"/>
    <n v="25"/>
    <n v="0"/>
    <x v="4"/>
    <n v="1939010"/>
    <n v="5324"/>
    <n v="364.2017280240421"/>
    <n v="245"/>
    <x v="1216"/>
    <x v="1"/>
  </r>
  <r>
    <d v="2021-04-07T17:05:37"/>
    <s v="17:44:05.00"/>
    <x v="5307"/>
    <x v="2"/>
    <x v="2701"/>
    <s v="HSR Layout"/>
    <x v="3"/>
    <n v="220299"/>
    <s v="['Cavins Vanilla Milkshake-180 Ml', 'Cavins Strawberry Milkshake-180 Ml', &quot;Cavin's Chocolate Milkshake-180 Ml&quot;, 'Parle G Glucose Biscuits-800 Gms']"/>
    <d v="2021-04-07T17:08:46"/>
    <d v="2021-04-07T17:13:10"/>
    <d v="2021-04-07T17:23:10"/>
    <x v="1"/>
    <x v="0"/>
    <n v="5"/>
    <n v="165"/>
    <n v="25"/>
    <n v="0"/>
    <x v="4"/>
    <n v="1939010"/>
    <n v="5324"/>
    <n v="364.2017280240421"/>
    <n v="165"/>
    <x v="377"/>
    <x v="1"/>
  </r>
  <r>
    <d v="2021-04-19T16:24:28"/>
    <s v="17:44:05.00"/>
    <x v="5307"/>
    <x v="2"/>
    <x v="2701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d v="2021-04-19T16:34:28"/>
    <d v="2021-04-19T16:43:12"/>
    <d v="2021-04-19T16:51:46"/>
    <x v="3"/>
    <x v="0"/>
    <m/>
    <n v="385"/>
    <n v="25"/>
    <n v="42"/>
    <x v="4"/>
    <n v="1939010"/>
    <n v="5324"/>
    <n v="364.2017280240421"/>
    <n v="343"/>
    <x v="209"/>
    <x v="3"/>
  </r>
  <r>
    <d v="2021-05-01T15:26:01"/>
    <s v="17:44:05.00"/>
    <x v="5307"/>
    <x v="2"/>
    <x v="2701"/>
    <s v="HSR Layout"/>
    <x v="3"/>
    <n v="238605"/>
    <s v="['Cavins Vanilla Milkshake-180 Ml', 'Britannia Sandwich Bread-400 Gms', 'Lion Deseeded Dates-250 Gms', 'Nestle Kitkat Fingers Chocolate-27.5 Gms']"/>
    <d v="2021-05-01T16:05:52"/>
    <d v="2021-05-01T16:09:40"/>
    <d v="2021-05-01T16:20:50"/>
    <x v="5"/>
    <x v="0"/>
    <n v="5"/>
    <n v="179"/>
    <n v="25"/>
    <n v="3"/>
    <x v="4"/>
    <n v="1939010"/>
    <n v="5324"/>
    <n v="364.2017280240421"/>
    <n v="176"/>
    <x v="2733"/>
    <x v="5"/>
  </r>
  <r>
    <d v="2021-05-03T18:49:46"/>
    <s v="17:44:05.00"/>
    <x v="5307"/>
    <x v="2"/>
    <x v="2701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d v="2021-05-03T19:02:18"/>
    <d v="2021-05-03T19:18:24"/>
    <d v="2021-05-03T19:24:31"/>
    <x v="3"/>
    <x v="0"/>
    <n v="5"/>
    <n v="483"/>
    <n v="25"/>
    <n v="44"/>
    <x v="4"/>
    <n v="1939010"/>
    <n v="5324"/>
    <n v="364.2017280240421"/>
    <n v="439"/>
    <x v="40"/>
    <x v="3"/>
  </r>
  <r>
    <d v="2021-05-13T13:38:57"/>
    <s v="17:44:05.00"/>
    <x v="5307"/>
    <x v="2"/>
    <x v="2701"/>
    <s v="HSR Layout"/>
    <x v="3"/>
    <n v="245809"/>
    <s v="['Whiskas Ocean Fish Milk Junior Cat Food-1.1 Kgs', 'Britannia Multigrain Bread-400 Gms']"/>
    <d v="2021-05-13T14:08:49"/>
    <d v="2021-05-13T14:26:34"/>
    <d v="2021-05-13T14:47:31"/>
    <x v="0"/>
    <x v="0"/>
    <n v="5"/>
    <n v="435"/>
    <n v="25"/>
    <n v="0"/>
    <x v="4"/>
    <n v="1939010"/>
    <n v="5324"/>
    <n v="364.2017280240421"/>
    <n v="435"/>
    <x v="2734"/>
    <x v="0"/>
  </r>
  <r>
    <d v="2021-06-06T13:06:09"/>
    <s v="17:44:05.00"/>
    <x v="5307"/>
    <x v="2"/>
    <x v="2701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d v="2021-06-06T13:31:12"/>
    <d v="2021-06-06T13:56:52"/>
    <d v="2021-06-06T14:02:17"/>
    <x v="4"/>
    <x v="0"/>
    <m/>
    <n v="252"/>
    <n v="25"/>
    <n v="35"/>
    <x v="4"/>
    <n v="1939010"/>
    <n v="5324"/>
    <n v="364.2017280240421"/>
    <n v="217"/>
    <x v="979"/>
    <x v="4"/>
  </r>
  <r>
    <d v="2021-06-23T18:06:54"/>
    <s v="17:44:05.00"/>
    <x v="5307"/>
    <x v="2"/>
    <x v="2701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d v="2021-06-23T18:12:29"/>
    <d v="2021-06-23T18:23:45"/>
    <d v="2021-06-23T18:32:47"/>
    <x v="1"/>
    <x v="0"/>
    <n v="5"/>
    <n v="456"/>
    <n v="25"/>
    <n v="5"/>
    <x v="4"/>
    <n v="1939010"/>
    <n v="5324"/>
    <n v="364.2017280240421"/>
    <n v="451"/>
    <x v="606"/>
    <x v="1"/>
  </r>
  <r>
    <d v="2021-06-27T18:24:00"/>
    <s v="17:44:05.00"/>
    <x v="5307"/>
    <x v="2"/>
    <x v="2701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d v="2021-06-27T18:33:56"/>
    <d v="2021-06-27T18:35:53"/>
    <d v="2021-06-27T18:41:47"/>
    <x v="4"/>
    <x v="0"/>
    <n v="5"/>
    <n v="308"/>
    <n v="0"/>
    <n v="7"/>
    <x v="4"/>
    <n v="1939010"/>
    <n v="5324"/>
    <n v="364.2017280240421"/>
    <n v="301"/>
    <x v="468"/>
    <x v="4"/>
  </r>
  <r>
    <d v="2021-07-17T22:17:31"/>
    <s v="17:44:05.00"/>
    <x v="5307"/>
    <x v="2"/>
    <x v="2701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d v="2021-07-17T22:25:51"/>
    <d v="2021-07-17T22:33:07"/>
    <d v="2021-07-17T22:41:35"/>
    <x v="5"/>
    <x v="0"/>
    <n v="5"/>
    <n v="413"/>
    <n v="0"/>
    <n v="35"/>
    <x v="4"/>
    <n v="1939010"/>
    <n v="5324"/>
    <n v="364.2017280240421"/>
    <n v="378"/>
    <x v="502"/>
    <x v="5"/>
  </r>
  <r>
    <d v="2021-07-24T17:28:40"/>
    <s v="17:44:05.00"/>
    <x v="5307"/>
    <x v="2"/>
    <x v="2701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d v="2021-07-24T17:38:32"/>
    <d v="2021-07-24T17:43:41"/>
    <d v="2021-07-24T17:51:36"/>
    <x v="5"/>
    <x v="0"/>
    <n v="5"/>
    <n v="407"/>
    <n v="0"/>
    <n v="0"/>
    <x v="4"/>
    <n v="1939010"/>
    <n v="5324"/>
    <n v="364.2017280240421"/>
    <n v="407"/>
    <x v="1067"/>
    <x v="5"/>
  </r>
  <r>
    <d v="2021-07-28T17:00:36"/>
    <s v="17:44:05.00"/>
    <x v="5307"/>
    <x v="2"/>
    <x v="2701"/>
    <s v="HSR Layout"/>
    <x v="3"/>
    <n v="304995"/>
    <s v="['Whiskas Chicken In Gravy Wet Adult Cat Food-85 Gms', 'Back To School - Goody Bag 120 Gms-120 Gms']"/>
    <d v="2021-07-28T17:01:58"/>
    <d v="2021-07-28T17:05:29"/>
    <d v="2021-07-28T17:13:20"/>
    <x v="1"/>
    <x v="0"/>
    <n v="5"/>
    <n v="135"/>
    <n v="25"/>
    <n v="30"/>
    <x v="4"/>
    <n v="1939010"/>
    <n v="5324"/>
    <n v="364.2017280240421"/>
    <n v="105"/>
    <x v="115"/>
    <x v="1"/>
  </r>
  <r>
    <d v="2021-08-19T17:35:10"/>
    <s v="17:44:05.00"/>
    <x v="5307"/>
    <x v="2"/>
    <x v="2701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d v="2021-08-19T17:43:03"/>
    <d v="2021-08-19T17:56:24"/>
    <d v="2021-08-19T18:04:04"/>
    <x v="0"/>
    <x v="0"/>
    <n v="5"/>
    <n v="560"/>
    <n v="0"/>
    <n v="158"/>
    <x v="4"/>
    <n v="1939010"/>
    <n v="5324"/>
    <n v="364.2017280240421"/>
    <n v="402"/>
    <x v="678"/>
    <x v="0"/>
  </r>
  <r>
    <d v="2021-03-12T17:41:51"/>
    <s v="17:44:05.00"/>
    <x v="5307"/>
    <x v="2"/>
    <x v="2702"/>
    <s v="HSR Layout"/>
    <x v="19"/>
    <n v="202683"/>
    <s v="['I -Pill Tablet-1 Tablet']"/>
    <d v="2021-03-12T17:45:07"/>
    <d v="2021-03-12T17:51:26"/>
    <d v="2021-03-12T18:19:28"/>
    <x v="6"/>
    <x v="0"/>
    <m/>
    <n v="110"/>
    <n v="105"/>
    <n v="0"/>
    <x v="1"/>
    <n v="936767"/>
    <n v="2520"/>
    <n v="371.73293650793653"/>
    <n v="110"/>
    <x v="1551"/>
    <x v="6"/>
  </r>
  <r>
    <d v="2021-03-12T14:14:16"/>
    <s v="17:44:05.00"/>
    <x v="5307"/>
    <x v="2"/>
    <x v="2703"/>
    <s v="HSR Layout"/>
    <x v="3"/>
    <n v="202599"/>
    <s v="['Britannia Atta Bread-400 Gms', 'Epigamia Artisanal Curd-400 Gms', 'Onsitego 50% Off AC Service Voucher 1 Pc-1 Pc']"/>
    <d v="2021-03-12T14:15:36"/>
    <d v="2021-03-12T14:21:02"/>
    <d v="2021-03-12T14:26:51"/>
    <x v="6"/>
    <x v="0"/>
    <n v="5"/>
    <n v="205"/>
    <n v="0"/>
    <n v="0"/>
    <x v="2"/>
    <n v="2287431"/>
    <n v="6655"/>
    <n v="343.71615326821939"/>
    <n v="205"/>
    <x v="630"/>
    <x v="6"/>
  </r>
  <r>
    <d v="2021-03-26T11:19:17"/>
    <s v="17:44:05.00"/>
    <x v="5307"/>
    <x v="2"/>
    <x v="2703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d v="2021-03-26T11:29:44"/>
    <d v="2021-03-26T11:43:19"/>
    <d v="2021-03-26T11:50:11"/>
    <x v="6"/>
    <x v="0"/>
    <m/>
    <n v="274"/>
    <n v="25"/>
    <n v="0"/>
    <x v="2"/>
    <n v="2287431"/>
    <n v="6655"/>
    <n v="343.71615326821939"/>
    <n v="274"/>
    <x v="856"/>
    <x v="6"/>
  </r>
  <r>
    <d v="2021-09-14T20:18:18"/>
    <s v="17:44:05.00"/>
    <x v="5307"/>
    <x v="2"/>
    <x v="2703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d v="2021-09-14T20:18:32"/>
    <d v="2021-09-14T20:22:48"/>
    <d v="2021-09-14T20:30:26"/>
    <x v="2"/>
    <x v="0"/>
    <m/>
    <n v="451"/>
    <n v="0"/>
    <n v="86"/>
    <x v="2"/>
    <n v="2287431"/>
    <n v="6655"/>
    <n v="343.71615326821939"/>
    <n v="365"/>
    <x v="2070"/>
    <x v="2"/>
  </r>
  <r>
    <d v="2021-09-20T14:03:55"/>
    <s v="17:44:05.00"/>
    <x v="5307"/>
    <x v="2"/>
    <x v="2703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d v="2021-09-20T14:04:39"/>
    <d v="2021-09-20T14:07:33"/>
    <d v="2021-09-20T14:18:49"/>
    <x v="3"/>
    <x v="0"/>
    <m/>
    <n v="239"/>
    <n v="0"/>
    <n v="26"/>
    <x v="2"/>
    <n v="2287431"/>
    <n v="6655"/>
    <n v="343.71615326821939"/>
    <n v="213"/>
    <x v="1084"/>
    <x v="3"/>
  </r>
  <r>
    <d v="2021-03-12T13:03:27"/>
    <s v="17:44:05.00"/>
    <x v="5307"/>
    <x v="2"/>
    <x v="2704"/>
    <s v="HSR Layout"/>
    <x v="11"/>
    <n v="202564"/>
    <s v="['Amul Cow Ghee-200 Ml', 'Wills Classic Ice Burst-Pack of 10', 'Cadbury Chocobakes Choc Layered Cake-126 Gms', 'Onsitego 50% Off AC Service Voucher 1 Pc-1 Pc']"/>
    <d v="2021-03-12T13:04:47"/>
    <d v="2021-03-12T13:13:40"/>
    <d v="2021-03-12T13:35:51"/>
    <x v="6"/>
    <x v="0"/>
    <m/>
    <n v="506"/>
    <n v="60"/>
    <n v="0"/>
    <x v="5"/>
    <n v="921851"/>
    <n v="2607"/>
    <n v="353.60606060606062"/>
    <n v="506"/>
    <x v="2005"/>
    <x v="6"/>
  </r>
  <r>
    <d v="2021-05-11T13:24:50"/>
    <s v="17:44:05.00"/>
    <x v="5307"/>
    <x v="2"/>
    <x v="2704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d v="2021-05-11T14:06:52"/>
    <d v="2021-05-11T14:26:07"/>
    <d v="2021-05-11T14:42:48"/>
    <x v="2"/>
    <x v="0"/>
    <m/>
    <n v="285"/>
    <n v="60"/>
    <n v="0"/>
    <x v="5"/>
    <n v="921851"/>
    <n v="2607"/>
    <n v="353.60606060606062"/>
    <n v="285"/>
    <x v="2244"/>
    <x v="2"/>
  </r>
  <r>
    <d v="2021-03-12T12:52:05"/>
    <s v="17:44:05.00"/>
    <x v="5307"/>
    <x v="2"/>
    <x v="2705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d v="2021-03-12T13:06:41"/>
    <d v="2021-03-12T13:08:08"/>
    <d v="2021-03-12T13:45:04"/>
    <x v="6"/>
    <x v="0"/>
    <n v="5"/>
    <n v="238"/>
    <n v="75"/>
    <n v="0"/>
    <x v="0"/>
    <n v="1008411"/>
    <n v="2846"/>
    <n v="354.32572030920591"/>
    <n v="238"/>
    <x v="1301"/>
    <x v="6"/>
  </r>
  <r>
    <d v="2021-03-12T12:45:54"/>
    <s v="17:44:05.00"/>
    <x v="5307"/>
    <x v="2"/>
    <x v="2706"/>
    <s v="HSR Layout"/>
    <x v="7"/>
    <n v="202551"/>
    <s v="['Lemon-9 Pcs']"/>
    <d v="2021-03-12T12:47:25"/>
    <d v="2021-03-12T12:51:54"/>
    <d v="2021-03-12T13:08:46"/>
    <x v="6"/>
    <x v="0"/>
    <m/>
    <n v="195"/>
    <n v="60"/>
    <n v="0"/>
    <x v="3"/>
    <n v="911379"/>
    <n v="2769"/>
    <n v="329.13651137594798"/>
    <n v="195"/>
    <x v="387"/>
    <x v="6"/>
  </r>
  <r>
    <d v="2021-03-12T12:35:55"/>
    <s v="17:44:05.00"/>
    <x v="5307"/>
    <x v="2"/>
    <x v="2707"/>
    <s v="HSR Layout"/>
    <x v="10"/>
    <n v="202546"/>
    <s v="['Maggi Special Masala Noodles-70 Gms', 'Onsitego 50% Off AC Service Voucher 1 Pc-1 Pc']"/>
    <d v="2021-03-12T12:37:23"/>
    <d v="2021-03-12T12:44:20"/>
    <d v="2021-03-12T12:55:27"/>
    <x v="6"/>
    <x v="0"/>
    <n v="5"/>
    <n v="90"/>
    <n v="0"/>
    <n v="0"/>
    <x v="0"/>
    <n v="1008411"/>
    <n v="2846"/>
    <n v="354.32572030920591"/>
    <n v="90"/>
    <x v="505"/>
    <x v="6"/>
  </r>
  <r>
    <d v="2021-03-12T10:39:10"/>
    <s v="17:44:05.00"/>
    <x v="5307"/>
    <x v="2"/>
    <x v="2708"/>
    <s v="HSR Layout"/>
    <x v="3"/>
    <n v="202481"/>
    <s v="['Banana Robusta-6 Pcs', 'Tomato-1 Kg', 'Onion-1 Kg', 'Onion-500 Gms', 'Raw Pressery Natural Coconut Water-200 Ml', 'Onsitego 50% Off AC Service Voucher 1 Pc-1 Pc']"/>
    <d v="2021-03-12T10:40:26"/>
    <d v="2021-03-12T10:45:01"/>
    <d v="2021-03-12T10:49:27"/>
    <x v="6"/>
    <x v="0"/>
    <n v="5"/>
    <n v="233"/>
    <n v="25"/>
    <n v="0"/>
    <x v="4"/>
    <n v="1939010"/>
    <n v="5324"/>
    <n v="364.2017280240421"/>
    <n v="233"/>
    <x v="616"/>
    <x v="6"/>
  </r>
  <r>
    <d v="2021-03-19T22:40:45"/>
    <s v="17:44:05.00"/>
    <x v="5307"/>
    <x v="2"/>
    <x v="2708"/>
    <s v="HSR Layout"/>
    <x v="3"/>
    <n v="207161"/>
    <s v="['Durex Air Ultra Thin Condom-10 Pcs']"/>
    <d v="2021-03-19T22:55:49"/>
    <d v="2021-03-19T22:57:06"/>
    <d v="2021-03-19T23:03:41"/>
    <x v="6"/>
    <x v="0"/>
    <m/>
    <n v="206"/>
    <n v="25"/>
    <n v="0"/>
    <x v="4"/>
    <n v="1939010"/>
    <n v="5324"/>
    <n v="364.2017280240421"/>
    <n v="206"/>
    <x v="158"/>
    <x v="6"/>
  </r>
  <r>
    <d v="2021-03-28T15:38:56"/>
    <s v="17:44:05.00"/>
    <x v="5307"/>
    <x v="2"/>
    <x v="2708"/>
    <s v="HSR Layout"/>
    <x v="3"/>
    <n v="213180"/>
    <s v="['Amul Gold Homogenised Standardised Milk-1 Ltr', 'Blue Berries-125 Gms', 'Onsitego 50% Off AC Service Voucher 1 Pc-1 Pc', 'MTR Rava Idli 1 Pc-1 Pc']"/>
    <d v="2021-03-28T15:42:08"/>
    <d v="2021-03-28T15:43:53"/>
    <d v="2021-03-28T15:52:26"/>
    <x v="4"/>
    <x v="0"/>
    <n v="5"/>
    <n v="355"/>
    <n v="25"/>
    <n v="0"/>
    <x v="4"/>
    <n v="1939010"/>
    <n v="5324"/>
    <n v="364.2017280240421"/>
    <n v="355"/>
    <x v="683"/>
    <x v="4"/>
  </r>
  <r>
    <d v="2021-03-31T00:49:26"/>
    <s v="17:44:05.00"/>
    <x v="5307"/>
    <x v="2"/>
    <x v="2708"/>
    <s v="HSR Layout"/>
    <x v="0"/>
    <n v="215000"/>
    <s v="['Classic Mild-Pack of 10']"/>
    <d v="2021-03-31T00:57:34"/>
    <d v="2021-03-31T00:59:53"/>
    <d v="2021-03-31T01:13:47"/>
    <x v="1"/>
    <x v="0"/>
    <n v="5"/>
    <n v="165"/>
    <n v="135"/>
    <n v="0"/>
    <x v="4"/>
    <n v="1939010"/>
    <n v="5324"/>
    <n v="364.2017280240421"/>
    <n v="165"/>
    <x v="1279"/>
    <x v="1"/>
  </r>
  <r>
    <d v="2021-04-02T08:43:57"/>
    <s v="17:44:05.00"/>
    <x v="5307"/>
    <x v="2"/>
    <x v="2708"/>
    <s v="HSR Layout"/>
    <x v="3"/>
    <n v="216508"/>
    <s v="['Amul Gold Homogenised Standardised Milk-1 Ltr', 'Banana Robusta-6 Pcs', 'Watermelon-1 Pc']"/>
    <d v="2021-04-02T08:45:14"/>
    <d v="2021-04-02T08:48:18"/>
    <d v="2021-04-02T08:56:59"/>
    <x v="6"/>
    <x v="0"/>
    <n v="5"/>
    <n v="129"/>
    <n v="25"/>
    <n v="0"/>
    <x v="4"/>
    <n v="1939010"/>
    <n v="5324"/>
    <n v="364.2017280240421"/>
    <n v="129"/>
    <x v="1235"/>
    <x v="6"/>
  </r>
  <r>
    <d v="2021-04-12T21:51:57"/>
    <s v="17:44:05.00"/>
    <x v="5307"/>
    <x v="2"/>
    <x v="2708"/>
    <s v="HSR Layout"/>
    <x v="3"/>
    <n v="224964"/>
    <s v="['Blueberry-125 Gms', 'Nestle A+ Nourished Toned Milk-1 Ltr', 'Eco Valley Organic Green Tea 8.5 Gms-8.5 Gms']"/>
    <d v="2021-04-12T22:05:09"/>
    <d v="2021-04-12T22:12:40"/>
    <d v="2021-04-12T22:20:04"/>
    <x v="3"/>
    <x v="0"/>
    <n v="5"/>
    <n v="307"/>
    <n v="25"/>
    <n v="0"/>
    <x v="4"/>
    <n v="1939010"/>
    <n v="5324"/>
    <n v="364.2017280240421"/>
    <n v="307"/>
    <x v="572"/>
    <x v="3"/>
  </r>
  <r>
    <d v="2021-04-22T17:04:50"/>
    <s v="17:44:05.00"/>
    <x v="5307"/>
    <x v="2"/>
    <x v="2708"/>
    <s v="HSR Layout"/>
    <x v="3"/>
    <n v="232335"/>
    <s v="['Durex Air Ultra Thin Condom-10 Pcs', 'Budweiser 0.0 Can 330 Ml-330 Ml']"/>
    <d v="2021-04-22T17:05:29"/>
    <d v="2021-04-22T17:22:18"/>
    <d v="2021-04-22T17:27:43"/>
    <x v="0"/>
    <x v="0"/>
    <n v="5"/>
    <n v="206"/>
    <n v="25"/>
    <n v="0"/>
    <x v="4"/>
    <n v="1939010"/>
    <n v="5324"/>
    <n v="364.2017280240421"/>
    <n v="206"/>
    <x v="1508"/>
    <x v="0"/>
  </r>
  <r>
    <d v="2021-05-12T10:08:18"/>
    <s v="17:44:05.00"/>
    <x v="5307"/>
    <x v="2"/>
    <x v="2708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d v="2021-05-12T10:28:23"/>
    <d v="2021-05-12T11:02:21"/>
    <d v="2021-05-12T11:08:17"/>
    <x v="1"/>
    <x v="0"/>
    <n v="5"/>
    <n v="423"/>
    <n v="0"/>
    <n v="0"/>
    <x v="4"/>
    <n v="1939010"/>
    <n v="5324"/>
    <n v="364.2017280240421"/>
    <n v="423"/>
    <x v="878"/>
    <x v="1"/>
  </r>
  <r>
    <d v="2021-06-18T20:53:19"/>
    <s v="17:44:05.00"/>
    <x v="5307"/>
    <x v="2"/>
    <x v="2708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d v="2021-06-18T21:08:17"/>
    <d v="2021-06-18T21:15:55"/>
    <d v="2021-06-18T21:20:07"/>
    <x v="6"/>
    <x v="0"/>
    <n v="5"/>
    <n v="1095"/>
    <n v="0"/>
    <n v="5"/>
    <x v="4"/>
    <n v="1939010"/>
    <n v="5324"/>
    <n v="364.2017280240421"/>
    <n v="1090"/>
    <x v="543"/>
    <x v="6"/>
  </r>
  <r>
    <d v="2021-08-01T08:39:19"/>
    <s v="17:44:05.00"/>
    <x v="5307"/>
    <x v="2"/>
    <x v="2708"/>
    <s v="HSR Layout"/>
    <x v="3"/>
    <n v="307654"/>
    <s v="['Tender Coconut-1 Pc', 'Back To School - Goody Bag 120 Gms-120 Gms']"/>
    <d v="2021-08-01T08:44:27"/>
    <d v="2021-08-01T08:50:43"/>
    <d v="2021-08-01T08:55:12"/>
    <x v="4"/>
    <x v="0"/>
    <n v="5"/>
    <n v="114"/>
    <n v="25"/>
    <n v="30"/>
    <x v="4"/>
    <n v="1939010"/>
    <n v="5324"/>
    <n v="364.2017280240421"/>
    <n v="84"/>
    <x v="694"/>
    <x v="4"/>
  </r>
  <r>
    <d v="2021-08-04T21:16:39"/>
    <s v="17:44:05.00"/>
    <x v="5307"/>
    <x v="2"/>
    <x v="2708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d v="2021-08-04T21:24:50"/>
    <d v="2021-08-04T21:27:02"/>
    <d v="2021-08-04T21:32:22"/>
    <x v="1"/>
    <x v="0"/>
    <n v="5"/>
    <n v="784"/>
    <n v="0"/>
    <n v="0"/>
    <x v="4"/>
    <n v="1939010"/>
    <n v="5324"/>
    <n v="364.2017280240421"/>
    <n v="784"/>
    <x v="990"/>
    <x v="1"/>
  </r>
  <r>
    <d v="2021-08-04T22:58:13"/>
    <s v="17:44:05.00"/>
    <x v="5307"/>
    <x v="2"/>
    <x v="2708"/>
    <s v="HSR Layout"/>
    <x v="3"/>
    <n v="310172"/>
    <s v="['Tender Coconut-1 Pc', 'Banana Robusta-6 Pcs', 'Id Natural Paneer-200 Gms']"/>
    <d v="2021-08-04T23:04:09"/>
    <d v="2021-08-04T23:08:56"/>
    <d v="2021-08-04T23:13:13"/>
    <x v="1"/>
    <x v="0"/>
    <n v="5"/>
    <n v="219"/>
    <n v="25"/>
    <n v="0"/>
    <x v="4"/>
    <n v="1939010"/>
    <n v="5324"/>
    <n v="364.2017280240421"/>
    <n v="219"/>
    <x v="540"/>
    <x v="1"/>
  </r>
  <r>
    <d v="2021-08-06T14:20:10"/>
    <s v="17:44:05.00"/>
    <x v="5307"/>
    <x v="2"/>
    <x v="2708"/>
    <s v="HSR Layout"/>
    <x v="3"/>
    <n v="311042"/>
    <s v="['Amul Taaza Toned Milk-200 Ml', 'Guava-2 Pcs', 'Nescafe Classic Coffee Powder Pack-50 Gms']"/>
    <d v="2021-08-06T14:23:18"/>
    <d v="2021-08-06T14:24:30"/>
    <d v="2021-08-06T14:30:58"/>
    <x v="6"/>
    <x v="0"/>
    <n v="5"/>
    <n v="191"/>
    <n v="25"/>
    <n v="0"/>
    <x v="4"/>
    <n v="1939010"/>
    <n v="5324"/>
    <n v="364.2017280240421"/>
    <n v="191"/>
    <x v="1788"/>
    <x v="6"/>
  </r>
  <r>
    <d v="2021-08-08T14:01:59"/>
    <s v="17:44:05.00"/>
    <x v="5307"/>
    <x v="2"/>
    <x v="2708"/>
    <s v="HSR Layout"/>
    <x v="3"/>
    <n v="312503"/>
    <s v="['Epigamia Unsweetened Almond Milk-1 Ltr', 'Banana Robusta-6 Pcs']"/>
    <d v="2021-08-08T14:07:13"/>
    <d v="2021-08-08T14:10:35"/>
    <d v="2021-08-08T14:17:32"/>
    <x v="4"/>
    <x v="0"/>
    <n v="5"/>
    <n v="335"/>
    <n v="25"/>
    <n v="0"/>
    <x v="4"/>
    <n v="1939010"/>
    <n v="5324"/>
    <n v="364.2017280240421"/>
    <n v="335"/>
    <x v="336"/>
    <x v="4"/>
  </r>
  <r>
    <d v="2021-08-18T11:03:25"/>
    <s v="17:44:05.00"/>
    <x v="5307"/>
    <x v="2"/>
    <x v="2708"/>
    <s v="HSR Layout"/>
    <x v="3"/>
    <n v="320655"/>
    <s v="['Eggs-6 Pcs', 'Banana Robusta-12 Pcs', 'Lemon-3 Pcs', 'Blueberry-125 Gms', 'Surprise WOW Skincare Product 1 Pc-1 Pc']"/>
    <d v="2021-08-18T11:07:27"/>
    <d v="2021-08-18T11:09:53"/>
    <d v="2021-08-18T11:14:57"/>
    <x v="1"/>
    <x v="0"/>
    <m/>
    <n v="487"/>
    <n v="25"/>
    <n v="116"/>
    <x v="4"/>
    <n v="1939010"/>
    <n v="5324"/>
    <n v="364.2017280240421"/>
    <n v="371"/>
    <x v="1216"/>
    <x v="1"/>
  </r>
  <r>
    <d v="2021-03-12T00:47:09"/>
    <s v="17:44:05.00"/>
    <x v="5307"/>
    <x v="2"/>
    <x v="2709"/>
    <s v="HSR Layout"/>
    <x v="2"/>
    <n v="202394"/>
    <s v="['Wills Classic Ice Burst-Pack of 10']"/>
    <d v="2021-03-12T00:48:35"/>
    <d v="2021-03-12T00:49:56"/>
    <d v="2021-03-12T01:00:25"/>
    <x v="6"/>
    <x v="0"/>
    <m/>
    <n v="165"/>
    <n v="37"/>
    <n v="0"/>
    <x v="5"/>
    <n v="921851"/>
    <n v="2607"/>
    <n v="353.60606060606062"/>
    <n v="165"/>
    <x v="866"/>
    <x v="6"/>
  </r>
  <r>
    <d v="2021-05-03T22:07:19"/>
    <s v="17:44:05.00"/>
    <x v="5307"/>
    <x v="2"/>
    <x v="2709"/>
    <s v="HSR Layout"/>
    <x v="2"/>
    <n v="240084"/>
    <s v="['Real Fruit Juice - Orange-1 Ltr', &quot;Kwality Wall's Double Chocolate Cornetto (Cone)-105 Ml&quot;, 'Heritage Toned Milk-1 ltr']"/>
    <d v="2021-05-03T21:56:47"/>
    <d v="2021-05-03T22:12:20"/>
    <d v="2021-05-03T22:23:08"/>
    <x v="3"/>
    <x v="0"/>
    <n v="5"/>
    <n v="234"/>
    <n v="25"/>
    <n v="23"/>
    <x v="5"/>
    <n v="921851"/>
    <n v="2607"/>
    <n v="353.60606060606062"/>
    <n v="211"/>
    <x v="2735"/>
    <x v="3"/>
  </r>
  <r>
    <d v="2021-05-15T16:19:45"/>
    <s v="17:44:05.00"/>
    <x v="5307"/>
    <x v="2"/>
    <x v="2709"/>
    <s v="HSR Layout"/>
    <x v="2"/>
    <n v="247468"/>
    <s v="['Cavins Vanilla Milkshake-180 Ml', 'Nissin Italiano Cup Noodles-70 Gms']"/>
    <d v="2021-05-15T16:48:12"/>
    <d v="2021-05-15T16:57:14"/>
    <d v="2021-05-15T17:04:07"/>
    <x v="5"/>
    <x v="0"/>
    <n v="5"/>
    <n v="120"/>
    <n v="25"/>
    <n v="0"/>
    <x v="5"/>
    <n v="921851"/>
    <n v="2607"/>
    <n v="353.60606060606062"/>
    <n v="120"/>
    <x v="2519"/>
    <x v="5"/>
  </r>
  <r>
    <d v="2021-03-11T23:32:36"/>
    <s v="17:44:05.00"/>
    <x v="5307"/>
    <x v="2"/>
    <x v="2710"/>
    <s v="HSR Layout"/>
    <x v="2"/>
    <n v="202352"/>
    <s v="['Cadbury Bournville Cranberry Dark Chocolate Bar-80 Gms', 'Red Bull Energy Drink-250 Ml', 'Marlboro Gold (Lights / White)-Pack of 10', 'Benson &amp; Hedges Blue Gold-Pack of 20']"/>
    <d v="2021-03-11T23:33:12"/>
    <d v="2021-03-11T23:37:19"/>
    <d v="2021-03-11T23:43:31"/>
    <x v="0"/>
    <x v="0"/>
    <m/>
    <n v="825"/>
    <n v="33"/>
    <n v="0"/>
    <x v="1"/>
    <n v="936767"/>
    <n v="2520"/>
    <n v="371.73293650793653"/>
    <n v="825"/>
    <x v="989"/>
    <x v="0"/>
  </r>
  <r>
    <d v="2021-03-11T21:24:14"/>
    <s v="17:44:05.00"/>
    <x v="5307"/>
    <x v="2"/>
    <x v="2711"/>
    <s v="HSR Layout"/>
    <x v="2"/>
    <n v="202243"/>
    <s v="['Wills Classic Ice Burst-Pack of 20', 'Onsitego 50% Off AC Service Voucher 1 Pc-1 Pc']"/>
    <d v="2021-03-11T21:27:29"/>
    <d v="2021-03-11T21:28:38"/>
    <d v="2021-03-11T21:32:24"/>
    <x v="0"/>
    <x v="0"/>
    <n v="5"/>
    <n v="330"/>
    <n v="25"/>
    <n v="0"/>
    <x v="0"/>
    <n v="1008411"/>
    <n v="2846"/>
    <n v="354.32572030920591"/>
    <n v="330"/>
    <x v="1623"/>
    <x v="0"/>
  </r>
  <r>
    <d v="2021-04-22T20:48:53"/>
    <s v="17:44:05.00"/>
    <x v="5307"/>
    <x v="2"/>
    <x v="2711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d v="2021-04-22T20:51:40"/>
    <d v="2021-04-22T21:10:50"/>
    <d v="2021-04-22T21:18:27"/>
    <x v="0"/>
    <x v="0"/>
    <n v="5"/>
    <n v="303"/>
    <n v="25"/>
    <n v="0"/>
    <x v="0"/>
    <n v="1008411"/>
    <n v="2846"/>
    <n v="354.32572030920591"/>
    <n v="303"/>
    <x v="256"/>
    <x v="0"/>
  </r>
  <r>
    <d v="2021-04-26T19:13:17"/>
    <s v="17:44:05.00"/>
    <x v="5307"/>
    <x v="2"/>
    <x v="2711"/>
    <s v="HSR Layout"/>
    <x v="2"/>
    <n v="235343"/>
    <s v="['Daawat Rozana Basmati Rice-1 Kg', 'Aashirvaad Whole Wheat Atta-5 Kgs', 'Budweiser 0.0 Can 330 Ml-330 Ml', 'Eco Valley Organic Green Tea 8.5 Gms-8.5 Gms']"/>
    <d v="2021-04-26T19:31:43"/>
    <d v="2021-04-26T19:42:41"/>
    <d v="2021-04-26T20:05:38"/>
    <x v="3"/>
    <x v="0"/>
    <n v="5"/>
    <n v="428"/>
    <n v="37"/>
    <n v="0"/>
    <x v="0"/>
    <n v="1008411"/>
    <n v="2846"/>
    <n v="354.32572030920591"/>
    <n v="428"/>
    <x v="992"/>
    <x v="3"/>
  </r>
  <r>
    <d v="2021-06-07T20:51:46"/>
    <s v="17:44:05.00"/>
    <x v="5307"/>
    <x v="2"/>
    <x v="2711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d v="2021-06-07T20:53:50"/>
    <d v="2021-06-07T20:55:21"/>
    <d v="2021-06-07T21:01:34"/>
    <x v="3"/>
    <x v="0"/>
    <m/>
    <n v="321"/>
    <n v="0"/>
    <n v="15"/>
    <x v="0"/>
    <n v="1008411"/>
    <n v="2846"/>
    <n v="354.32572030920591"/>
    <n v="306"/>
    <x v="689"/>
    <x v="3"/>
  </r>
  <r>
    <d v="2021-07-23T09:56:26"/>
    <s v="17:44:05.00"/>
    <x v="5307"/>
    <x v="2"/>
    <x v="2711"/>
    <s v="HSR Layout"/>
    <x v="2"/>
    <n v="301081"/>
    <s v="['Sri Bhagyalakshmi Thick Rice Flakes-500 Gms', 'Akshayakalpa Organic Malai Paneer-200 Gms', 'Heritage Total Curd-500 Gms', 'Aashirvaad Superior Mp Atta-2 Kg']"/>
    <d v="2021-07-23T09:59:44"/>
    <d v="2021-07-23T10:02:13"/>
    <d v="2021-07-23T10:08:33"/>
    <x v="6"/>
    <x v="0"/>
    <m/>
    <n v="278"/>
    <n v="25"/>
    <n v="21"/>
    <x v="0"/>
    <n v="1008411"/>
    <n v="2846"/>
    <n v="354.32572030920591"/>
    <n v="257"/>
    <x v="694"/>
    <x v="6"/>
  </r>
  <r>
    <d v="2021-08-04T17:53:15"/>
    <s v="17:44:05.00"/>
    <x v="5307"/>
    <x v="2"/>
    <x v="2711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d v="2021-08-04T18:07:26"/>
    <d v="2021-08-04T18:08:02"/>
    <d v="2021-08-04T18:13:23"/>
    <x v="1"/>
    <x v="0"/>
    <m/>
    <n v="532"/>
    <n v="25"/>
    <n v="200"/>
    <x v="0"/>
    <n v="1008411"/>
    <n v="2846"/>
    <n v="354.32572030920591"/>
    <n v="332"/>
    <x v="560"/>
    <x v="1"/>
  </r>
  <r>
    <d v="2021-08-14T09:44:22"/>
    <s v="17:44:05.00"/>
    <x v="5307"/>
    <x v="2"/>
    <x v="2711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d v="2021-08-14T09:55:47"/>
    <d v="2021-08-14T09:58:04"/>
    <d v="2021-08-14T10:02:24"/>
    <x v="5"/>
    <x v="0"/>
    <m/>
    <n v="373"/>
    <n v="0"/>
    <n v="132"/>
    <x v="0"/>
    <n v="1008411"/>
    <n v="2846"/>
    <n v="354.32572030920591"/>
    <n v="241"/>
    <x v="938"/>
    <x v="5"/>
  </r>
  <r>
    <d v="2021-08-28T21:54:26"/>
    <s v="17:44:05.00"/>
    <x v="5307"/>
    <x v="2"/>
    <x v="2711"/>
    <s v="HSR Layout"/>
    <x v="2"/>
    <n v="330792"/>
    <s v="['Wills Classic Ice Burst-Pack of 20', 'Surprise WOW Skincare Product 1 Pc-1 Pc']"/>
    <d v="2021-08-28T21:56:23"/>
    <d v="2021-08-28T21:57:59"/>
    <d v="2021-08-28T22:02:08"/>
    <x v="5"/>
    <x v="0"/>
    <m/>
    <n v="429"/>
    <n v="0"/>
    <n v="99"/>
    <x v="0"/>
    <n v="1008411"/>
    <n v="2846"/>
    <n v="354.32572030920591"/>
    <n v="330"/>
    <x v="1531"/>
    <x v="5"/>
  </r>
  <r>
    <d v="2021-09-17T21:00:52"/>
    <s v="17:44:05.00"/>
    <x v="5307"/>
    <x v="2"/>
    <x v="2711"/>
    <s v="HSR Layout"/>
    <x v="2"/>
    <n v="353594"/>
    <s v="['Schweppes Indian Tonic Water-300 Ml', 'Premier Aluminium Foil-9 Mtrs']"/>
    <d v="2021-09-17T21:02:19"/>
    <d v="2021-09-17T21:11:46"/>
    <d v="2021-09-17T21:19:45"/>
    <x v="6"/>
    <x v="0"/>
    <n v="5"/>
    <n v="230"/>
    <n v="25"/>
    <n v="12"/>
    <x v="0"/>
    <n v="1008411"/>
    <n v="2846"/>
    <n v="354.32572030920591"/>
    <n v="218"/>
    <x v="1465"/>
    <x v="6"/>
  </r>
  <r>
    <d v="2021-09-18T18:46:44"/>
    <s v="17:44:05.00"/>
    <x v="5307"/>
    <x v="2"/>
    <x v="2711"/>
    <s v="HSR Layout"/>
    <x v="2"/>
    <n v="354821"/>
    <s v="['Society Tea-500 Gms']"/>
    <d v="2021-09-18T18:47:32"/>
    <d v="2021-09-18T18:49:38"/>
    <d v="2021-09-18T18:53:21"/>
    <x v="5"/>
    <x v="0"/>
    <m/>
    <n v="520"/>
    <n v="0"/>
    <n v="0"/>
    <x v="0"/>
    <n v="1008411"/>
    <n v="2846"/>
    <n v="354.32572030920591"/>
    <n v="520"/>
    <x v="1831"/>
    <x v="5"/>
  </r>
  <r>
    <d v="2021-09-25T21:45:32"/>
    <s v="17:44:05.00"/>
    <x v="5307"/>
    <x v="2"/>
    <x v="2711"/>
    <s v="HSR Layout"/>
    <x v="2"/>
    <n v="364670"/>
    <s v="['Nandini Standard Milk-1 Ltr', 'Id Natural Curd-400 Gms', 'Amul Taaza Toned Milk-200 Ml', 'Madhur Pure And Hygienic Sugar-1 Kg']"/>
    <d v="2021-09-25T21:47:43"/>
    <d v="2021-09-25T21:50:56"/>
    <d v="2021-09-25T22:07:16"/>
    <x v="5"/>
    <x v="0"/>
    <n v="4"/>
    <n v="177"/>
    <n v="0"/>
    <n v="7"/>
    <x v="0"/>
    <n v="1008411"/>
    <n v="2846"/>
    <n v="354.32572030920591"/>
    <n v="170"/>
    <x v="160"/>
    <x v="5"/>
  </r>
  <r>
    <d v="2021-03-11T21:16:05"/>
    <s v="17:44:05.00"/>
    <x v="5307"/>
    <x v="2"/>
    <x v="2712"/>
    <s v="HSR Layout"/>
    <x v="2"/>
    <n v="202237"/>
    <s v="['Coca Cola Zero Can-300 Ml', 'Gold Flakes Kings-Pack of 20', 'Coca Cola Pet Bottle-750 Ml', 'Britannia Fruit Cake-130 Gms', 'Onsitego 50% Off AC Service Voucher 1 Pc-1 Pc']"/>
    <d v="2021-03-11T21:19:22"/>
    <d v="2021-03-11T21:21:47"/>
    <d v="2021-03-11T21:28:50"/>
    <x v="0"/>
    <x v="0"/>
    <m/>
    <n v="770"/>
    <n v="25"/>
    <n v="0"/>
    <x v="1"/>
    <n v="936767"/>
    <n v="2520"/>
    <n v="371.73293650793653"/>
    <n v="770"/>
    <x v="262"/>
    <x v="0"/>
  </r>
  <r>
    <d v="2021-03-14T14:17:23"/>
    <s v="17:44:05.00"/>
    <x v="5307"/>
    <x v="2"/>
    <x v="2712"/>
    <s v="HSR Layout"/>
    <x v="2"/>
    <n v="203838"/>
    <s v="['Gold Flakes Kings-Pack of 20', 'Colgate Strong Teeth Anticavity Toothpaste with Amino Shakti-100 Gms']"/>
    <d v="2021-03-14T14:18:49"/>
    <d v="2021-03-14T14:33:34"/>
    <d v="2021-03-14T14:40:42"/>
    <x v="4"/>
    <x v="0"/>
    <m/>
    <n v="430"/>
    <n v="25"/>
    <n v="0"/>
    <x v="1"/>
    <n v="936767"/>
    <n v="2520"/>
    <n v="371.73293650793653"/>
    <n v="430"/>
    <x v="715"/>
    <x v="4"/>
  </r>
  <r>
    <d v="2021-03-19T07:38:18"/>
    <s v="17:44:05.00"/>
    <x v="5307"/>
    <x v="2"/>
    <x v="2712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d v="2021-03-19T07:51:07"/>
    <d v="2021-03-19T07:54:01"/>
    <d v="2021-03-19T08:02:20"/>
    <x v="6"/>
    <x v="0"/>
    <m/>
    <n v="588"/>
    <n v="25"/>
    <n v="0"/>
    <x v="1"/>
    <n v="936767"/>
    <n v="2520"/>
    <n v="371.73293650793653"/>
    <n v="588"/>
    <x v="1169"/>
    <x v="6"/>
  </r>
  <r>
    <d v="2021-04-20T17:37:37"/>
    <s v="17:44:05.00"/>
    <x v="5307"/>
    <x v="2"/>
    <x v="2712"/>
    <s v="HSR Layout"/>
    <x v="2"/>
    <n v="230862"/>
    <s v="['Dhara Refined Sunflower Oil-1 Ltr', 'Palak Spinach-200 Gms', 'Potato-1 Kg', 'Milky Mist Curd - Cup-400 Gms', 'Eggs-30 Pcs', 'Rosemary-10 Gms', 'Peeled Garlic-200 Gms', 'Sweet Pumpkin-500 Gms']"/>
    <d v="2021-04-20T17:38:07"/>
    <d v="2021-04-20T17:47:32"/>
    <d v="2021-04-20T17:55:35"/>
    <x v="2"/>
    <x v="0"/>
    <n v="4"/>
    <n v="572"/>
    <n v="25"/>
    <n v="0"/>
    <x v="1"/>
    <n v="936767"/>
    <n v="2520"/>
    <n v="371.73293650793653"/>
    <n v="572"/>
    <x v="1371"/>
    <x v="2"/>
  </r>
  <r>
    <d v="2021-05-08T11:47:05"/>
    <s v="17:44:05.00"/>
    <x v="5307"/>
    <x v="2"/>
    <x v="2712"/>
    <s v="HSR Layout"/>
    <x v="2"/>
    <n v="242301"/>
    <s v="['Eveready AAA Battery Cell-1 Pc']"/>
    <d v="2021-05-08T12:50:52"/>
    <d v="2021-05-08T12:52:50"/>
    <d v="2021-05-08T12:59:52"/>
    <x v="5"/>
    <x v="0"/>
    <n v="4"/>
    <n v="65"/>
    <n v="25"/>
    <n v="0"/>
    <x v="1"/>
    <n v="936767"/>
    <n v="2520"/>
    <n v="371.73293650793653"/>
    <n v="65"/>
    <x v="2736"/>
    <x v="5"/>
  </r>
  <r>
    <d v="2021-06-02T07:31:11"/>
    <s v="17:44:05.00"/>
    <x v="5307"/>
    <x v="2"/>
    <x v="2712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d v="2021-06-02T07:39:15"/>
    <d v="2021-06-02T07:45:24"/>
    <d v="2021-06-02T07:55:28"/>
    <x v="1"/>
    <x v="0"/>
    <n v="4"/>
    <n v="1065"/>
    <n v="25"/>
    <n v="0"/>
    <x v="1"/>
    <n v="936767"/>
    <n v="2520"/>
    <n v="371.73293650793653"/>
    <n v="1065"/>
    <x v="604"/>
    <x v="1"/>
  </r>
  <r>
    <d v="2021-07-02T13:21:53"/>
    <s v="17:44:05.00"/>
    <x v="5307"/>
    <x v="2"/>
    <x v="2712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d v="2021-07-02T13:45:16"/>
    <d v="2021-07-02T13:50:52"/>
    <d v="2021-07-02T13:56:03"/>
    <x v="6"/>
    <x v="0"/>
    <n v="4"/>
    <n v="1249"/>
    <n v="25"/>
    <n v="46"/>
    <x v="1"/>
    <n v="936767"/>
    <n v="2520"/>
    <n v="371.73293650793653"/>
    <n v="1203"/>
    <x v="1280"/>
    <x v="6"/>
  </r>
  <r>
    <d v="2021-07-07T09:40:07"/>
    <s v="17:44:05.00"/>
    <x v="5307"/>
    <x v="2"/>
    <x v="2712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d v="2021-07-07T09:52:23"/>
    <d v="2021-07-07T09:54:13"/>
    <d v="2021-07-07T10:03:20"/>
    <x v="1"/>
    <x v="0"/>
    <n v="4"/>
    <n v="580"/>
    <n v="25"/>
    <n v="56"/>
    <x v="1"/>
    <n v="936767"/>
    <n v="2520"/>
    <n v="371.73293650793653"/>
    <n v="524"/>
    <x v="2364"/>
    <x v="1"/>
  </r>
  <r>
    <d v="2021-07-08T13:54:09"/>
    <s v="17:44:05.00"/>
    <x v="5307"/>
    <x v="2"/>
    <x v="2712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d v="2021-07-08T13:59:24"/>
    <d v="2021-07-08T14:01:23"/>
    <d v="2021-07-08T14:09:50"/>
    <x v="0"/>
    <x v="0"/>
    <n v="5"/>
    <n v="379"/>
    <n v="25"/>
    <n v="15"/>
    <x v="1"/>
    <n v="936767"/>
    <n v="2520"/>
    <n v="371.73293650793653"/>
    <n v="364"/>
    <x v="285"/>
    <x v="0"/>
  </r>
  <r>
    <d v="2021-07-25T07:21:46"/>
    <s v="17:44:05.00"/>
    <x v="5307"/>
    <x v="2"/>
    <x v="2712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d v="2021-07-25T07:43:15"/>
    <d v="2021-07-25T07:51:55"/>
    <d v="2021-07-25T08:13:01"/>
    <x v="4"/>
    <x v="0"/>
    <n v="4"/>
    <n v="906"/>
    <n v="25"/>
    <n v="0"/>
    <x v="1"/>
    <n v="936767"/>
    <n v="2520"/>
    <n v="371.73293650793653"/>
    <n v="906"/>
    <x v="2660"/>
    <x v="4"/>
  </r>
  <r>
    <d v="2021-08-31T07:23:27"/>
    <s v="17:44:05.00"/>
    <x v="5307"/>
    <x v="2"/>
    <x v="2712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d v="2021-08-31T07:34:18"/>
    <d v="2021-08-31T07:34:56"/>
    <d v="2021-08-31T07:43:44"/>
    <x v="2"/>
    <x v="0"/>
    <n v="4"/>
    <n v="855"/>
    <n v="0"/>
    <n v="38"/>
    <x v="1"/>
    <n v="936767"/>
    <n v="2520"/>
    <n v="371.73293650793653"/>
    <n v="817"/>
    <x v="286"/>
    <x v="2"/>
  </r>
  <r>
    <d v="2021-03-11T20:50:50"/>
    <s v="17:44:05.00"/>
    <x v="5307"/>
    <x v="2"/>
    <x v="2713"/>
    <s v="HSR Layout"/>
    <x v="0"/>
    <n v="202218"/>
    <s v="['Coca Cola Zero Can-300 Ml', 'Marlboro Double Switch-Pack of 10', 'Onsitego 50% Off AC Service Voucher 1 Pc-1 Pc']"/>
    <d v="2021-03-11T20:58:38"/>
    <d v="2021-03-11T21:00:02"/>
    <d v="2021-03-11T21:18:00"/>
    <x v="0"/>
    <x v="0"/>
    <n v="5"/>
    <n v="245"/>
    <n v="45"/>
    <n v="0"/>
    <x v="4"/>
    <n v="1939010"/>
    <n v="5324"/>
    <n v="364.2017280240421"/>
    <n v="245"/>
    <x v="917"/>
    <x v="0"/>
  </r>
  <r>
    <d v="2021-03-19T10:55:47"/>
    <s v="17:44:05.00"/>
    <x v="5307"/>
    <x v="2"/>
    <x v="2713"/>
    <s v="HSR Layout"/>
    <x v="0"/>
    <n v="206708"/>
    <s v="['Popular Essential Raw Peanuts-500 Gms', 'Pro Nature Organic Broken Wheat Daliya-500 Gms']"/>
    <d v="2021-03-19T10:59:21"/>
    <d v="2021-03-19T11:24:40"/>
    <d v="2021-03-19T11:44:17"/>
    <x v="6"/>
    <x v="0"/>
    <n v="5"/>
    <n v="155"/>
    <n v="45"/>
    <n v="0"/>
    <x v="4"/>
    <n v="1939010"/>
    <n v="5324"/>
    <n v="364.2017280240421"/>
    <n v="155"/>
    <x v="180"/>
    <x v="6"/>
  </r>
  <r>
    <d v="2021-07-13T21:20:49"/>
    <s v="17:44:05.00"/>
    <x v="5307"/>
    <x v="2"/>
    <x v="2713"/>
    <s v="HSR Layout"/>
    <x v="0"/>
    <n v="293747"/>
    <s v="['Marlboro Double Switch-Pack of 10', 'AXE Signature Mini Ticket 10 Ml-10 Ml']"/>
    <d v="2021-07-13T21:29:17"/>
    <d v="2021-07-13T21:38:18"/>
    <d v="2021-07-13T21:56:08"/>
    <x v="2"/>
    <x v="0"/>
    <m/>
    <n v="200"/>
    <n v="25"/>
    <n v="35"/>
    <x v="4"/>
    <n v="1939010"/>
    <n v="5324"/>
    <n v="364.2017280240421"/>
    <n v="165"/>
    <x v="1918"/>
    <x v="2"/>
  </r>
  <r>
    <d v="2021-08-01T15:05:06"/>
    <s v="17:44:05.00"/>
    <x v="5307"/>
    <x v="2"/>
    <x v="2713"/>
    <s v="HSR Layout"/>
    <x v="0"/>
    <n v="307938"/>
    <s v="['Back To School - Goody Bag 120 Gms-120 Gms', 'Marlboro Double Switch-Pack of 10']"/>
    <d v="2021-08-01T15:08:16"/>
    <d v="2021-08-01T15:09:25"/>
    <d v="2021-08-01T15:23:03"/>
    <x v="4"/>
    <x v="0"/>
    <n v="5"/>
    <n v="195"/>
    <n v="25"/>
    <n v="30"/>
    <x v="4"/>
    <n v="1939010"/>
    <n v="5324"/>
    <n v="364.2017280240421"/>
    <n v="165"/>
    <x v="966"/>
    <x v="4"/>
  </r>
  <r>
    <d v="2021-08-02T18:49:00"/>
    <s v="17:44:05.00"/>
    <x v="5307"/>
    <x v="2"/>
    <x v="2713"/>
    <s v="HSR Layout"/>
    <x v="0"/>
    <n v="308790"/>
    <s v="['Marlboro Double Switch-Pack of 10']"/>
    <d v="2021-08-02T18:58:28"/>
    <d v="2021-08-02T18:59:49"/>
    <d v="2021-08-02T19:20:40"/>
    <x v="3"/>
    <x v="0"/>
    <m/>
    <n v="165"/>
    <n v="25"/>
    <n v="0"/>
    <x v="4"/>
    <n v="1939010"/>
    <n v="5324"/>
    <n v="364.2017280240421"/>
    <n v="165"/>
    <x v="1546"/>
    <x v="3"/>
  </r>
  <r>
    <d v="2021-08-13T21:34:24"/>
    <s v="17:44:05.00"/>
    <x v="5307"/>
    <x v="2"/>
    <x v="2713"/>
    <s v="HSR Layout"/>
    <x v="0"/>
    <n v="316792"/>
    <s v="['Kinley Extra Punch Soda-750 Ml', 'Coca Cola Diet Can With Light Taste No Sugar-300 Ml', 'Surprise WOW Skincare Product 1 Pc-1 Pc']"/>
    <d v="2021-08-13T21:40:35"/>
    <d v="2021-08-13T21:45:41"/>
    <d v="2021-08-13T22:01:05"/>
    <x v="6"/>
    <x v="0"/>
    <n v="5"/>
    <n v="219"/>
    <n v="25"/>
    <n v="99"/>
    <x v="4"/>
    <n v="1939010"/>
    <n v="5324"/>
    <n v="364.2017280240421"/>
    <n v="120"/>
    <x v="1721"/>
    <x v="6"/>
  </r>
  <r>
    <d v="2021-08-13T23:20:52"/>
    <s v="17:44:05.00"/>
    <x v="5307"/>
    <x v="2"/>
    <x v="2713"/>
    <s v="HSR Layout"/>
    <x v="0"/>
    <n v="316916"/>
    <s v="['Marlboro Double Switch-Pack of 10']"/>
    <d v="2021-08-13T23:23:58"/>
    <d v="2021-08-13T23:26:46"/>
    <d v="2021-08-13T23:48:29"/>
    <x v="6"/>
    <x v="0"/>
    <n v="5"/>
    <n v="165"/>
    <n v="33"/>
    <n v="0"/>
    <x v="4"/>
    <n v="1939010"/>
    <n v="5324"/>
    <n v="364.2017280240421"/>
    <n v="165"/>
    <x v="2737"/>
    <x v="6"/>
  </r>
  <r>
    <d v="2021-08-14T20:31:28"/>
    <s v="17:44:05.00"/>
    <x v="5307"/>
    <x v="2"/>
    <x v="2713"/>
    <s v="HSR Layout"/>
    <x v="0"/>
    <n v="317588"/>
    <s v="['Rolling Right Slim King Size Premium Rolling Paper-32 Leaves']"/>
    <d v="2021-08-14T20:45:13"/>
    <d v="2021-08-14T20:57:37"/>
    <d v="2021-08-14T21:16:29"/>
    <x v="5"/>
    <x v="0"/>
    <n v="5"/>
    <n v="50"/>
    <n v="25"/>
    <n v="0"/>
    <x v="4"/>
    <n v="1939010"/>
    <n v="5324"/>
    <n v="364.2017280240421"/>
    <n v="50"/>
    <x v="2011"/>
    <x v="5"/>
  </r>
  <r>
    <d v="2021-08-14T21:26:48"/>
    <s v="17:44:05.00"/>
    <x v="5307"/>
    <x v="2"/>
    <x v="2713"/>
    <s v="HSR Layout"/>
    <x v="0"/>
    <n v="317655"/>
    <s v="['Marlboro Double Switch-Pack of 20']"/>
    <d v="2021-08-14T21:43:34"/>
    <d v="2021-08-14T21:48:01"/>
    <d v="2021-08-14T22:16:03"/>
    <x v="5"/>
    <x v="0"/>
    <n v="5"/>
    <n v="330"/>
    <n v="25"/>
    <n v="0"/>
    <x v="4"/>
    <n v="1939010"/>
    <n v="5324"/>
    <n v="364.2017280240421"/>
    <n v="330"/>
    <x v="2738"/>
    <x v="5"/>
  </r>
  <r>
    <d v="2021-08-21T17:40:37"/>
    <s v="17:44:05.00"/>
    <x v="5307"/>
    <x v="2"/>
    <x v="2713"/>
    <s v="HSR Layout"/>
    <x v="0"/>
    <n v="323566"/>
    <s v="['Licious Goat Curry Cut-500 Gms', 'Surprise WOW Skincare Product 1 Pc-1 Pc']"/>
    <d v="2021-08-21T17:47:18"/>
    <d v="2021-08-21T17:53:15"/>
    <d v="2021-08-21T18:13:38"/>
    <x v="5"/>
    <x v="0"/>
    <n v="5"/>
    <n v="598"/>
    <n v="0"/>
    <n v="248"/>
    <x v="4"/>
    <n v="1939010"/>
    <n v="5324"/>
    <n v="364.2017280240421"/>
    <n v="350"/>
    <x v="1146"/>
    <x v="5"/>
  </r>
  <r>
    <d v="2021-08-27T19:43:05"/>
    <s v="17:44:05.00"/>
    <x v="5307"/>
    <x v="2"/>
    <x v="2713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d v="2021-08-27T20:03:40"/>
    <d v="2021-08-27T20:22:17"/>
    <d v="2021-08-27T20:41:25"/>
    <x v="6"/>
    <x v="0"/>
    <n v="5"/>
    <n v="486"/>
    <n v="0"/>
    <n v="11"/>
    <x v="4"/>
    <n v="1939010"/>
    <n v="5324"/>
    <n v="364.2017280240421"/>
    <n v="475"/>
    <x v="1214"/>
    <x v="6"/>
  </r>
  <r>
    <d v="2021-09-25T19:53:13"/>
    <s v="17:44:05.00"/>
    <x v="5307"/>
    <x v="2"/>
    <x v="2713"/>
    <s v="HSR Layout"/>
    <x v="0"/>
    <n v="364465"/>
    <s v="['Rolling Right Premium Pre Rolled Cone-Pack Of 20']"/>
    <d v="2021-09-25T19:54:32"/>
    <d v="2021-09-25T19:57:32"/>
    <d v="2021-09-25T20:12:04"/>
    <x v="5"/>
    <x v="0"/>
    <n v="5"/>
    <n v="300"/>
    <n v="25"/>
    <n v="0"/>
    <x v="4"/>
    <n v="1939010"/>
    <n v="5324"/>
    <n v="364.2017280240421"/>
    <n v="300"/>
    <x v="118"/>
    <x v="5"/>
  </r>
  <r>
    <d v="2021-09-26T19:47:08"/>
    <s v="17:44:05.00"/>
    <x v="5307"/>
    <x v="2"/>
    <x v="2713"/>
    <s v="HSR Layout"/>
    <x v="0"/>
    <n v="365965"/>
    <s v="['Kinley Extra Punch Soda-750 Ml', 'Coca Cola Diet Can With Light Taste No Sugar-300 Ml', 'Marlboro Double Switch-Pack of 10', 'Schweppes Ginger Ale Drink-300 Ml']"/>
    <d v="2021-09-26T19:51:27"/>
    <d v="2021-09-26T19:52:32"/>
    <d v="2021-09-26T20:05:55"/>
    <x v="4"/>
    <x v="0"/>
    <n v="5"/>
    <n v="375"/>
    <n v="0"/>
    <n v="22"/>
    <x v="4"/>
    <n v="1939010"/>
    <n v="5324"/>
    <n v="364.2017280240421"/>
    <n v="353"/>
    <x v="1500"/>
    <x v="4"/>
  </r>
  <r>
    <d v="2021-03-11T20:05:46"/>
    <s v="17:44:05.00"/>
    <x v="5307"/>
    <x v="2"/>
    <x v="2714"/>
    <s v="HSR Layout"/>
    <x v="3"/>
    <n v="202190"/>
    <s v="['Amulya Dairy Whitener Milk Powder-500 Gms', 'Dettol Original Instant Hand Sanitizer-200 Ml', 'Onsitego 50% Off AC Service Voucher 1 Pc-1 Pc']"/>
    <d v="2021-03-11T20:09:12"/>
    <d v="2021-03-11T20:25:24"/>
    <d v="2021-03-11T20:39:25"/>
    <x v="0"/>
    <x v="0"/>
    <m/>
    <n v="312"/>
    <n v="25"/>
    <n v="31"/>
    <x v="1"/>
    <n v="936767"/>
    <n v="2520"/>
    <n v="371.73293650793653"/>
    <n v="281"/>
    <x v="1110"/>
    <x v="0"/>
  </r>
  <r>
    <d v="2021-03-11T20:05:40"/>
    <s v="17:44:05.00"/>
    <x v="5307"/>
    <x v="2"/>
    <x v="2715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d v="2021-03-11T20:09:04"/>
    <d v="2021-03-11T20:22:29"/>
    <d v="2021-03-11T20:31:01"/>
    <x v="0"/>
    <x v="0"/>
    <n v="5"/>
    <n v="406"/>
    <n v="25"/>
    <n v="0"/>
    <x v="3"/>
    <n v="911379"/>
    <n v="2769"/>
    <n v="329.13651137594798"/>
    <n v="406"/>
    <x v="725"/>
    <x v="0"/>
  </r>
  <r>
    <d v="2021-03-11T19:47:27"/>
    <s v="17:44:05.00"/>
    <x v="5307"/>
    <x v="2"/>
    <x v="2716"/>
    <s v="HSR Layout"/>
    <x v="15"/>
    <n v="202171"/>
    <s v="['Schweppes Indian Tonic Water-300 Ml']"/>
    <d v="2021-03-11T19:58:31"/>
    <d v="2021-03-11T20:11:47"/>
    <d v="2021-03-11T20:39:04"/>
    <x v="0"/>
    <x v="0"/>
    <n v="5"/>
    <n v="400"/>
    <n v="105"/>
    <n v="0"/>
    <x v="3"/>
    <n v="911379"/>
    <n v="2769"/>
    <n v="329.13651137594798"/>
    <n v="400"/>
    <x v="961"/>
    <x v="0"/>
  </r>
  <r>
    <d v="2021-03-11T19:32:39"/>
    <s v="17:44:05.00"/>
    <x v="5307"/>
    <x v="2"/>
    <x v="2717"/>
    <s v="HSR Layout"/>
    <x v="3"/>
    <n v="202156"/>
    <s v="['Amul Butter-200 Gms', 'Amul Dark Chocolate Bar-150 Gms', 'Double Horse Roasted Rava-500 Gms', 'Fresh Grated Coconut-200 Gms', 'Apple Gala-2 Pcs', 'Onsitego 50% Off AC Service Voucher 1 Pc-1 Pc']"/>
    <d v="2021-03-11T19:36:07"/>
    <d v="2021-03-11T19:44:07"/>
    <d v="2021-03-11T19:52:29"/>
    <x v="0"/>
    <x v="0"/>
    <n v="5"/>
    <n v="412"/>
    <n v="25"/>
    <n v="0"/>
    <x v="3"/>
    <n v="911379"/>
    <n v="2769"/>
    <n v="329.13651137594798"/>
    <n v="412"/>
    <x v="417"/>
    <x v="0"/>
  </r>
  <r>
    <d v="2021-03-11T00:44:13"/>
    <s v="17:44:05.00"/>
    <x v="5307"/>
    <x v="2"/>
    <x v="2718"/>
    <s v="HSR Layout"/>
    <x v="8"/>
    <n v="201762"/>
    <s v="['Aquafina Mineral Water-2 Ltr']"/>
    <d v="2021-03-11T00:48:21"/>
    <d v="2021-03-11T00:50:40"/>
    <d v="2021-03-11T01:10:20"/>
    <x v="0"/>
    <x v="0"/>
    <n v="5"/>
    <n v="70"/>
    <n v="99"/>
    <n v="0"/>
    <x v="2"/>
    <n v="2287431"/>
    <n v="6655"/>
    <n v="343.71615326821939"/>
    <n v="70"/>
    <x v="1749"/>
    <x v="0"/>
  </r>
  <r>
    <d v="2021-03-11T00:26:04"/>
    <s v="17:44:05.00"/>
    <x v="5307"/>
    <x v="2"/>
    <x v="2719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d v="2021-03-11T00:29:35"/>
    <d v="2021-03-11T00:35:50"/>
    <d v="2021-03-11T00:49:58"/>
    <x v="0"/>
    <x v="0"/>
    <m/>
    <n v="170"/>
    <n v="59"/>
    <n v="0"/>
    <x v="0"/>
    <n v="1008411"/>
    <n v="2846"/>
    <n v="354.32572030920591"/>
    <n v="170"/>
    <x v="1560"/>
    <x v="0"/>
  </r>
  <r>
    <d v="2021-03-10T23:34:08"/>
    <s v="17:44:05.00"/>
    <x v="5307"/>
    <x v="2"/>
    <x v="2720"/>
    <s v="HSR Layout"/>
    <x v="50"/>
    <n v="201728"/>
    <s v="['Gold Flakes Kings-Pack of 20', 'Gold Flakes Kings Lights-Pack of 20', 'Gold Flake Slk-Pack of 16']"/>
    <d v="2021-03-10T23:40:11"/>
    <d v="2021-03-10T23:40:42"/>
    <d v="2021-03-11T00:18:57"/>
    <x v="0"/>
    <x v="0"/>
    <m/>
    <n v="1040"/>
    <n v="259"/>
    <n v="0"/>
    <x v="2"/>
    <n v="2287431"/>
    <n v="6655"/>
    <n v="343.71615326821939"/>
    <n v="1040"/>
    <x v="2247"/>
    <x v="0"/>
  </r>
  <r>
    <d v="2021-03-10T23:00:49"/>
    <s v="17:44:05.00"/>
    <x v="5307"/>
    <x v="2"/>
    <x v="2721"/>
    <s v="HSR Layout"/>
    <x v="14"/>
    <n v="201709"/>
    <s v="['Bisleri Mineral Water-2 Ltrs', 'Coca Cola Pet Bottle-1.25 Ltrs', 'Onsitego 50% Off AC Service Voucher 1 Pc-1 Pc']"/>
    <d v="2021-03-10T23:16:52"/>
    <d v="2021-03-10T23:20:10"/>
    <d v="2021-03-10T23:35:44"/>
    <x v="1"/>
    <x v="0"/>
    <m/>
    <n v="145"/>
    <n v="99"/>
    <n v="0"/>
    <x v="3"/>
    <n v="911379"/>
    <n v="2769"/>
    <n v="329.13651137594798"/>
    <n v="145"/>
    <x v="600"/>
    <x v="1"/>
  </r>
  <r>
    <d v="2021-03-11T22:59:25"/>
    <s v="17:44:05.00"/>
    <x v="5307"/>
    <x v="2"/>
    <x v="2721"/>
    <s v="HSR Layout"/>
    <x v="14"/>
    <n v="202329"/>
    <s v="['Bisleri Mineral Water-2 Ltrs']"/>
    <d v="2021-03-11T23:05:28"/>
    <d v="2021-03-11T23:10:39"/>
    <d v="2021-03-11T23:34:36"/>
    <x v="0"/>
    <x v="0"/>
    <m/>
    <n v="80"/>
    <n v="75"/>
    <n v="0"/>
    <x v="3"/>
    <n v="911379"/>
    <n v="2769"/>
    <n v="329.13651137594798"/>
    <n v="80"/>
    <x v="795"/>
    <x v="0"/>
  </r>
  <r>
    <d v="2021-04-25T19:31:23"/>
    <s v="17:44:05.00"/>
    <x v="5307"/>
    <x v="2"/>
    <x v="2721"/>
    <s v="HSR Layout"/>
    <x v="14"/>
    <n v="234709"/>
    <s v="['Bambino Premium Penne Pasta-250 Gms']"/>
    <d v="2021-04-25T19:49:38"/>
    <d v="2021-04-25T19:55:52"/>
    <d v="2021-04-25T20:10:05"/>
    <x v="4"/>
    <x v="0"/>
    <m/>
    <n v="280"/>
    <n v="112"/>
    <n v="0"/>
    <x v="3"/>
    <n v="911379"/>
    <n v="2769"/>
    <n v="329.13651137594798"/>
    <n v="280"/>
    <x v="1040"/>
    <x v="4"/>
  </r>
  <r>
    <d v="2021-03-10T22:22:20"/>
    <s v="17:44:05.00"/>
    <x v="5307"/>
    <x v="2"/>
    <x v="2722"/>
    <s v="HSR Layout"/>
    <x v="3"/>
    <n v="201678"/>
    <s v="['Bisleri Mineral Water-2 Ltrs']"/>
    <d v="2021-03-10T22:25:48"/>
    <d v="2021-03-10T22:27:14"/>
    <d v="2021-03-10T22:37:34"/>
    <x v="1"/>
    <x v="0"/>
    <m/>
    <n v="40"/>
    <n v="25"/>
    <n v="0"/>
    <x v="4"/>
    <n v="1939010"/>
    <n v="5324"/>
    <n v="364.2017280240421"/>
    <n v="40"/>
    <x v="455"/>
    <x v="1"/>
  </r>
  <r>
    <d v="2021-03-10T21:52:52"/>
    <s v="17:44:05.00"/>
    <x v="5307"/>
    <x v="2"/>
    <x v="2723"/>
    <s v="HSR Layout"/>
    <x v="3"/>
    <n v="201651"/>
    <s v="['Durex Condom -Extra Time-10 Pcs', 'Durex Play Tingling Massage Gel-50 Gms', 'Onsitego 50% Off AC Service Voucher 1 Pc-1 Pc']"/>
    <d v="2021-03-10T21:56:11"/>
    <d v="2021-03-10T22:00:00"/>
    <d v="2021-03-10T22:03:23"/>
    <x v="1"/>
    <x v="0"/>
    <m/>
    <n v="692"/>
    <n v="0"/>
    <n v="0"/>
    <x v="4"/>
    <n v="1939010"/>
    <n v="5324"/>
    <n v="364.2017280240421"/>
    <n v="692"/>
    <x v="1961"/>
    <x v="1"/>
  </r>
  <r>
    <d v="2021-03-18T00:20:31"/>
    <s v="17:44:05.00"/>
    <x v="5307"/>
    <x v="2"/>
    <x v="2723"/>
    <s v="HSR Layout"/>
    <x v="3"/>
    <n v="205943"/>
    <s v="['Gold Flakes Kings Lights-Pack of 10']"/>
    <d v="2021-03-18T00:22:00"/>
    <d v="2021-03-18T00:25:54"/>
    <d v="2021-03-18T00:30:58"/>
    <x v="0"/>
    <x v="0"/>
    <m/>
    <n v="165"/>
    <n v="0"/>
    <n v="0"/>
    <x v="4"/>
    <n v="1939010"/>
    <n v="5324"/>
    <n v="364.2017280240421"/>
    <n v="165"/>
    <x v="319"/>
    <x v="0"/>
  </r>
  <r>
    <d v="2021-03-29T16:56:32"/>
    <s v="17:44:05.00"/>
    <x v="5307"/>
    <x v="2"/>
    <x v="2723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d v="2021-03-29T16:57:18"/>
    <d v="2021-03-29T17:15:44"/>
    <d v="2021-03-29T17:22:44"/>
    <x v="3"/>
    <x v="0"/>
    <n v="5"/>
    <n v="365"/>
    <n v="25"/>
    <n v="0"/>
    <x v="4"/>
    <n v="1939010"/>
    <n v="5324"/>
    <n v="364.2017280240421"/>
    <n v="365"/>
    <x v="1387"/>
    <x v="3"/>
  </r>
  <r>
    <d v="2021-04-02T09:52:53"/>
    <s v="17:44:05.00"/>
    <x v="5307"/>
    <x v="2"/>
    <x v="2723"/>
    <s v="HSR Layout"/>
    <x v="3"/>
    <n v="216543"/>
    <s v="['Nandini Standard Milk-1 Ltr', 'Id Special Idli Dosa Batter-2 Kgs', 'Dabur Honey Bottle-250 Gms']"/>
    <d v="2021-04-02T09:55:15"/>
    <d v="2021-04-02T10:01:24"/>
    <d v="2021-04-02T10:05:27"/>
    <x v="6"/>
    <x v="0"/>
    <n v="5"/>
    <n v="276"/>
    <n v="25"/>
    <n v="0"/>
    <x v="4"/>
    <n v="1939010"/>
    <n v="5324"/>
    <n v="364.2017280240421"/>
    <n v="276"/>
    <x v="1257"/>
    <x v="6"/>
  </r>
  <r>
    <d v="2021-04-02T12:28:52"/>
    <s v="17:44:05.00"/>
    <x v="5307"/>
    <x v="2"/>
    <x v="2723"/>
    <s v="HSR Layout"/>
    <x v="3"/>
    <n v="216656"/>
    <s v="['Top Ramen Masala Noodles-280 Gms', 'Button Mushroom-200 Gms', 'Ash Gourd-500 Gms', 'Desi Tomato-500 Gms', 'Onion-500 Gms', 'Pudina - Mint Leaves-100 Gms']"/>
    <d v="2021-04-02T12:33:20"/>
    <d v="2021-04-02T13:12:01"/>
    <d v="2021-04-02T13:19:18"/>
    <x v="6"/>
    <x v="0"/>
    <n v="5"/>
    <n v="197"/>
    <n v="25"/>
    <n v="0"/>
    <x v="4"/>
    <n v="1939010"/>
    <n v="5324"/>
    <n v="364.2017280240421"/>
    <n v="197"/>
    <x v="683"/>
    <x v="6"/>
  </r>
  <r>
    <d v="2021-04-03T10:05:33"/>
    <s v="17:44:05.00"/>
    <x v="5307"/>
    <x v="2"/>
    <x v="2723"/>
    <s v="HSR Layout"/>
    <x v="3"/>
    <n v="217191"/>
    <s v="['Nandini Standard Milk-500 Ml', &quot;Cavin's Chocolate Milkshake-180 Ml&quot;]"/>
    <d v="2021-04-03T10:09:22"/>
    <d v="2021-04-03T10:19:24"/>
    <d v="2021-04-03T10:23:07"/>
    <x v="5"/>
    <x v="0"/>
    <n v="5"/>
    <n v="79"/>
    <n v="25"/>
    <n v="0"/>
    <x v="4"/>
    <n v="1939010"/>
    <n v="5324"/>
    <n v="364.2017280240421"/>
    <n v="79"/>
    <x v="129"/>
    <x v="5"/>
  </r>
  <r>
    <d v="2021-06-25T21:50:51"/>
    <s v="17:44:05.00"/>
    <x v="5307"/>
    <x v="2"/>
    <x v="2723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d v="2021-06-25T22:07:15"/>
    <d v="2021-06-25T22:19:44"/>
    <d v="2021-06-25T22:24:59"/>
    <x v="6"/>
    <x v="0"/>
    <n v="5"/>
    <n v="217"/>
    <n v="25"/>
    <n v="12"/>
    <x v="4"/>
    <n v="1939010"/>
    <n v="5324"/>
    <n v="364.2017280240421"/>
    <n v="205"/>
    <x v="1569"/>
    <x v="6"/>
  </r>
  <r>
    <d v="2021-06-28T22:19:03"/>
    <s v="17:44:05.00"/>
    <x v="5307"/>
    <x v="2"/>
    <x v="2723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d v="2021-06-28T22:28:12"/>
    <d v="2021-06-28T22:32:14"/>
    <d v="2021-06-28T22:36:13"/>
    <x v="3"/>
    <x v="0"/>
    <n v="5"/>
    <n v="205"/>
    <n v="25"/>
    <n v="5"/>
    <x v="4"/>
    <n v="1939010"/>
    <n v="5324"/>
    <n v="364.2017280240421"/>
    <n v="200"/>
    <x v="631"/>
    <x v="3"/>
  </r>
  <r>
    <d v="2021-07-02T11:14:16"/>
    <s v="17:44:05.00"/>
    <x v="5307"/>
    <x v="2"/>
    <x v="2723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d v="2021-07-02T11:16:53"/>
    <d v="2021-07-02T11:22:45"/>
    <d v="2021-07-02T11:28:19"/>
    <x v="6"/>
    <x v="0"/>
    <n v="5"/>
    <n v="372"/>
    <n v="25"/>
    <n v="43"/>
    <x v="4"/>
    <n v="1939010"/>
    <n v="5324"/>
    <n v="364.2017280240421"/>
    <n v="329"/>
    <x v="621"/>
    <x v="6"/>
  </r>
  <r>
    <d v="2021-07-04T22:50:27"/>
    <s v="17:44:05.00"/>
    <x v="5307"/>
    <x v="2"/>
    <x v="2723"/>
    <s v="HSR Layout"/>
    <x v="3"/>
    <n v="287431"/>
    <s v="['7 Up - Soft Drink-2.25 Ltrs', 'Tomato-1 Kg']"/>
    <d v="2021-07-04T22:59:27"/>
    <d v="2021-07-04T22:59:39"/>
    <d v="2021-07-04T23:04:46"/>
    <x v="4"/>
    <x v="0"/>
    <m/>
    <n v="110"/>
    <n v="37"/>
    <n v="3"/>
    <x v="4"/>
    <n v="1939010"/>
    <n v="5324"/>
    <n v="364.2017280240421"/>
    <n v="107"/>
    <x v="929"/>
    <x v="4"/>
  </r>
  <r>
    <d v="2021-07-12T22:14:17"/>
    <s v="17:44:05.00"/>
    <x v="5307"/>
    <x v="2"/>
    <x v="2723"/>
    <s v="HSR Layout"/>
    <x v="3"/>
    <n v="293124"/>
    <s v="['Nandini Standard Milk-1 Ltr', 'Thums Up Pet Bottle-1.25 Ltrs', 'AXE Signature Mini Ticket 10 Ml-10 Ml']"/>
    <d v="2021-07-12T22:16:30"/>
    <d v="2021-07-12T22:20:35"/>
    <d v="2021-07-12T22:25:27"/>
    <x v="3"/>
    <x v="0"/>
    <n v="5"/>
    <n v="137"/>
    <n v="25"/>
    <n v="35"/>
    <x v="4"/>
    <n v="1939010"/>
    <n v="5324"/>
    <n v="364.2017280240421"/>
    <n v="102"/>
    <x v="1225"/>
    <x v="3"/>
  </r>
  <r>
    <d v="2021-07-26T14:28:42"/>
    <s v="17:44:05.00"/>
    <x v="5307"/>
    <x v="2"/>
    <x v="2723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d v="2021-07-26T14:31:13"/>
    <d v="2021-07-26T14:35:14"/>
    <d v="2021-07-26T14:40:42"/>
    <x v="3"/>
    <x v="0"/>
    <m/>
    <n v="415"/>
    <n v="0"/>
    <n v="0"/>
    <x v="4"/>
    <n v="1939010"/>
    <n v="5324"/>
    <n v="364.2017280240421"/>
    <n v="415"/>
    <x v="97"/>
    <x v="3"/>
  </r>
  <r>
    <d v="2021-07-31T10:08:07"/>
    <s v="17:44:05.00"/>
    <x v="5307"/>
    <x v="2"/>
    <x v="2723"/>
    <s v="HSR Layout"/>
    <x v="3"/>
    <n v="306990"/>
    <s v="['Nandini Standard Milk-1 Ltr', 'Tata Salt-1 Kg', 'Id Special Idli Dosa Batter-1 Kg', 'Nandini Curd-500 Gms']"/>
    <d v="2021-07-31T10:22:23"/>
    <d v="2021-07-31T10:24:16"/>
    <d v="2021-07-31T10:39:56"/>
    <x v="5"/>
    <x v="0"/>
    <n v="5"/>
    <n v="177"/>
    <n v="5"/>
    <n v="2"/>
    <x v="4"/>
    <n v="1939010"/>
    <n v="5324"/>
    <n v="364.2017280240421"/>
    <n v="175"/>
    <x v="2227"/>
    <x v="5"/>
  </r>
  <r>
    <d v="2021-08-06T22:07:22"/>
    <s v="17:44:05.00"/>
    <x v="5307"/>
    <x v="2"/>
    <x v="2723"/>
    <s v="HSR Layout"/>
    <x v="3"/>
    <n v="311335"/>
    <s v="['Id Special Idli Dosa Batter-2 Kgs', 'Marlboro Gold (Lights / White)-Pack of 10', 'Britannia Classic Little Heart-75 Gms']"/>
    <d v="2021-08-06T22:13:20"/>
    <d v="2021-08-06T22:19:13"/>
    <d v="2021-08-06T22:24:56"/>
    <x v="6"/>
    <x v="0"/>
    <m/>
    <n v="345"/>
    <n v="32"/>
    <n v="0"/>
    <x v="4"/>
    <n v="1939010"/>
    <n v="5324"/>
    <n v="364.2017280240421"/>
    <n v="345"/>
    <x v="25"/>
    <x v="6"/>
  </r>
  <r>
    <d v="2021-08-08T19:23:45"/>
    <s v="17:44:05.00"/>
    <x v="5307"/>
    <x v="2"/>
    <x v="2723"/>
    <s v="HSR Layout"/>
    <x v="3"/>
    <n v="312707"/>
    <s v="['Durex Extra Thin Condom-10 Pcs']"/>
    <d v="2021-08-08T19:26:27"/>
    <d v="2021-08-08T19:27:19"/>
    <d v="2021-08-08T19:30:13"/>
    <x v="4"/>
    <x v="0"/>
    <n v="5"/>
    <n v="198"/>
    <n v="25"/>
    <n v="0"/>
    <x v="4"/>
    <n v="1939010"/>
    <n v="5324"/>
    <n v="364.2017280240421"/>
    <n v="198"/>
    <x v="1475"/>
    <x v="4"/>
  </r>
  <r>
    <d v="2021-08-10T09:35:17"/>
    <s v="17:44:05.00"/>
    <x v="5307"/>
    <x v="2"/>
    <x v="2723"/>
    <s v="HSR Layout"/>
    <x v="3"/>
    <n v="313824"/>
    <s v="['Nandini Standard Milk-500 Ml', 'Ginger-100 Gms', 'Ladies finger-250 Gms', 'Man Matters Biotin Hair Growth Gummies 4 Pcs-4 Pcs', 'Sweet Corn-1 Pc', 'Onion-1 Kg']"/>
    <d v="2021-08-10T09:45:27"/>
    <d v="2021-08-10T09:48:42"/>
    <d v="2021-08-10T09:51:47"/>
    <x v="2"/>
    <x v="0"/>
    <n v="5"/>
    <n v="199"/>
    <n v="25"/>
    <n v="89"/>
    <x v="4"/>
    <n v="1939010"/>
    <n v="5324"/>
    <n v="364.2017280240421"/>
    <n v="110"/>
    <x v="551"/>
    <x v="2"/>
  </r>
  <r>
    <d v="2021-08-11T07:37:53"/>
    <s v="17:44:05.00"/>
    <x v="5307"/>
    <x v="2"/>
    <x v="2723"/>
    <s v="HSR Layout"/>
    <x v="3"/>
    <n v="314474"/>
    <s v="['Dabur Honey Bottle-250 Gms']"/>
    <d v="2021-08-11T07:49:22"/>
    <d v="2021-08-11T07:51:03"/>
    <d v="2021-08-11T07:56:43"/>
    <x v="1"/>
    <x v="0"/>
    <n v="5"/>
    <n v="110"/>
    <n v="0"/>
    <n v="0"/>
    <x v="4"/>
    <n v="1939010"/>
    <n v="5324"/>
    <n v="364.2017280240421"/>
    <n v="110"/>
    <x v="1055"/>
    <x v="1"/>
  </r>
  <r>
    <d v="2021-08-12T22:32:18"/>
    <s v="17:44:05.00"/>
    <x v="5307"/>
    <x v="2"/>
    <x v="2723"/>
    <s v="HSR Layout"/>
    <x v="3"/>
    <n v="316087"/>
    <s v="['Coca Cola Pet Bottle-1.25 Ltrs', 'Surprise WOW Skincare Product 1 Pc-1 Pc']"/>
    <d v="2021-08-12T22:34:46"/>
    <d v="2021-08-12T22:43:26"/>
    <d v="2021-08-12T22:48:43"/>
    <x v="0"/>
    <x v="0"/>
    <m/>
    <n v="164"/>
    <n v="25"/>
    <n v="99"/>
    <x v="4"/>
    <n v="1939010"/>
    <n v="5324"/>
    <n v="364.2017280240421"/>
    <n v="65"/>
    <x v="1320"/>
    <x v="0"/>
  </r>
  <r>
    <d v="2021-08-23T13:27:52"/>
    <s v="17:44:05.00"/>
    <x v="5307"/>
    <x v="2"/>
    <x v="2723"/>
    <s v="HSR Layout"/>
    <x v="3"/>
    <n v="325401"/>
    <s v="['Nandini Standard Milk-1 Ltr', 'Parle Hide &amp; Seek Biscuits-120 Gms', 'Britannia Classic Little Heart-75 Gms', 'Kwality walls Cornetto - Double Chocolate Ice Cream-105 Ml']"/>
    <d v="2021-08-23T13:39:16"/>
    <d v="2021-08-23T13:40:48"/>
    <d v="2021-08-23T13:45:24"/>
    <x v="3"/>
    <x v="0"/>
    <n v="5"/>
    <n v="187"/>
    <n v="0"/>
    <n v="21"/>
    <x v="4"/>
    <n v="1939010"/>
    <n v="5324"/>
    <n v="364.2017280240421"/>
    <n v="166"/>
    <x v="640"/>
    <x v="3"/>
  </r>
  <r>
    <d v="2021-08-26T09:28:53"/>
    <s v="17:44:05.00"/>
    <x v="5307"/>
    <x v="2"/>
    <x v="2723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d v="2021-08-26T09:50:28"/>
    <d v="2021-08-26T09:59:24"/>
    <d v="2021-08-26T10:03:14"/>
    <x v="0"/>
    <x v="0"/>
    <m/>
    <n v="518"/>
    <n v="25"/>
    <n v="123"/>
    <x v="4"/>
    <n v="1939010"/>
    <n v="5324"/>
    <n v="364.2017280240421"/>
    <n v="395"/>
    <x v="2106"/>
    <x v="0"/>
  </r>
  <r>
    <d v="2021-09-04T09:07:34"/>
    <s v="17:44:05.00"/>
    <x v="5307"/>
    <x v="2"/>
    <x v="2723"/>
    <s v="HSR Layout"/>
    <x v="3"/>
    <n v="337446"/>
    <s v="['Nandini Standard Milk-1 Ltr', 'Tomato-1 Kg']"/>
    <d v="2021-09-04T09:09:14"/>
    <d v="2021-09-04T09:10:54"/>
    <d v="2021-09-04T09:19:14"/>
    <x v="5"/>
    <x v="0"/>
    <n v="5"/>
    <n v="57"/>
    <n v="25"/>
    <n v="8"/>
    <x v="4"/>
    <n v="1939010"/>
    <n v="5324"/>
    <n v="364.2017280240421"/>
    <n v="49"/>
    <x v="1091"/>
    <x v="5"/>
  </r>
  <r>
    <d v="2021-09-07T08:43:20"/>
    <s v="17:44:05.00"/>
    <x v="5307"/>
    <x v="2"/>
    <x v="2723"/>
    <s v="HSR Layout"/>
    <x v="3"/>
    <n v="340810"/>
    <s v="['Id Special Idli Dosa Batter-1 Kg', 'Nandini Standard Milk-500 Ml', 'Cauliflower-1 Pc', 'Potato-500 Gms', 'Carrot-250 Gms', 'Safal Green Peas-200 Gms']"/>
    <d v="2021-09-07T08:48:15"/>
    <d v="2021-09-07T08:50:50"/>
    <d v="2021-09-07T08:55:18"/>
    <x v="2"/>
    <x v="0"/>
    <n v="5"/>
    <n v="217"/>
    <n v="25"/>
    <n v="18"/>
    <x v="4"/>
    <n v="1939010"/>
    <n v="5324"/>
    <n v="364.2017280240421"/>
    <n v="199"/>
    <x v="1470"/>
    <x v="2"/>
  </r>
  <r>
    <d v="2021-09-07T16:48:42"/>
    <s v="17:44:05.00"/>
    <x v="5307"/>
    <x v="2"/>
    <x v="2723"/>
    <s v="HSR Layout"/>
    <x v="3"/>
    <n v="341306"/>
    <s v="['Id Special Idli Dosa Batter-2 Kgs', 'Britannia Milk Bikis Milky Sandwich-100 Gms', 'Britannia Classic Little Heart-75 Gms']"/>
    <d v="2021-09-07T16:50:59"/>
    <d v="2021-09-07T16:56:06"/>
    <d v="2021-09-07T17:09:59"/>
    <x v="2"/>
    <x v="0"/>
    <n v="5"/>
    <n v="159"/>
    <n v="0"/>
    <n v="17"/>
    <x v="4"/>
    <n v="1939010"/>
    <n v="5324"/>
    <n v="364.2017280240421"/>
    <n v="142"/>
    <x v="353"/>
    <x v="2"/>
  </r>
  <r>
    <d v="2021-09-10T09:55:28"/>
    <s v="17:44:05.00"/>
    <x v="5307"/>
    <x v="2"/>
    <x v="2723"/>
    <s v="HSR Layout"/>
    <x v="3"/>
    <n v="344052"/>
    <s v="['Nandini Standard Milk-500 Ml', 'Durex Mutual Climax Condoms-10 Pcs']"/>
    <d v="2021-09-10T09:56:44"/>
    <d v="2021-09-10T09:58:08"/>
    <d v="2021-09-10T10:12:23"/>
    <x v="6"/>
    <x v="0"/>
    <n v="5"/>
    <n v="349"/>
    <n v="0"/>
    <n v="1"/>
    <x v="4"/>
    <n v="1939010"/>
    <n v="5324"/>
    <n v="364.2017280240421"/>
    <n v="348"/>
    <x v="548"/>
    <x v="6"/>
  </r>
  <r>
    <d v="2021-09-18T09:13:33"/>
    <s v="17:44:05.00"/>
    <x v="5307"/>
    <x v="2"/>
    <x v="2723"/>
    <s v="HSR Layout"/>
    <x v="3"/>
    <n v="354033"/>
    <s v="['Chings Dark Soy Sauce-210 Gms', 'Chings Vinegar Chilli-170 Ml']"/>
    <d v="2021-09-18T09:16:54"/>
    <d v="2021-09-18T09:23:45"/>
    <d v="2021-09-18T09:28:23"/>
    <x v="5"/>
    <x v="0"/>
    <m/>
    <n v="105"/>
    <n v="25"/>
    <n v="13"/>
    <x v="4"/>
    <n v="1939010"/>
    <n v="5324"/>
    <n v="364.2017280240421"/>
    <n v="92"/>
    <x v="97"/>
    <x v="5"/>
  </r>
  <r>
    <d v="2021-09-27T10:47:41"/>
    <s v="17:44:05.00"/>
    <x v="5307"/>
    <x v="2"/>
    <x v="2723"/>
    <s v="HSR Layout"/>
    <x v="3"/>
    <n v="366629"/>
    <s v="['Nandini Curd-500 Gms']"/>
    <d v="2021-09-27T10:51:31"/>
    <d v="2021-09-27T10:53:01"/>
    <d v="2021-09-27T10:57:44"/>
    <x v="3"/>
    <x v="0"/>
    <n v="5"/>
    <n v="44"/>
    <n v="25"/>
    <n v="0"/>
    <x v="4"/>
    <n v="1939010"/>
    <n v="5324"/>
    <n v="364.2017280240421"/>
    <n v="44"/>
    <x v="1371"/>
    <x v="3"/>
  </r>
  <r>
    <d v="2021-09-30T22:23:02"/>
    <s v="17:44:05.00"/>
    <x v="5307"/>
    <x v="2"/>
    <x v="2723"/>
    <s v="HSR Layout"/>
    <x v="3"/>
    <n v="371624"/>
    <s v="['Durex Mutual Climax Condoms-10 Pcs']"/>
    <d v="2021-09-30T22:25:51"/>
    <d v="2021-09-30T22:28:46"/>
    <d v="2021-09-30T22:46:55"/>
    <x v="0"/>
    <x v="0"/>
    <n v="5"/>
    <n v="330"/>
    <n v="0"/>
    <n v="0"/>
    <x v="4"/>
    <n v="1939010"/>
    <n v="5324"/>
    <n v="364.2017280240421"/>
    <n v="330"/>
    <x v="952"/>
    <x v="0"/>
  </r>
  <r>
    <d v="2021-03-10T21:30:09"/>
    <s v="17:44:05.00"/>
    <x v="5307"/>
    <x v="2"/>
    <x v="2724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d v="2021-03-10T21:31:08"/>
    <d v="2021-03-10T21:44:27"/>
    <d v="2021-03-10T21:51:46"/>
    <x v="1"/>
    <x v="0"/>
    <n v="3"/>
    <n v="636"/>
    <n v="35"/>
    <n v="12"/>
    <x v="3"/>
    <n v="911379"/>
    <n v="2769"/>
    <n v="329.13651137594798"/>
    <n v="624"/>
    <x v="38"/>
    <x v="1"/>
  </r>
  <r>
    <d v="2021-03-10T22:24:39"/>
    <s v="17:44:05.00"/>
    <x v="5307"/>
    <x v="2"/>
    <x v="2724"/>
    <s v="HSR Layout"/>
    <x v="2"/>
    <n v="201680"/>
    <s v="['Gold Flakes Kings Lights-Pack of 10']"/>
    <d v="2021-03-10T22:30:29"/>
    <d v="2021-03-10T22:31:23"/>
    <d v="2021-03-10T22:43:46"/>
    <x v="1"/>
    <x v="0"/>
    <m/>
    <n v="165"/>
    <n v="35"/>
    <n v="0"/>
    <x v="3"/>
    <n v="911379"/>
    <n v="2769"/>
    <n v="329.13651137594798"/>
    <n v="165"/>
    <x v="1585"/>
    <x v="1"/>
  </r>
  <r>
    <d v="2021-03-10T20:03:11"/>
    <s v="17:44:05.00"/>
    <x v="5307"/>
    <x v="2"/>
    <x v="2725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d v="2021-03-10T20:06:29"/>
    <d v="2021-03-10T20:21:44"/>
    <d v="2021-03-10T20:36:44"/>
    <x v="1"/>
    <x v="0"/>
    <n v="5"/>
    <n v="624"/>
    <n v="25"/>
    <n v="0"/>
    <x v="3"/>
    <n v="911379"/>
    <n v="2769"/>
    <n v="329.13651137594798"/>
    <n v="624"/>
    <x v="418"/>
    <x v="1"/>
  </r>
  <r>
    <d v="2021-03-10T23:53:35"/>
    <s v="17:44:05.00"/>
    <x v="5307"/>
    <x v="2"/>
    <x v="2725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d v="2021-03-10T23:54:15"/>
    <d v="2021-03-10T23:58:15"/>
    <d v="2021-03-11T00:05:11"/>
    <x v="0"/>
    <x v="0"/>
    <n v="5"/>
    <n v="428"/>
    <n v="33"/>
    <n v="3"/>
    <x v="3"/>
    <n v="911379"/>
    <n v="2769"/>
    <n v="329.13651137594798"/>
    <n v="425"/>
    <x v="1088"/>
    <x v="0"/>
  </r>
  <r>
    <d v="2021-03-12T15:29:38"/>
    <s v="17:44:05.00"/>
    <x v="5307"/>
    <x v="2"/>
    <x v="2725"/>
    <s v="HSR Layout"/>
    <x v="2"/>
    <n v="202627"/>
    <s v="['Britannia Milk Bikis Biscuits 150 Gms-150 Gms', 'Marlboro Double Switch-Pack of 20']"/>
    <d v="2021-03-12T15:32:26"/>
    <d v="2021-03-12T15:34:44"/>
    <d v="2021-03-12T15:46:11"/>
    <x v="6"/>
    <x v="0"/>
    <n v="5"/>
    <n v="350"/>
    <n v="25"/>
    <n v="8"/>
    <x v="3"/>
    <n v="911379"/>
    <n v="2769"/>
    <n v="329.13651137594798"/>
    <n v="342"/>
    <x v="1527"/>
    <x v="6"/>
  </r>
  <r>
    <d v="2021-03-15T11:23:53"/>
    <s v="17:44:05.00"/>
    <x v="5307"/>
    <x v="2"/>
    <x v="2725"/>
    <s v="HSR Layout"/>
    <x v="2"/>
    <n v="204341"/>
    <s v="['Nandini Good Life Milk Tetra Pack-1 Ltr', 'Marlboro Double Switch-Pack of 20']"/>
    <d v="2021-03-15T11:27:47"/>
    <d v="2021-03-15T11:35:12"/>
    <d v="2021-03-15T11:59:59"/>
    <x v="3"/>
    <x v="0"/>
    <n v="5"/>
    <n v="383"/>
    <n v="25"/>
    <n v="0"/>
    <x v="3"/>
    <n v="911379"/>
    <n v="2769"/>
    <n v="329.13651137594798"/>
    <n v="383"/>
    <x v="1688"/>
    <x v="3"/>
  </r>
  <r>
    <d v="2021-04-10T22:34:17"/>
    <s v="17:44:05.00"/>
    <x v="5307"/>
    <x v="2"/>
    <x v="2725"/>
    <s v="HSR Layout"/>
    <x v="2"/>
    <n v="223190"/>
    <s v="['Marlboro Double Switch-Pack of 20', 'Eco Valley Organic Green Tea 8.5 Gms-8.5 Gms', 'MTR Rava Idli 1 Pc-1 Pc']"/>
    <d v="2021-04-10T22:37:31"/>
    <m/>
    <d v="2021-04-10T22:47:49"/>
    <x v="5"/>
    <x v="1"/>
    <m/>
    <m/>
    <m/>
    <m/>
    <x v="3"/>
    <n v="911379"/>
    <n v="2769"/>
    <n v="329.13651137594798"/>
    <n v="0"/>
    <x v="2739"/>
    <x v="5"/>
  </r>
  <r>
    <d v="2021-06-20T22:20:56"/>
    <s v="17:44:05.00"/>
    <x v="5307"/>
    <x v="2"/>
    <x v="2725"/>
    <s v="HSR Layout"/>
    <x v="2"/>
    <n v="275526"/>
    <s v="['Bisleri Mineral Water-2 Ltrs', 'Bingo Mad Angles Cheese Nachos 15 Gms-15 Gms']"/>
    <d v="2021-06-20T22:27:32"/>
    <d v="2021-06-20T22:29:06"/>
    <d v="2021-06-20T22:35:23"/>
    <x v="4"/>
    <x v="0"/>
    <n v="5"/>
    <n v="65"/>
    <n v="25"/>
    <n v="5"/>
    <x v="3"/>
    <n v="911379"/>
    <n v="2769"/>
    <n v="329.13651137594798"/>
    <n v="60"/>
    <x v="1517"/>
    <x v="4"/>
  </r>
  <r>
    <d v="2021-03-10T19:24:27"/>
    <s v="17:44:05.00"/>
    <x v="5307"/>
    <x v="2"/>
    <x v="2726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d v="2021-03-10T19:24:42"/>
    <d v="2021-03-10T19:33:54"/>
    <d v="2021-03-10T19:43:08"/>
    <x v="1"/>
    <x v="0"/>
    <n v="4"/>
    <n v="432"/>
    <n v="25"/>
    <n v="0"/>
    <x v="1"/>
    <n v="936767"/>
    <n v="2520"/>
    <n v="371.73293650793653"/>
    <n v="432"/>
    <x v="370"/>
    <x v="1"/>
  </r>
  <r>
    <d v="2021-03-10T19:01:35"/>
    <s v="17:44:05.00"/>
    <x v="5307"/>
    <x v="2"/>
    <x v="2727"/>
    <s v="HSR Layout"/>
    <x v="5"/>
    <n v="201510"/>
    <s v="['Bisleri Rockin Bottle-10 Ltrs', 'Onsitego 50% Off AC Service Voucher 1 Pc-1 Pc']"/>
    <d v="2021-03-10T19:05:26"/>
    <d v="2021-03-10T19:13:43"/>
    <d v="2021-03-10T19:32:47"/>
    <x v="1"/>
    <x v="0"/>
    <n v="5"/>
    <n v="110"/>
    <n v="75"/>
    <n v="0"/>
    <x v="0"/>
    <n v="1008411"/>
    <n v="2846"/>
    <n v="354.32572030920591"/>
    <n v="110"/>
    <x v="481"/>
    <x v="1"/>
  </r>
  <r>
    <d v="2021-03-10T17:08:51"/>
    <s v="17:44:05.00"/>
    <x v="5307"/>
    <x v="2"/>
    <x v="2728"/>
    <s v="HSR Layout"/>
    <x v="3"/>
    <n v="201454"/>
    <s v="['Players Minty Cool-Pack of 10']"/>
    <d v="2021-03-10T17:12:17"/>
    <d v="2021-03-10T17:16:35"/>
    <d v="2021-03-10T17:22:23"/>
    <x v="1"/>
    <x v="0"/>
    <n v="5"/>
    <n v="120"/>
    <n v="0"/>
    <n v="0"/>
    <x v="5"/>
    <n v="921851"/>
    <n v="2607"/>
    <n v="353.60606060606062"/>
    <n v="120"/>
    <x v="337"/>
    <x v="1"/>
  </r>
  <r>
    <d v="2021-03-20T12:35:29"/>
    <s v="17:44:05.00"/>
    <x v="5307"/>
    <x v="2"/>
    <x v="2728"/>
    <s v="HSR Layout"/>
    <x v="3"/>
    <n v="207419"/>
    <s v="['Players Minty Cool-Pack of 10', 'Onsitego 50% Off AC Service Voucher 1 Pc-1 Pc']"/>
    <d v="2021-03-20T12:35:48"/>
    <d v="2021-03-20T12:46:33"/>
    <d v="2021-03-20T12:55:28"/>
    <x v="5"/>
    <x v="0"/>
    <n v="5"/>
    <n v="120"/>
    <n v="25"/>
    <n v="0"/>
    <x v="5"/>
    <n v="921851"/>
    <n v="2607"/>
    <n v="353.60606060606062"/>
    <n v="120"/>
    <x v="1221"/>
    <x v="5"/>
  </r>
  <r>
    <d v="2021-04-01T20:22:02"/>
    <s v="17:44:05.00"/>
    <x v="5307"/>
    <x v="2"/>
    <x v="2728"/>
    <s v="HSR Layout"/>
    <x v="3"/>
    <n v="216238"/>
    <s v="['Nandini Standard Milk-1 Ltr', 'Players Minty Cool-Pack of 10']"/>
    <d v="2021-04-01T20:29:27"/>
    <d v="2021-04-01T20:38:34"/>
    <d v="2021-04-01T20:48:01"/>
    <x v="0"/>
    <x v="0"/>
    <m/>
    <n v="157"/>
    <n v="25"/>
    <n v="0"/>
    <x v="5"/>
    <n v="921851"/>
    <n v="2607"/>
    <n v="353.60606060606062"/>
    <n v="157"/>
    <x v="189"/>
    <x v="0"/>
  </r>
  <r>
    <d v="2021-04-07T10:36:01"/>
    <s v="17:44:05.00"/>
    <x v="5307"/>
    <x v="2"/>
    <x v="2728"/>
    <s v="HSR Layout"/>
    <x v="3"/>
    <n v="220042"/>
    <s v="['Nandini Standard Milk-1 Ltr', 'Players Minty Cool-Pack of 10']"/>
    <d v="2021-04-07T10:38:19"/>
    <d v="2021-04-07T10:42:55"/>
    <d v="2021-04-07T10:48:47"/>
    <x v="1"/>
    <x v="0"/>
    <n v="5"/>
    <n v="97"/>
    <n v="25"/>
    <n v="0"/>
    <x v="5"/>
    <n v="921851"/>
    <n v="2607"/>
    <n v="353.60606060606062"/>
    <n v="97"/>
    <x v="621"/>
    <x v="1"/>
  </r>
  <r>
    <d v="2021-04-10T11:37:13"/>
    <s v="17:44:05.00"/>
    <x v="5307"/>
    <x v="2"/>
    <x v="2728"/>
    <s v="HSR Layout"/>
    <x v="3"/>
    <n v="222500"/>
    <s v="['Gold Flakes Kings-Pack of 20', 'Eco Valley Organic Green Tea 8.5 Gms-8.5 Gms']"/>
    <d v="2021-04-10T11:37:37"/>
    <d v="2021-04-10T11:52:02"/>
    <d v="2021-04-10T11:59:20"/>
    <x v="5"/>
    <x v="0"/>
    <n v="5"/>
    <n v="330"/>
    <n v="25"/>
    <n v="0"/>
    <x v="5"/>
    <n v="921851"/>
    <n v="2607"/>
    <n v="353.60606060606062"/>
    <n v="330"/>
    <x v="1265"/>
    <x v="5"/>
  </r>
  <r>
    <d v="2021-05-05T08:39:14"/>
    <s v="17:44:05.00"/>
    <x v="5307"/>
    <x v="2"/>
    <x v="2728"/>
    <s v="HSR Layout"/>
    <x v="3"/>
    <n v="240504"/>
    <s v="['Madhur Pure And Hygienic Sugar-1 Kg', 'Maaza Mango Juice-600 Ml']"/>
    <d v="2021-05-05T09:02:41"/>
    <d v="2021-05-05T09:05:08"/>
    <d v="2021-05-05T09:11:51"/>
    <x v="1"/>
    <x v="0"/>
    <m/>
    <n v="100"/>
    <n v="37"/>
    <n v="0"/>
    <x v="5"/>
    <n v="921851"/>
    <n v="2607"/>
    <n v="353.60606060606062"/>
    <n v="100"/>
    <x v="2628"/>
    <x v="1"/>
  </r>
  <r>
    <d v="2021-05-12T18:18:09"/>
    <s v="17:44:05.00"/>
    <x v="5307"/>
    <x v="2"/>
    <x v="2728"/>
    <s v="HSR Layout"/>
    <x v="3"/>
    <n v="245337"/>
    <s v="['Amul Taaza Homogenised Toned Milk Tetra Pack-1 Ltr']"/>
    <d v="2021-05-12T18:30:56"/>
    <d v="2021-05-12T18:36:50"/>
    <d v="2021-05-12T18:46:28"/>
    <x v="1"/>
    <x v="0"/>
    <m/>
    <n v="64"/>
    <n v="37"/>
    <n v="0"/>
    <x v="5"/>
    <n v="921851"/>
    <n v="2607"/>
    <n v="353.60606060606062"/>
    <n v="64"/>
    <x v="1613"/>
    <x v="1"/>
  </r>
  <r>
    <d v="2021-06-03T09:31:26"/>
    <s v="17:44:05.00"/>
    <x v="5307"/>
    <x v="2"/>
    <x v="2728"/>
    <s v="HSR Layout"/>
    <x v="3"/>
    <n v="261676"/>
    <s v="['Nandini Standard Milk-500 Ml', 'Cycle Three in One Agarbattis-110 Gms', 'Nandini Curd-500 Gms', 'Kwality Walls Vanilla Ice cream-700 Ml']"/>
    <d v="2021-06-03T09:34:43"/>
    <d v="2021-06-03T09:37:50"/>
    <d v="2021-06-03T09:44:04"/>
    <x v="0"/>
    <x v="0"/>
    <n v="5"/>
    <n v="190"/>
    <n v="25"/>
    <n v="0"/>
    <x v="5"/>
    <n v="921851"/>
    <n v="2607"/>
    <n v="353.60606060606062"/>
    <n v="190"/>
    <x v="212"/>
    <x v="0"/>
  </r>
  <r>
    <d v="2021-06-06T10:21:55"/>
    <s v="17:44:05.00"/>
    <x v="5307"/>
    <x v="2"/>
    <x v="2728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d v="2021-06-06T10:23:10"/>
    <d v="2021-06-06T10:37:36"/>
    <d v="2021-06-06T10:50:24"/>
    <x v="4"/>
    <x v="0"/>
    <m/>
    <n v="124"/>
    <n v="25"/>
    <n v="35"/>
    <x v="5"/>
    <n v="921851"/>
    <n v="2607"/>
    <n v="353.60606060606062"/>
    <n v="89"/>
    <x v="294"/>
    <x v="4"/>
  </r>
  <r>
    <d v="2021-06-13T11:03:00"/>
    <s v="17:44:05.00"/>
    <x v="5307"/>
    <x v="2"/>
    <x v="2728"/>
    <s v="HSR Layout"/>
    <x v="3"/>
    <n v="269613"/>
    <s v="['India Gate Feast Rozzana Basmati Rice-1 Kg', 'Nandini Curd-500 Gms']"/>
    <d v="2021-06-13T11:04:14"/>
    <d v="2021-06-13T11:08:40"/>
    <d v="2021-06-13T11:13:47"/>
    <x v="4"/>
    <x v="0"/>
    <n v="5"/>
    <n v="120"/>
    <n v="25"/>
    <n v="0"/>
    <x v="5"/>
    <n v="921851"/>
    <n v="2607"/>
    <n v="353.60606060606062"/>
    <n v="120"/>
    <x v="1417"/>
    <x v="4"/>
  </r>
  <r>
    <d v="2021-06-20T12:36:24"/>
    <s v="17:44:05.00"/>
    <x v="5307"/>
    <x v="2"/>
    <x v="2728"/>
    <s v="HSR Layout"/>
    <x v="3"/>
    <n v="274962"/>
    <s v="['Bingo Mad Angles Cheese Nachos 15 Gms-15 Gms', 'Amul Taaza Homogenised Toned Milk Tetra Pack-1 Ltr']"/>
    <d v="2021-06-20T12:38:16"/>
    <d v="2021-06-20T12:50:49"/>
    <d v="2021-06-20T12:57:05"/>
    <x v="4"/>
    <x v="0"/>
    <m/>
    <n v="69"/>
    <n v="25"/>
    <n v="5"/>
    <x v="5"/>
    <n v="921851"/>
    <n v="2607"/>
    <n v="353.60606060606062"/>
    <n v="64"/>
    <x v="842"/>
    <x v="4"/>
  </r>
  <r>
    <d v="2021-06-28T09:48:56"/>
    <s v="17:44:05.00"/>
    <x v="5307"/>
    <x v="2"/>
    <x v="2728"/>
    <s v="HSR Layout"/>
    <x v="3"/>
    <n v="281244"/>
    <s v="['Nescafe Chilled Coffee Latte-180 Ml', 'Amul Taaza Homogenised Toned Milk Tetra Pack-1 Ltr']"/>
    <d v="2021-06-28T09:51:34"/>
    <d v="2021-06-28T09:52:33"/>
    <d v="2021-06-28T10:00:14"/>
    <x v="3"/>
    <x v="0"/>
    <m/>
    <n v="134"/>
    <n v="25"/>
    <n v="0"/>
    <x v="5"/>
    <n v="921851"/>
    <n v="2607"/>
    <n v="353.60606060606062"/>
    <n v="134"/>
    <x v="262"/>
    <x v="3"/>
  </r>
  <r>
    <d v="2021-07-05T10:52:54"/>
    <s v="17:44:05.00"/>
    <x v="5307"/>
    <x v="2"/>
    <x v="2728"/>
    <s v="HSR Layout"/>
    <x v="3"/>
    <n v="287612"/>
    <s v="['Nandini Standard Milk-1 Ltr', 'Maaza Mango Juice-600 Ml']"/>
    <d v="2021-07-05T10:59:34"/>
    <d v="2021-07-05T11:01:31"/>
    <d v="2021-07-05T11:10:22"/>
    <x v="3"/>
    <x v="0"/>
    <n v="5"/>
    <n v="77"/>
    <n v="25"/>
    <n v="0"/>
    <x v="5"/>
    <n v="921851"/>
    <n v="2607"/>
    <n v="353.60606060606062"/>
    <n v="77"/>
    <x v="1559"/>
    <x v="3"/>
  </r>
  <r>
    <d v="2021-07-10T22:20:44"/>
    <s v="17:44:05.00"/>
    <x v="5307"/>
    <x v="2"/>
    <x v="2728"/>
    <s v="HSR Layout"/>
    <x v="3"/>
    <n v="291646"/>
    <s v="['Coca Cola Pet Bottle-750 Ml', 'AXE Signature Mini Ticket 10 Ml-10 Ml', 'Mountain Dew Pet Bottle-750 Ml']"/>
    <d v="2021-07-10T22:23:13"/>
    <d v="2021-07-10T22:28:16"/>
    <d v="2021-07-10T22:34:26"/>
    <x v="5"/>
    <x v="0"/>
    <n v="5"/>
    <n v="115"/>
    <n v="25"/>
    <n v="51"/>
    <x v="5"/>
    <n v="921851"/>
    <n v="2607"/>
    <n v="353.60606060606062"/>
    <n v="64"/>
    <x v="1284"/>
    <x v="5"/>
  </r>
  <r>
    <d v="2021-07-14T22:42:42"/>
    <s v="17:44:05.00"/>
    <x v="5307"/>
    <x v="2"/>
    <x v="2728"/>
    <s v="HSR Layout"/>
    <x v="3"/>
    <n v="294653"/>
    <s v="['Id Fresh Malabar Parota-350 Gms', 'AXE Signature Mini Ticket 10 Ml-10 Ml', 'Smith and Jones Ginger Garlic Paste-200 Gms']"/>
    <d v="2021-07-14T22:47:26"/>
    <d v="2021-07-14T22:50:05"/>
    <d v="2021-07-14T22:57:25"/>
    <x v="1"/>
    <x v="0"/>
    <n v="5"/>
    <n v="233"/>
    <n v="32"/>
    <n v="35"/>
    <x v="5"/>
    <n v="921851"/>
    <n v="2607"/>
    <n v="353.60606060606062"/>
    <n v="198"/>
    <x v="309"/>
    <x v="1"/>
  </r>
  <r>
    <d v="2021-07-15T13:14:09"/>
    <s v="17:44:05.00"/>
    <x v="5307"/>
    <x v="2"/>
    <x v="2728"/>
    <s v="HSR Layout"/>
    <x v="3"/>
    <n v="294969"/>
    <s v="['Nandini Standard Milk-500 Ml']"/>
    <d v="2021-07-15T13:16:21"/>
    <d v="2021-07-15T13:19:17"/>
    <d v="2021-07-15T13:28:04"/>
    <x v="0"/>
    <x v="0"/>
    <n v="5"/>
    <n v="19"/>
    <n v="25"/>
    <n v="0"/>
    <x v="5"/>
    <n v="921851"/>
    <n v="2607"/>
    <n v="353.60606060606062"/>
    <n v="19"/>
    <x v="181"/>
    <x v="0"/>
  </r>
  <r>
    <d v="2021-07-20T21:03:45"/>
    <s v="17:44:05.00"/>
    <x v="5307"/>
    <x v="2"/>
    <x v="2728"/>
    <s v="HSR Layout"/>
    <x v="3"/>
    <n v="299315"/>
    <s v="['Id Special Idli Dosa Batter-1 Kg', 'Heritage Toned Milk-500 Ml', 'AXE Signature Mini Ticket 10 Ml-10 Ml']"/>
    <d v="2021-07-20T21:13:20"/>
    <d v="2021-07-20T21:17:49"/>
    <d v="2021-07-20T21:25:20"/>
    <x v="2"/>
    <x v="0"/>
    <n v="5"/>
    <n v="229"/>
    <n v="25"/>
    <n v="71"/>
    <x v="5"/>
    <n v="921851"/>
    <n v="2607"/>
    <n v="353.60606060606062"/>
    <n v="158"/>
    <x v="183"/>
    <x v="2"/>
  </r>
  <r>
    <d v="2021-08-04T17:38:05"/>
    <s v="17:44:05.00"/>
    <x v="5307"/>
    <x v="2"/>
    <x v="2728"/>
    <s v="HSR Layout"/>
    <x v="3"/>
    <n v="309942"/>
    <s v="['Plastobag Garbage Bags-Large']"/>
    <d v="2021-08-04T17:53:42"/>
    <d v="2021-08-04T17:54:20"/>
    <d v="2021-08-04T18:03:10"/>
    <x v="1"/>
    <x v="0"/>
    <n v="5"/>
    <n v="85"/>
    <n v="25"/>
    <n v="0"/>
    <x v="5"/>
    <n v="921851"/>
    <n v="2607"/>
    <n v="353.60606060606062"/>
    <n v="85"/>
    <x v="1761"/>
    <x v="1"/>
  </r>
  <r>
    <d v="2021-08-13T18:36:08"/>
    <s v="17:44:05.00"/>
    <x v="5307"/>
    <x v="2"/>
    <x v="2728"/>
    <s v="HSR Layout"/>
    <x v="3"/>
    <n v="316596"/>
    <s v="['Bitter Gourd-1 Kg', 'Amul Taaza Toned Milk-200 Ml', 'Whisper Bindazzz Nights (XL+) 1 Pc-1 Pc', 'Maaza Mango Juice-150 Ml', 'Banana Robusta-6 Pcs', &quot;Haldiram's Soya Stick-150 Gms&quot;]"/>
    <d v="2021-08-13T18:41:41"/>
    <d v="2021-08-13T18:49:03"/>
    <d v="2021-08-13T18:57:12"/>
    <x v="6"/>
    <x v="0"/>
    <n v="5"/>
    <n v="229"/>
    <n v="25"/>
    <n v="25"/>
    <x v="5"/>
    <n v="921851"/>
    <n v="2607"/>
    <n v="353.60606060606062"/>
    <n v="204"/>
    <x v="784"/>
    <x v="6"/>
  </r>
  <r>
    <d v="2021-08-18T10:56:22"/>
    <s v="17:44:05.00"/>
    <x v="5307"/>
    <x v="2"/>
    <x v="2728"/>
    <s v="HSR Layout"/>
    <x v="3"/>
    <n v="320649"/>
    <s v="['Nandini Standard Milk-1 Ltr', 'Whisper Bindazzz Nights (XL+) 1 Pc-1 Pc', 'Surprise WOW Skincare Product 1 Pc-1 Pc']"/>
    <d v="2021-08-18T10:58:07"/>
    <d v="2021-08-18T11:05:27"/>
    <d v="2021-08-18T11:15:44"/>
    <x v="1"/>
    <x v="0"/>
    <n v="5"/>
    <n v="161"/>
    <n v="25"/>
    <n v="124"/>
    <x v="5"/>
    <n v="921851"/>
    <n v="2607"/>
    <n v="353.60606060606062"/>
    <n v="37"/>
    <x v="55"/>
    <x v="1"/>
  </r>
  <r>
    <d v="2021-08-21T10:15:01"/>
    <s v="17:44:05.00"/>
    <x v="5307"/>
    <x v="2"/>
    <x v="2728"/>
    <s v="HSR Layout"/>
    <x v="3"/>
    <n v="323170"/>
    <s v="['Nandini Standard Milk-1 Ltr', 'Whisper Bindazzz Nights (XL+) 1 Pc-1 Pc', 'Surprise WOW Skincare Product 1 Pc-1 Pc']"/>
    <d v="2021-08-21T10:24:34"/>
    <d v="2021-08-21T10:27:21"/>
    <d v="2021-08-21T10:35:18"/>
    <x v="5"/>
    <x v="0"/>
    <n v="5"/>
    <n v="161"/>
    <n v="25"/>
    <n v="127"/>
    <x v="5"/>
    <n v="921851"/>
    <n v="2607"/>
    <n v="353.60606060606062"/>
    <n v="34"/>
    <x v="1673"/>
    <x v="5"/>
  </r>
  <r>
    <d v="2021-08-21T14:43:07"/>
    <s v="17:44:05.00"/>
    <x v="5307"/>
    <x v="2"/>
    <x v="2728"/>
    <s v="HSR Layout"/>
    <x v="3"/>
    <n v="323432"/>
    <s v="['Plastobag Garbage Bags-XL', 'Whisper Bindazzz Nights (XL+) 1 Pc-1 Pc']"/>
    <d v="2021-08-21T15:06:55"/>
    <d v="2021-08-21T15:07:42"/>
    <d v="2021-08-21T15:14:23"/>
    <x v="5"/>
    <x v="0"/>
    <n v="5"/>
    <n v="155"/>
    <n v="0"/>
    <n v="51"/>
    <x v="5"/>
    <n v="921851"/>
    <n v="2607"/>
    <n v="353.60606060606062"/>
    <n v="104"/>
    <x v="1036"/>
    <x v="5"/>
  </r>
  <r>
    <d v="2021-08-24T21:01:58"/>
    <s v="17:44:05.00"/>
    <x v="5307"/>
    <x v="2"/>
    <x v="2728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d v="2021-08-24T21:11:54"/>
    <d v="2021-08-24T21:13:24"/>
    <d v="2021-08-24T21:23:36"/>
    <x v="2"/>
    <x v="0"/>
    <n v="5"/>
    <n v="922"/>
    <n v="0"/>
    <n v="628"/>
    <x v="5"/>
    <n v="921851"/>
    <n v="2607"/>
    <n v="353.60606060606062"/>
    <n v="294"/>
    <x v="1414"/>
    <x v="2"/>
  </r>
  <r>
    <d v="2021-09-11T10:20:26"/>
    <s v="17:44:05.00"/>
    <x v="5307"/>
    <x v="2"/>
    <x v="2728"/>
    <s v="HSR Layout"/>
    <x v="3"/>
    <n v="345324"/>
    <s v="['Brooke Bond 3 Roses Tea Powder-100 Gms', 'Garnier Skin Naturals Hydra Bomb Green Tea Serum Sheet Mask 1 Pc-1 Pc']"/>
    <d v="2021-09-11T10:26:03"/>
    <d v="2021-09-11T10:28:25"/>
    <d v="2021-09-11T10:35:24"/>
    <x v="5"/>
    <x v="0"/>
    <n v="5"/>
    <n v="145"/>
    <n v="0"/>
    <n v="75"/>
    <x v="5"/>
    <n v="921851"/>
    <n v="2607"/>
    <n v="353.60606060606062"/>
    <n v="70"/>
    <x v="505"/>
    <x v="5"/>
  </r>
  <r>
    <d v="2021-09-20T18:56:11"/>
    <s v="17:44:05.00"/>
    <x v="5307"/>
    <x v="2"/>
    <x v="2728"/>
    <s v="HSR Layout"/>
    <x v="3"/>
    <n v="357823"/>
    <s v="['Dabur Homemade Ginger Garlic Paste-200 Gms']"/>
    <d v="2021-09-20T19:00:53"/>
    <d v="2021-09-20T19:01:46"/>
    <d v="2021-09-20T19:06:59"/>
    <x v="3"/>
    <x v="0"/>
    <m/>
    <n v="48"/>
    <n v="0"/>
    <n v="7"/>
    <x v="5"/>
    <n v="921851"/>
    <n v="2607"/>
    <n v="353.60606060606062"/>
    <n v="41"/>
    <x v="536"/>
    <x v="3"/>
  </r>
  <r>
    <d v="2021-09-30T18:29:43"/>
    <s v="17:44:05.00"/>
    <x v="5307"/>
    <x v="2"/>
    <x v="2728"/>
    <s v="HSR Layout"/>
    <x v="3"/>
    <n v="371216"/>
    <s v="['Prega News Pregnancy Test Kit-1 Pc', 'Nestle Cerelac Wheat Baby Cereal-300 Gms', 'Amul Taaza Homogenised Toned Milk Tetra Pack-500 Ml']"/>
    <d v="2021-09-30T18:31:45"/>
    <d v="2021-09-30T18:35:12"/>
    <d v="2021-09-30T18:52:15"/>
    <x v="0"/>
    <x v="0"/>
    <n v="5"/>
    <n v="278"/>
    <n v="0"/>
    <n v="1"/>
    <x v="5"/>
    <n v="921851"/>
    <n v="2607"/>
    <n v="353.60606060606062"/>
    <n v="277"/>
    <x v="289"/>
    <x v="0"/>
  </r>
  <r>
    <d v="2021-03-10T15:39:24"/>
    <s v="17:44:05.00"/>
    <x v="5307"/>
    <x v="2"/>
    <x v="2729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d v="2021-03-10T15:42:52"/>
    <d v="2021-03-10T15:52:26"/>
    <d v="2021-03-10T16:09:59"/>
    <x v="1"/>
    <x v="0"/>
    <n v="5"/>
    <n v="437"/>
    <n v="75"/>
    <n v="0"/>
    <x v="4"/>
    <n v="1939010"/>
    <n v="5324"/>
    <n v="364.2017280240421"/>
    <n v="437"/>
    <x v="1595"/>
    <x v="1"/>
  </r>
  <r>
    <d v="2021-03-10T15:33:16"/>
    <s v="17:44:05.00"/>
    <x v="5307"/>
    <x v="2"/>
    <x v="2730"/>
    <s v="HSR Layout"/>
    <x v="2"/>
    <n v="201416"/>
    <s v="['Raw Banana-500 Gms', 'Sugar-1 Kg', 'Ash Gourd-500 Gms', 'Nendran Banana-500 Gms', 'Coconut (Nariyal)-1 Pc', 'Onsitego 50% Off AC Service Voucher 1 Pc-1 Pc']"/>
    <d v="2021-03-10T15:36:37"/>
    <d v="2021-03-10T15:50:36"/>
    <d v="2021-03-10T16:00:16"/>
    <x v="1"/>
    <x v="0"/>
    <n v="5"/>
    <n v="194"/>
    <n v="0"/>
    <n v="0"/>
    <x v="3"/>
    <n v="911379"/>
    <n v="2769"/>
    <n v="329.13651137594798"/>
    <n v="194"/>
    <x v="41"/>
    <x v="1"/>
  </r>
  <r>
    <d v="2021-03-13T18:39:41"/>
    <s v="17:44:05.00"/>
    <x v="5307"/>
    <x v="2"/>
    <x v="2730"/>
    <s v="HSR Layout"/>
    <x v="2"/>
    <n v="203335"/>
    <s v="['Eggs-30 Pcs']"/>
    <d v="2021-03-13T18:40:58"/>
    <d v="2021-03-13T18:45:33"/>
    <d v="2021-03-13T18:54:44"/>
    <x v="5"/>
    <x v="0"/>
    <m/>
    <n v="179"/>
    <n v="0"/>
    <n v="0"/>
    <x v="3"/>
    <n v="911379"/>
    <n v="2769"/>
    <n v="329.13651137594798"/>
    <n v="179"/>
    <x v="541"/>
    <x v="5"/>
  </r>
  <r>
    <d v="2021-03-19T08:24:54"/>
    <s v="17:44:05.00"/>
    <x v="5307"/>
    <x v="2"/>
    <x v="2730"/>
    <s v="HSR Layout"/>
    <x v="2"/>
    <n v="206618"/>
    <s v="['Whisper Ultra Clean Xl Plus Wings Sanitary Pad-15 Pcs']"/>
    <d v="2021-03-19T08:36:10"/>
    <d v="2021-03-19T08:37:59"/>
    <d v="2021-03-19T08:43:58"/>
    <x v="6"/>
    <x v="0"/>
    <n v="4"/>
    <n v="170"/>
    <n v="25"/>
    <n v="0"/>
    <x v="3"/>
    <n v="911379"/>
    <n v="2769"/>
    <n v="329.13651137594798"/>
    <n v="170"/>
    <x v="217"/>
    <x v="6"/>
  </r>
  <r>
    <d v="2021-03-25T18:26:18"/>
    <s v="17:44:05.00"/>
    <x v="5307"/>
    <x v="2"/>
    <x v="2730"/>
    <s v="HSR Layout"/>
    <x v="2"/>
    <n v="211075"/>
    <s v="['Banana / Yellaki-12 Pcs', 'English Cucumber-500 Gms', 'Curry leaves-100 Gms', 'Desi Tomato-500 Gms', 'Green Chillies-500 Gms', 'Onion-1 Kg', 'Onsitego 50% Off AC Service Voucher 1 Pc-1 Pc']"/>
    <d v="2021-03-25T18:26:40"/>
    <d v="2021-03-25T18:40:05"/>
    <d v="2021-03-25T18:52:32"/>
    <x v="0"/>
    <x v="0"/>
    <m/>
    <n v="179"/>
    <n v="25"/>
    <n v="0"/>
    <x v="3"/>
    <n v="911379"/>
    <n v="2769"/>
    <n v="329.13651137594798"/>
    <n v="179"/>
    <x v="227"/>
    <x v="0"/>
  </r>
  <r>
    <d v="2021-04-06T13:16:40"/>
    <s v="17:44:05.00"/>
    <x v="5307"/>
    <x v="2"/>
    <x v="2730"/>
    <s v="HSR Layout"/>
    <x v="2"/>
    <n v="219444"/>
    <s v="['Dabur Homemade Ginger Garlic Paste-200 Gms', 'Eastern Chilli Powder-100 Gms']"/>
    <d v="2021-04-06T13:22:07"/>
    <d v="2021-04-06T13:23:01"/>
    <d v="2021-04-06T13:31:24"/>
    <x v="2"/>
    <x v="0"/>
    <n v="4"/>
    <n v="118"/>
    <n v="25"/>
    <n v="0"/>
    <x v="3"/>
    <n v="911379"/>
    <n v="2769"/>
    <n v="329.13651137594798"/>
    <n v="118"/>
    <x v="6"/>
    <x v="2"/>
  </r>
  <r>
    <d v="2021-04-08T09:47:51"/>
    <s v="17:44:05.00"/>
    <x v="5307"/>
    <x v="2"/>
    <x v="2730"/>
    <s v="HSR Layout"/>
    <x v="2"/>
    <n v="220765"/>
    <s v="['Milky Mist Natural Set Curd-1 Kg', 'Tomato-1 Kg', 'Watermelon-1 Pc', 'Banana / Yellaki-12 Pcs']"/>
    <d v="2021-04-08T09:53:23"/>
    <d v="2021-04-08T09:57:40"/>
    <d v="2021-04-08T10:10:07"/>
    <x v="0"/>
    <x v="0"/>
    <m/>
    <n v="231"/>
    <n v="25"/>
    <n v="0"/>
    <x v="3"/>
    <n v="911379"/>
    <n v="2769"/>
    <n v="329.13651137594798"/>
    <n v="231"/>
    <x v="210"/>
    <x v="0"/>
  </r>
  <r>
    <d v="2021-04-08T18:07:01"/>
    <s v="17:44:05.00"/>
    <x v="5307"/>
    <x v="2"/>
    <x v="2730"/>
    <s v="HSR Layout"/>
    <x v="2"/>
    <n v="221139"/>
    <s v="['Eggs-30 Pcs']"/>
    <d v="2021-04-08T18:08:13"/>
    <d v="2021-04-08T18:18:14"/>
    <d v="2021-04-08T18:24:08"/>
    <x v="0"/>
    <x v="0"/>
    <n v="5"/>
    <n v="169"/>
    <n v="25"/>
    <n v="0"/>
    <x v="3"/>
    <n v="911379"/>
    <n v="2769"/>
    <n v="329.13651137594798"/>
    <n v="169"/>
    <x v="1225"/>
    <x v="0"/>
  </r>
  <r>
    <d v="2021-04-15T15:30:07"/>
    <s v="17:44:05.00"/>
    <x v="5307"/>
    <x v="2"/>
    <x v="2730"/>
    <s v="HSR Layout"/>
    <x v="2"/>
    <n v="226908"/>
    <s v="['Lays Magic Masala Chips-221 Gms', 'Lays Hot n Sweet Chilli Potato Chips-52 Gms', 'Eco Valley Organic Green Tea 8.5 Gms-8.5 Gms']"/>
    <d v="2021-04-15T15:36:04"/>
    <d v="2021-04-15T15:43:30"/>
    <d v="2021-04-15T15:51:17"/>
    <x v="0"/>
    <x v="0"/>
    <m/>
    <n v="145"/>
    <n v="25"/>
    <n v="8"/>
    <x v="3"/>
    <n v="911379"/>
    <n v="2769"/>
    <n v="329.13651137594798"/>
    <n v="137"/>
    <x v="537"/>
    <x v="0"/>
  </r>
  <r>
    <d v="2021-04-24T08:55:26"/>
    <s v="17:44:05.00"/>
    <x v="5307"/>
    <x v="2"/>
    <x v="2730"/>
    <s v="HSR Layout"/>
    <x v="2"/>
    <n v="233457"/>
    <s v="['Desi Tomato-500 Gms', 'Eggs-30 Pcs', 'Budweiser 0.0 Can 330 Ml-330 Ml']"/>
    <d v="2021-04-24T09:08:16"/>
    <d v="2021-04-24T09:22:44"/>
    <d v="2021-04-24T09:32:30"/>
    <x v="5"/>
    <x v="0"/>
    <n v="5"/>
    <n v="187"/>
    <n v="25"/>
    <n v="0"/>
    <x v="3"/>
    <n v="911379"/>
    <n v="2769"/>
    <n v="329.13651137594798"/>
    <n v="187"/>
    <x v="1908"/>
    <x v="5"/>
  </r>
  <r>
    <d v="2021-05-25T13:45:42"/>
    <s v="17:44:05.00"/>
    <x v="5307"/>
    <x v="2"/>
    <x v="2730"/>
    <s v="HSR Layout"/>
    <x v="2"/>
    <n v="254593"/>
    <s v="['Whisper Ultra Clean with Wings - XL-15 Pcs', 'Bounty Chocolate Bar-57 Gms', 'Hoegaarden Non Alcoholic Beer 330 Ml-330 Ml', 'Pineapple-1 Pc']"/>
    <d v="2021-05-25T14:12:42"/>
    <d v="2021-05-25T14:32:52"/>
    <d v="2021-05-25T14:40:13"/>
    <x v="2"/>
    <x v="0"/>
    <n v="4"/>
    <n v="364"/>
    <n v="25"/>
    <n v="100"/>
    <x v="3"/>
    <n v="911379"/>
    <n v="2769"/>
    <n v="329.13651137594798"/>
    <n v="264"/>
    <x v="1077"/>
    <x v="2"/>
  </r>
  <r>
    <d v="2021-06-15T08:24:31"/>
    <s v="17:44:05.00"/>
    <x v="5307"/>
    <x v="2"/>
    <x v="2730"/>
    <s v="HSR Layout"/>
    <x v="2"/>
    <n v="271042"/>
    <s v="['Id Special Idli Dosa Batter-2 Kgs', 'Bingo Mad Angles Cheese Nachos 15 Gms-15 Gms', 'Milky Mist Natural Set Curd-1 Kg']"/>
    <d v="2021-06-15T08:31:10"/>
    <d v="2021-06-15T08:32:21"/>
    <d v="2021-06-15T08:40:59"/>
    <x v="2"/>
    <x v="0"/>
    <n v="4"/>
    <n v="264"/>
    <n v="25"/>
    <n v="5"/>
    <x v="3"/>
    <n v="911379"/>
    <n v="2769"/>
    <n v="329.13651137594798"/>
    <n v="259"/>
    <x v="70"/>
    <x v="2"/>
  </r>
  <r>
    <d v="2021-06-24T13:30:24"/>
    <s v="17:44:05.00"/>
    <x v="5307"/>
    <x v="2"/>
    <x v="2730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d v="2021-06-24T13:33:39"/>
    <d v="2021-06-24T13:36:38"/>
    <d v="2021-06-24T13:44:49"/>
    <x v="0"/>
    <x v="0"/>
    <n v="4"/>
    <n v="102"/>
    <n v="25"/>
    <n v="12"/>
    <x v="3"/>
    <n v="911379"/>
    <n v="2769"/>
    <n v="329.13651137594798"/>
    <n v="90"/>
    <x v="226"/>
    <x v="0"/>
  </r>
  <r>
    <d v="2021-07-03T07:37:29"/>
    <s v="17:44:05.00"/>
    <x v="5307"/>
    <x v="2"/>
    <x v="2730"/>
    <s v="HSR Layout"/>
    <x v="2"/>
    <n v="285274"/>
    <s v="['Pudina - Mint Leaves-200 Gms', 'Nandini Standard Milk-1 Ltr', 'Methi Leaves-200 Gms', 'Bingo Mad Angles Cheese Nachos 15 Gms-15 Gms', 'Milky Mist Natural Set Curd-1 Kg']"/>
    <d v="2021-07-03T07:48:42"/>
    <d v="2021-07-03T07:53:15"/>
    <d v="2021-07-03T07:59:32"/>
    <x v="5"/>
    <x v="0"/>
    <n v="4"/>
    <n v="199"/>
    <n v="25"/>
    <n v="7"/>
    <x v="3"/>
    <n v="911379"/>
    <n v="2769"/>
    <n v="329.13651137594798"/>
    <n v="192"/>
    <x v="384"/>
    <x v="5"/>
  </r>
  <r>
    <d v="2021-07-03T18:58:05"/>
    <s v="17:44:05.00"/>
    <x v="5307"/>
    <x v="2"/>
    <x v="2730"/>
    <s v="HSR Layout"/>
    <x v="2"/>
    <n v="286019"/>
    <s v="['Britannia Good Day Surprise Cookies 50 Gms-50 Gms', 'Tomato-1 Kg', 'Onion-1 Kg']"/>
    <d v="2021-07-03T19:03:49"/>
    <d v="2021-07-03T19:13:24"/>
    <d v="2021-07-03T19:21:21"/>
    <x v="5"/>
    <x v="0"/>
    <n v="4"/>
    <n v="58"/>
    <n v="25"/>
    <n v="17"/>
    <x v="3"/>
    <n v="911379"/>
    <n v="2769"/>
    <n v="329.13651137594798"/>
    <n v="41"/>
    <x v="784"/>
    <x v="5"/>
  </r>
  <r>
    <d v="2021-07-10T14:10:41"/>
    <s v="17:44:05.00"/>
    <x v="5307"/>
    <x v="2"/>
    <x v="2730"/>
    <s v="HSR Layout"/>
    <x v="2"/>
    <n v="291212"/>
    <s v="['Milky Mist Curd Pouch-500 Gms', 'Nandini Standard Milk-500 Ml', 'Watermelon-1 Pc', 'Banana Elaichi / Yellaki-6 Pcs', 'Muskmelon-1 Pc', 'Green Pear Imported-2 Pcs']"/>
    <d v="2021-07-10T14:17:26"/>
    <d v="2021-07-10T14:18:57"/>
    <d v="2021-07-10T14:26:54"/>
    <x v="5"/>
    <x v="0"/>
    <n v="4"/>
    <n v="274"/>
    <n v="25"/>
    <n v="37"/>
    <x v="3"/>
    <n v="911379"/>
    <n v="2769"/>
    <n v="329.13651137594798"/>
    <n v="237"/>
    <x v="1430"/>
    <x v="5"/>
  </r>
  <r>
    <d v="2021-07-12T19:00:23"/>
    <s v="17:44:05.00"/>
    <x v="5307"/>
    <x v="2"/>
    <x v="2730"/>
    <s v="HSR Layout"/>
    <x v="2"/>
    <n v="292946"/>
    <s v="['Lays Magic Masala Chips-190 Gms', 'Kurkure Chilli Chatka-90 Gms', 'Kurkure Green Chutney Rajasthani Style-90 Gms', 'Lays Hot n Sweet Chilli Potato Chips-52 Gms']"/>
    <d v="2021-07-12T19:06:44"/>
    <d v="2021-07-12T19:08:34"/>
    <d v="2021-07-12T19:16:18"/>
    <x v="3"/>
    <x v="0"/>
    <n v="5"/>
    <n v="145"/>
    <n v="25"/>
    <n v="0"/>
    <x v="3"/>
    <n v="911379"/>
    <n v="2769"/>
    <n v="329.13651137594798"/>
    <n v="145"/>
    <x v="244"/>
    <x v="3"/>
  </r>
  <r>
    <d v="2021-07-13T09:52:39"/>
    <s v="17:44:05.00"/>
    <x v="5307"/>
    <x v="2"/>
    <x v="2730"/>
    <s v="HSR Layout"/>
    <x v="2"/>
    <n v="293265"/>
    <s v="['Nandini Standard Milk-1 Ltr', 'Milky Mist Natural Set Curd-1 Kg', 'Eggs-30 Pcs']"/>
    <d v="2021-07-13T09:56:53"/>
    <d v="2021-07-13T09:59:59"/>
    <d v="2021-07-13T10:10:02"/>
    <x v="2"/>
    <x v="0"/>
    <n v="5"/>
    <n v="325"/>
    <n v="32"/>
    <n v="25"/>
    <x v="3"/>
    <n v="911379"/>
    <n v="2769"/>
    <n v="329.13651137594798"/>
    <n v="300"/>
    <x v="587"/>
    <x v="2"/>
  </r>
  <r>
    <d v="2021-07-17T09:30:05"/>
    <s v="17:44:05.00"/>
    <x v="5307"/>
    <x v="2"/>
    <x v="2730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d v="2021-07-17T09:50:37"/>
    <d v="2021-07-17T09:50:57"/>
    <d v="2021-07-17T09:56:56"/>
    <x v="5"/>
    <x v="0"/>
    <m/>
    <n v="490"/>
    <n v="25"/>
    <n v="103"/>
    <x v="3"/>
    <n v="911379"/>
    <n v="2769"/>
    <n v="329.13651137594798"/>
    <n v="387"/>
    <x v="2249"/>
    <x v="5"/>
  </r>
  <r>
    <d v="2021-07-18T10:28:03"/>
    <s v="17:44:05.00"/>
    <x v="5307"/>
    <x v="2"/>
    <x v="2730"/>
    <s v="HSR Layout"/>
    <x v="2"/>
    <n v="297239"/>
    <s v="['Eastern Chilli Powder-100 Gms', 'Milky Mist Curd - Cup-400 Gms']"/>
    <d v="2021-07-18T10:31:54"/>
    <d v="2021-07-18T10:33:03"/>
    <d v="2021-07-18T10:40:04"/>
    <x v="4"/>
    <x v="0"/>
    <n v="5"/>
    <n v="320"/>
    <n v="32"/>
    <n v="18"/>
    <x v="3"/>
    <n v="911379"/>
    <n v="2769"/>
    <n v="329.13651137594798"/>
    <n v="302"/>
    <x v="723"/>
    <x v="4"/>
  </r>
  <r>
    <d v="2021-08-21T15:35:42"/>
    <s v="17:44:05.00"/>
    <x v="5307"/>
    <x v="2"/>
    <x v="2730"/>
    <s v="HSR Layout"/>
    <x v="2"/>
    <n v="323468"/>
    <s v="['Nandini Standard Milk-1 Ltr', 'Surprise WOW Skincare Product 1 Pc-1 Pc']"/>
    <d v="2021-08-21T15:43:27"/>
    <d v="2021-08-21T15:45:27"/>
    <d v="2021-08-21T15:50:54"/>
    <x v="5"/>
    <x v="0"/>
    <n v="5"/>
    <n v="136"/>
    <n v="25"/>
    <n v="102"/>
    <x v="3"/>
    <n v="911379"/>
    <n v="2769"/>
    <n v="329.13651137594798"/>
    <n v="34"/>
    <x v="714"/>
    <x v="5"/>
  </r>
  <r>
    <d v="2021-03-10T15:16:17"/>
    <s v="17:44:05.00"/>
    <x v="5307"/>
    <x v="2"/>
    <x v="2731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d v="2021-03-10T15:22:55"/>
    <d v="2021-03-10T15:36:45"/>
    <d v="2021-03-10T15:46:42"/>
    <x v="1"/>
    <x v="0"/>
    <n v="5"/>
    <n v="844"/>
    <n v="25"/>
    <n v="0"/>
    <x v="0"/>
    <n v="1008411"/>
    <n v="2846"/>
    <n v="354.32572030920591"/>
    <n v="844"/>
    <x v="1365"/>
    <x v="1"/>
  </r>
  <r>
    <d v="2021-03-11T17:34:30"/>
    <s v="17:44:05.00"/>
    <x v="5307"/>
    <x v="2"/>
    <x v="2731"/>
    <s v="HSR Layout"/>
    <x v="3"/>
    <n v="202089"/>
    <s v="['Clean &amp; Clear Foaming Face Wash-150 Ml', 'Banana Robusta-6 Pcs', 'Black Grapes-500 Gms', 'Green Grapes Sonaka-500 Gms', 'Onsitego 50% Off AC Service Voucher 1 Pc-1 Pc']"/>
    <d v="2021-03-11T17:38:28"/>
    <d v="2021-03-11T17:41:19"/>
    <d v="2021-03-11T17:50:34"/>
    <x v="0"/>
    <x v="0"/>
    <n v="5"/>
    <n v="290"/>
    <n v="25"/>
    <n v="0"/>
    <x v="0"/>
    <n v="1008411"/>
    <n v="2846"/>
    <n v="354.32572030920591"/>
    <n v="290"/>
    <x v="133"/>
    <x v="0"/>
  </r>
  <r>
    <d v="2021-03-20T09:42:28"/>
    <s v="17:44:05.00"/>
    <x v="5307"/>
    <x v="2"/>
    <x v="2731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d v="2021-03-20T09:42:43"/>
    <d v="2021-03-20T10:04:56"/>
    <d v="2021-03-20T10:14:52"/>
    <x v="5"/>
    <x v="0"/>
    <m/>
    <n v="698"/>
    <n v="25"/>
    <n v="0"/>
    <x v="0"/>
    <n v="1008411"/>
    <n v="2846"/>
    <n v="354.32572030920591"/>
    <n v="698"/>
    <x v="540"/>
    <x v="5"/>
  </r>
  <r>
    <d v="2021-03-10T14:23:24"/>
    <s v="17:44:05.00"/>
    <x v="5307"/>
    <x v="2"/>
    <x v="2732"/>
    <s v="HSR Layout"/>
    <x v="21"/>
    <n v="201380"/>
    <s v="['Figs-500 Gms']"/>
    <d v="2021-03-10T14:23:58"/>
    <m/>
    <d v="2021-03-10T14:31:05"/>
    <x v="1"/>
    <x v="1"/>
    <m/>
    <m/>
    <m/>
    <m/>
    <x v="5"/>
    <n v="921851"/>
    <n v="2607"/>
    <n v="353.60606060606062"/>
    <n v="0"/>
    <x v="2740"/>
    <x v="1"/>
  </r>
  <r>
    <d v="2021-03-10T13:35:52"/>
    <s v="17:44:05.00"/>
    <x v="5307"/>
    <x v="2"/>
    <x v="2733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d v="2021-03-10T13:39:25"/>
    <d v="2021-03-10T13:43:15"/>
    <d v="2021-03-10T13:58:17"/>
    <x v="1"/>
    <x v="0"/>
    <n v="5"/>
    <n v="576"/>
    <n v="45"/>
    <n v="0"/>
    <x v="0"/>
    <n v="1008411"/>
    <n v="2846"/>
    <n v="354.32572030920591"/>
    <n v="576"/>
    <x v="2318"/>
    <x v="1"/>
  </r>
  <r>
    <d v="2021-03-15T09:49:04"/>
    <s v="17:44:05.00"/>
    <x v="5307"/>
    <x v="2"/>
    <x v="2733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d v="2021-03-15T09:49:26"/>
    <d v="2021-03-15T09:58:14"/>
    <d v="2021-03-15T10:15:20"/>
    <x v="3"/>
    <x v="0"/>
    <m/>
    <n v="349"/>
    <n v="45"/>
    <n v="0"/>
    <x v="0"/>
    <n v="1008411"/>
    <n v="2846"/>
    <n v="354.32572030920591"/>
    <n v="349"/>
    <x v="1071"/>
    <x v="3"/>
  </r>
  <r>
    <d v="2021-03-27T10:31:35"/>
    <s v="17:44:05.00"/>
    <x v="5307"/>
    <x v="2"/>
    <x v="2733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d v="2021-03-27T10:32:23"/>
    <d v="2021-03-27T10:52:28"/>
    <d v="2021-03-27T11:13:56"/>
    <x v="5"/>
    <x v="0"/>
    <m/>
    <n v="653"/>
    <n v="45"/>
    <n v="0"/>
    <x v="0"/>
    <n v="1008411"/>
    <n v="2846"/>
    <n v="354.32572030920591"/>
    <n v="653"/>
    <x v="947"/>
    <x v="5"/>
  </r>
  <r>
    <d v="2021-04-28T11:44:45"/>
    <s v="17:44:05.00"/>
    <x v="5307"/>
    <x v="2"/>
    <x v="2733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d v="2021-04-28T12:09:38"/>
    <d v="2021-04-28T12:16:32"/>
    <d v="2021-04-28T12:29:17"/>
    <x v="1"/>
    <x v="0"/>
    <n v="5"/>
    <n v="132"/>
    <n v="45"/>
    <n v="80"/>
    <x v="0"/>
    <n v="1008411"/>
    <n v="2846"/>
    <n v="354.32572030920591"/>
    <n v="52"/>
    <x v="2741"/>
    <x v="1"/>
  </r>
  <r>
    <d v="2021-05-20T13:00:42"/>
    <s v="17:44:05.00"/>
    <x v="5307"/>
    <x v="2"/>
    <x v="2733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d v="2021-05-20T13:17:04"/>
    <d v="2021-05-20T13:31:53"/>
    <d v="2021-05-20T13:46:29"/>
    <x v="0"/>
    <x v="0"/>
    <m/>
    <n v="460"/>
    <n v="25"/>
    <n v="20"/>
    <x v="0"/>
    <n v="1008411"/>
    <n v="2846"/>
    <n v="354.32572030920591"/>
    <n v="440"/>
    <x v="914"/>
    <x v="0"/>
  </r>
  <r>
    <d v="2021-05-23T19:12:02"/>
    <s v="17:44:05.00"/>
    <x v="5307"/>
    <x v="2"/>
    <x v="2733"/>
    <s v="HSR Layout"/>
    <x v="10"/>
    <n v="253462"/>
    <s v="['Vim Dishwash Bar-150 Gms', 'Classmate Unruled Long Notebook-172 Pages', 'Hoegaarden Non Alcoholic Beer 330 Ml-330 Ml']"/>
    <d v="2021-05-23T19:33:12"/>
    <d v="2021-05-23T19:37:52"/>
    <d v="2021-05-23T19:49:37"/>
    <x v="4"/>
    <x v="0"/>
    <n v="5"/>
    <n v="226"/>
    <n v="25"/>
    <n v="100"/>
    <x v="0"/>
    <n v="1008411"/>
    <n v="2846"/>
    <n v="354.32572030920591"/>
    <n v="126"/>
    <x v="818"/>
    <x v="4"/>
  </r>
  <r>
    <d v="2021-06-07T15:01:45"/>
    <s v="17:44:05.00"/>
    <x v="5307"/>
    <x v="2"/>
    <x v="2733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d v="2021-06-07T15:08:29"/>
    <d v="2021-06-07T15:11:51"/>
    <d v="2021-06-07T15:23:55"/>
    <x v="3"/>
    <x v="0"/>
    <m/>
    <n v="376"/>
    <n v="25"/>
    <n v="15"/>
    <x v="0"/>
    <n v="1008411"/>
    <n v="2846"/>
    <n v="354.32572030920591"/>
    <n v="361"/>
    <x v="475"/>
    <x v="3"/>
  </r>
  <r>
    <d v="2021-03-10T11:07:31"/>
    <s v="17:44:05.00"/>
    <x v="5307"/>
    <x v="2"/>
    <x v="2734"/>
    <s v="HSR Layout"/>
    <x v="3"/>
    <n v="201296"/>
    <s v="['Amul Butter-100 Gms', 'Britannia Multigrain Bread-400 Gms', 'Coca Cola Zero Can-300 Ml', 'Eggs-12 Pcs', 'Nandini - Shubham Pasteurized Standardized Milk-500 Ml']"/>
    <d v="2021-03-10T11:10:56"/>
    <d v="2021-03-10T11:19:40"/>
    <d v="2021-03-10T11:27:26"/>
    <x v="1"/>
    <x v="0"/>
    <m/>
    <n v="415"/>
    <n v="25"/>
    <n v="0"/>
    <x v="2"/>
    <n v="2287431"/>
    <n v="6655"/>
    <n v="343.71615326821939"/>
    <n v="415"/>
    <x v="768"/>
    <x v="1"/>
  </r>
  <r>
    <d v="2021-04-09T07:38:43"/>
    <s v="17:44:05.00"/>
    <x v="5307"/>
    <x v="2"/>
    <x v="2734"/>
    <s v="HSR Layout"/>
    <x v="3"/>
    <n v="221496"/>
    <s v="['Britannia Daily Milk Bread-400 Gms', 'Aashirvaad Superior Mp Atta-2 Kg']"/>
    <d v="2021-04-09T07:40:21"/>
    <d v="2021-04-09T07:42:42"/>
    <d v="2021-04-09T07:49:40"/>
    <x v="6"/>
    <x v="0"/>
    <n v="5"/>
    <n v="150"/>
    <n v="25"/>
    <n v="0"/>
    <x v="2"/>
    <n v="2287431"/>
    <n v="6655"/>
    <n v="343.71615326821939"/>
    <n v="150"/>
    <x v="2"/>
    <x v="6"/>
  </r>
  <r>
    <d v="2021-04-09T17:28:01"/>
    <s v="17:44:05.00"/>
    <x v="5307"/>
    <x v="2"/>
    <x v="2734"/>
    <s v="HSR Layout"/>
    <x v="3"/>
    <n v="221869"/>
    <s v="['Britannia Multigrain Bread-400 Gms', 'Tomato-1 Kg', 'Onion-1 Kg', 'MTR Rava Idli 1 Pc-1 Pc']"/>
    <d v="2021-04-09T17:32:40"/>
    <d v="2021-04-09T17:50:11"/>
    <d v="2021-04-09T17:58:32"/>
    <x v="6"/>
    <x v="0"/>
    <n v="5"/>
    <n v="150"/>
    <n v="25"/>
    <n v="0"/>
    <x v="2"/>
    <n v="2287431"/>
    <n v="6655"/>
    <n v="343.71615326821939"/>
    <n v="150"/>
    <x v="1514"/>
    <x v="6"/>
  </r>
  <r>
    <d v="2021-04-10T18:25:09"/>
    <s v="17:44:05.00"/>
    <x v="5307"/>
    <x v="2"/>
    <x v="2734"/>
    <s v="HSR Layout"/>
    <x v="3"/>
    <n v="222842"/>
    <s v="['Nandini Standard Milk-1 Ltr']"/>
    <d v="2021-04-10T18:25:53"/>
    <d v="2021-04-10T18:31:52"/>
    <d v="2021-04-10T18:43:34"/>
    <x v="5"/>
    <x v="0"/>
    <n v="5"/>
    <n v="74"/>
    <n v="25"/>
    <n v="0"/>
    <x v="2"/>
    <n v="2287431"/>
    <n v="6655"/>
    <n v="343.71615326821939"/>
    <n v="74"/>
    <x v="774"/>
    <x v="5"/>
  </r>
  <r>
    <d v="2021-04-13T11:26:02"/>
    <s v="17:44:05.00"/>
    <x v="5307"/>
    <x v="2"/>
    <x v="2734"/>
    <s v="HSR Layout"/>
    <x v="3"/>
    <n v="225277"/>
    <s v="['Britannia Daily Milk Bread-400 Gms', 'Eco Valley Organic Green Tea 8.5 Gms-8.5 Gms', 'MTR Rava Idli 1 Pc-1 Pc', 'Britannia Maida Kulcha Bread-230 Gms']"/>
    <d v="2021-04-13T11:37:49"/>
    <d v="2021-04-13T11:42:10"/>
    <d v="2021-04-13T11:49:30"/>
    <x v="2"/>
    <x v="0"/>
    <n v="5"/>
    <n v="115"/>
    <n v="37"/>
    <n v="0"/>
    <x v="2"/>
    <n v="2287431"/>
    <n v="6655"/>
    <n v="343.71615326821939"/>
    <n v="115"/>
    <x v="289"/>
    <x v="2"/>
  </r>
  <r>
    <d v="2021-04-13T13:04:23"/>
    <s v="17:44:05.00"/>
    <x v="5307"/>
    <x v="2"/>
    <x v="2734"/>
    <s v="HSR Layout"/>
    <x v="3"/>
    <n v="225355"/>
    <s v="['Lemon-9 Pcs', 'Double Horse Indian Tamarind-200 Gms', 'MTR Rava Idli 1 Pc-1 Pc']"/>
    <d v="2021-04-13T13:21:04"/>
    <d v="2021-04-13T13:24:04"/>
    <d v="2021-04-13T13:33:23"/>
    <x v="2"/>
    <x v="0"/>
    <n v="5"/>
    <n v="114"/>
    <n v="25"/>
    <n v="0"/>
    <x v="2"/>
    <n v="2287431"/>
    <n v="6655"/>
    <n v="343.71615326821939"/>
    <n v="114"/>
    <x v="878"/>
    <x v="2"/>
  </r>
  <r>
    <d v="2021-04-17T14:43:45"/>
    <s v="17:44:05.00"/>
    <x v="5307"/>
    <x v="2"/>
    <x v="2734"/>
    <s v="HSR Layout"/>
    <x v="3"/>
    <n v="228376"/>
    <s v="['Kwality Walls Feast Choco Bar-70 Ml', 'Kwality Walls Vanilla Ice cream-700 Ml']"/>
    <d v="2021-04-17T14:52:16"/>
    <d v="2021-04-17T14:57:08"/>
    <d v="2021-04-17T15:04:10"/>
    <x v="5"/>
    <x v="0"/>
    <n v="5"/>
    <n v="119"/>
    <n v="25"/>
    <n v="17"/>
    <x v="2"/>
    <n v="2287431"/>
    <n v="6655"/>
    <n v="343.71615326821939"/>
    <n v="102"/>
    <x v="682"/>
    <x v="5"/>
  </r>
  <r>
    <d v="2021-04-17T19:43:07"/>
    <s v="17:44:05.00"/>
    <x v="5307"/>
    <x v="2"/>
    <x v="2734"/>
    <s v="HSR Layout"/>
    <x v="3"/>
    <n v="228637"/>
    <s v="['Nandini Standard Milk-500 Ml']"/>
    <d v="2021-04-17T20:12:41"/>
    <d v="2021-04-17T20:18:25"/>
    <d v="2021-04-17T20:30:11"/>
    <x v="5"/>
    <x v="0"/>
    <n v="5"/>
    <n v="76"/>
    <n v="25"/>
    <n v="0"/>
    <x v="2"/>
    <n v="2287431"/>
    <n v="6655"/>
    <n v="343.71615326821939"/>
    <n v="76"/>
    <x v="1448"/>
    <x v="5"/>
  </r>
  <r>
    <d v="2021-04-26T08:13:45"/>
    <s v="17:44:05.00"/>
    <x v="5307"/>
    <x v="2"/>
    <x v="2734"/>
    <s v="HSR Layout"/>
    <x v="3"/>
    <n v="234912"/>
    <s v="['Suguna Shakti Eggs-6 Eggs']"/>
    <d v="2021-04-26T08:16:35"/>
    <d v="2021-04-26T08:18:20"/>
    <d v="2021-04-26T08:25:40"/>
    <x v="3"/>
    <x v="0"/>
    <n v="5"/>
    <n v="68"/>
    <n v="25"/>
    <n v="0"/>
    <x v="2"/>
    <n v="2287431"/>
    <n v="6655"/>
    <n v="343.71615326821939"/>
    <n v="68"/>
    <x v="672"/>
    <x v="3"/>
  </r>
  <r>
    <d v="2021-05-02T12:56:24"/>
    <s v="17:44:05.00"/>
    <x v="5307"/>
    <x v="2"/>
    <x v="2734"/>
    <s v="HSR Layout"/>
    <x v="3"/>
    <n v="239084"/>
    <s v="['Cadbury Dairy Milk Silk Bubbly Chocolate-120 Gms', 'Coca Cola Zero Can-300 Ml']"/>
    <d v="2021-05-02T13:29:40"/>
    <d v="2021-05-02T13:34:19"/>
    <d v="2021-05-02T13:52:03"/>
    <x v="4"/>
    <x v="0"/>
    <m/>
    <n v="255"/>
    <n v="25"/>
    <n v="0"/>
    <x v="2"/>
    <n v="2287431"/>
    <n v="6655"/>
    <n v="343.71615326821939"/>
    <n v="255"/>
    <x v="2742"/>
    <x v="4"/>
  </r>
  <r>
    <d v="2021-06-07T13:15:02"/>
    <s v="17:44:05.00"/>
    <x v="5307"/>
    <x v="2"/>
    <x v="2734"/>
    <s v="HSR Layout"/>
    <x v="3"/>
    <n v="265037"/>
    <s v="['Amul Dark Chocolate Bar-150 Gms', 'Kids Joy Bag 30 Gms-30 Gms', 'Colgate Kids 6+ Yrs Toothpaste - Motu Patlu 18 Gms-18 Gms']"/>
    <d v="2021-06-07T13:16:12"/>
    <d v="2021-06-07T13:18:11"/>
    <d v="2021-06-07T13:24:20"/>
    <x v="3"/>
    <x v="0"/>
    <n v="5"/>
    <n v="130"/>
    <n v="25"/>
    <n v="30"/>
    <x v="2"/>
    <n v="2287431"/>
    <n v="6655"/>
    <n v="343.71615326821939"/>
    <n v="100"/>
    <x v="436"/>
    <x v="3"/>
  </r>
  <r>
    <d v="2021-06-12T08:47:51"/>
    <s v="17:44:05.00"/>
    <x v="5307"/>
    <x v="2"/>
    <x v="2734"/>
    <s v="HSR Layout"/>
    <x v="3"/>
    <n v="268583"/>
    <s v="['Amul Dark Chocolate Bar-150 Gms', 'Bingo Mad Angles Cheese Nachos 15 Gms-15 Gms']"/>
    <d v="2021-06-12T08:48:37"/>
    <d v="2021-06-12T08:50:30"/>
    <d v="2021-06-12T08:58:51"/>
    <x v="5"/>
    <x v="0"/>
    <n v="5"/>
    <n v="105"/>
    <n v="25"/>
    <n v="5"/>
    <x v="2"/>
    <n v="2287431"/>
    <n v="6655"/>
    <n v="343.71615326821939"/>
    <n v="100"/>
    <x v="112"/>
    <x v="5"/>
  </r>
  <r>
    <d v="2021-06-16T08:36:11"/>
    <s v="17:44:05.00"/>
    <x v="5307"/>
    <x v="2"/>
    <x v="2734"/>
    <s v="HSR Layout"/>
    <x v="3"/>
    <n v="271675"/>
    <s v="['Mtr Instant Dosa Mix-500 Gms', 'Britannia Multigrain Bread-400 Gms', 'Fresh Coconut-1 Pc']"/>
    <d v="2021-06-16T08:41:40"/>
    <d v="2021-06-16T08:49:58"/>
    <d v="2021-06-16T08:57:12"/>
    <x v="1"/>
    <x v="0"/>
    <n v="5"/>
    <n v="311"/>
    <n v="0"/>
    <n v="0"/>
    <x v="2"/>
    <n v="2287431"/>
    <n v="6655"/>
    <n v="343.71615326821939"/>
    <n v="311"/>
    <x v="854"/>
    <x v="1"/>
  </r>
  <r>
    <d v="2021-06-18T09:48:00"/>
    <s v="17:44:05.00"/>
    <x v="5307"/>
    <x v="2"/>
    <x v="2734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d v="2021-06-18T09:56:17"/>
    <d v="2021-06-18T10:01:50"/>
    <d v="2021-06-18T10:14:13"/>
    <x v="6"/>
    <x v="0"/>
    <n v="5"/>
    <n v="967"/>
    <n v="0"/>
    <n v="5"/>
    <x v="2"/>
    <n v="2287431"/>
    <n v="6655"/>
    <n v="343.71615326821939"/>
    <n v="962"/>
    <x v="478"/>
    <x v="6"/>
  </r>
  <r>
    <d v="2021-06-20T09:02:39"/>
    <s v="17:44:05.00"/>
    <x v="5307"/>
    <x v="2"/>
    <x v="2734"/>
    <s v="HSR Layout"/>
    <x v="3"/>
    <n v="274781"/>
    <s v="['Britannia Multigrain Bread-400 Gms', 'Coca Cola Diet Can With Light Taste No Sugar-300 Ml', 'Coca Cola Can-300 Ml', 'Quaker Oats Pouch-200 Gms', 'Thums Up Pet Bottle-750 Ml']"/>
    <d v="2021-06-20T09:12:15"/>
    <d v="2021-06-20T09:16:49"/>
    <d v="2021-06-20T09:25:18"/>
    <x v="4"/>
    <x v="0"/>
    <n v="5"/>
    <n v="492"/>
    <n v="0"/>
    <n v="0"/>
    <x v="2"/>
    <n v="2287431"/>
    <n v="6655"/>
    <n v="343.71615326821939"/>
    <n v="492"/>
    <x v="241"/>
    <x v="4"/>
  </r>
  <r>
    <d v="2021-06-27T08:23:53"/>
    <s v="17:44:05.00"/>
    <x v="5307"/>
    <x v="2"/>
    <x v="2734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d v="2021-06-27T08:30:09"/>
    <d v="2021-06-27T08:35:31"/>
    <d v="2021-06-27T08:43:54"/>
    <x v="4"/>
    <x v="0"/>
    <n v="5"/>
    <n v="607"/>
    <n v="0"/>
    <n v="7"/>
    <x v="2"/>
    <n v="2287431"/>
    <n v="6655"/>
    <n v="343.71615326821939"/>
    <n v="600"/>
    <x v="320"/>
    <x v="4"/>
  </r>
  <r>
    <d v="2021-07-07T11:09:01"/>
    <s v="17:44:05.00"/>
    <x v="5307"/>
    <x v="2"/>
    <x v="2734"/>
    <s v="HSR Layout"/>
    <x v="3"/>
    <n v="288912"/>
    <s v="['Coca Cola Diet Can With Light Taste No Sugar-300 Ml']"/>
    <d v="2021-07-07T11:12:57"/>
    <d v="2021-07-07T11:16:19"/>
    <d v="2021-07-07T11:22:41"/>
    <x v="1"/>
    <x v="0"/>
    <n v="5"/>
    <n v="240"/>
    <n v="25"/>
    <n v="0"/>
    <x v="2"/>
    <n v="2287431"/>
    <n v="6655"/>
    <n v="343.71615326821939"/>
    <n v="240"/>
    <x v="1268"/>
    <x v="1"/>
  </r>
  <r>
    <d v="2021-07-08T09:32:12"/>
    <s v="17:44:05.00"/>
    <x v="5307"/>
    <x v="2"/>
    <x v="2734"/>
    <s v="HSR Layout"/>
    <x v="3"/>
    <n v="289557"/>
    <s v="['Lipton Honey Green Tea Bags-25 Pcs', '24 Mantra Organic Flax Seeds-200 Gms', 'Eggs-30 Pcs']"/>
    <d v="2021-07-08T09:34:42"/>
    <d v="2021-07-08T09:36:59"/>
    <d v="2021-07-08T09:46:53"/>
    <x v="0"/>
    <x v="0"/>
    <n v="5"/>
    <n v="399"/>
    <n v="0"/>
    <n v="25"/>
    <x v="2"/>
    <n v="2287431"/>
    <n v="6655"/>
    <n v="343.71615326821939"/>
    <n v="374"/>
    <x v="677"/>
    <x v="0"/>
  </r>
  <r>
    <d v="2021-07-10T18:43:49"/>
    <s v="17:44:05.00"/>
    <x v="5307"/>
    <x v="2"/>
    <x v="2734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d v="2021-07-10T18:50:18"/>
    <d v="2021-07-10T18:58:01"/>
    <d v="2021-07-10T19:12:13"/>
    <x v="5"/>
    <x v="0"/>
    <n v="5"/>
    <n v="1267"/>
    <n v="0"/>
    <n v="110"/>
    <x v="2"/>
    <n v="2287431"/>
    <n v="6655"/>
    <n v="343.71615326821939"/>
    <n v="1157"/>
    <x v="2259"/>
    <x v="5"/>
  </r>
  <r>
    <d v="2021-07-13T16:55:11"/>
    <s v="17:44:05.00"/>
    <x v="5307"/>
    <x v="2"/>
    <x v="2734"/>
    <s v="HSR Layout"/>
    <x v="3"/>
    <n v="293520"/>
    <s v="['Wills Classic Ice Burst-Pack of 10']"/>
    <d v="2021-07-13T16:56:16"/>
    <d v="2021-07-13T17:00:59"/>
    <d v="2021-07-13T17:07:16"/>
    <x v="2"/>
    <x v="0"/>
    <m/>
    <n v="495"/>
    <n v="0"/>
    <n v="0"/>
    <x v="2"/>
    <n v="2287431"/>
    <n v="6655"/>
    <n v="343.71615326821939"/>
    <n v="495"/>
    <x v="559"/>
    <x v="2"/>
  </r>
  <r>
    <d v="2021-07-20T15:52:04"/>
    <s v="17:44:05.00"/>
    <x v="5307"/>
    <x v="2"/>
    <x v="2734"/>
    <s v="HSR Layout"/>
    <x v="3"/>
    <n v="299050"/>
    <s v="['Wills Classic Ice Burst-Pack of 20', 'AXE Signature Mini Ticket 10 Ml-10 Ml']"/>
    <d v="2021-07-20T15:58:34"/>
    <d v="2021-07-20T15:59:01"/>
    <d v="2021-07-20T16:06:49"/>
    <x v="2"/>
    <x v="0"/>
    <n v="5"/>
    <n v="365"/>
    <n v="25"/>
    <n v="35"/>
    <x v="2"/>
    <n v="2287431"/>
    <n v="6655"/>
    <n v="343.71615326821939"/>
    <n v="330"/>
    <x v="587"/>
    <x v="2"/>
  </r>
  <r>
    <d v="2021-07-22T14:26:21"/>
    <s v="17:44:05.00"/>
    <x v="5307"/>
    <x v="2"/>
    <x v="2734"/>
    <s v="HSR Layout"/>
    <x v="3"/>
    <n v="300543"/>
    <s v="['Wills Classic Ice Burst-Pack of 20']"/>
    <d v="2021-07-22T14:28:01"/>
    <d v="2021-07-22T14:32:21"/>
    <d v="2021-07-22T14:38:33"/>
    <x v="0"/>
    <x v="0"/>
    <n v="5"/>
    <n v="330"/>
    <n v="25"/>
    <n v="0"/>
    <x v="2"/>
    <n v="2287431"/>
    <n v="6655"/>
    <n v="343.71615326821939"/>
    <n v="330"/>
    <x v="2070"/>
    <x v="0"/>
  </r>
  <r>
    <d v="2021-07-28T07:33:16"/>
    <s v="17:44:05.00"/>
    <x v="5307"/>
    <x v="2"/>
    <x v="2734"/>
    <s v="HSR Layout"/>
    <x v="3"/>
    <n v="304636"/>
    <s v="['Back To School - Goody Bag 120 Gms-120 Gms', 'Coca Cola Diet Can With Light Taste No Sugar-300 Ml', 'Suguna Nutri Eggs-12 Eggs']"/>
    <d v="2021-07-28T07:36:57"/>
    <d v="2021-07-28T07:39:17"/>
    <d v="2021-07-28T07:49:08"/>
    <x v="1"/>
    <x v="0"/>
    <n v="5"/>
    <n v="500"/>
    <n v="0"/>
    <n v="30"/>
    <x v="2"/>
    <n v="2287431"/>
    <n v="6655"/>
    <n v="343.71615326821939"/>
    <n v="470"/>
    <x v="195"/>
    <x v="1"/>
  </r>
  <r>
    <d v="2021-07-28T19:30:07"/>
    <s v="17:44:05.00"/>
    <x v="5307"/>
    <x v="2"/>
    <x v="2734"/>
    <s v="HSR Layout"/>
    <x v="3"/>
    <n v="305111"/>
    <s v="['Wills Classic Ice Burst-Pack of 20']"/>
    <d v="2021-07-28T19:34:06"/>
    <d v="2021-07-28T19:36:07"/>
    <d v="2021-07-28T19:43:12"/>
    <x v="1"/>
    <x v="0"/>
    <m/>
    <n v="330"/>
    <n v="25"/>
    <n v="0"/>
    <x v="2"/>
    <n v="2287431"/>
    <n v="6655"/>
    <n v="343.71615326821939"/>
    <n v="330"/>
    <x v="32"/>
    <x v="1"/>
  </r>
  <r>
    <d v="2021-07-30T20:47:36"/>
    <s v="17:44:05.00"/>
    <x v="5307"/>
    <x v="2"/>
    <x v="2734"/>
    <s v="HSR Layout"/>
    <x v="3"/>
    <n v="306674"/>
    <s v="['Wills Classic Ice Burst-Pack of 10']"/>
    <d v="2021-07-30T20:50:31"/>
    <d v="2021-07-30T20:54:41"/>
    <d v="2021-07-30T21:04:06"/>
    <x v="6"/>
    <x v="0"/>
    <n v="5"/>
    <n v="330"/>
    <n v="25"/>
    <n v="0"/>
    <x v="2"/>
    <n v="2287431"/>
    <n v="6655"/>
    <n v="343.71615326821939"/>
    <n v="330"/>
    <x v="1361"/>
    <x v="6"/>
  </r>
  <r>
    <d v="2021-08-11T17:04:51"/>
    <s v="17:44:05.00"/>
    <x v="5307"/>
    <x v="2"/>
    <x v="2734"/>
    <s v="HSR Layout"/>
    <x v="3"/>
    <n v="314891"/>
    <s v="['Wills Classic Ice Burst-Pack of 20', 'Man Matters Biotin Hair Growth Gummies 4 Pcs-4 Pcs']"/>
    <d v="2021-08-11T17:10:16"/>
    <d v="2021-08-11T17:15:15"/>
    <d v="2021-08-11T17:24:32"/>
    <x v="1"/>
    <x v="0"/>
    <n v="5"/>
    <n v="419"/>
    <n v="25"/>
    <n v="89"/>
    <x v="2"/>
    <n v="2287431"/>
    <n v="6655"/>
    <n v="343.71615326821939"/>
    <n v="330"/>
    <x v="645"/>
    <x v="1"/>
  </r>
  <r>
    <d v="2021-08-19T09:35:09"/>
    <s v="17:44:05.00"/>
    <x v="5307"/>
    <x v="2"/>
    <x v="2734"/>
    <s v="HSR Layout"/>
    <x v="3"/>
    <n v="321433"/>
    <s v="['Wills Classic Ice Burst-Pack of 20']"/>
    <d v="2021-08-19T09:38:00"/>
    <d v="2021-08-19T09:38:28"/>
    <d v="2021-08-19T09:44:36"/>
    <x v="0"/>
    <x v="0"/>
    <n v="5"/>
    <n v="330"/>
    <n v="25"/>
    <n v="0"/>
    <x v="2"/>
    <n v="2287431"/>
    <n v="6655"/>
    <n v="343.71615326821939"/>
    <n v="330"/>
    <x v="629"/>
    <x v="0"/>
  </r>
  <r>
    <d v="2021-08-20T13:25:48"/>
    <s v="17:44:05.00"/>
    <x v="5307"/>
    <x v="2"/>
    <x v="2734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d v="2021-08-20T13:31:04"/>
    <d v="2021-08-20T13:33:21"/>
    <d v="2021-08-20T13:41:25"/>
    <x v="6"/>
    <x v="0"/>
    <n v="5"/>
    <n v="523"/>
    <n v="0"/>
    <n v="9"/>
    <x v="2"/>
    <n v="2287431"/>
    <n v="6655"/>
    <n v="343.71615326821939"/>
    <n v="514"/>
    <x v="358"/>
    <x v="6"/>
  </r>
  <r>
    <d v="2021-08-26T08:27:39"/>
    <s v="17:44:05.00"/>
    <x v="5307"/>
    <x v="2"/>
    <x v="2734"/>
    <s v="HSR Layout"/>
    <x v="3"/>
    <n v="327958"/>
    <s v="['Wills Classic Ice Burst-Pack of 20', 'Surprise WOW Skincare Product 1 Pc-1 Pc']"/>
    <d v="2021-08-26T08:45:29"/>
    <d v="2021-08-26T08:46:34"/>
    <d v="2021-08-26T08:53:10"/>
    <x v="0"/>
    <x v="0"/>
    <n v="5"/>
    <n v="429"/>
    <n v="25"/>
    <n v="99"/>
    <x v="2"/>
    <n v="2287431"/>
    <n v="6655"/>
    <n v="343.71615326821939"/>
    <n v="330"/>
    <x v="342"/>
    <x v="0"/>
  </r>
  <r>
    <d v="2021-08-28T07:21:50"/>
    <s v="17:44:05.00"/>
    <x v="5307"/>
    <x v="2"/>
    <x v="2734"/>
    <s v="HSR Layout"/>
    <x v="3"/>
    <n v="329892"/>
    <s v="['Wills Classic Ice Burst-Pack of 10']"/>
    <d v="2021-08-28T07:22:42"/>
    <d v="2021-08-28T07:24:57"/>
    <d v="2021-08-28T07:31:11"/>
    <x v="5"/>
    <x v="0"/>
    <n v="5"/>
    <n v="330"/>
    <n v="25"/>
    <n v="0"/>
    <x v="2"/>
    <n v="2287431"/>
    <n v="6655"/>
    <n v="343.71615326821939"/>
    <n v="330"/>
    <x v="30"/>
    <x v="5"/>
  </r>
  <r>
    <d v="2021-08-28T12:40:01"/>
    <s v="17:44:05.00"/>
    <x v="5307"/>
    <x v="2"/>
    <x v="2734"/>
    <s v="HSR Layout"/>
    <x v="3"/>
    <n v="330197"/>
    <s v="['ITC Master Chef Crispy French Fries-400 Gms']"/>
    <d v="2021-08-28T12:41:10"/>
    <d v="2021-08-28T12:50:40"/>
    <d v="2021-08-28T12:57:53"/>
    <x v="5"/>
    <x v="0"/>
    <n v="5"/>
    <n v="95"/>
    <n v="25"/>
    <n v="23"/>
    <x v="2"/>
    <n v="2287431"/>
    <n v="6655"/>
    <n v="343.71615326821939"/>
    <n v="72"/>
    <x v="1303"/>
    <x v="5"/>
  </r>
  <r>
    <d v="2021-08-31T11:35:44"/>
    <s v="17:44:05.00"/>
    <x v="5307"/>
    <x v="2"/>
    <x v="2734"/>
    <s v="HSR Layout"/>
    <x v="3"/>
    <n v="333426"/>
    <s v="['Amul Milk Chocolate-150 Gms', 'Dabur Coconut Milk-200 Ml', 'Cadbury Chocobakes Choc Layered Cake-126 Gms', 'Coca Cola Diet Can With Light Taste No Sugar-300 Ml', 'Heinz Tomato Ketchup-900 Gms']"/>
    <d v="2021-08-31T11:40:30"/>
    <d v="2021-08-31T11:43:56"/>
    <d v="2021-08-31T11:56:48"/>
    <x v="2"/>
    <x v="0"/>
    <n v="5"/>
    <n v="680"/>
    <n v="0"/>
    <n v="15"/>
    <x v="2"/>
    <n v="2287431"/>
    <n v="6655"/>
    <n v="343.71615326821939"/>
    <n v="665"/>
    <x v="1560"/>
    <x v="2"/>
  </r>
  <r>
    <d v="2021-09-06T08:10:03"/>
    <s v="17:44:05.00"/>
    <x v="5307"/>
    <x v="2"/>
    <x v="2734"/>
    <s v="HSR Layout"/>
    <x v="3"/>
    <n v="339722"/>
    <s v="['Britannia Pav Breads-200 Gms']"/>
    <d v="2021-09-06T08:11:21"/>
    <d v="2021-09-06T08:12:41"/>
    <d v="2021-09-06T08:18:54"/>
    <x v="3"/>
    <x v="0"/>
    <n v="5"/>
    <n v="75"/>
    <n v="25"/>
    <n v="9"/>
    <x v="2"/>
    <n v="2287431"/>
    <n v="6655"/>
    <n v="343.71615326821939"/>
    <n v="66"/>
    <x v="65"/>
    <x v="3"/>
  </r>
  <r>
    <d v="2021-09-17T12:41:08"/>
    <s v="17:44:05.00"/>
    <x v="5307"/>
    <x v="2"/>
    <x v="2734"/>
    <s v="HSR Layout"/>
    <x v="3"/>
    <n v="352954"/>
    <s v="['Tata Salt-1 Kg', 'Britannia Multigrain Bread-450 Gms', 'Coca Cola Diet Can With Light Taste No Sugar-300 Ml', &quot;M&amp;M's Milk Chocolate Candies-75 Gms&quot;, 'Milky Mist Curd Pouch-500 Gms']"/>
    <d v="2021-09-17T12:42:24"/>
    <d v="2021-09-17T12:52:40"/>
    <d v="2021-09-17T13:00:45"/>
    <x v="6"/>
    <x v="0"/>
    <n v="5"/>
    <n v="471"/>
    <n v="0"/>
    <n v="9"/>
    <x v="2"/>
    <n v="2287431"/>
    <n v="6655"/>
    <n v="343.71615326821939"/>
    <n v="462"/>
    <x v="1289"/>
    <x v="6"/>
  </r>
  <r>
    <d v="2021-09-18T17:38:59"/>
    <s v="17:44:05.00"/>
    <x v="5307"/>
    <x v="2"/>
    <x v="2734"/>
    <s v="HSR Layout"/>
    <x v="3"/>
    <n v="354712"/>
    <s v="['Wills Classic Ice Burst-Pack of 20']"/>
    <d v="2021-09-18T17:41:47"/>
    <d v="2021-09-18T17:42:36"/>
    <d v="2021-09-18T17:52:16"/>
    <x v="5"/>
    <x v="0"/>
    <n v="5"/>
    <n v="330"/>
    <n v="25"/>
    <n v="0"/>
    <x v="2"/>
    <n v="2287431"/>
    <n v="6655"/>
    <n v="343.71615326821939"/>
    <n v="330"/>
    <x v="774"/>
    <x v="5"/>
  </r>
  <r>
    <d v="2021-09-20T18:04:01"/>
    <s v="17:44:05.00"/>
    <x v="5307"/>
    <x v="2"/>
    <x v="2734"/>
    <s v="HSR Layout"/>
    <x v="3"/>
    <n v="357763"/>
    <s v="['Wills Classic Ice Burst-Pack of 20']"/>
    <d v="2021-09-20T18:07:28"/>
    <d v="2021-09-20T18:11:05"/>
    <d v="2021-09-20T18:18:48"/>
    <x v="3"/>
    <x v="0"/>
    <m/>
    <n v="330"/>
    <n v="25"/>
    <n v="0"/>
    <x v="2"/>
    <n v="2287431"/>
    <n v="6655"/>
    <n v="343.71615326821939"/>
    <n v="330"/>
    <x v="80"/>
    <x v="3"/>
  </r>
  <r>
    <d v="2021-09-22T18:27:55"/>
    <s v="17:44:05.00"/>
    <x v="5307"/>
    <x v="2"/>
    <x v="2734"/>
    <s v="HSR Layout"/>
    <x v="3"/>
    <n v="360392"/>
    <s v="['Wills Classic Ice Burst-Pack of 20']"/>
    <d v="2021-09-22T18:29:09"/>
    <d v="2021-09-22T18:30:35"/>
    <d v="2021-09-22T18:41:13"/>
    <x v="1"/>
    <x v="0"/>
    <n v="5"/>
    <n v="330"/>
    <n v="25"/>
    <n v="0"/>
    <x v="2"/>
    <n v="2287431"/>
    <n v="6655"/>
    <n v="343.71615326821939"/>
    <n v="330"/>
    <x v="224"/>
    <x v="1"/>
  </r>
  <r>
    <d v="2021-09-24T18:56:10"/>
    <s v="17:44:05.00"/>
    <x v="5307"/>
    <x v="2"/>
    <x v="2734"/>
    <s v="HSR Layout"/>
    <x v="3"/>
    <n v="362894"/>
    <s v="['Wills Classic Ice Burst-Pack of 20']"/>
    <d v="2021-09-24T19:15:08"/>
    <d v="2021-09-24T19:15:20"/>
    <d v="2021-09-24T19:26:07"/>
    <x v="6"/>
    <x v="0"/>
    <n v="5"/>
    <n v="330"/>
    <n v="25"/>
    <n v="0"/>
    <x v="2"/>
    <n v="2287431"/>
    <n v="6655"/>
    <n v="343.71615326821939"/>
    <n v="330"/>
    <x v="2487"/>
    <x v="6"/>
  </r>
  <r>
    <d v="2021-09-25T08:32:37"/>
    <s v="17:44:05.00"/>
    <x v="5307"/>
    <x v="2"/>
    <x v="2734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d v="2021-09-25T08:40:34"/>
    <d v="2021-09-25T08:47:02"/>
    <d v="2021-09-25T08:54:53"/>
    <x v="5"/>
    <x v="0"/>
    <n v="5"/>
    <n v="760"/>
    <n v="0"/>
    <n v="108"/>
    <x v="2"/>
    <n v="2287431"/>
    <n v="6655"/>
    <n v="343.71615326821939"/>
    <n v="652"/>
    <x v="1455"/>
    <x v="5"/>
  </r>
  <r>
    <d v="2021-09-27T07:13:18"/>
    <s v="17:44:05.00"/>
    <x v="5307"/>
    <x v="2"/>
    <x v="2734"/>
    <s v="HSR Layout"/>
    <x v="3"/>
    <n v="366382"/>
    <s v="['Wills Classic Ice Burst-Pack of 20']"/>
    <d v="2021-09-27T07:13:42"/>
    <d v="2021-09-27T07:16:36"/>
    <d v="2021-09-27T07:23:19"/>
    <x v="3"/>
    <x v="0"/>
    <n v="5"/>
    <n v="330"/>
    <n v="25"/>
    <n v="0"/>
    <x v="2"/>
    <n v="2287431"/>
    <n v="6655"/>
    <n v="343.71615326821939"/>
    <n v="330"/>
    <x v="444"/>
    <x v="3"/>
  </r>
  <r>
    <d v="2021-09-28T18:36:40"/>
    <s v="17:44:05.00"/>
    <x v="5307"/>
    <x v="2"/>
    <x v="2734"/>
    <s v="HSR Layout"/>
    <x v="3"/>
    <n v="368589"/>
    <s v="['Wills Classic Ice Burst-Pack of 10']"/>
    <d v="2021-09-28T18:38:08"/>
    <d v="2021-09-28T18:39:30"/>
    <d v="2021-09-28T18:46:52"/>
    <x v="2"/>
    <x v="0"/>
    <n v="5"/>
    <n v="330"/>
    <n v="25"/>
    <n v="0"/>
    <x v="2"/>
    <n v="2287431"/>
    <n v="6655"/>
    <n v="343.71615326821939"/>
    <n v="330"/>
    <x v="778"/>
    <x v="2"/>
  </r>
  <r>
    <d v="2021-03-10T10:48:40"/>
    <s v="17:44:05.00"/>
    <x v="5307"/>
    <x v="2"/>
    <x v="2735"/>
    <s v="HSR Layout"/>
    <x v="2"/>
    <n v="201287"/>
    <s v="['Nandini Standard Milk-1 Ltr', 'Lijjat Punjabi Masala Papad-200 Gms', 'Popular Essentials Sugar-1 Kg', 'Onsitego 50% Off AC Service Voucher 1 Pc-1 Pc']"/>
    <d v="2021-03-10T10:52:34"/>
    <d v="2021-03-10T10:54:28"/>
    <d v="2021-03-10T11:01:49"/>
    <x v="1"/>
    <x v="0"/>
    <m/>
    <n v="169"/>
    <n v="25"/>
    <n v="0"/>
    <x v="4"/>
    <n v="1939010"/>
    <n v="5324"/>
    <n v="364.2017280240421"/>
    <n v="169"/>
    <x v="1466"/>
    <x v="1"/>
  </r>
  <r>
    <d v="2021-04-07T09:45:45"/>
    <s v="17:44:05.00"/>
    <x v="5307"/>
    <x v="2"/>
    <x v="2735"/>
    <s v="HSR Layout"/>
    <x v="2"/>
    <n v="220015"/>
    <s v="['Nandini Standard Milk-500 Ml', 'Nandini Standard Milk-1 Ltr']"/>
    <d v="2021-04-07T09:47:07"/>
    <d v="2021-04-07T09:51:47"/>
    <d v="2021-04-07T09:59:04"/>
    <x v="1"/>
    <x v="0"/>
    <m/>
    <n v="93"/>
    <n v="25"/>
    <n v="0"/>
    <x v="4"/>
    <n v="1939010"/>
    <n v="5324"/>
    <n v="364.2017280240421"/>
    <n v="93"/>
    <x v="1284"/>
    <x v="1"/>
  </r>
  <r>
    <d v="2021-05-13T16:28:13"/>
    <s v="17:44:05.00"/>
    <x v="5307"/>
    <x v="2"/>
    <x v="2735"/>
    <s v="HSR Layout"/>
    <x v="2"/>
    <n v="245924"/>
    <s v="['Britannia Whole Wheat Bread-400 Gms', 'Thums Up Pet Bottle-750 Ml', &quot;Kwality Wall's Magnum Almond Stick Ice Cream-80 Ml&quot;, &quot;Kwality Wall's Butterscotch Cornetto (Cone)-105 Ml&quot;]"/>
    <d v="2021-05-13T17:24:37"/>
    <d v="2021-05-13T17:35:19"/>
    <d v="2021-05-13T17:41:40"/>
    <x v="0"/>
    <x v="0"/>
    <n v="5"/>
    <n v="85"/>
    <n v="25"/>
    <n v="0"/>
    <x v="4"/>
    <n v="1939010"/>
    <n v="5324"/>
    <n v="364.2017280240421"/>
    <n v="85"/>
    <x v="2743"/>
    <x v="0"/>
  </r>
  <r>
    <d v="2021-05-19T08:38:31"/>
    <s v="17:44:05.00"/>
    <x v="5307"/>
    <x v="2"/>
    <x v="2735"/>
    <s v="HSR Layout"/>
    <x v="2"/>
    <n v="250049"/>
    <s v="['Snoodles Chilli Garlic Sauce Instant Noodles 80 Gms-80 Gms', 'Eggs-30 Pcs', 'Nandini Standard Milk-500 Ml']"/>
    <d v="2021-05-19T08:53:55"/>
    <d v="2021-05-19T09:15:37"/>
    <d v="2021-05-19T09:23:02"/>
    <x v="1"/>
    <x v="0"/>
    <n v="5"/>
    <n v="246"/>
    <n v="25"/>
    <n v="20"/>
    <x v="4"/>
    <n v="1939010"/>
    <n v="5324"/>
    <n v="364.2017280240421"/>
    <n v="226"/>
    <x v="473"/>
    <x v="1"/>
  </r>
  <r>
    <d v="2021-05-30T16:56:45"/>
    <s v="17:44:05.00"/>
    <x v="5307"/>
    <x v="2"/>
    <x v="2735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d v="2021-05-30T17:34:34"/>
    <d v="2021-05-30T17:45:11"/>
    <d v="2021-05-30T17:52:43"/>
    <x v="4"/>
    <x v="0"/>
    <n v="5"/>
    <n v="204"/>
    <n v="25"/>
    <n v="0"/>
    <x v="4"/>
    <n v="1939010"/>
    <n v="5324"/>
    <n v="364.2017280240421"/>
    <n v="204"/>
    <x v="1592"/>
    <x v="4"/>
  </r>
  <r>
    <d v="2021-06-12T19:59:32"/>
    <s v="17:44:05.00"/>
    <x v="5307"/>
    <x v="2"/>
    <x v="2735"/>
    <s v="HSR Layout"/>
    <x v="2"/>
    <n v="269275"/>
    <s v="['Bingo Mad Angles Cheese Nachos 15 Gms-15 Gms', 'Tomato-1 Kg', 'Onion-1 Kg', 'Thums Up Pet Bottle-750 Ml']"/>
    <d v="2021-06-12T20:00:19"/>
    <d v="2021-06-12T20:08:05"/>
    <d v="2021-06-12T20:16:51"/>
    <x v="5"/>
    <x v="0"/>
    <n v="5"/>
    <n v="93"/>
    <n v="25"/>
    <n v="5"/>
    <x v="4"/>
    <n v="1939010"/>
    <n v="5324"/>
    <n v="364.2017280240421"/>
    <n v="88"/>
    <x v="579"/>
    <x v="5"/>
  </r>
  <r>
    <d v="2021-06-21T19:16:49"/>
    <s v="17:44:05.00"/>
    <x v="5307"/>
    <x v="2"/>
    <x v="2735"/>
    <s v="HSR Layout"/>
    <x v="2"/>
    <n v="275917"/>
    <s v="['Desi Tomato-500 Gms', 'Maggi Pazzta - Masala Penne-65 Gms', 'Milky Mist Cheese Slices-100 Gms']"/>
    <d v="2021-06-21T19:21:10"/>
    <d v="2021-06-21T19:23:20"/>
    <d v="2021-06-21T19:27:11"/>
    <x v="3"/>
    <x v="0"/>
    <n v="5"/>
    <n v="207"/>
    <n v="25"/>
    <n v="0"/>
    <x v="4"/>
    <n v="1939010"/>
    <n v="5324"/>
    <n v="364.2017280240421"/>
    <n v="207"/>
    <x v="412"/>
    <x v="3"/>
  </r>
  <r>
    <d v="2021-06-23T09:02:21"/>
    <s v="17:44:05.00"/>
    <x v="5307"/>
    <x v="2"/>
    <x v="2735"/>
    <s v="HSR Layout"/>
    <x v="2"/>
    <n v="276810"/>
    <s v="['Garlic-250 Gms', 'Brinjal Bottle Shaped-1 Pc', 'Aashirvaad Multigrain Atta-5 Kgs', 'Bingo Mad Angles Cheese Nachos 15 Gms-15 Gms', 'Onion-1 Kg']"/>
    <d v="2021-06-23T09:05:31"/>
    <d v="2021-06-23T09:08:02"/>
    <d v="2021-06-23T09:14:30"/>
    <x v="1"/>
    <x v="0"/>
    <n v="5"/>
    <n v="413"/>
    <n v="25"/>
    <n v="5"/>
    <x v="4"/>
    <n v="1939010"/>
    <n v="5324"/>
    <n v="364.2017280240421"/>
    <n v="408"/>
    <x v="694"/>
    <x v="1"/>
  </r>
  <r>
    <d v="2021-06-25T08:58:19"/>
    <s v="17:44:05.00"/>
    <x v="5307"/>
    <x v="2"/>
    <x v="2735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d v="2021-06-25T09:08:24"/>
    <d v="2021-06-25T09:17:08"/>
    <d v="2021-06-25T09:30:28"/>
    <x v="6"/>
    <x v="0"/>
    <n v="5"/>
    <n v="387"/>
    <n v="25"/>
    <n v="7"/>
    <x v="4"/>
    <n v="1939010"/>
    <n v="5324"/>
    <n v="364.2017280240421"/>
    <n v="380"/>
    <x v="1325"/>
    <x v="6"/>
  </r>
  <r>
    <d v="2021-07-02T08:37:01"/>
    <s v="17:44:05.00"/>
    <x v="5307"/>
    <x v="2"/>
    <x v="2735"/>
    <s v="HSR Layout"/>
    <x v="2"/>
    <n v="284441"/>
    <s v="['Nandini Standard Milk-1 Ltr', 'Britannia Whole Wheat Bread-450 Gms', 'Bingo Mad Angles Cheese Nachos 15 Gms-15 Gms']"/>
    <d v="2021-07-02T08:38:28"/>
    <d v="2021-07-02T08:40:41"/>
    <d v="2021-07-02T08:46:51"/>
    <x v="6"/>
    <x v="0"/>
    <n v="5"/>
    <n v="87"/>
    <n v="25"/>
    <n v="11"/>
    <x v="4"/>
    <n v="1939010"/>
    <n v="5324"/>
    <n v="364.2017280240421"/>
    <n v="76"/>
    <x v="341"/>
    <x v="6"/>
  </r>
  <r>
    <d v="2021-07-12T14:54:46"/>
    <s v="17:44:05.00"/>
    <x v="5307"/>
    <x v="2"/>
    <x v="2735"/>
    <s v="HSR Layout"/>
    <x v="2"/>
    <n v="292772"/>
    <s v="['Classic Ultra Milds-Pack of 20', 'Thums Up Pet Bottle-750 Ml']"/>
    <d v="2021-07-12T14:55:47"/>
    <d v="2021-07-12T14:58:39"/>
    <d v="2021-07-12T15:05:43"/>
    <x v="3"/>
    <x v="0"/>
    <m/>
    <n v="700"/>
    <n v="25"/>
    <n v="0"/>
    <x v="4"/>
    <n v="1939010"/>
    <n v="5324"/>
    <n v="364.2017280240421"/>
    <n v="700"/>
    <x v="1706"/>
    <x v="3"/>
  </r>
  <r>
    <d v="2021-07-16T08:18:17"/>
    <s v="17:44:05.00"/>
    <x v="5307"/>
    <x v="2"/>
    <x v="2735"/>
    <s v="HSR Layout"/>
    <x v="2"/>
    <n v="295512"/>
    <s v="['Britannia Atta Bread-400 Gms', 'AXE Signature Mini Ticket 10 Ml-10 Ml', 'Thums Up Pet Bottle-750 Ml', 'Nandini Standard Milk-1 Ltr']"/>
    <d v="2021-07-16T08:21:03"/>
    <d v="2021-07-16T08:21:47"/>
    <d v="2021-07-16T08:29:16"/>
    <x v="6"/>
    <x v="0"/>
    <n v="5"/>
    <n v="157"/>
    <n v="25"/>
    <n v="35"/>
    <x v="4"/>
    <n v="1939010"/>
    <n v="5324"/>
    <n v="364.2017280240421"/>
    <n v="122"/>
    <x v="83"/>
    <x v="6"/>
  </r>
  <r>
    <d v="2021-07-20T12:55:24"/>
    <s v="17:44:05.00"/>
    <x v="5307"/>
    <x v="2"/>
    <x v="2735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d v="2021-07-20T12:58:34"/>
    <d v="2021-07-20T13:00:37"/>
    <d v="2021-07-20T13:09:21"/>
    <x v="2"/>
    <x v="0"/>
    <n v="5"/>
    <n v="280"/>
    <n v="25"/>
    <n v="64"/>
    <x v="4"/>
    <n v="1939010"/>
    <n v="5324"/>
    <n v="364.2017280240421"/>
    <n v="216"/>
    <x v="866"/>
    <x v="2"/>
  </r>
  <r>
    <d v="2021-07-20T19:47:49"/>
    <s v="17:44:05.00"/>
    <x v="5307"/>
    <x v="2"/>
    <x v="2735"/>
    <s v="HSR Layout"/>
    <x v="2"/>
    <n v="299241"/>
    <s v="['Ginger-500 Gms', 'Indian Cucumber-1 Kg', 'AXE Signature Mini Ticket 10 Ml-10 Ml']"/>
    <d v="2021-07-20T19:56:18"/>
    <d v="2021-07-20T20:04:20"/>
    <d v="2021-07-20T20:09:32"/>
    <x v="2"/>
    <x v="0"/>
    <n v="5"/>
    <n v="90"/>
    <n v="25"/>
    <n v="42"/>
    <x v="4"/>
    <n v="1939010"/>
    <n v="5324"/>
    <n v="364.2017280240421"/>
    <n v="48"/>
    <x v="784"/>
    <x v="2"/>
  </r>
  <r>
    <d v="2021-07-21T08:32:41"/>
    <s v="17:44:05.00"/>
    <x v="5307"/>
    <x v="2"/>
    <x v="2735"/>
    <s v="HSR Layout"/>
    <x v="2"/>
    <n v="299524"/>
    <s v="['Britannia Whole Wheat Bread-450 Gms', 'Paper Boat Santra Fruit Juice-1 Ltr']"/>
    <d v="2021-07-21T08:34:54"/>
    <d v="2021-07-21T08:36:16"/>
    <d v="2021-07-21T08:40:28"/>
    <x v="1"/>
    <x v="0"/>
    <n v="5"/>
    <n v="155"/>
    <n v="25"/>
    <n v="6"/>
    <x v="4"/>
    <n v="1939010"/>
    <n v="5324"/>
    <n v="364.2017280240421"/>
    <n v="149"/>
    <x v="332"/>
    <x v="1"/>
  </r>
  <r>
    <d v="2021-07-24T10:05:51"/>
    <s v="17:44:05.00"/>
    <x v="5307"/>
    <x v="2"/>
    <x v="2735"/>
    <s v="HSR Layout"/>
    <x v="2"/>
    <n v="301844"/>
    <s v="['Britannia Brown Bread-450 Gms', 'Eggs-30 Pcs']"/>
    <d v="2021-07-24T10:13:22"/>
    <d v="2021-07-24T10:13:42"/>
    <d v="2021-07-24T10:20:12"/>
    <x v="5"/>
    <x v="0"/>
    <n v="5"/>
    <n v="214"/>
    <n v="25"/>
    <n v="0"/>
    <x v="4"/>
    <n v="1939010"/>
    <n v="5324"/>
    <n v="364.2017280240421"/>
    <n v="214"/>
    <x v="144"/>
    <x v="5"/>
  </r>
  <r>
    <d v="2021-07-25T12:43:34"/>
    <s v="17:44:05.00"/>
    <x v="5307"/>
    <x v="2"/>
    <x v="2735"/>
    <s v="HSR Layout"/>
    <x v="2"/>
    <n v="302728"/>
    <s v="['Benson &amp; Hedges Blue Gold-Pack of 20', 'Marlboro Gold (Lights / White)-Pack of 20']"/>
    <d v="2021-07-25T12:45:05"/>
    <d v="2021-07-25T12:47:14"/>
    <d v="2021-07-25T12:53:56"/>
    <x v="4"/>
    <x v="0"/>
    <n v="5"/>
    <n v="660"/>
    <n v="25"/>
    <n v="0"/>
    <x v="4"/>
    <n v="1939010"/>
    <n v="5324"/>
    <n v="364.2017280240421"/>
    <n v="660"/>
    <x v="107"/>
    <x v="4"/>
  </r>
  <r>
    <d v="2021-07-27T13:48:28"/>
    <s v="17:44:05.00"/>
    <x v="5307"/>
    <x v="2"/>
    <x v="2735"/>
    <s v="HSR Layout"/>
    <x v="2"/>
    <n v="304177"/>
    <s v="['Nandini Standard Milk-1 Ltr', 'Plastobag Garbage Bags-Medium', 'Back To School - Goody Bag 120 Gms-120 Gms', 'Amul Pasteurised Butter-500 Gms']"/>
    <d v="2021-07-27T13:51:09"/>
    <d v="2021-07-27T13:53:00"/>
    <d v="2021-07-27T13:58:47"/>
    <x v="2"/>
    <x v="0"/>
    <n v="5"/>
    <n v="422"/>
    <n v="25"/>
    <n v="30"/>
    <x v="4"/>
    <n v="1939010"/>
    <n v="5324"/>
    <n v="364.2017280240421"/>
    <n v="392"/>
    <x v="54"/>
    <x v="2"/>
  </r>
  <r>
    <d v="2021-07-29T13:45:11"/>
    <s v="17:44:05.00"/>
    <x v="5307"/>
    <x v="2"/>
    <x v="2735"/>
    <s v="HSR Layout"/>
    <x v="2"/>
    <n v="305646"/>
    <s v="['Onion-1 Kg', 'Britannia Brown Bread-450 Gms', 'Thums Up Pet Bottle-1.25 Ltrs']"/>
    <d v="2021-07-29T14:00:48"/>
    <d v="2021-07-29T14:01:30"/>
    <d v="2021-07-29T14:07:02"/>
    <x v="0"/>
    <x v="0"/>
    <n v="5"/>
    <n v="138"/>
    <n v="32"/>
    <n v="0"/>
    <x v="4"/>
    <n v="1939010"/>
    <n v="5324"/>
    <n v="364.2017280240421"/>
    <n v="138"/>
    <x v="1628"/>
    <x v="0"/>
  </r>
  <r>
    <d v="2021-07-29T19:59:45"/>
    <s v="17:44:05.00"/>
    <x v="5307"/>
    <x v="2"/>
    <x v="2735"/>
    <s v="HSR Layout"/>
    <x v="2"/>
    <n v="305905"/>
    <s v="['Carrot-250 Gms', 'Coriander Leaves-100 Gms', 'Green Capsicum-500 Gms', 'Tomato-1 Kg', 'Maggi 2 Minute Masala Noodles-280 Gms']"/>
    <d v="2021-07-29T20:24:56"/>
    <d v="2021-07-29T20:26:02"/>
    <d v="2021-07-29T20:31:48"/>
    <x v="0"/>
    <x v="0"/>
    <n v="5"/>
    <n v="129"/>
    <n v="25"/>
    <n v="0"/>
    <x v="4"/>
    <n v="1939010"/>
    <n v="5324"/>
    <n v="364.2017280240421"/>
    <n v="129"/>
    <x v="914"/>
    <x v="0"/>
  </r>
  <r>
    <d v="2021-08-02T15:47:02"/>
    <s v="17:44:05.00"/>
    <x v="5307"/>
    <x v="2"/>
    <x v="2735"/>
    <s v="HSR Layout"/>
    <x v="2"/>
    <n v="308685"/>
    <s v="['Baskin Robbins Honey Nut Crunch Ice Cream Tub-450 Ml']"/>
    <d v="2021-08-02T15:51:09"/>
    <d v="2021-08-02T15:52:33"/>
    <d v="2021-08-02T15:58:20"/>
    <x v="3"/>
    <x v="0"/>
    <n v="5"/>
    <n v="365"/>
    <n v="0"/>
    <n v="0"/>
    <x v="4"/>
    <n v="1939010"/>
    <n v="5324"/>
    <n v="364.2017280240421"/>
    <n v="365"/>
    <x v="198"/>
    <x v="3"/>
  </r>
  <r>
    <d v="2021-08-08T14:30:35"/>
    <s v="17:44:05.00"/>
    <x v="5307"/>
    <x v="2"/>
    <x v="2735"/>
    <s v="HSR Layout"/>
    <x v="2"/>
    <n v="312524"/>
    <s v="['Limca Pet Bottle-750 Ml', 'Pepsi Pet Bottle-750 Ml']"/>
    <d v="2021-08-08T14:36:15"/>
    <d v="2021-08-08T14:38:51"/>
    <d v="2021-08-08T14:45:40"/>
    <x v="4"/>
    <x v="0"/>
    <n v="5"/>
    <n v="80"/>
    <n v="25"/>
    <n v="0"/>
    <x v="4"/>
    <n v="1939010"/>
    <n v="5324"/>
    <n v="364.2017280240421"/>
    <n v="80"/>
    <x v="400"/>
    <x v="4"/>
  </r>
  <r>
    <d v="2021-08-09T08:25:40"/>
    <s v="17:44:05.00"/>
    <x v="5307"/>
    <x v="2"/>
    <x v="2735"/>
    <s v="HSR Layout"/>
    <x v="2"/>
    <n v="313037"/>
    <s v="['Nandini Standard Milk-1 Ltr', 'Britannia Atta Bread-400 Gms', 'Eggs-30 Pcs']"/>
    <d v="2021-08-09T08:44:49"/>
    <d v="2021-08-09T08:45:20"/>
    <d v="2021-08-09T08:53:01"/>
    <x v="3"/>
    <x v="0"/>
    <n v="5"/>
    <n v="251"/>
    <n v="25"/>
    <n v="0"/>
    <x v="4"/>
    <n v="1939010"/>
    <n v="5324"/>
    <n v="364.2017280240421"/>
    <n v="251"/>
    <x v="1834"/>
    <x v="3"/>
  </r>
  <r>
    <d v="2021-08-21T09:21:09"/>
    <s v="17:44:05.00"/>
    <x v="5307"/>
    <x v="2"/>
    <x v="2735"/>
    <s v="HSR Layout"/>
    <x v="2"/>
    <n v="323121"/>
    <s v="['Eggs-30 Pcs', 'Nandini Standard Milk-1 Ltr', 'Surprise WOW Skincare Product 1 Pc-1 Pc', 'English Cucumber-500 Gms', 'Tomato-500 Gms']"/>
    <d v="2021-08-21T09:29:59"/>
    <d v="2021-08-21T09:32:30"/>
    <d v="2021-08-21T09:41:28"/>
    <x v="5"/>
    <x v="0"/>
    <m/>
    <n v="334"/>
    <n v="25"/>
    <n v="136"/>
    <x v="4"/>
    <n v="1939010"/>
    <n v="5324"/>
    <n v="364.2017280240421"/>
    <n v="198"/>
    <x v="1067"/>
    <x v="5"/>
  </r>
  <r>
    <d v="2021-08-27T00:04:46"/>
    <s v="17:44:05.00"/>
    <x v="5307"/>
    <x v="2"/>
    <x v="2735"/>
    <s v="HSR Layout"/>
    <x v="2"/>
    <n v="328870"/>
    <s v="['Classic Ultra Milds-Pack of 20']"/>
    <d v="2021-08-27T00:05:33"/>
    <d v="2021-08-27T00:11:51"/>
    <d v="2021-08-27T00:18:57"/>
    <x v="6"/>
    <x v="0"/>
    <n v="5"/>
    <n v="330"/>
    <n v="33"/>
    <n v="0"/>
    <x v="4"/>
    <n v="1939010"/>
    <n v="5324"/>
    <n v="364.2017280240421"/>
    <n v="330"/>
    <x v="2070"/>
    <x v="6"/>
  </r>
  <r>
    <d v="2021-08-28T17:06:29"/>
    <s v="17:44:05.00"/>
    <x v="5307"/>
    <x v="2"/>
    <x v="2735"/>
    <s v="HSR Layout"/>
    <x v="2"/>
    <n v="330438"/>
    <s v="['Nandini Standard Milk-1 Ltr', 'Surprise WOW Skincare Product 1 Pc-1 Pc', 'Red Hit Fresh Fragrance-625 Ml', 'Pepsi Pet Bottle-750 Ml']"/>
    <d v="2021-08-28T17:22:23"/>
    <d v="2021-08-28T17:23:15"/>
    <d v="2021-08-28T17:31:30"/>
    <x v="5"/>
    <x v="0"/>
    <n v="5"/>
    <n v="455"/>
    <n v="0"/>
    <n v="102"/>
    <x v="4"/>
    <n v="1939010"/>
    <n v="5324"/>
    <n v="364.2017280240421"/>
    <n v="353"/>
    <x v="2633"/>
    <x v="5"/>
  </r>
  <r>
    <d v="2021-08-29T11:31:12"/>
    <s v="17:44:05.00"/>
    <x v="5307"/>
    <x v="2"/>
    <x v="2735"/>
    <s v="HSR Layout"/>
    <x v="2"/>
    <n v="331219"/>
    <s v="['Classic Mild-Pack of 20']"/>
    <d v="2021-08-29T11:40:10"/>
    <d v="2021-08-29T11:46:30"/>
    <d v="2021-08-29T11:52:34"/>
    <x v="4"/>
    <x v="0"/>
    <n v="5"/>
    <n v="660"/>
    <n v="25"/>
    <n v="0"/>
    <x v="4"/>
    <n v="1939010"/>
    <n v="5324"/>
    <n v="364.2017280240421"/>
    <n v="660"/>
    <x v="348"/>
    <x v="4"/>
  </r>
  <r>
    <d v="2021-09-02T07:55:40"/>
    <s v="17:44:05.00"/>
    <x v="5307"/>
    <x v="2"/>
    <x v="2735"/>
    <s v="HSR Layout"/>
    <x v="2"/>
    <n v="335307"/>
    <s v="['Britannia Whole Wheat Bread-450 Gms', 'Surprise WOW Skincare Product 1 Pc-1 Pc', 'Aashirvaad Multigrain Atta-5 Kgs', 'Onion-2 Kgs', 'Milky Mist Curd Pouch-500 Gms']"/>
    <d v="2021-09-02T08:06:54"/>
    <d v="2021-09-02T08:18:18"/>
    <d v="2021-09-02T08:24:31"/>
    <x v="0"/>
    <x v="0"/>
    <n v="5"/>
    <n v="624"/>
    <n v="0"/>
    <n v="174"/>
    <x v="4"/>
    <n v="1939010"/>
    <n v="5324"/>
    <n v="364.2017280240421"/>
    <n v="450"/>
    <x v="1071"/>
    <x v="0"/>
  </r>
  <r>
    <d v="2021-09-05T09:45:01"/>
    <s v="17:44:05.00"/>
    <x v="5307"/>
    <x v="2"/>
    <x v="2735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d v="2021-09-05T09:50:29"/>
    <d v="2021-09-05T09:51:19"/>
    <d v="2021-09-05T09:58:42"/>
    <x v="4"/>
    <x v="0"/>
    <n v="5"/>
    <n v="443"/>
    <n v="0"/>
    <n v="6"/>
    <x v="4"/>
    <n v="1939010"/>
    <n v="5324"/>
    <n v="364.2017280240421"/>
    <n v="437"/>
    <x v="698"/>
    <x v="4"/>
  </r>
  <r>
    <d v="2021-09-10T18:42:08"/>
    <s v="17:44:05.00"/>
    <x v="5307"/>
    <x v="2"/>
    <x v="2735"/>
    <s v="HSR Layout"/>
    <x v="2"/>
    <n v="344680"/>
    <s v="['Bisk Farm Mast Jeera Biscuits-200 Gms', 'Act II Butter Delight Popcorn-70 Gms', 'Pepsi Pet Bottle-750 Ml', 'Lays Magic Masala Chips-185 Gms', 'Lays American Style Cream and Onion Chips-190 Gms']"/>
    <d v="2021-09-10T18:42:29"/>
    <d v="2021-09-10T18:48:48"/>
    <d v="2021-09-10T18:55:35"/>
    <x v="6"/>
    <x v="0"/>
    <n v="5"/>
    <n v="356"/>
    <n v="0"/>
    <n v="0"/>
    <x v="4"/>
    <n v="1939010"/>
    <n v="5324"/>
    <n v="364.2017280240421"/>
    <n v="356"/>
    <x v="39"/>
    <x v="6"/>
  </r>
  <r>
    <d v="2021-09-15T08:54:17"/>
    <s v="17:44:05.00"/>
    <x v="5307"/>
    <x v="2"/>
    <x v="2735"/>
    <s v="HSR Layout"/>
    <x v="2"/>
    <n v="350194"/>
    <s v="['Nandini Standard Milk-1 Ltr', 'Britannia Whole Wheat Bread-450 Gms']"/>
    <d v="2021-09-15T08:57:05"/>
    <d v="2021-09-15T08:58:17"/>
    <d v="2021-09-15T09:02:37"/>
    <x v="1"/>
    <x v="0"/>
    <n v="5"/>
    <n v="82"/>
    <n v="25"/>
    <n v="11"/>
    <x v="4"/>
    <n v="1939010"/>
    <n v="5324"/>
    <n v="364.2017280240421"/>
    <n v="71"/>
    <x v="39"/>
    <x v="1"/>
  </r>
  <r>
    <d v="2021-09-20T15:17:13"/>
    <s v="17:44:05.00"/>
    <x v="5307"/>
    <x v="2"/>
    <x v="2735"/>
    <s v="HSR Layout"/>
    <x v="2"/>
    <n v="357526"/>
    <s v="['Britannia Fruit Cake-130 Gms', 'Britannia 50-50 Maska Chaska Biscuit-120 Gms', 'Paper Boat Santra Fruit Juice-1 Ltr', 'Tomato-1 Kg', 'Onion-1 Kg', 'Parle Krack Jack Biscuits-66.7 Gms']"/>
    <d v="2021-09-20T15:22:42"/>
    <d v="2021-09-20T15:23:25"/>
    <d v="2021-09-20T15:27:59"/>
    <x v="3"/>
    <x v="0"/>
    <n v="5"/>
    <n v="316"/>
    <n v="0"/>
    <n v="11"/>
    <x v="4"/>
    <n v="1939010"/>
    <n v="5324"/>
    <n v="364.2017280240421"/>
    <n v="305"/>
    <x v="580"/>
    <x v="3"/>
  </r>
  <r>
    <d v="2021-09-22T09:13:03"/>
    <s v="17:44:05.00"/>
    <x v="5307"/>
    <x v="2"/>
    <x v="2735"/>
    <s v="HSR Layout"/>
    <x v="2"/>
    <n v="359778"/>
    <s v="['Britannia Atta Bread-400 Gms', 'Safal Green Peas-1 Kg', 'Milky Mist Curd - Cup-400 Gms', 'Maggi 2 Minute Masala Noodles-560 Gms']"/>
    <d v="2021-09-22T09:14:15"/>
    <d v="2021-09-22T09:18:40"/>
    <d v="2021-09-22T09:24:46"/>
    <x v="1"/>
    <x v="0"/>
    <n v="5"/>
    <n v="496"/>
    <n v="0"/>
    <n v="13"/>
    <x v="4"/>
    <n v="1939010"/>
    <n v="5324"/>
    <n v="364.2017280240421"/>
    <n v="483"/>
    <x v="436"/>
    <x v="1"/>
  </r>
  <r>
    <d v="2021-03-10T09:12:55"/>
    <s v="17:44:05.00"/>
    <x v="5307"/>
    <x v="2"/>
    <x v="2736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d v="2021-03-10T09:13:30"/>
    <d v="2021-03-10T09:39:52"/>
    <d v="2021-03-10T09:54:03"/>
    <x v="1"/>
    <x v="0"/>
    <n v="5"/>
    <n v="160"/>
    <n v="45"/>
    <n v="18"/>
    <x v="5"/>
    <n v="921851"/>
    <n v="2607"/>
    <n v="353.60606060606062"/>
    <n v="142"/>
    <x v="782"/>
    <x v="1"/>
  </r>
  <r>
    <d v="2021-03-25T18:56:18"/>
    <s v="17:44:05.00"/>
    <x v="5307"/>
    <x v="2"/>
    <x v="2736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d v="2021-03-25T18:57:48"/>
    <d v="2021-03-25T19:06:21"/>
    <d v="2021-03-25T19:23:32"/>
    <x v="0"/>
    <x v="0"/>
    <m/>
    <n v="353"/>
    <n v="45"/>
    <n v="28"/>
    <x v="5"/>
    <n v="921851"/>
    <n v="2607"/>
    <n v="353.60606060606062"/>
    <n v="325"/>
    <x v="1011"/>
    <x v="0"/>
  </r>
  <r>
    <d v="2021-03-09T21:31:25"/>
    <s v="17:44:05.00"/>
    <x v="5307"/>
    <x v="2"/>
    <x v="2737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d v="2021-03-09T21:34:53"/>
    <d v="2021-03-09T22:02:48"/>
    <d v="2021-03-09T22:09:53"/>
    <x v="2"/>
    <x v="0"/>
    <m/>
    <n v="396"/>
    <n v="25"/>
    <n v="0"/>
    <x v="4"/>
    <n v="1939010"/>
    <n v="5324"/>
    <n v="364.2017280240421"/>
    <n v="396"/>
    <x v="63"/>
    <x v="2"/>
  </r>
  <r>
    <d v="2021-03-09T21:21:18"/>
    <s v="17:44:05.00"/>
    <x v="5307"/>
    <x v="2"/>
    <x v="2738"/>
    <s v="HSR Layout"/>
    <x v="3"/>
    <n v="201052"/>
    <s v="['Britannia Brown Bread-400 Gms', 'Bansi Sooji Rava-1 Kg', 'Anandam Deepam Oil-1 Ltr', 'Onsitego 50% Off AC Service Voucher 1 Pc-1 Pc']"/>
    <d v="2021-03-09T21:24:43"/>
    <d v="2021-03-09T21:53:18"/>
    <d v="2021-03-09T21:58:48"/>
    <x v="2"/>
    <x v="0"/>
    <n v="4"/>
    <n v="241"/>
    <n v="25"/>
    <n v="0"/>
    <x v="0"/>
    <n v="1008411"/>
    <n v="2846"/>
    <n v="354.32572030920591"/>
    <n v="241"/>
    <x v="896"/>
    <x v="2"/>
  </r>
  <r>
    <d v="2021-03-09T20:38:25"/>
    <s v="17:44:05.00"/>
    <x v="5307"/>
    <x v="2"/>
    <x v="2739"/>
    <s v="HSR Layout"/>
    <x v="3"/>
    <n v="201020"/>
    <s v="['Pomegranate-4 Pcs', 'Onsitego 50% Off AC Service Voucher 1 Pc-1 Pc']"/>
    <d v="2021-03-09T20:45:05"/>
    <d v="2021-03-09T21:07:24"/>
    <d v="2021-03-09T21:14:14"/>
    <x v="2"/>
    <x v="0"/>
    <n v="5"/>
    <n v="270"/>
    <n v="25"/>
    <n v="0"/>
    <x v="0"/>
    <n v="1008411"/>
    <n v="2846"/>
    <n v="354.32572030920591"/>
    <n v="270"/>
    <x v="116"/>
    <x v="2"/>
  </r>
  <r>
    <d v="2021-03-09T18:22:23"/>
    <s v="17:44:05.00"/>
    <x v="5307"/>
    <x v="2"/>
    <x v="2740"/>
    <s v="HSR Layout"/>
    <x v="3"/>
    <n v="200925"/>
    <s v="['Classic Mild-Pack of 10', 'Pepsi Soft Drink Bottle-200 Ml', 'Onsitego 50% Off AC Service Voucher 1 Pc-1 Pc']"/>
    <d v="2021-03-09T18:25:46"/>
    <d v="2021-03-09T18:29:47"/>
    <d v="2021-03-09T18:35:39"/>
    <x v="2"/>
    <x v="0"/>
    <m/>
    <n v="207"/>
    <n v="25"/>
    <n v="0"/>
    <x v="5"/>
    <n v="921851"/>
    <n v="2607"/>
    <n v="353.60606060606062"/>
    <n v="207"/>
    <x v="664"/>
    <x v="2"/>
  </r>
  <r>
    <d v="2021-03-17T11:30:03"/>
    <s v="17:44:05.00"/>
    <x v="5307"/>
    <x v="2"/>
    <x v="2740"/>
    <s v="HSR Layout"/>
    <x v="3"/>
    <n v="205488"/>
    <s v="['Classic Mild-Pack of 10']"/>
    <d v="2021-03-17T11:32:04"/>
    <d v="2021-03-17T11:40:30"/>
    <d v="2021-03-17T11:47:12"/>
    <x v="1"/>
    <x v="0"/>
    <n v="5"/>
    <n v="165"/>
    <n v="25"/>
    <n v="0"/>
    <x v="5"/>
    <n v="921851"/>
    <n v="2607"/>
    <n v="353.60606060606062"/>
    <n v="165"/>
    <x v="633"/>
    <x v="1"/>
  </r>
  <r>
    <d v="2021-03-20T22:00:55"/>
    <s v="17:44:05.00"/>
    <x v="5307"/>
    <x v="2"/>
    <x v="2740"/>
    <s v="HSR Layout"/>
    <x v="3"/>
    <n v="207823"/>
    <s v="['Gold Flakes Kings - Neo-Pack of 10', 'Pepsi Pet Bottle-2.25 Ltrs', 'Onsitego 50% Off AC Service Voucher 1 Pc-1 Pc']"/>
    <d v="2021-03-20T22:01:20"/>
    <d v="2021-03-20T22:04:22"/>
    <d v="2021-03-20T22:11:54"/>
    <x v="5"/>
    <x v="0"/>
    <n v="5"/>
    <n v="245"/>
    <n v="25"/>
    <n v="0"/>
    <x v="5"/>
    <n v="921851"/>
    <n v="2607"/>
    <n v="353.60606060606062"/>
    <n v="245"/>
    <x v="1671"/>
    <x v="5"/>
  </r>
  <r>
    <d v="2021-03-22T12:30:12"/>
    <s v="17:44:05.00"/>
    <x v="5307"/>
    <x v="2"/>
    <x v="2740"/>
    <s v="HSR Layout"/>
    <x v="3"/>
    <n v="208869"/>
    <s v="['Classic Mild-Pack of 10']"/>
    <d v="2021-03-22T12:34:03"/>
    <d v="2021-03-22T12:52:40"/>
    <d v="2021-03-22T13:01:04"/>
    <x v="3"/>
    <x v="0"/>
    <n v="5"/>
    <n v="165"/>
    <n v="25"/>
    <n v="0"/>
    <x v="5"/>
    <n v="921851"/>
    <n v="2607"/>
    <n v="353.60606060606062"/>
    <n v="165"/>
    <x v="569"/>
    <x v="3"/>
  </r>
  <r>
    <d v="2021-03-23T12:34:46"/>
    <s v="17:44:05.00"/>
    <x v="5307"/>
    <x v="2"/>
    <x v="2740"/>
    <s v="HSR Layout"/>
    <x v="3"/>
    <n v="209496"/>
    <s v="['Classic Mild-Pack of 10', 'Pepsi Black Can-250 Ml']"/>
    <d v="2021-03-23T12:36:01"/>
    <d v="2021-03-23T12:50:01"/>
    <d v="2021-03-23T12:55:42"/>
    <x v="2"/>
    <x v="0"/>
    <n v="5"/>
    <n v="190"/>
    <n v="25"/>
    <n v="0"/>
    <x v="5"/>
    <n v="921851"/>
    <n v="2607"/>
    <n v="353.60606060606062"/>
    <n v="190"/>
    <x v="1004"/>
    <x v="2"/>
  </r>
  <r>
    <d v="2021-03-25T11:22:40"/>
    <s v="17:44:05.00"/>
    <x v="5307"/>
    <x v="2"/>
    <x v="2740"/>
    <s v="HSR Layout"/>
    <x v="3"/>
    <n v="210835"/>
    <s v="['Classic Mild-Pack of 10']"/>
    <d v="2021-03-25T11:27:51"/>
    <d v="2021-03-25T11:37:01"/>
    <d v="2021-03-25T11:45:53"/>
    <x v="0"/>
    <x v="0"/>
    <n v="5"/>
    <n v="165"/>
    <n v="25"/>
    <n v="0"/>
    <x v="5"/>
    <n v="921851"/>
    <n v="2607"/>
    <n v="353.60606060606062"/>
    <n v="165"/>
    <x v="213"/>
    <x v="0"/>
  </r>
  <r>
    <d v="2021-03-26T11:55:34"/>
    <s v="17:44:05.00"/>
    <x v="5307"/>
    <x v="2"/>
    <x v="2740"/>
    <s v="HSR Layout"/>
    <x v="3"/>
    <n v="211560"/>
    <s v="['Classic Mild-Pack of 10', 'Onsitego 50% Off AC Service Voucher 1 Pc-1 Pc']"/>
    <d v="2021-03-26T11:56:55"/>
    <d v="2021-03-26T12:08:30"/>
    <d v="2021-03-26T12:14:51"/>
    <x v="6"/>
    <x v="0"/>
    <n v="5"/>
    <n v="165"/>
    <n v="25"/>
    <n v="0"/>
    <x v="5"/>
    <n v="921851"/>
    <n v="2607"/>
    <n v="353.60606060606062"/>
    <n v="165"/>
    <x v="141"/>
    <x v="6"/>
  </r>
  <r>
    <d v="2021-04-02T23:10:37"/>
    <s v="17:44:05.00"/>
    <x v="5307"/>
    <x v="2"/>
    <x v="2740"/>
    <s v="HSR Layout"/>
    <x v="3"/>
    <n v="217060"/>
    <s v="['Pepsi Pet Bottle-750 Ml']"/>
    <d v="2021-04-02T23:11:59"/>
    <d v="2021-04-02T23:13:14"/>
    <d v="2021-04-02T23:20:33"/>
    <x v="6"/>
    <x v="0"/>
    <n v="5"/>
    <n v="40"/>
    <n v="33"/>
    <n v="0"/>
    <x v="5"/>
    <n v="921851"/>
    <n v="2607"/>
    <n v="353.60606060606062"/>
    <n v="40"/>
    <x v="611"/>
    <x v="6"/>
  </r>
  <r>
    <d v="2021-04-05T11:32:49"/>
    <s v="17:44:05.00"/>
    <x v="5307"/>
    <x v="2"/>
    <x v="2740"/>
    <s v="HSR Layout"/>
    <x v="3"/>
    <n v="218684"/>
    <s v="['Classic Mild-Pack of 10']"/>
    <d v="2021-04-05T11:34:09"/>
    <d v="2021-04-05T11:41:48"/>
    <d v="2021-04-05T11:48:35"/>
    <x v="3"/>
    <x v="0"/>
    <n v="5"/>
    <n v="165"/>
    <n v="25"/>
    <n v="0"/>
    <x v="5"/>
    <n v="921851"/>
    <n v="2607"/>
    <n v="353.60606060606062"/>
    <n v="165"/>
    <x v="733"/>
    <x v="3"/>
  </r>
  <r>
    <d v="2021-04-08T10:52:30"/>
    <s v="17:44:05.00"/>
    <x v="5307"/>
    <x v="2"/>
    <x v="2740"/>
    <s v="HSR Layout"/>
    <x v="3"/>
    <n v="220811"/>
    <s v="['Classic Mild-Pack of 10']"/>
    <d v="2021-04-08T10:53:49"/>
    <d v="2021-04-08T11:02:22"/>
    <d v="2021-04-08T11:09:22"/>
    <x v="0"/>
    <x v="0"/>
    <n v="5"/>
    <n v="165"/>
    <n v="25"/>
    <n v="0"/>
    <x v="5"/>
    <n v="921851"/>
    <n v="2607"/>
    <n v="353.60606060606062"/>
    <n v="165"/>
    <x v="1353"/>
    <x v="0"/>
  </r>
  <r>
    <d v="2021-05-01T16:29:36"/>
    <s v="17:44:05.00"/>
    <x v="5307"/>
    <x v="2"/>
    <x v="2740"/>
    <s v="HSR Layout"/>
    <x v="3"/>
    <n v="238648"/>
    <s v="['Coca Cola Pet Bottle-2.25 Ltr']"/>
    <d v="2021-05-01T17:19:40"/>
    <d v="2021-05-01T17:24:01"/>
    <d v="2021-05-01T17:30:35"/>
    <x v="5"/>
    <x v="0"/>
    <n v="5"/>
    <n v="95"/>
    <n v="25"/>
    <n v="9"/>
    <x v="5"/>
    <n v="921851"/>
    <n v="2607"/>
    <n v="353.60606060606062"/>
    <n v="86"/>
    <x v="2113"/>
    <x v="5"/>
  </r>
  <r>
    <d v="2021-05-10T13:29:48"/>
    <s v="17:44:05.00"/>
    <x v="5307"/>
    <x v="2"/>
    <x v="2740"/>
    <s v="HSR Layout"/>
    <x v="3"/>
    <n v="243832"/>
    <s v="['Thums Up Pet Bottle-2.25 Ltrs']"/>
    <d v="2021-05-10T13:49:23"/>
    <d v="2021-05-10T13:57:43"/>
    <d v="2021-05-10T14:03:21"/>
    <x v="3"/>
    <x v="0"/>
    <n v="5"/>
    <n v="95"/>
    <n v="25"/>
    <n v="9"/>
    <x v="5"/>
    <n v="921851"/>
    <n v="2607"/>
    <n v="353.60606060606062"/>
    <n v="86"/>
    <x v="1120"/>
    <x v="3"/>
  </r>
  <r>
    <d v="2021-05-23T21:15:23"/>
    <s v="17:44:05.00"/>
    <x v="5307"/>
    <x v="2"/>
    <x v="2740"/>
    <s v="HSR Layout"/>
    <x v="3"/>
    <n v="253581"/>
    <s v="['Pepsi Pet Bottle-2.25 Ltrs', 'Hoegaarden Non Alcoholic Beer 330 Ml-330 Ml']"/>
    <d v="2021-05-23T21:24:41"/>
    <d v="2021-05-23T21:37:35"/>
    <d v="2021-05-23T21:46:52"/>
    <x v="4"/>
    <x v="0"/>
    <m/>
    <n v="195"/>
    <n v="37"/>
    <n v="100"/>
    <x v="5"/>
    <n v="921851"/>
    <n v="2607"/>
    <n v="353.60606060606062"/>
    <n v="95"/>
    <x v="440"/>
    <x v="4"/>
  </r>
  <r>
    <d v="2021-03-09T16:54:09"/>
    <s v="17:44:05.00"/>
    <x v="5307"/>
    <x v="2"/>
    <x v="2741"/>
    <s v="HSR Layout"/>
    <x v="2"/>
    <n v="200882"/>
    <s v="['Players Minty Cool-Pack of 10']"/>
    <d v="2021-03-09T16:57:30"/>
    <d v="2021-03-09T17:10:25"/>
    <d v="2021-03-09T17:27:04"/>
    <x v="2"/>
    <x v="0"/>
    <m/>
    <n v="60"/>
    <n v="0"/>
    <n v="0"/>
    <x v="4"/>
    <n v="1939010"/>
    <n v="5324"/>
    <n v="364.2017280240421"/>
    <n v="60"/>
    <x v="1372"/>
    <x v="2"/>
  </r>
  <r>
    <d v="2021-03-09T16:29:38"/>
    <s v="17:44:05.00"/>
    <x v="5307"/>
    <x v="2"/>
    <x v="2742"/>
    <s v="HSR Layout"/>
    <x v="2"/>
    <n v="200867"/>
    <s v="['Cadbury Fuse Chocolate-45 Gms', 'Gold Flakes Kings Lights-Pack of 20', 'Baskin Robins Fudge Sundae Ice Cream-165 Ml', 'Onsitego 50% Off AC Service Voucher 1 Pc-1 Pc']"/>
    <d v="2021-03-09T16:33:02"/>
    <d v="2021-03-09T16:54:53"/>
    <d v="2021-03-09T17:02:53"/>
    <x v="2"/>
    <x v="0"/>
    <n v="5"/>
    <n v="705"/>
    <n v="25"/>
    <n v="0"/>
    <x v="5"/>
    <n v="921851"/>
    <n v="2607"/>
    <n v="353.60606060606062"/>
    <n v="705"/>
    <x v="1237"/>
    <x v="2"/>
  </r>
  <r>
    <d v="2021-03-10T00:12:07"/>
    <s v="17:44:05.00"/>
    <x v="5307"/>
    <x v="2"/>
    <x v="2742"/>
    <s v="HSR Layout"/>
    <x v="2"/>
    <n v="201172"/>
    <s v="['Cadbury Fuse Chocolate-45 Gms', 'Bounty Chocolate Bar-57 Gms', 'Gold Flakes Kings Lights-Pack of 10']"/>
    <d v="2021-03-10T00:15:33"/>
    <d v="2021-03-10T00:23:18"/>
    <d v="2021-03-10T00:29:59"/>
    <x v="1"/>
    <x v="0"/>
    <m/>
    <n v="440"/>
    <n v="33"/>
    <n v="0"/>
    <x v="5"/>
    <n v="921851"/>
    <n v="2607"/>
    <n v="353.60606060606062"/>
    <n v="440"/>
    <x v="746"/>
    <x v="1"/>
  </r>
  <r>
    <d v="2021-03-09T14:13:57"/>
    <s v="17:44:05.00"/>
    <x v="5307"/>
    <x v="2"/>
    <x v="2743"/>
    <s v="HSR Layout"/>
    <x v="3"/>
    <n v="200789"/>
    <s v="['Eggs-6 Pcs', 'Onsitego 50% Off AC Service Voucher 1 Pc-1 Pc']"/>
    <d v="2021-03-09T14:17:14"/>
    <d v="2021-03-09T14:18:27"/>
    <d v="2021-03-09T14:32:01"/>
    <x v="2"/>
    <x v="0"/>
    <n v="5"/>
    <n v="37"/>
    <n v="0"/>
    <n v="0"/>
    <x v="0"/>
    <n v="1008411"/>
    <n v="2846"/>
    <n v="354.32572030920591"/>
    <n v="37"/>
    <x v="703"/>
    <x v="2"/>
  </r>
  <r>
    <d v="2021-03-09T12:43:14"/>
    <s v="17:44:05.00"/>
    <x v="5307"/>
    <x v="2"/>
    <x v="2744"/>
    <s v="HSR Layout"/>
    <x v="3"/>
    <n v="200749"/>
    <s v="['Classic Mild-Pack of 10', 'Onsitego 50% Off AC Service Voucher 1 Pc-1 Pc']"/>
    <d v="2021-03-09T12:47:06"/>
    <d v="2021-03-09T12:49:43"/>
    <d v="2021-03-09T12:55:54"/>
    <x v="2"/>
    <x v="0"/>
    <n v="5"/>
    <n v="165"/>
    <n v="25"/>
    <n v="0"/>
    <x v="3"/>
    <n v="911379"/>
    <n v="2769"/>
    <n v="329.13651137594798"/>
    <n v="165"/>
    <x v="179"/>
    <x v="2"/>
  </r>
  <r>
    <d v="2021-03-14T12:31:37"/>
    <s v="17:44:05.00"/>
    <x v="5307"/>
    <x v="2"/>
    <x v="2744"/>
    <s v="HSR Layout"/>
    <x v="3"/>
    <n v="203773"/>
    <s v="['Britannia Whole Wheat Bread-400 Gms', 'Gold Flakes Kings-Pack of 10', 'Lemon-3 Pcs', 'Potato-1 Kg', 'Onsitego 50% Off AC Service Voucher 1 Pc-1 Pc']"/>
    <d v="2021-03-14T12:33:04"/>
    <d v="2021-03-14T12:51:45"/>
    <d v="2021-03-14T12:55:33"/>
    <x v="4"/>
    <x v="0"/>
    <m/>
    <n v="248"/>
    <n v="25"/>
    <n v="0"/>
    <x v="3"/>
    <n v="911379"/>
    <n v="2769"/>
    <n v="329.13651137594798"/>
    <n v="248"/>
    <x v="1474"/>
    <x v="4"/>
  </r>
  <r>
    <d v="2021-03-18T22:54:41"/>
    <s v="17:44:05.00"/>
    <x v="5307"/>
    <x v="2"/>
    <x v="2744"/>
    <s v="HSR Layout"/>
    <x v="3"/>
    <n v="206499"/>
    <s v="['Gold Flakes Kings-Pack of 10', 'Sunfeast Yippee! Magic Masala Noodles-297.8 Gms']"/>
    <d v="2021-03-18T22:55:40"/>
    <d v="2021-03-18T22:58:08"/>
    <d v="2021-03-18T23:04:43"/>
    <x v="0"/>
    <x v="0"/>
    <n v="5"/>
    <n v="220"/>
    <n v="25"/>
    <n v="16"/>
    <x v="3"/>
    <n v="911379"/>
    <n v="2769"/>
    <n v="329.13651137594798"/>
    <n v="204"/>
    <x v="1726"/>
    <x v="0"/>
  </r>
  <r>
    <d v="2021-03-18T23:26:01"/>
    <s v="17:44:05.00"/>
    <x v="5307"/>
    <x v="2"/>
    <x v="2744"/>
    <s v="HSR Layout"/>
    <x v="3"/>
    <n v="206533"/>
    <s v="['Fortune Kachi Ghani Pure Mustard Oil-1 Ltr', 'Gold Flakes Kings-Pack of 10']"/>
    <d v="2021-03-18T23:27:12"/>
    <d v="2021-03-18T23:34:03"/>
    <d v="2021-03-18T23:38:20"/>
    <x v="0"/>
    <x v="0"/>
    <m/>
    <n v="361"/>
    <n v="33"/>
    <n v="0"/>
    <x v="3"/>
    <n v="911379"/>
    <n v="2769"/>
    <n v="329.13651137594798"/>
    <n v="361"/>
    <x v="2516"/>
    <x v="0"/>
  </r>
  <r>
    <d v="2021-03-24T15:28:03"/>
    <s v="17:44:05.00"/>
    <x v="5307"/>
    <x v="2"/>
    <x v="2744"/>
    <s v="HSR Layout"/>
    <x v="3"/>
    <n v="210270"/>
    <s v="['Gold Flakes Kings-Pack of 10', 'Bingo Potato Chips Original Style- Chilli Sprinkled-52 Gms', 'Bauli Veg Chocolate Moonfils-47 Gms']"/>
    <d v="2021-03-24T15:30:59"/>
    <d v="2021-03-24T15:37:48"/>
    <d v="2021-03-24T15:45:29"/>
    <x v="1"/>
    <x v="0"/>
    <n v="5"/>
    <n v="260"/>
    <n v="25"/>
    <n v="0"/>
    <x v="3"/>
    <n v="911379"/>
    <n v="2769"/>
    <n v="329.13651137594798"/>
    <n v="260"/>
    <x v="1307"/>
    <x v="1"/>
  </r>
  <r>
    <d v="2021-03-25T21:40:57"/>
    <s v="17:44:05.00"/>
    <x v="5307"/>
    <x v="2"/>
    <x v="2744"/>
    <s v="HSR Layout"/>
    <x v="3"/>
    <n v="211234"/>
    <s v="['Gold Flakes Kings-Pack of 10', 'Bingo Potato Chips Original Style- Chilli Sprinkled-52 Gms', 'Onsitego 50% Off AC Service Voucher 1 Pc-1 Pc']"/>
    <d v="2021-03-25T21:42:17"/>
    <d v="2021-03-25T21:52:13"/>
    <d v="2021-03-25T21:56:43"/>
    <x v="0"/>
    <x v="0"/>
    <n v="5"/>
    <n v="205"/>
    <n v="25"/>
    <n v="0"/>
    <x v="3"/>
    <n v="911379"/>
    <n v="2769"/>
    <n v="329.13651137594798"/>
    <n v="205"/>
    <x v="201"/>
    <x v="0"/>
  </r>
  <r>
    <d v="2021-03-26T08:26:58"/>
    <s v="17:44:05.00"/>
    <x v="5307"/>
    <x v="2"/>
    <x v="2744"/>
    <s v="HSR Layout"/>
    <x v="3"/>
    <n v="211422"/>
    <s v="['Gold Flakes Kings-Pack of 10', 'Onion-1 Kg', 'Onsitego 50% Off AC Service Voucher 1 Pc-1 Pc']"/>
    <d v="2021-03-26T08:28:18"/>
    <d v="2021-03-26T08:36:53"/>
    <d v="2021-03-26T08:41:01"/>
    <x v="6"/>
    <x v="0"/>
    <n v="5"/>
    <n v="202"/>
    <n v="25"/>
    <n v="0"/>
    <x v="3"/>
    <n v="911379"/>
    <n v="2769"/>
    <n v="329.13651137594798"/>
    <n v="202"/>
    <x v="898"/>
    <x v="6"/>
  </r>
  <r>
    <d v="2021-04-01T14:16:29"/>
    <s v="17:44:05.00"/>
    <x v="5307"/>
    <x v="2"/>
    <x v="2744"/>
    <s v="HSR Layout"/>
    <x v="3"/>
    <n v="216006"/>
    <s v="['Classic Mild-Pack of 10']"/>
    <d v="2021-04-01T14:17:53"/>
    <d v="2021-04-01T14:20:06"/>
    <d v="2021-04-01T14:27:25"/>
    <x v="0"/>
    <x v="0"/>
    <n v="5"/>
    <n v="165"/>
    <n v="25"/>
    <n v="0"/>
    <x v="3"/>
    <n v="911379"/>
    <n v="2769"/>
    <n v="329.13651137594798"/>
    <n v="165"/>
    <x v="456"/>
    <x v="0"/>
  </r>
  <r>
    <d v="2021-04-04T13:25:26"/>
    <s v="17:44:05.00"/>
    <x v="5307"/>
    <x v="2"/>
    <x v="2744"/>
    <s v="HSR Layout"/>
    <x v="3"/>
    <n v="218020"/>
    <s v="['Classic Mild-Pack of 10']"/>
    <d v="2021-04-04T13:50:02"/>
    <d v="2021-04-04T13:54:31"/>
    <d v="2021-04-04T13:58:56"/>
    <x v="4"/>
    <x v="0"/>
    <m/>
    <n v="165"/>
    <n v="37"/>
    <n v="0"/>
    <x v="3"/>
    <n v="911379"/>
    <n v="2769"/>
    <n v="329.13651137594798"/>
    <n v="165"/>
    <x v="1512"/>
    <x v="4"/>
  </r>
  <r>
    <d v="2021-04-09T22:10:08"/>
    <s v="17:44:05.00"/>
    <x v="5307"/>
    <x v="2"/>
    <x v="2744"/>
    <s v="HSR Layout"/>
    <x v="3"/>
    <n v="222173"/>
    <s v="['Gold Flakes Kings-Pack of 20', 'Eco Valley Organic Green Tea 8.5 Gms-8.5 Gms']"/>
    <d v="2021-04-09T22:16:58"/>
    <d v="2021-04-09T22:26:34"/>
    <d v="2021-04-09T22:30:21"/>
    <x v="6"/>
    <x v="0"/>
    <n v="5"/>
    <n v="330"/>
    <n v="25"/>
    <n v="0"/>
    <x v="3"/>
    <n v="911379"/>
    <n v="2769"/>
    <n v="329.13651137594798"/>
    <n v="330"/>
    <x v="1687"/>
    <x v="6"/>
  </r>
  <r>
    <d v="2021-04-10T13:08:03"/>
    <s v="17:44:05.00"/>
    <x v="5307"/>
    <x v="2"/>
    <x v="2744"/>
    <s v="HSR Layout"/>
    <x v="3"/>
    <n v="222592"/>
    <s v="['Gold Flakes Kings-Pack of 10']"/>
    <d v="2021-04-10T13:08:21"/>
    <d v="2021-04-10T13:10:46"/>
    <d v="2021-04-10T13:14:56"/>
    <x v="5"/>
    <x v="0"/>
    <n v="5"/>
    <n v="165"/>
    <n v="25"/>
    <n v="0"/>
    <x v="3"/>
    <n v="911379"/>
    <n v="2769"/>
    <n v="329.13651137594798"/>
    <n v="165"/>
    <x v="2448"/>
    <x v="5"/>
  </r>
  <r>
    <d v="2021-04-11T11:40:51"/>
    <s v="17:44:05.00"/>
    <x v="5307"/>
    <x v="2"/>
    <x v="2744"/>
    <s v="HSR Layout"/>
    <x v="3"/>
    <n v="223473"/>
    <s v="['Gold Flakes Kings-Pack of 10']"/>
    <d v="2021-04-11T11:41:12"/>
    <d v="2021-04-11T11:58:04"/>
    <d v="2021-04-11T12:02:38"/>
    <x v="4"/>
    <x v="0"/>
    <n v="5"/>
    <n v="165"/>
    <n v="25"/>
    <n v="0"/>
    <x v="3"/>
    <n v="911379"/>
    <n v="2769"/>
    <n v="329.13651137594798"/>
    <n v="165"/>
    <x v="1306"/>
    <x v="4"/>
  </r>
  <r>
    <d v="2021-03-09T12:29:37"/>
    <s v="17:44:05.00"/>
    <x v="5307"/>
    <x v="2"/>
    <x v="2745"/>
    <s v="HSR Layout"/>
    <x v="3"/>
    <n v="200745"/>
    <s v="['Britannia Little Hearts Biscuits-34.5 Gms', 'Onsitego 50% Off AC Service Voucher 1 Pc-1 Pc']"/>
    <d v="2021-03-09T12:30:03"/>
    <d v="2021-03-09T12:33:16"/>
    <d v="2021-03-09T12:34:53"/>
    <x v="2"/>
    <x v="0"/>
    <n v="5"/>
    <n v="20"/>
    <n v="0"/>
    <n v="0"/>
    <x v="0"/>
    <n v="1008411"/>
    <n v="2846"/>
    <n v="354.32572030920591"/>
    <n v="20"/>
    <x v="2744"/>
    <x v="2"/>
  </r>
  <r>
    <d v="2021-03-09T14:15:41"/>
    <s v="17:44:05.00"/>
    <x v="5307"/>
    <x v="2"/>
    <x v="2745"/>
    <s v="HSR Layout"/>
    <x v="3"/>
    <n v="200792"/>
    <s v="['Cadbury Oreo Vanilla Cream Biscuits-50 Gms', 'Onsitego 50% Off AC Service Voucher 1 Pc-1 Pc']"/>
    <d v="2021-03-09T14:16:11"/>
    <d v="2021-03-09T14:20:08"/>
    <d v="2021-03-09T14:21:56"/>
    <x v="2"/>
    <x v="0"/>
    <n v="5"/>
    <n v="10"/>
    <n v="0"/>
    <n v="0"/>
    <x v="0"/>
    <n v="1008411"/>
    <n v="2846"/>
    <n v="354.32572030920591"/>
    <n v="10"/>
    <x v="2745"/>
    <x v="2"/>
  </r>
  <r>
    <d v="2021-03-09T09:46:42"/>
    <s v="17:44:05.00"/>
    <x v="5307"/>
    <x v="2"/>
    <x v="2746"/>
    <s v="HSR Layout"/>
    <x v="2"/>
    <n v="200687"/>
    <s v="['Britannia Sandwich Bread-400 Gms', 'Nandini Curd-500 Gms', 'Nandini Standard Milk-1 Ltr']"/>
    <d v="2021-03-09T09:51:17"/>
    <d v="2021-03-09T09:57:36"/>
    <d v="2021-03-09T10:08:08"/>
    <x v="2"/>
    <x v="0"/>
    <n v="5"/>
    <n v="104"/>
    <n v="35"/>
    <n v="0"/>
    <x v="4"/>
    <n v="1939010"/>
    <n v="5324"/>
    <n v="364.2017280240421"/>
    <n v="104"/>
    <x v="372"/>
    <x v="2"/>
  </r>
  <r>
    <d v="2021-04-08T10:28:59"/>
    <s v="17:44:05.00"/>
    <x v="5307"/>
    <x v="2"/>
    <x v="2746"/>
    <s v="HSR Layout"/>
    <x v="2"/>
    <n v="220795"/>
    <s v="['Nandini - Shubham Pasteurized Standardized Milk-1 Ltr', 'Nandini Curd-500 Gms', 'Eggs-6 Pcs', 'Britannia Sandwich Bread-400 Gms']"/>
    <d v="2021-04-08T10:29:20"/>
    <d v="2021-04-08T10:43:53"/>
    <d v="2021-04-08T10:55:26"/>
    <x v="0"/>
    <x v="0"/>
    <n v="5"/>
    <n v="289"/>
    <n v="35"/>
    <n v="20"/>
    <x v="4"/>
    <n v="1939010"/>
    <n v="5324"/>
    <n v="364.2017280240421"/>
    <n v="269"/>
    <x v="866"/>
    <x v="0"/>
  </r>
  <r>
    <d v="2021-04-29T12:14:06"/>
    <s v="17:44:05.00"/>
    <x v="5307"/>
    <x v="2"/>
    <x v="2746"/>
    <s v="HSR Layout"/>
    <x v="2"/>
    <n v="237147"/>
    <s v="['Sri Bhagyalakshmi Sugar-1 Kg', 'Britannia Whole Wheat Bread-400 Gms', 'Nandini - Shubham Pasteurized Standardized Milk-1 Ltr', 'Eggs-30 Pcs']"/>
    <d v="2021-04-29T12:44:25"/>
    <d v="2021-04-29T12:49:16"/>
    <d v="2021-04-29T13:01:09"/>
    <x v="0"/>
    <x v="0"/>
    <n v="5"/>
    <n v="346"/>
    <n v="35"/>
    <n v="0"/>
    <x v="4"/>
    <n v="1939010"/>
    <n v="5324"/>
    <n v="364.2017280240421"/>
    <n v="346"/>
    <x v="1048"/>
    <x v="0"/>
  </r>
  <r>
    <d v="2021-03-09T08:45:20"/>
    <s v="17:44:05.00"/>
    <x v="5307"/>
    <x v="2"/>
    <x v="2747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d v="2021-03-09T08:45:49"/>
    <d v="2021-03-09T08:54:19"/>
    <d v="2021-03-09T09:02:27"/>
    <x v="2"/>
    <x v="0"/>
    <n v="4"/>
    <n v="454"/>
    <n v="35"/>
    <n v="0"/>
    <x v="5"/>
    <n v="921851"/>
    <n v="2607"/>
    <n v="353.60606060606062"/>
    <n v="454"/>
    <x v="356"/>
    <x v="2"/>
  </r>
  <r>
    <d v="2021-03-17T07:34:40"/>
    <s v="17:44:05.00"/>
    <x v="5307"/>
    <x v="2"/>
    <x v="2747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d v="2021-03-17T07:44:31"/>
    <d v="2021-03-17T07:49:06"/>
    <d v="2021-03-17T08:00:49"/>
    <x v="1"/>
    <x v="0"/>
    <m/>
    <n v="327"/>
    <n v="45"/>
    <n v="0"/>
    <x v="5"/>
    <n v="921851"/>
    <n v="2607"/>
    <n v="353.60606060606062"/>
    <n v="327"/>
    <x v="1308"/>
    <x v="1"/>
  </r>
  <r>
    <d v="2021-03-25T10:04:57"/>
    <s v="17:44:05.00"/>
    <x v="5307"/>
    <x v="2"/>
    <x v="2747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d v="2021-03-25T10:06:17"/>
    <d v="2021-03-25T10:24:42"/>
    <d v="2021-03-25T10:40:35"/>
    <x v="0"/>
    <x v="0"/>
    <n v="4"/>
    <n v="283"/>
    <n v="45"/>
    <n v="0"/>
    <x v="5"/>
    <n v="921851"/>
    <n v="2607"/>
    <n v="353.60606060606062"/>
    <n v="283"/>
    <x v="557"/>
    <x v="0"/>
  </r>
  <r>
    <d v="2021-05-19T08:04:24"/>
    <s v="17:44:05.00"/>
    <x v="5307"/>
    <x v="2"/>
    <x v="2747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d v="2021-05-19T08:30:43"/>
    <d v="2021-05-19T08:34:42"/>
    <d v="2021-05-19T08:47:07"/>
    <x v="1"/>
    <x v="0"/>
    <n v="5"/>
    <n v="1832"/>
    <n v="0"/>
    <n v="20"/>
    <x v="5"/>
    <n v="921851"/>
    <n v="2607"/>
    <n v="353.60606060606062"/>
    <n v="1812"/>
    <x v="2746"/>
    <x v="1"/>
  </r>
  <r>
    <d v="2021-05-28T11:47:05"/>
    <s v="17:44:05.00"/>
    <x v="5307"/>
    <x v="2"/>
    <x v="2747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d v="2021-05-28T12:08:33"/>
    <d v="2021-05-28T12:21:51"/>
    <d v="2021-05-28T12:38:27"/>
    <x v="6"/>
    <x v="0"/>
    <n v="5"/>
    <n v="534"/>
    <n v="0"/>
    <n v="0"/>
    <x v="5"/>
    <n v="921851"/>
    <n v="2607"/>
    <n v="353.60606060606062"/>
    <n v="534"/>
    <x v="1891"/>
    <x v="6"/>
  </r>
  <r>
    <d v="2021-05-30T15:54:47"/>
    <s v="17:44:05.00"/>
    <x v="5307"/>
    <x v="2"/>
    <x v="2747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d v="2021-05-30T16:14:31"/>
    <d v="2021-05-30T16:25:45"/>
    <d v="2021-05-30T16:41:29"/>
    <x v="4"/>
    <x v="0"/>
    <m/>
    <n v="529"/>
    <n v="0"/>
    <n v="44"/>
    <x v="5"/>
    <n v="921851"/>
    <n v="2607"/>
    <n v="353.60606060606062"/>
    <n v="485"/>
    <x v="477"/>
    <x v="4"/>
  </r>
  <r>
    <d v="2021-03-09T08:42:25"/>
    <s v="17:44:05.00"/>
    <x v="5307"/>
    <x v="2"/>
    <x v="2748"/>
    <s v="HSR Layout"/>
    <x v="2"/>
    <n v="200639"/>
    <s v="['Britannia Whole Wheat Bread-400 Gms', 'Potato-1 Kg', 'Onion-1 Kg', 'Onsitego 50% Off AC Service Voucher 1 Pc-1 Pc']"/>
    <d v="2021-03-09T08:42:48"/>
    <d v="2021-03-09T08:47:20"/>
    <d v="2021-03-09T08:54:30"/>
    <x v="2"/>
    <x v="0"/>
    <m/>
    <n v="134"/>
    <n v="25"/>
    <n v="0"/>
    <x v="0"/>
    <n v="1008411"/>
    <n v="2846"/>
    <n v="354.32572030920591"/>
    <n v="134"/>
    <x v="552"/>
    <x v="2"/>
  </r>
  <r>
    <d v="2021-03-25T07:38:38"/>
    <s v="17:44:05.00"/>
    <x v="5307"/>
    <x v="2"/>
    <x v="2748"/>
    <s v="HSR Layout"/>
    <x v="2"/>
    <n v="210710"/>
    <s v="['Britannia Whole Wheat Bread-400 Gms', 'Nutrela Soya Chunks-200 Gms']"/>
    <d v="2021-03-25T07:40:39"/>
    <d v="2021-03-25T07:48:07"/>
    <d v="2021-03-25T08:07:56"/>
    <x v="0"/>
    <x v="0"/>
    <m/>
    <n v="90"/>
    <n v="25"/>
    <n v="0"/>
    <x v="0"/>
    <n v="1008411"/>
    <n v="2846"/>
    <n v="354.32572030920591"/>
    <n v="90"/>
    <x v="825"/>
    <x v="0"/>
  </r>
  <r>
    <d v="2021-04-08T09:11:07"/>
    <s v="17:44:05.00"/>
    <x v="5307"/>
    <x v="2"/>
    <x v="2748"/>
    <s v="HSR Layout"/>
    <x v="2"/>
    <n v="220744"/>
    <s v="['Eggs-30 Pcs', 'Green Chillies-200 Gms', 'Green Chillies-500 Gms', 'Onion-1 Kg', 'Coriander Leaves-200 Gms', 'Tomato-1 Kg', 'Milky Mist Curd Pouch-500 Gms', 'Britannia Brown Bread-400 Gms']"/>
    <d v="2021-04-08T09:11:23"/>
    <d v="2021-04-08T09:28:31"/>
    <d v="2021-04-08T09:33:57"/>
    <x v="0"/>
    <x v="0"/>
    <m/>
    <n v="410"/>
    <n v="25"/>
    <n v="0"/>
    <x v="0"/>
    <n v="1008411"/>
    <n v="2846"/>
    <n v="354.32572030920591"/>
    <n v="410"/>
    <x v="2475"/>
    <x v="0"/>
  </r>
  <r>
    <d v="2021-06-09T15:03:21"/>
    <s v="17:44:05.00"/>
    <x v="5307"/>
    <x v="2"/>
    <x v="2748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d v="2021-06-09T15:07:40"/>
    <d v="2021-06-09T15:20:17"/>
    <d v="2021-06-09T15:26:00"/>
    <x v="1"/>
    <x v="0"/>
    <n v="5"/>
    <n v="544"/>
    <n v="0"/>
    <n v="15"/>
    <x v="0"/>
    <n v="1008411"/>
    <n v="2846"/>
    <n v="354.32572030920591"/>
    <n v="529"/>
    <x v="179"/>
    <x v="1"/>
  </r>
  <r>
    <d v="2021-06-10T08:51:15"/>
    <s v="17:44:05.00"/>
    <x v="5307"/>
    <x v="2"/>
    <x v="2748"/>
    <s v="HSR Layout"/>
    <x v="2"/>
    <n v="266991"/>
    <s v="['Bitter Gourd-250 Gms', 'Amul Unsalted Butter-100 Gms', 'Britannia Brown Bread-400 Gms', 'MDH Hing Powder-10 Gms']"/>
    <d v="2021-06-10T08:52:45"/>
    <d v="2021-06-10T08:59:33"/>
    <d v="2021-06-10T09:06:44"/>
    <x v="0"/>
    <x v="0"/>
    <n v="5"/>
    <n v="175"/>
    <n v="25"/>
    <n v="0"/>
    <x v="0"/>
    <n v="1008411"/>
    <n v="2846"/>
    <n v="354.32572030920591"/>
    <n v="175"/>
    <x v="1532"/>
    <x v="0"/>
  </r>
  <r>
    <d v="2021-08-03T12:14:31"/>
    <s v="17:44:05.00"/>
    <x v="5307"/>
    <x v="2"/>
    <x v="2748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d v="2021-08-03T12:18:57"/>
    <d v="2021-08-03T12:22:28"/>
    <d v="2021-08-03T12:29:38"/>
    <x v="2"/>
    <x v="0"/>
    <m/>
    <n v="538"/>
    <n v="25"/>
    <n v="6"/>
    <x v="0"/>
    <n v="1008411"/>
    <n v="2846"/>
    <n v="354.32572030920591"/>
    <n v="532"/>
    <x v="1461"/>
    <x v="2"/>
  </r>
  <r>
    <d v="2021-08-15T09:59:21"/>
    <s v="17:44:05.00"/>
    <x v="5307"/>
    <x v="2"/>
    <x v="2748"/>
    <s v="HSR Layout"/>
    <x v="2"/>
    <n v="317955"/>
    <s v="['Britannia Whole Wheat Bread-450 Gms', 'Surprise WOW Skincare Product 1 Pc-1 Pc', 'Onion-500 Gms']"/>
    <d v="2021-08-15T10:25:16"/>
    <d v="2021-08-15T10:34:57"/>
    <d v="2021-08-15T10:41:15"/>
    <x v="4"/>
    <x v="0"/>
    <m/>
    <n v="184"/>
    <n v="0"/>
    <n v="111"/>
    <x v="0"/>
    <n v="1008411"/>
    <n v="2846"/>
    <n v="354.32572030920591"/>
    <n v="73"/>
    <x v="2747"/>
    <x v="4"/>
  </r>
  <r>
    <d v="2021-03-08T22:12:15"/>
    <s v="17:44:05.00"/>
    <x v="5307"/>
    <x v="2"/>
    <x v="2749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d v="2021-03-08T22:20:42"/>
    <d v="2021-03-08T22:24:17"/>
    <d v="2021-03-08T22:38:24"/>
    <x v="3"/>
    <x v="0"/>
    <n v="5"/>
    <n v="445"/>
    <n v="25"/>
    <n v="0"/>
    <x v="5"/>
    <n v="921851"/>
    <n v="2607"/>
    <n v="353.60606060606062"/>
    <n v="445"/>
    <x v="999"/>
    <x v="3"/>
  </r>
  <r>
    <d v="2021-03-15T21:36:48"/>
    <s v="17:44:05.00"/>
    <x v="5307"/>
    <x v="2"/>
    <x v="2749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d v="2021-03-15T21:37:08"/>
    <d v="2021-03-15T21:44:47"/>
    <d v="2021-03-15T21:54:37"/>
    <x v="3"/>
    <x v="0"/>
    <m/>
    <n v="634"/>
    <n v="25"/>
    <n v="0"/>
    <x v="5"/>
    <n v="921851"/>
    <n v="2607"/>
    <n v="353.60606060606062"/>
    <n v="634"/>
    <x v="85"/>
    <x v="3"/>
  </r>
  <r>
    <d v="2021-03-30T08:48:57"/>
    <s v="17:44:05.00"/>
    <x v="5307"/>
    <x v="2"/>
    <x v="2749"/>
    <s v="HSR Layout"/>
    <x v="3"/>
    <n v="214316"/>
    <s v="['Dettol Antiseptic Liquid-550 Ml', 'Dettol Original Instant Hand Sanitizer-200 Ml', 'MTR Rava Idli 1 Pc-1 Pc']"/>
    <d v="2021-03-30T08:50:13"/>
    <d v="2021-03-30T09:04:18"/>
    <d v="2021-03-30T09:19:35"/>
    <x v="2"/>
    <x v="0"/>
    <m/>
    <n v="376"/>
    <n v="25"/>
    <n v="0"/>
    <x v="5"/>
    <n v="921851"/>
    <n v="2607"/>
    <n v="353.60606060606062"/>
    <n v="376"/>
    <x v="1468"/>
    <x v="2"/>
  </r>
  <r>
    <d v="2021-04-04T23:28:20"/>
    <s v="17:44:05.00"/>
    <x v="5307"/>
    <x v="2"/>
    <x v="2749"/>
    <s v="HSR Layout"/>
    <x v="3"/>
    <n v="218488"/>
    <s v="['Raw Mango-500 Gms', 'Popular Essentials California Almonds-250 Gms', 'Amul Masti Spiced Buttermilk-1 Ltr', 'English Cucumber-500 Gms']"/>
    <d v="2021-04-04T23:30:20"/>
    <d v="2021-04-04T23:39:11"/>
    <d v="2021-04-04T23:50:32"/>
    <x v="4"/>
    <x v="0"/>
    <m/>
    <n v="410"/>
    <n v="33"/>
    <n v="0"/>
    <x v="5"/>
    <n v="921851"/>
    <n v="2607"/>
    <n v="353.60606060606062"/>
    <n v="410"/>
    <x v="420"/>
    <x v="4"/>
  </r>
  <r>
    <d v="2021-04-15T21:28:33"/>
    <s v="17:44:05.00"/>
    <x v="5307"/>
    <x v="2"/>
    <x v="2749"/>
    <s v="HSR Layout"/>
    <x v="3"/>
    <n v="227201"/>
    <s v="['Ginger-500 Gms', 'Lemon-9 Pcs', 'Basil Leaves-100 Gms', 'Imported Orange-2 Pcs', 'Cinnamon Stick-20 Gms', 'Cloves-10 Gms', 'Eco Valley Organic Green Tea 8.5 Gms-8.5 Gms']"/>
    <d v="2021-04-15T21:48:39"/>
    <d v="2021-04-15T21:51:05"/>
    <d v="2021-04-15T22:01:26"/>
    <x v="0"/>
    <x v="0"/>
    <n v="5"/>
    <n v="195"/>
    <n v="32"/>
    <n v="0"/>
    <x v="5"/>
    <n v="921851"/>
    <n v="2607"/>
    <n v="353.60606060606062"/>
    <n v="195"/>
    <x v="979"/>
    <x v="0"/>
  </r>
  <r>
    <d v="2021-09-02T20:43:38"/>
    <s v="17:44:05.00"/>
    <x v="5307"/>
    <x v="2"/>
    <x v="2749"/>
    <s v="HSR Layout"/>
    <x v="3"/>
    <n v="336054"/>
    <s v="[&quot;Daadi's Golden Wheat Methi Khakhra Crisps-180 Gms&quot;, 'Surprise WOW Skincare Product 1 Pc-1 Pc', 'Haldirams Salted Peanuts-150 Gms']"/>
    <d v="2021-09-02T20:45:36"/>
    <d v="2021-09-02T20:47:10"/>
    <d v="2021-09-02T20:58:03"/>
    <x v="0"/>
    <x v="0"/>
    <m/>
    <n v="268"/>
    <n v="0"/>
    <n v="116"/>
    <x v="5"/>
    <n v="921851"/>
    <n v="2607"/>
    <n v="353.60606060606062"/>
    <n v="152"/>
    <x v="698"/>
    <x v="0"/>
  </r>
  <r>
    <d v="2021-03-08T21:52:02"/>
    <s v="17:44:05.00"/>
    <x v="5307"/>
    <x v="2"/>
    <x v="2750"/>
    <s v="HSR Layout"/>
    <x v="2"/>
    <n v="200551"/>
    <s v="['Britannia Healthy Slice Bread-450 Gms', 'Wills Classic Ice Burst-Pack of 10', 'Society Tea-500 Gms', 'Onsitego 50% Off AC Service Voucher 1 Pc-1 Pc']"/>
    <d v="2021-03-08T22:07:56"/>
    <d v="2021-03-08T22:12:53"/>
    <d v="2021-03-08T22:18:07"/>
    <x v="3"/>
    <x v="0"/>
    <m/>
    <n v="470"/>
    <n v="0"/>
    <n v="0"/>
    <x v="5"/>
    <n v="921851"/>
    <n v="2607"/>
    <n v="353.60606060606062"/>
    <n v="470"/>
    <x v="1169"/>
    <x v="3"/>
  </r>
  <r>
    <d v="2021-03-13T11:16:31"/>
    <s v="17:44:05.00"/>
    <x v="5307"/>
    <x v="2"/>
    <x v="2750"/>
    <s v="HSR Layout"/>
    <x v="2"/>
    <n v="203094"/>
    <s v="['Aashirvaad Whole Wheat Atta-5 Kgs', 'Onsitego 50% Off AC Service Voucher 1 Pc-1 Pc']"/>
    <d v="2021-03-13T11:18:32"/>
    <d v="2021-03-13T11:34:16"/>
    <d v="2021-03-13T11:42:04"/>
    <x v="5"/>
    <x v="0"/>
    <m/>
    <n v="270"/>
    <n v="0"/>
    <n v="0"/>
    <x v="5"/>
    <n v="921851"/>
    <n v="2607"/>
    <n v="353.60606060606062"/>
    <n v="270"/>
    <x v="145"/>
    <x v="5"/>
  </r>
  <r>
    <d v="2021-03-19T14:23:47"/>
    <s v="17:44:05.00"/>
    <x v="5307"/>
    <x v="2"/>
    <x v="2750"/>
    <s v="HSR Layout"/>
    <x v="2"/>
    <n v="206818"/>
    <s v="['Marlboro Advance (Gold Advance)-Pack of 10']"/>
    <d v="2021-03-19T14:24:13"/>
    <d v="2021-03-19T14:32:09"/>
    <d v="2021-03-19T14:37:54"/>
    <x v="6"/>
    <x v="0"/>
    <n v="5"/>
    <n v="165"/>
    <n v="25"/>
    <n v="0"/>
    <x v="5"/>
    <n v="921851"/>
    <n v="2607"/>
    <n v="353.60606060606062"/>
    <n v="165"/>
    <x v="1480"/>
    <x v="6"/>
  </r>
  <r>
    <d v="2021-03-20T12:25:04"/>
    <s v="17:44:05.00"/>
    <x v="5307"/>
    <x v="2"/>
    <x v="2750"/>
    <s v="HSR Layout"/>
    <x v="2"/>
    <n v="207409"/>
    <s v="['Whisper Choice Ultra Wings XL Pads-20 Pcs', 'Maggi Masala Noodles-560 Gms', 'Britannia Nutri Choice High Fiber Digestive Biscuits-200 Gms']"/>
    <d v="2021-03-20T12:26:15"/>
    <d v="2021-03-20T12:36:14"/>
    <d v="2021-03-20T12:47:18"/>
    <x v="5"/>
    <x v="0"/>
    <m/>
    <n v="294"/>
    <n v="25"/>
    <n v="0"/>
    <x v="5"/>
    <n v="921851"/>
    <n v="2607"/>
    <n v="353.60606060606062"/>
    <n v="294"/>
    <x v="1499"/>
    <x v="5"/>
  </r>
  <r>
    <d v="2021-03-08T21:44:12"/>
    <s v="17:44:05.00"/>
    <x v="5307"/>
    <x v="2"/>
    <x v="2751"/>
    <s v="HSR Layout"/>
    <x v="3"/>
    <n v="200544"/>
    <s v="['Gold Flakes Kings - Neo-Pack of 10', 'Onsitego 50% Off AC Service Voucher 1 Pc-1 Pc']"/>
    <d v="2021-03-08T21:48:14"/>
    <d v="2021-03-08T21:49:49"/>
    <d v="2021-03-08T21:56:07"/>
    <x v="3"/>
    <x v="0"/>
    <n v="5"/>
    <n v="150"/>
    <n v="37"/>
    <n v="0"/>
    <x v="1"/>
    <n v="936767"/>
    <n v="2520"/>
    <n v="371.73293650793653"/>
    <n v="150"/>
    <x v="1268"/>
    <x v="3"/>
  </r>
  <r>
    <d v="2021-03-12T23:10:18"/>
    <s v="17:44:05.00"/>
    <x v="5307"/>
    <x v="2"/>
    <x v="2751"/>
    <s v="HSR Layout"/>
    <x v="3"/>
    <n v="202935"/>
    <s v="['Nandini Curd-500 Gms', 'Onsitego 50% Off AC Service Voucher 1 Pc-1 Pc']"/>
    <d v="2021-03-12T23:15:53"/>
    <d v="2021-03-12T23:16:32"/>
    <d v="2021-03-12T23:21:55"/>
    <x v="6"/>
    <x v="0"/>
    <n v="5"/>
    <n v="22"/>
    <n v="33"/>
    <n v="0"/>
    <x v="1"/>
    <n v="936767"/>
    <n v="2520"/>
    <n v="371.73293650793653"/>
    <n v="22"/>
    <x v="58"/>
    <x v="6"/>
  </r>
  <r>
    <d v="2021-03-13T13:44:05"/>
    <s v="17:44:05.00"/>
    <x v="5307"/>
    <x v="2"/>
    <x v="2751"/>
    <s v="HSR Layout"/>
    <x v="3"/>
    <n v="203194"/>
    <s v="['Nandini Curd-500 Gms']"/>
    <d v="2021-03-13T13:49:02"/>
    <d v="2021-03-13T13:52:11"/>
    <d v="2021-03-13T13:57:55"/>
    <x v="5"/>
    <x v="0"/>
    <n v="5"/>
    <n v="22"/>
    <n v="25"/>
    <n v="0"/>
    <x v="1"/>
    <n v="936767"/>
    <n v="2520"/>
    <n v="371.73293650793653"/>
    <n v="22"/>
    <x v="130"/>
    <x v="5"/>
  </r>
  <r>
    <d v="2021-03-24T21:59:03"/>
    <s v="17:44:05.00"/>
    <x v="5307"/>
    <x v="2"/>
    <x v="2751"/>
    <s v="HSR Layout"/>
    <x v="3"/>
    <n v="210560"/>
    <s v="['OCB Black - Big-1 Pack']"/>
    <d v="2021-03-24T22:16:23"/>
    <d v="2021-03-24T22:17:26"/>
    <d v="2021-03-24T22:24:55"/>
    <x v="1"/>
    <x v="0"/>
    <n v="5"/>
    <n v="60"/>
    <n v="25"/>
    <n v="0"/>
    <x v="1"/>
    <n v="936767"/>
    <n v="2520"/>
    <n v="371.73293650793653"/>
    <n v="60"/>
    <x v="1174"/>
    <x v="1"/>
  </r>
  <r>
    <d v="2021-04-08T13:38:22"/>
    <s v="17:44:05.00"/>
    <x v="5307"/>
    <x v="2"/>
    <x v="2751"/>
    <s v="HSR Layout"/>
    <x v="3"/>
    <n v="220943"/>
    <s v="['Gold Flakes Kings-Pack of 10']"/>
    <d v="2021-04-08T13:45:51"/>
    <d v="2021-04-08T13:47:48"/>
    <d v="2021-04-08T14:01:07"/>
    <x v="0"/>
    <x v="0"/>
    <m/>
    <n v="165"/>
    <n v="25"/>
    <n v="0"/>
    <x v="1"/>
    <n v="936767"/>
    <n v="2520"/>
    <n v="371.73293650793653"/>
    <n v="165"/>
    <x v="2225"/>
    <x v="0"/>
  </r>
  <r>
    <d v="2021-05-22T10:11:25"/>
    <s v="17:44:05.00"/>
    <x v="5307"/>
    <x v="2"/>
    <x v="2751"/>
    <s v="HSR Layout"/>
    <x v="3"/>
    <n v="252286"/>
    <s v="['Nandas Mr Bready Premium Milk Bread-400 Gms', 'Nandini - Shubham Pasteurized Standardized Milk-1 Ltr']"/>
    <d v="2021-05-22T10:11:29"/>
    <d v="2021-05-22T10:18:36"/>
    <d v="2021-05-22T10:22:30"/>
    <x v="5"/>
    <x v="0"/>
    <m/>
    <n v="86"/>
    <n v="25"/>
    <n v="4"/>
    <x v="1"/>
    <n v="936767"/>
    <n v="2520"/>
    <n v="371.73293650793653"/>
    <n v="82"/>
    <x v="1418"/>
    <x v="5"/>
  </r>
  <r>
    <d v="2021-03-08T20:29:34"/>
    <s v="17:44:05.00"/>
    <x v="5307"/>
    <x v="2"/>
    <x v="2752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d v="2021-03-08T20:30:05"/>
    <d v="2021-03-08T20:38:55"/>
    <d v="2021-03-08T20:53:50"/>
    <x v="3"/>
    <x v="0"/>
    <n v="4"/>
    <n v="826"/>
    <n v="45"/>
    <n v="14"/>
    <x v="5"/>
    <n v="921851"/>
    <n v="2607"/>
    <n v="353.60606060606062"/>
    <n v="812"/>
    <x v="265"/>
    <x v="3"/>
  </r>
  <r>
    <d v="2021-03-10T19:45:40"/>
    <s v="17:44:05.00"/>
    <x v="5307"/>
    <x v="2"/>
    <x v="2752"/>
    <s v="HSR Layout"/>
    <x v="2"/>
    <n v="201536"/>
    <s v="['Classic Ultra Milds-Pack of 20']"/>
    <d v="2021-03-10T19:49:13"/>
    <d v="2021-03-10T19:51:25"/>
    <d v="2021-03-10T20:06:43"/>
    <x v="1"/>
    <x v="0"/>
    <m/>
    <n v="660"/>
    <n v="45"/>
    <n v="0"/>
    <x v="5"/>
    <n v="921851"/>
    <n v="2607"/>
    <n v="353.60606060606062"/>
    <n v="660"/>
    <x v="302"/>
    <x v="1"/>
  </r>
  <r>
    <d v="2021-03-31T16:21:01"/>
    <s v="17:44:05.00"/>
    <x v="5307"/>
    <x v="2"/>
    <x v="2752"/>
    <s v="HSR Layout"/>
    <x v="2"/>
    <n v="215343"/>
    <s v="['Classic Ultra Milds-Pack of 20']"/>
    <d v="2021-03-31T16:23:17"/>
    <d v="2021-03-31T16:32:06"/>
    <d v="2021-03-31T16:46:41"/>
    <x v="1"/>
    <x v="0"/>
    <m/>
    <n v="660"/>
    <n v="45"/>
    <n v="0"/>
    <x v="5"/>
    <n v="921851"/>
    <n v="2607"/>
    <n v="353.60606060606062"/>
    <n v="660"/>
    <x v="1864"/>
    <x v="1"/>
  </r>
  <r>
    <d v="2021-04-18T21:21:35"/>
    <s v="17:44:05.00"/>
    <x v="5307"/>
    <x v="2"/>
    <x v="2752"/>
    <s v="HSR Layout"/>
    <x v="2"/>
    <n v="229527"/>
    <s v="['Classic Ultra Milds-Pack of 20', 'Paper Boat Aamras Juice-1 Ltr', 'Britannia Orange Bites Barcake-60 Gms']"/>
    <d v="2021-04-18T21:33:01"/>
    <d v="2021-04-18T21:52:28"/>
    <d v="2021-04-18T22:05:35"/>
    <x v="4"/>
    <x v="0"/>
    <m/>
    <n v="795"/>
    <n v="45"/>
    <n v="2"/>
    <x v="5"/>
    <n v="921851"/>
    <n v="2607"/>
    <n v="353.60606060606062"/>
    <n v="793"/>
    <x v="93"/>
    <x v="4"/>
  </r>
  <r>
    <d v="2021-05-29T08:21:19"/>
    <s v="17:44:05.00"/>
    <x v="5307"/>
    <x v="2"/>
    <x v="2752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d v="2021-05-29T08:41:07"/>
    <d v="2021-05-29T08:57:15"/>
    <d v="2021-05-29T09:09:02"/>
    <x v="5"/>
    <x v="0"/>
    <m/>
    <n v="967"/>
    <n v="0"/>
    <n v="69"/>
    <x v="5"/>
    <n v="921851"/>
    <n v="2607"/>
    <n v="353.60606060606062"/>
    <n v="898"/>
    <x v="2555"/>
    <x v="5"/>
  </r>
  <r>
    <d v="2021-06-27T16:57:38"/>
    <s v="17:44:05.00"/>
    <x v="5307"/>
    <x v="2"/>
    <x v="2752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d v="2021-06-27T17:16:59"/>
    <d v="2021-06-27T17:23:01"/>
    <d v="2021-06-27T17:35:30"/>
    <x v="4"/>
    <x v="0"/>
    <m/>
    <n v="1611"/>
    <n v="25"/>
    <n v="12"/>
    <x v="5"/>
    <n v="921851"/>
    <n v="2607"/>
    <n v="353.60606060606062"/>
    <n v="1599"/>
    <x v="2748"/>
    <x v="4"/>
  </r>
  <r>
    <d v="2021-07-08T20:08:53"/>
    <s v="17:44:05.00"/>
    <x v="5307"/>
    <x v="2"/>
    <x v="2752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d v="2021-07-08T20:23:58"/>
    <d v="2021-07-08T20:29:29"/>
    <d v="2021-07-08T20:47:20"/>
    <x v="0"/>
    <x v="0"/>
    <n v="5"/>
    <n v="490"/>
    <n v="0"/>
    <n v="42"/>
    <x v="5"/>
    <n v="921851"/>
    <n v="2607"/>
    <n v="353.60606060606062"/>
    <n v="448"/>
    <x v="2749"/>
    <x v="0"/>
  </r>
  <r>
    <d v="2021-07-14T21:54:39"/>
    <s v="17:44:05.00"/>
    <x v="5307"/>
    <x v="2"/>
    <x v="2752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d v="2021-07-14T22:04:36"/>
    <d v="2021-07-14T22:09:15"/>
    <d v="2021-07-14T22:27:21"/>
    <x v="1"/>
    <x v="0"/>
    <m/>
    <n v="1544"/>
    <n v="0"/>
    <n v="65"/>
    <x v="5"/>
    <n v="921851"/>
    <n v="2607"/>
    <n v="353.60606060606062"/>
    <n v="1479"/>
    <x v="1513"/>
    <x v="1"/>
  </r>
  <r>
    <d v="2021-09-06T12:11:52"/>
    <s v="17:44:05.00"/>
    <x v="5307"/>
    <x v="2"/>
    <x v="2752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d v="2021-09-06T12:19:59"/>
    <d v="2021-09-06T12:21:16"/>
    <d v="2021-09-06T12:35:28"/>
    <x v="3"/>
    <x v="0"/>
    <n v="5"/>
    <n v="520"/>
    <n v="0"/>
    <n v="23"/>
    <x v="5"/>
    <n v="921851"/>
    <n v="2607"/>
    <n v="353.60606060606062"/>
    <n v="497"/>
    <x v="643"/>
    <x v="3"/>
  </r>
  <r>
    <d v="2021-03-08T19:49:52"/>
    <s v="17:44:05.00"/>
    <x v="5307"/>
    <x v="2"/>
    <x v="2753"/>
    <s v="HSR Layout"/>
    <x v="3"/>
    <n v="200454"/>
    <s v="['Colgate Strong Teeth Anticavity Toothpaste with Amino Shakti-100 Gms', 'Onsitego 50% Off AC Service Voucher 1 Pc-1 Pc']"/>
    <d v="2021-03-08T19:50:25"/>
    <d v="2021-03-08T19:56:03"/>
    <d v="2021-03-08T20:03:49"/>
    <x v="3"/>
    <x v="0"/>
    <n v="5"/>
    <n v="50"/>
    <n v="0"/>
    <n v="0"/>
    <x v="2"/>
    <n v="2287431"/>
    <n v="6655"/>
    <n v="343.71615326821939"/>
    <n v="50"/>
    <x v="1353"/>
    <x v="3"/>
  </r>
  <r>
    <d v="2021-03-10T19:34:46"/>
    <s v="17:44:05.00"/>
    <x v="5307"/>
    <x v="2"/>
    <x v="2753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d v="2021-03-10T19:39:32"/>
    <d v="2021-03-10T19:42:35"/>
    <d v="2021-03-10T19:50:51"/>
    <x v="1"/>
    <x v="0"/>
    <n v="5"/>
    <n v="266"/>
    <n v="0"/>
    <n v="0"/>
    <x v="2"/>
    <n v="2287431"/>
    <n v="6655"/>
    <n v="343.71615326821939"/>
    <n v="266"/>
    <x v="362"/>
    <x v="1"/>
  </r>
  <r>
    <d v="2021-03-19T14:37:56"/>
    <s v="17:44:05.00"/>
    <x v="5307"/>
    <x v="2"/>
    <x v="2753"/>
    <s v="HSR Layout"/>
    <x v="3"/>
    <n v="206832"/>
    <s v="['Maaza Mango Juice-160 Ml']"/>
    <d v="2021-03-19T14:38:20"/>
    <m/>
    <d v="2021-03-19T15:16:11"/>
    <x v="6"/>
    <x v="1"/>
    <m/>
    <m/>
    <m/>
    <m/>
    <x v="2"/>
    <n v="2287431"/>
    <n v="6655"/>
    <n v="343.71615326821939"/>
    <n v="0"/>
    <x v="2750"/>
    <x v="6"/>
  </r>
  <r>
    <d v="2021-04-10T20:00:39"/>
    <s v="17:44:05.00"/>
    <x v="5307"/>
    <x v="2"/>
    <x v="2753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d v="2021-04-10T20:00:59"/>
    <d v="2021-04-10T20:15:22"/>
    <d v="2021-04-10T20:24:10"/>
    <x v="5"/>
    <x v="0"/>
    <m/>
    <n v="778"/>
    <n v="25"/>
    <n v="16"/>
    <x v="2"/>
    <n v="2287431"/>
    <n v="6655"/>
    <n v="343.71615326821939"/>
    <n v="762"/>
    <x v="402"/>
    <x v="5"/>
  </r>
  <r>
    <d v="2021-03-08T19:28:42"/>
    <s v="17:44:05.00"/>
    <x v="5307"/>
    <x v="2"/>
    <x v="2754"/>
    <s v="HSR Layout"/>
    <x v="16"/>
    <n v="200442"/>
    <s v="['Licious Chicken Breast (Boneless)-450 Gms', 'Onsitego 50% Off AC Service Voucher 1 Pc-1 Pc']"/>
    <d v="2021-03-08T19:41:28"/>
    <d v="2021-03-08T19:44:30"/>
    <d v="2021-03-08T20:06:21"/>
    <x v="3"/>
    <x v="0"/>
    <n v="5"/>
    <n v="490"/>
    <n v="157"/>
    <n v="0"/>
    <x v="5"/>
    <n v="921851"/>
    <n v="2607"/>
    <n v="353.60606060606062"/>
    <n v="490"/>
    <x v="1155"/>
    <x v="3"/>
  </r>
  <r>
    <d v="2021-03-30T18:34:41"/>
    <s v="17:44:05.00"/>
    <x v="5307"/>
    <x v="2"/>
    <x v="2754"/>
    <s v="HSR Layout"/>
    <x v="16"/>
    <n v="214696"/>
    <s v="['Benson &amp; Hedges Blue Gold-Pack of 20']"/>
    <d v="2021-03-30T18:36:12"/>
    <d v="2021-03-30T18:44:07"/>
    <d v="2021-03-30T19:06:50"/>
    <x v="2"/>
    <x v="0"/>
    <n v="5"/>
    <n v="660"/>
    <n v="105"/>
    <n v="0"/>
    <x v="5"/>
    <n v="921851"/>
    <n v="2607"/>
    <n v="353.60606060606062"/>
    <n v="660"/>
    <x v="1575"/>
    <x v="2"/>
  </r>
  <r>
    <d v="2021-04-06T18:18:28"/>
    <s v="17:44:05.00"/>
    <x v="5307"/>
    <x v="2"/>
    <x v="2754"/>
    <s v="HSR Layout"/>
    <x v="16"/>
    <n v="219603"/>
    <s v="['Benson &amp; Hedges Blue Gold-Pack of 20']"/>
    <d v="2021-04-06T18:27:06"/>
    <d v="2021-04-06T18:32:18"/>
    <d v="2021-04-06T18:54:35"/>
    <x v="2"/>
    <x v="0"/>
    <n v="5"/>
    <n v="660"/>
    <n v="105"/>
    <n v="0"/>
    <x v="5"/>
    <n v="921851"/>
    <n v="2607"/>
    <n v="353.60606060606062"/>
    <n v="660"/>
    <x v="2315"/>
    <x v="2"/>
  </r>
  <r>
    <d v="2021-04-09T22:02:34"/>
    <s v="17:44:05.00"/>
    <x v="5307"/>
    <x v="2"/>
    <x v="2754"/>
    <s v="HSR Layout"/>
    <x v="16"/>
    <n v="222163"/>
    <s v="['Benson &amp; Hedges Blue Gold-Pack of 20']"/>
    <d v="2021-04-09T22:08:11"/>
    <d v="2021-04-09T22:14:50"/>
    <d v="2021-04-09T22:40:02"/>
    <x v="6"/>
    <x v="0"/>
    <n v="5"/>
    <n v="660"/>
    <n v="105"/>
    <n v="0"/>
    <x v="5"/>
    <n v="921851"/>
    <n v="2607"/>
    <n v="353.60606060606062"/>
    <n v="660"/>
    <x v="1886"/>
    <x v="6"/>
  </r>
  <r>
    <d v="2021-04-12T18:44:47"/>
    <s v="17:44:05.00"/>
    <x v="5307"/>
    <x v="2"/>
    <x v="2754"/>
    <s v="HSR Layout"/>
    <x v="16"/>
    <n v="224732"/>
    <s v="['Benson &amp; Hedges Blue Gold-Pack of 20']"/>
    <d v="2021-04-12T19:03:27"/>
    <d v="2021-04-12T19:04:24"/>
    <d v="2021-04-12T19:30:23"/>
    <x v="3"/>
    <x v="0"/>
    <n v="5"/>
    <n v="330"/>
    <n v="105"/>
    <n v="0"/>
    <x v="5"/>
    <n v="921851"/>
    <n v="2607"/>
    <n v="353.60606060606062"/>
    <n v="330"/>
    <x v="1740"/>
    <x v="3"/>
  </r>
  <r>
    <d v="2021-04-13T19:35:44"/>
    <s v="17:44:05.00"/>
    <x v="5307"/>
    <x v="2"/>
    <x v="2754"/>
    <s v="HSR Layout"/>
    <x v="16"/>
    <n v="225630"/>
    <s v="['Benson &amp; Hedges Blue Gold-Pack of 20']"/>
    <d v="2021-04-13T19:50:10"/>
    <d v="2021-04-13T19:51:53"/>
    <d v="2021-04-13T20:17:45"/>
    <x v="2"/>
    <x v="0"/>
    <m/>
    <n v="660"/>
    <n v="157"/>
    <n v="0"/>
    <x v="5"/>
    <n v="921851"/>
    <n v="2607"/>
    <n v="353.60606060606062"/>
    <n v="660"/>
    <x v="1097"/>
    <x v="2"/>
  </r>
  <r>
    <d v="2021-06-04T16:56:52"/>
    <s v="17:44:05.00"/>
    <x v="5307"/>
    <x v="2"/>
    <x v="2754"/>
    <s v="HSR Layout"/>
    <x v="16"/>
    <n v="262712"/>
    <s v="['Kids Joy Bag 30 Gms-30 Gms', 'Colgate Kids 6+ Yrs Toothpaste - Motu Patlu 18 Gms-18 Gms', 'Bingo Mad Angles Cheese Nachos 15 Gms-15 Gms', 'Licious Chicken Thigh (Boneless)-450 Gms']"/>
    <d v="2021-06-04T17:08:46"/>
    <d v="2021-06-04T17:10:54"/>
    <d v="2021-06-04T17:32:38"/>
    <x v="6"/>
    <x v="0"/>
    <n v="5"/>
    <n v="525"/>
    <n v="110"/>
    <n v="35"/>
    <x v="5"/>
    <n v="921851"/>
    <n v="2607"/>
    <n v="353.60606060606062"/>
    <n v="490"/>
    <x v="2703"/>
    <x v="6"/>
  </r>
  <r>
    <d v="2021-03-08T18:58:13"/>
    <s v="17:44:05.00"/>
    <x v="5307"/>
    <x v="2"/>
    <x v="2755"/>
    <s v="HSR Layout"/>
    <x v="3"/>
    <n v="200428"/>
    <s v="['Gold Flakes Kings-Pack of 10', 'Gold Flakes Kings Lights-Pack of 10']"/>
    <d v="2021-03-08T18:58:31"/>
    <d v="2021-03-08T19:05:47"/>
    <d v="2021-03-08T19:11:44"/>
    <x v="3"/>
    <x v="0"/>
    <n v="5"/>
    <n v="330"/>
    <n v="0"/>
    <n v="0"/>
    <x v="0"/>
    <n v="1008411"/>
    <n v="2846"/>
    <n v="354.32572030920591"/>
    <n v="330"/>
    <x v="254"/>
    <x v="3"/>
  </r>
  <r>
    <d v="2021-03-10T17:15:06"/>
    <s v="17:44:05.00"/>
    <x v="5307"/>
    <x v="2"/>
    <x v="2755"/>
    <s v="HSR Layout"/>
    <x v="3"/>
    <n v="201459"/>
    <s v="['Gold Flakes Kings-Pack of 10', 'Onsitego 50% Off AC Service Voucher 1 Pc-1 Pc']"/>
    <d v="2021-03-10T17:18:22"/>
    <d v="2021-03-10T17:21:46"/>
    <d v="2021-03-10T17:26:47"/>
    <x v="1"/>
    <x v="0"/>
    <m/>
    <n v="165"/>
    <n v="0"/>
    <n v="0"/>
    <x v="0"/>
    <n v="1008411"/>
    <n v="2846"/>
    <n v="354.32572030920591"/>
    <n v="165"/>
    <x v="689"/>
    <x v="1"/>
  </r>
  <r>
    <d v="2021-03-26T11:05:58"/>
    <s v="17:44:05.00"/>
    <x v="5307"/>
    <x v="2"/>
    <x v="2755"/>
    <s v="HSR Layout"/>
    <x v="3"/>
    <n v="211525"/>
    <s v="['Gold Flakes Kings Lights-Pack of 10']"/>
    <d v="2021-03-26T11:08:20"/>
    <d v="2021-03-26T11:15:31"/>
    <d v="2021-03-26T11:23:39"/>
    <x v="6"/>
    <x v="0"/>
    <n v="5"/>
    <n v="330"/>
    <n v="25"/>
    <n v="0"/>
    <x v="0"/>
    <n v="1008411"/>
    <n v="2846"/>
    <n v="354.32572030920591"/>
    <n v="330"/>
    <x v="1002"/>
    <x v="6"/>
  </r>
  <r>
    <d v="2021-03-08T17:22:11"/>
    <s v="17:44:05.00"/>
    <x v="5307"/>
    <x v="2"/>
    <x v="2756"/>
    <s v="HSR Layout"/>
    <x v="3"/>
    <n v="200381"/>
    <s v="['Kwality Walls Feast Fruit N Nut Hardcore Ice cream-70 Ml']"/>
    <d v="2021-03-08T17:22:36"/>
    <d v="2021-03-08T17:26:31"/>
    <d v="2021-03-08T17:30:35"/>
    <x v="3"/>
    <x v="0"/>
    <n v="5"/>
    <n v="200"/>
    <n v="25"/>
    <n v="0"/>
    <x v="5"/>
    <n v="921851"/>
    <n v="2607"/>
    <n v="353.60606060606062"/>
    <n v="200"/>
    <x v="610"/>
    <x v="3"/>
  </r>
  <r>
    <d v="2021-03-08T15:20:13"/>
    <s v="17:44:05.00"/>
    <x v="5307"/>
    <x v="2"/>
    <x v="2757"/>
    <s v="HSR Layout"/>
    <x v="2"/>
    <n v="200327"/>
    <s v="['Marlboro Advance (Gold Advance)-Pack of 20', 'Onsitego 50% Off AC Service Voucher 1 Pc-1 Pc']"/>
    <d v="2021-03-08T15:22:00"/>
    <d v="2021-03-08T15:25:19"/>
    <d v="2021-03-08T15:32:24"/>
    <x v="3"/>
    <x v="0"/>
    <m/>
    <n v="330"/>
    <n v="0"/>
    <n v="0"/>
    <x v="1"/>
    <n v="936767"/>
    <n v="2520"/>
    <n v="371.73293650793653"/>
    <n v="330"/>
    <x v="766"/>
    <x v="3"/>
  </r>
  <r>
    <d v="2021-03-08T09:03:58"/>
    <s v="17:44:05.00"/>
    <x v="5307"/>
    <x v="2"/>
    <x v="2758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d v="2021-03-08T09:05:53"/>
    <d v="2021-03-08T09:24:36"/>
    <d v="2021-03-08T09:29:19"/>
    <x v="3"/>
    <x v="0"/>
    <n v="5"/>
    <n v="1046"/>
    <n v="25"/>
    <n v="30"/>
    <x v="1"/>
    <n v="936767"/>
    <n v="2520"/>
    <n v="371.73293650793653"/>
    <n v="1016"/>
    <x v="410"/>
    <x v="3"/>
  </r>
  <r>
    <d v="2021-03-14T14:09:38"/>
    <s v="17:44:05.00"/>
    <x v="5307"/>
    <x v="2"/>
    <x v="2758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d v="2021-03-14T14:14:09"/>
    <d v="2021-03-14T14:25:11"/>
    <d v="2021-03-14T14:29:12"/>
    <x v="4"/>
    <x v="0"/>
    <n v="5"/>
    <n v="502"/>
    <n v="25"/>
    <n v="29"/>
    <x v="1"/>
    <n v="936767"/>
    <n v="2520"/>
    <n v="371.73293650793653"/>
    <n v="473"/>
    <x v="1371"/>
    <x v="4"/>
  </r>
  <r>
    <d v="2021-03-07T23:52:09"/>
    <s v="17:44:05.00"/>
    <x v="5307"/>
    <x v="2"/>
    <x v="2759"/>
    <s v="HSR Layout"/>
    <x v="26"/>
    <n v="200072"/>
    <s v="['Dlecta Cream Cheese-150 Gms']"/>
    <d v="2021-03-07T23:53:07"/>
    <d v="2021-03-07T23:58:26"/>
    <d v="2021-03-08T00:51:47"/>
    <x v="3"/>
    <x v="0"/>
    <n v="5"/>
    <n v="338"/>
    <n v="179"/>
    <n v="0"/>
    <x v="0"/>
    <n v="1008411"/>
    <n v="2846"/>
    <n v="354.32572030920591"/>
    <n v="338"/>
    <x v="2751"/>
    <x v="3"/>
  </r>
  <r>
    <d v="2021-03-07T22:33:55"/>
    <s v="17:44:05.00"/>
    <x v="5307"/>
    <x v="2"/>
    <x v="2760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d v="2021-03-07T22:35:20"/>
    <d v="2021-03-07T22:42:06"/>
    <d v="2021-03-07T22:48:45"/>
    <x v="4"/>
    <x v="0"/>
    <n v="5"/>
    <n v="503"/>
    <n v="25"/>
    <n v="0"/>
    <x v="1"/>
    <n v="936767"/>
    <n v="2520"/>
    <n v="371.73293650793653"/>
    <n v="503"/>
    <x v="1259"/>
    <x v="4"/>
  </r>
  <r>
    <d v="2021-03-07T18:25:04"/>
    <s v="17:44:05.00"/>
    <x v="5307"/>
    <x v="2"/>
    <x v="2761"/>
    <s v="HSR Layout"/>
    <x v="3"/>
    <n v="199836"/>
    <s v="['Brooke Bond Red Label Tea-250 Gms', 'Nandini Good Life Milk Tetra Pack-500 Ml', 'Aashirvaad Superior MP Atta-1 Kg', 'Onsitego 50% Off AC Service Voucher 1 Pc-1 Pc']"/>
    <d v="2021-03-07T18:25:27"/>
    <d v="2021-03-07T18:30:53"/>
    <d v="2021-03-07T18:43:17"/>
    <x v="4"/>
    <x v="0"/>
    <n v="5"/>
    <n v="439"/>
    <n v="25"/>
    <n v="0"/>
    <x v="3"/>
    <n v="911379"/>
    <n v="2769"/>
    <n v="329.13651137594798"/>
    <n v="439"/>
    <x v="516"/>
    <x v="4"/>
  </r>
  <r>
    <d v="2021-04-08T15:12:47"/>
    <s v="17:44:05.00"/>
    <x v="5307"/>
    <x v="2"/>
    <x v="2761"/>
    <s v="HSR Layout"/>
    <x v="3"/>
    <n v="221025"/>
    <s v="['Coriander Leaves-200 Gms', 'Britannia Daily Milk Bread-400 Gms']"/>
    <d v="2021-04-08T15:14:22"/>
    <d v="2021-04-08T15:19:40"/>
    <d v="2021-04-08T15:37:02"/>
    <x v="0"/>
    <x v="0"/>
    <m/>
    <n v="67"/>
    <n v="25"/>
    <n v="0"/>
    <x v="3"/>
    <n v="911379"/>
    <n v="2769"/>
    <n v="329.13651137594798"/>
    <n v="67"/>
    <x v="1920"/>
    <x v="0"/>
  </r>
  <r>
    <d v="2021-04-19T19:17:49"/>
    <s v="17:44:05.00"/>
    <x v="5307"/>
    <x v="2"/>
    <x v="2761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d v="2021-04-19T19:34:46"/>
    <d v="2021-04-19T19:41:46"/>
    <d v="2021-04-19T19:57:13"/>
    <x v="3"/>
    <x v="0"/>
    <m/>
    <n v="858"/>
    <n v="25"/>
    <n v="0"/>
    <x v="3"/>
    <n v="911379"/>
    <n v="2769"/>
    <n v="329.13651137594798"/>
    <n v="858"/>
    <x v="2582"/>
    <x v="3"/>
  </r>
  <r>
    <d v="2021-05-08T15:52:47"/>
    <s v="17:44:05.00"/>
    <x v="5307"/>
    <x v="2"/>
    <x v="2761"/>
    <s v="HSR Layout"/>
    <x v="3"/>
    <n v="242509"/>
    <s v="['Banana / Yellaki-6 Pcs', 'Raw Papaya-500 Gms', 'Milky Mist Mozzarella Cheese-200 Gms', 'Sweet Lime - Mosambi-2 Pcs', 'Amul Cheese Cubes-200 Gms', 'Haldirams Salted Peanuts-150 Gms']"/>
    <d v="2021-05-08T16:45:32"/>
    <d v="2021-05-08T16:50:31"/>
    <d v="2021-05-08T17:07:36"/>
    <x v="5"/>
    <x v="0"/>
    <m/>
    <n v="465"/>
    <n v="0"/>
    <n v="4"/>
    <x v="3"/>
    <n v="911379"/>
    <n v="2769"/>
    <n v="329.13651137594798"/>
    <n v="461"/>
    <x v="2752"/>
    <x v="5"/>
  </r>
  <r>
    <d v="2021-05-14T16:25:01"/>
    <s v="17:44:05.00"/>
    <x v="5307"/>
    <x v="2"/>
    <x v="2761"/>
    <s v="HSR Layout"/>
    <x v="3"/>
    <n v="246717"/>
    <s v="['Britannia Daily Milk Bread-400 Gms', 'Medium Poha-500 Gms', 'Onion-1 Kg']"/>
    <d v="2021-05-14T16:54:52"/>
    <d v="2021-05-14T17:05:54"/>
    <d v="2021-05-14T17:21:16"/>
    <x v="6"/>
    <x v="0"/>
    <n v="5"/>
    <n v="113"/>
    <n v="25"/>
    <n v="0"/>
    <x v="3"/>
    <n v="911379"/>
    <n v="2769"/>
    <n v="329.13651137594798"/>
    <n v="113"/>
    <x v="2546"/>
    <x v="6"/>
  </r>
  <r>
    <d v="2021-05-17T15:46:38"/>
    <s v="17:44:05.00"/>
    <x v="5307"/>
    <x v="2"/>
    <x v="2761"/>
    <s v="HSR Layout"/>
    <x v="3"/>
    <n v="248944"/>
    <s v="['Suguna Healthy Eggs-6 Pcs', 'Coriander Leaves-200 Gms', 'Potato-1 Kg', 'Milky Mist Curd Pouch-500 Gms']"/>
    <d v="2021-05-17T15:48:30"/>
    <d v="2021-05-17T15:51:42"/>
    <d v="2021-05-17T16:02:58"/>
    <x v="3"/>
    <x v="0"/>
    <n v="5"/>
    <n v="197"/>
    <n v="25"/>
    <n v="0"/>
    <x v="3"/>
    <n v="911379"/>
    <n v="2769"/>
    <n v="329.13651137594798"/>
    <n v="197"/>
    <x v="631"/>
    <x v="3"/>
  </r>
  <r>
    <d v="2021-05-20T15:11:40"/>
    <s v="17:44:05.00"/>
    <x v="5307"/>
    <x v="2"/>
    <x v="2761"/>
    <s v="HSR Layout"/>
    <x v="3"/>
    <n v="251079"/>
    <s v="['Snoodles Chilli Garlic Sauce Instant Noodles 80 Gms-80 Gms', 'Coca Cola Zero Can-300 Ml', 'Sunpure Refined Sunflower Oil-1 Ltr']"/>
    <d v="2021-05-20T15:28:49"/>
    <d v="2021-05-20T15:41:46"/>
    <d v="2021-05-20T15:49:59"/>
    <x v="0"/>
    <x v="0"/>
    <n v="5"/>
    <n v="450"/>
    <n v="0"/>
    <n v="20"/>
    <x v="3"/>
    <n v="911379"/>
    <n v="2769"/>
    <n v="329.13651137594798"/>
    <n v="430"/>
    <x v="24"/>
    <x v="0"/>
  </r>
  <r>
    <d v="2021-05-22T10:02:06"/>
    <s v="17:44:05.00"/>
    <x v="5307"/>
    <x v="2"/>
    <x v="2761"/>
    <s v="HSR Layout"/>
    <x v="3"/>
    <n v="252273"/>
    <s v="['Suguna Shakti Eggs-6 Eggs', 'Amul Fresh Cream-250 Ml', 'Sugar-1 Kg']"/>
    <d v="2021-05-22T11:00:03"/>
    <d v="2021-05-22T11:08:08"/>
    <d v="2021-05-22T11:24:36"/>
    <x v="5"/>
    <x v="0"/>
    <n v="5"/>
    <n v="249"/>
    <n v="25"/>
    <n v="18"/>
    <x v="3"/>
    <n v="911379"/>
    <n v="2769"/>
    <n v="329.13651137594798"/>
    <n v="231"/>
    <x v="2753"/>
    <x v="5"/>
  </r>
  <r>
    <d v="2021-05-25T10:40:39"/>
    <s v="17:44:05.00"/>
    <x v="5307"/>
    <x v="2"/>
    <x v="2761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d v="2021-05-25T10:52:22"/>
    <d v="2021-05-25T11:00:51"/>
    <d v="2021-05-25T11:13:56"/>
    <x v="2"/>
    <x v="0"/>
    <n v="5"/>
    <n v="709"/>
    <n v="0"/>
    <n v="100"/>
    <x v="3"/>
    <n v="911379"/>
    <n v="2769"/>
    <n v="329.13651137594798"/>
    <n v="609"/>
    <x v="1174"/>
    <x v="2"/>
  </r>
  <r>
    <d v="2021-05-26T12:20:19"/>
    <s v="17:44:05.00"/>
    <x v="5307"/>
    <x v="2"/>
    <x v="2761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d v="2021-05-26T12:58:54"/>
    <d v="2021-05-26T13:19:13"/>
    <d v="2021-05-26T13:46:46"/>
    <x v="1"/>
    <x v="0"/>
    <n v="5"/>
    <n v="1251"/>
    <n v="0"/>
    <n v="100"/>
    <x v="3"/>
    <n v="911379"/>
    <n v="2769"/>
    <n v="329.13651137594798"/>
    <n v="1151"/>
    <x v="2754"/>
    <x v="1"/>
  </r>
  <r>
    <d v="2021-06-26T12:28:43"/>
    <s v="17:44:05.00"/>
    <x v="5307"/>
    <x v="2"/>
    <x v="2761"/>
    <s v="HSR Layout"/>
    <x v="3"/>
    <n v="279389"/>
    <s v="['Bingo Mad Angles Cheese Nachos 15 Gms-15 Gms', 'Maggi 2 Minute Masala Noodles-140 Gms', 'Maggi Special Masala Noodles-70 Gms']"/>
    <d v="2021-06-26T12:38:17"/>
    <d v="2021-06-26T12:42:27"/>
    <d v="2021-06-26T12:50:28"/>
    <x v="5"/>
    <x v="0"/>
    <m/>
    <n v="59"/>
    <n v="25"/>
    <n v="5"/>
    <x v="3"/>
    <n v="911379"/>
    <n v="2769"/>
    <n v="329.13651137594798"/>
    <n v="54"/>
    <x v="136"/>
    <x v="5"/>
  </r>
  <r>
    <d v="2021-07-30T12:51:01"/>
    <s v="17:44:05.00"/>
    <x v="5307"/>
    <x v="2"/>
    <x v="2761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d v="2021-07-30T12:58:20"/>
    <d v="2021-07-30T12:58:39"/>
    <d v="2021-07-30T13:07:34"/>
    <x v="6"/>
    <x v="0"/>
    <m/>
    <n v="230"/>
    <n v="25"/>
    <n v="30"/>
    <x v="3"/>
    <n v="911379"/>
    <n v="2769"/>
    <n v="329.13651137594798"/>
    <n v="200"/>
    <x v="1180"/>
    <x v="6"/>
  </r>
  <r>
    <d v="2021-09-06T13:20:05"/>
    <s v="17:44:05.00"/>
    <x v="5307"/>
    <x v="2"/>
    <x v="2761"/>
    <s v="HSR Layout"/>
    <x v="3"/>
    <n v="340010"/>
    <s v="['Best Brown Eggs-12 Pcs', 'Green Capsicum-1 Kg', 'Cauliflower-1 Pc', 'French Beans-500 Gms', 'Britannia Sweet Slice Bread-400 Gms']"/>
    <d v="2021-09-06T13:23:58"/>
    <d v="2021-09-06T13:25:34"/>
    <d v="2021-09-06T13:32:09"/>
    <x v="3"/>
    <x v="0"/>
    <n v="5"/>
    <n v="309"/>
    <n v="25"/>
    <n v="0"/>
    <x v="3"/>
    <n v="911379"/>
    <n v="2769"/>
    <n v="329.13651137594798"/>
    <n v="309"/>
    <x v="1255"/>
    <x v="3"/>
  </r>
  <r>
    <d v="2021-09-14T08:06:34"/>
    <s v="17:44:05.00"/>
    <x v="5307"/>
    <x v="2"/>
    <x v="2761"/>
    <s v="HSR Layout"/>
    <x v="3"/>
    <n v="348952"/>
    <s v="['Coriander Leaves-200 Gms', 'Suguna Nutri Eggs-6 Eggs', 'Amul Fresh Cream-250 Ml', 'Amul Cheese Cubes-200 Gms']"/>
    <d v="2021-09-14T08:07:08"/>
    <d v="2021-09-14T08:09:34"/>
    <d v="2021-09-14T08:17:49"/>
    <x v="2"/>
    <x v="0"/>
    <n v="5"/>
    <n v="258"/>
    <n v="25"/>
    <n v="9"/>
    <x v="3"/>
    <n v="911379"/>
    <n v="2769"/>
    <n v="329.13651137594798"/>
    <n v="249"/>
    <x v="778"/>
    <x v="2"/>
  </r>
  <r>
    <d v="2021-09-17T08:05:44"/>
    <s v="17:44:05.00"/>
    <x v="5307"/>
    <x v="2"/>
    <x v="2761"/>
    <s v="HSR Layout"/>
    <x v="3"/>
    <n v="352609"/>
    <s v="['Tropicana Slice Mango Juice Bottle-600 Ml', 'Lays Magic Masala Chips-28 Gms', 'Lays Hot n Sweet Chilli Potato Chips-52 Gms', 'Cadbury Perk-28 Gms', 'Mangaldeep Puja Sandal Agarbattis-76 Pcs']"/>
    <d v="2021-09-17T08:28:02"/>
    <d v="2021-09-17T08:31:43"/>
    <d v="2021-09-17T08:43:34"/>
    <x v="6"/>
    <x v="0"/>
    <n v="5"/>
    <n v="230"/>
    <n v="25"/>
    <n v="12"/>
    <x v="3"/>
    <n v="911379"/>
    <n v="2769"/>
    <n v="329.13651137594798"/>
    <n v="218"/>
    <x v="1152"/>
    <x v="6"/>
  </r>
  <r>
    <d v="2021-09-19T09:21:02"/>
    <s v="17:44:05.00"/>
    <x v="5307"/>
    <x v="2"/>
    <x v="2761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d v="2021-09-19T09:22:11"/>
    <d v="2021-09-19T09:26:36"/>
    <d v="2021-09-19T09:37:20"/>
    <x v="4"/>
    <x v="0"/>
    <n v="5"/>
    <n v="469"/>
    <n v="0"/>
    <n v="56"/>
    <x v="3"/>
    <n v="911379"/>
    <n v="2769"/>
    <n v="329.13651137594798"/>
    <n v="413"/>
    <x v="230"/>
    <x v="4"/>
  </r>
  <r>
    <d v="2021-09-20T17:47:04"/>
    <s v="17:44:05.00"/>
    <x v="5307"/>
    <x v="2"/>
    <x v="2761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d v="2021-09-20T17:47:39"/>
    <d v="2021-09-20T17:50:41"/>
    <d v="2021-09-20T18:01:25"/>
    <x v="3"/>
    <x v="0"/>
    <n v="5"/>
    <n v="1009"/>
    <n v="0"/>
    <n v="148"/>
    <x v="3"/>
    <n v="911379"/>
    <n v="2769"/>
    <n v="329.13651137594798"/>
    <n v="861"/>
    <x v="247"/>
    <x v="3"/>
  </r>
  <r>
    <d v="2021-09-23T12:45:01"/>
    <s v="17:44:05.00"/>
    <x v="5307"/>
    <x v="2"/>
    <x v="2761"/>
    <s v="HSR Layout"/>
    <x v="3"/>
    <n v="361255"/>
    <s v="['Whisper Ultra Soft Air Fresh XL+ Sanitary Pads-30 Pcs', 'Ginger-500 Gms', 'Peeled Garlic-100 Gms', 'Dhara Refined Sunflower Oil-1 Ltr', 'Kwality walls Cornetto Butterscotch Ice Cream-105 Ml']"/>
    <d v="2021-09-23T12:48:29"/>
    <d v="2021-09-23T12:50:30"/>
    <d v="2021-09-23T13:02:21"/>
    <x v="0"/>
    <x v="0"/>
    <n v="5"/>
    <n v="629"/>
    <n v="0"/>
    <n v="4"/>
    <x v="3"/>
    <n v="911379"/>
    <n v="2769"/>
    <n v="329.13651137594798"/>
    <n v="625"/>
    <x v="681"/>
    <x v="0"/>
  </r>
  <r>
    <d v="2021-03-07T17:28:32"/>
    <s v="17:44:05.00"/>
    <x v="5307"/>
    <x v="2"/>
    <x v="2762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d v="2021-03-07T17:32:24"/>
    <d v="2021-03-07T17:47:01"/>
    <d v="2021-03-07T18:02:25"/>
    <x v="4"/>
    <x v="0"/>
    <m/>
    <n v="360"/>
    <n v="30"/>
    <n v="8"/>
    <x v="0"/>
    <n v="1008411"/>
    <n v="2846"/>
    <n v="354.32572030920591"/>
    <n v="352"/>
    <x v="794"/>
    <x v="4"/>
  </r>
  <r>
    <d v="2021-04-08T14:39:04"/>
    <s v="17:44:05.00"/>
    <x v="5307"/>
    <x v="2"/>
    <x v="2762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d v="2021-04-08T14:39:19"/>
    <d v="2021-04-08T14:59:06"/>
    <d v="2021-04-08T15:15:50"/>
    <x v="0"/>
    <x v="0"/>
    <n v="5"/>
    <n v="884"/>
    <n v="30"/>
    <n v="0"/>
    <x v="0"/>
    <n v="1008411"/>
    <n v="2846"/>
    <n v="354.32572030920591"/>
    <n v="884"/>
    <x v="622"/>
    <x v="0"/>
  </r>
  <r>
    <d v="2021-04-15T15:32:50"/>
    <s v="17:44:05.00"/>
    <x v="5307"/>
    <x v="2"/>
    <x v="2762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d v="2021-04-15T15:42:12"/>
    <d v="2021-04-15T15:49:53"/>
    <d v="2021-04-15T16:01:27"/>
    <x v="0"/>
    <x v="0"/>
    <m/>
    <n v="389"/>
    <n v="30"/>
    <n v="30"/>
    <x v="0"/>
    <n v="1008411"/>
    <n v="2846"/>
    <n v="354.32572030920591"/>
    <n v="359"/>
    <x v="549"/>
    <x v="0"/>
  </r>
  <r>
    <d v="2021-08-09T21:01:56"/>
    <s v="17:44:05.00"/>
    <x v="5307"/>
    <x v="2"/>
    <x v="2762"/>
    <s v="HSR Layout"/>
    <x v="2"/>
    <n v="313577"/>
    <s v="['Nandini Standard Milk-1 Ltr', 'Paper Boat Lychee Ras Juice-150 Ml', 'Man Matters Biotin Hair Growth Gummies 4 Pcs-4 Pcs', 'Washington Apple-2 Pcs']"/>
    <d v="2021-08-09T21:08:10"/>
    <d v="2021-08-09T21:13:49"/>
    <d v="2021-08-09T21:24:50"/>
    <x v="3"/>
    <x v="0"/>
    <m/>
    <n v="443"/>
    <n v="0"/>
    <n v="89"/>
    <x v="0"/>
    <n v="1008411"/>
    <n v="2846"/>
    <n v="354.32572030920591"/>
    <n v="354"/>
    <x v="1232"/>
    <x v="3"/>
  </r>
  <r>
    <d v="2021-09-07T16:54:33"/>
    <s v="17:44:05.00"/>
    <x v="5307"/>
    <x v="2"/>
    <x v="2762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d v="2021-09-07T17:22:34"/>
    <d v="2021-09-07T17:23:25"/>
    <d v="2021-09-07T17:40:12"/>
    <x v="2"/>
    <x v="0"/>
    <m/>
    <n v="413"/>
    <n v="0"/>
    <n v="64"/>
    <x v="0"/>
    <n v="1008411"/>
    <n v="2846"/>
    <n v="354.32572030920591"/>
    <n v="349"/>
    <x v="1959"/>
    <x v="2"/>
  </r>
  <r>
    <d v="2021-09-17T12:08:10"/>
    <s v="17:44:05.00"/>
    <x v="5307"/>
    <x v="2"/>
    <x v="2762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d v="2021-09-17T12:09:35"/>
    <d v="2021-09-17T12:15:23"/>
    <d v="2021-09-17T12:29:12"/>
    <x v="6"/>
    <x v="0"/>
    <m/>
    <n v="360"/>
    <n v="0"/>
    <n v="74"/>
    <x v="0"/>
    <n v="1008411"/>
    <n v="2846"/>
    <n v="354.32572030920591"/>
    <n v="286"/>
    <x v="1498"/>
    <x v="6"/>
  </r>
  <r>
    <d v="2021-03-07T13:09:18"/>
    <s v="17:44:05.00"/>
    <x v="5307"/>
    <x v="2"/>
    <x v="2763"/>
    <s v="HSR Layout"/>
    <x v="3"/>
    <n v="199673"/>
    <s v="['Imported Orange-2 Pcs', 'Imported Plum-500 Gms', 'Banana Robusta-6 Pcs']"/>
    <d v="2021-03-07T13:13:20"/>
    <d v="2021-03-07T13:23:41"/>
    <d v="2021-03-07T13:31:18"/>
    <x v="4"/>
    <x v="0"/>
    <n v="5"/>
    <n v="355"/>
    <n v="25"/>
    <n v="0"/>
    <x v="2"/>
    <n v="2287431"/>
    <n v="6655"/>
    <n v="343.71615326821939"/>
    <n v="355"/>
    <x v="488"/>
    <x v="4"/>
  </r>
  <r>
    <d v="2021-03-07T19:42:13"/>
    <s v="17:44:05.00"/>
    <x v="5307"/>
    <x v="2"/>
    <x v="2763"/>
    <s v="HSR Layout"/>
    <x v="3"/>
    <n v="199886"/>
    <s v="['English Cucumber-500 Gms', 'Curry leaves-100 Gms', 'Palak Spinach-200 Gms', 'Carrot-500 Gms', 'Green Lettuce-1 Pc']"/>
    <d v="2021-03-07T19:42:38"/>
    <d v="2021-03-07T19:58:57"/>
    <d v="2021-03-07T20:05:48"/>
    <x v="4"/>
    <x v="0"/>
    <m/>
    <n v="116"/>
    <n v="25"/>
    <n v="0"/>
    <x v="2"/>
    <n v="2287431"/>
    <n v="6655"/>
    <n v="343.71615326821939"/>
    <n v="116"/>
    <x v="218"/>
    <x v="4"/>
  </r>
  <r>
    <d v="2021-03-30T11:40:57"/>
    <s v="17:44:05.00"/>
    <x v="5307"/>
    <x v="2"/>
    <x v="2763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d v="2021-03-30T11:44:38"/>
    <d v="2021-03-30T11:53:01"/>
    <d v="2021-03-30T12:07:18"/>
    <x v="2"/>
    <x v="0"/>
    <m/>
    <n v="642"/>
    <n v="25"/>
    <n v="0"/>
    <x v="2"/>
    <n v="2287431"/>
    <n v="6655"/>
    <n v="343.71615326821939"/>
    <n v="642"/>
    <x v="210"/>
    <x v="2"/>
  </r>
  <r>
    <d v="2021-04-20T12:04:16"/>
    <s v="17:44:05.00"/>
    <x v="5307"/>
    <x v="2"/>
    <x v="2763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d v="2021-04-20T12:29:53"/>
    <d v="2021-04-20T12:38:16"/>
    <d v="2021-04-20T12:45:27"/>
    <x v="2"/>
    <x v="0"/>
    <n v="5"/>
    <n v="444"/>
    <n v="25"/>
    <n v="0"/>
    <x v="2"/>
    <n v="2287431"/>
    <n v="6655"/>
    <n v="343.71615326821939"/>
    <n v="444"/>
    <x v="2755"/>
    <x v="2"/>
  </r>
  <r>
    <d v="2021-05-15T20:28:07"/>
    <s v="17:44:05.00"/>
    <x v="5307"/>
    <x v="2"/>
    <x v="2763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d v="2021-05-15T20:59:18"/>
    <d v="2021-05-15T21:04:22"/>
    <d v="2021-05-15T21:12:41"/>
    <x v="5"/>
    <x v="0"/>
    <n v="5"/>
    <n v="699"/>
    <n v="25"/>
    <n v="0"/>
    <x v="2"/>
    <n v="2287431"/>
    <n v="6655"/>
    <n v="343.71615326821939"/>
    <n v="699"/>
    <x v="980"/>
    <x v="5"/>
  </r>
  <r>
    <d v="2021-08-03T12:16:49"/>
    <s v="17:44:05.00"/>
    <x v="5307"/>
    <x v="2"/>
    <x v="2763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d v="2021-08-03T12:24:28"/>
    <d v="2021-08-03T12:27:21"/>
    <d v="2021-08-03T12:33:49"/>
    <x v="2"/>
    <x v="0"/>
    <m/>
    <n v="395"/>
    <n v="25"/>
    <n v="35"/>
    <x v="2"/>
    <n v="2287431"/>
    <n v="6655"/>
    <n v="343.71615326821939"/>
    <n v="360"/>
    <x v="929"/>
    <x v="2"/>
  </r>
  <r>
    <d v="2021-08-08T14:17:02"/>
    <s v="17:44:05.00"/>
    <x v="5307"/>
    <x v="2"/>
    <x v="2763"/>
    <s v="HSR Layout"/>
    <x v="3"/>
    <n v="312515"/>
    <s v="['Ginger-200 Gms', 'Limca Pet Bottle-750 Ml', 'Coriander Leaves-200 Gms', 'Mirinda Pet Bottle-750 Ml', 'Thums Up Pet Bottle-1.25 Ltrs']"/>
    <d v="2021-08-08T14:21:43"/>
    <d v="2021-08-08T14:24:56"/>
    <d v="2021-08-08T14:28:55"/>
    <x v="4"/>
    <x v="0"/>
    <n v="5"/>
    <n v="176"/>
    <n v="25"/>
    <n v="0"/>
    <x v="2"/>
    <n v="2287431"/>
    <n v="6655"/>
    <n v="343.71615326821939"/>
    <n v="176"/>
    <x v="1284"/>
    <x v="4"/>
  </r>
  <r>
    <d v="2021-08-12T18:47:51"/>
    <s v="17:44:05.00"/>
    <x v="5307"/>
    <x v="2"/>
    <x v="2763"/>
    <s v="HSR Layout"/>
    <x v="3"/>
    <n v="315815"/>
    <s v="['Broccoli-1 Pc', 'Whiskas Cat Food - With Tuna In Jelly - Kitten 2-12 Months-Pack of 12 X 85 Gms', 'Sweet Corn-1 Pc']"/>
    <d v="2021-08-12T18:52:25"/>
    <d v="2021-08-12T18:55:07"/>
    <d v="2021-08-12T19:09:31"/>
    <x v="0"/>
    <x v="0"/>
    <m/>
    <n v="899"/>
    <n v="0"/>
    <n v="0"/>
    <x v="2"/>
    <n v="2287431"/>
    <n v="6655"/>
    <n v="343.71615326821939"/>
    <n v="899"/>
    <x v="1597"/>
    <x v="0"/>
  </r>
  <r>
    <d v="2021-08-25T18:16:16"/>
    <s v="17:44:05.00"/>
    <x v="5307"/>
    <x v="2"/>
    <x v="2763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d v="2021-08-25T18:19:25"/>
    <d v="2021-08-25T18:35:59"/>
    <d v="2021-08-25T18:50:49"/>
    <x v="1"/>
    <x v="0"/>
    <n v="5"/>
    <n v="1003"/>
    <n v="0"/>
    <n v="611"/>
    <x v="2"/>
    <n v="2287431"/>
    <n v="6655"/>
    <n v="343.71615326821939"/>
    <n v="392"/>
    <x v="210"/>
    <x v="1"/>
  </r>
  <r>
    <d v="2021-08-26T21:20:49"/>
    <s v="17:44:05.00"/>
    <x v="5307"/>
    <x v="2"/>
    <x v="2763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d v="2021-08-26T21:23:39"/>
    <d v="2021-08-26T21:26:02"/>
    <d v="2021-08-26T21:34:50"/>
    <x v="0"/>
    <x v="0"/>
    <m/>
    <n v="816"/>
    <n v="0"/>
    <n v="28"/>
    <x v="2"/>
    <n v="2287431"/>
    <n v="6655"/>
    <n v="343.71615326821939"/>
    <n v="788"/>
    <x v="488"/>
    <x v="0"/>
  </r>
  <r>
    <d v="2021-09-01T16:18:23"/>
    <s v="17:44:05.00"/>
    <x v="5307"/>
    <x v="2"/>
    <x v="2763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d v="2021-09-01T16:23:34"/>
    <d v="2021-09-01T16:28:38"/>
    <d v="2021-09-01T16:42:10"/>
    <x v="1"/>
    <x v="0"/>
    <n v="5"/>
    <n v="370"/>
    <n v="0"/>
    <n v="14"/>
    <x v="2"/>
    <n v="2287431"/>
    <n v="6655"/>
    <n v="343.71615326821939"/>
    <n v="356"/>
    <x v="973"/>
    <x v="1"/>
  </r>
  <r>
    <d v="2021-09-04T21:27:40"/>
    <s v="17:44:05.00"/>
    <x v="5307"/>
    <x v="2"/>
    <x v="2763"/>
    <s v="HSR Layout"/>
    <x v="3"/>
    <n v="338241"/>
    <s v="['Whiskas Cat Food - With Tuna In Jelly - Kitten 2-12 Months-85 Gms']"/>
    <d v="2021-09-04T21:31:42"/>
    <d v="2021-09-04T21:38:52"/>
    <d v="2021-09-04T21:46:12"/>
    <x v="5"/>
    <x v="0"/>
    <m/>
    <n v="420"/>
    <n v="0"/>
    <n v="60"/>
    <x v="2"/>
    <n v="2287431"/>
    <n v="6655"/>
    <n v="343.71615326821939"/>
    <n v="360"/>
    <x v="1504"/>
    <x v="5"/>
  </r>
  <r>
    <d v="2021-03-07T12:37:18"/>
    <s v="17:44:05.00"/>
    <x v="5307"/>
    <x v="2"/>
    <x v="2764"/>
    <s v="HSR Layout"/>
    <x v="2"/>
    <n v="199655"/>
    <s v="['Nandini Standard Milk-1 Ltr', 'Nandini Standard Milk-500 Ml', 'Britannia Milk Bikis Milky Sandwich-100 Gms', 'Onsitego 50% Off AC Service Voucher 1 Pc-1 Pc']"/>
    <d v="2021-03-07T12:37:43"/>
    <d v="2021-03-07T12:50:38"/>
    <d v="2021-03-07T12:58:16"/>
    <x v="4"/>
    <x v="0"/>
    <n v="4"/>
    <n v="76"/>
    <n v="25"/>
    <n v="0"/>
    <x v="3"/>
    <n v="911379"/>
    <n v="2769"/>
    <n v="329.13651137594798"/>
    <n v="76"/>
    <x v="676"/>
    <x v="4"/>
  </r>
  <r>
    <d v="2021-03-21T12:37:14"/>
    <s v="17:44:05.00"/>
    <x v="5307"/>
    <x v="2"/>
    <x v="2764"/>
    <s v="HSR Layout"/>
    <x v="2"/>
    <n v="208139"/>
    <s v="['Onsitego 50% Off AC Service Voucher 1 Pc-1 Pc', 'Curry leaves-100 Gms', 'Lemon-6 Pcs', 'Banana Robusta-6 Pcs']"/>
    <d v="2021-03-21T12:37:38"/>
    <d v="2021-03-21T12:47:44"/>
    <d v="2021-03-21T12:54:56"/>
    <x v="4"/>
    <x v="0"/>
    <n v="4"/>
    <n v="67"/>
    <n v="25"/>
    <n v="0"/>
    <x v="3"/>
    <n v="911379"/>
    <n v="2769"/>
    <n v="329.13651137594798"/>
    <n v="67"/>
    <x v="1088"/>
    <x v="4"/>
  </r>
  <r>
    <d v="2021-03-27T10:24:08"/>
    <s v="17:44:05.00"/>
    <x v="5307"/>
    <x v="2"/>
    <x v="2764"/>
    <s v="HSR Layout"/>
    <x v="2"/>
    <n v="212244"/>
    <s v="['Nandini Standard Milk-500 Ml', 'Nandini Standard Milk-1 Ltr', 'Peeled Garlic-100 Gms', 'Ginger-200 Gms', 'Onsitego 50% Off AC Service Voucher 1 Pc-1 Pc']"/>
    <d v="2021-03-27T10:25:40"/>
    <d v="2021-03-27T10:27:44"/>
    <d v="2021-03-27T10:36:56"/>
    <x v="5"/>
    <x v="0"/>
    <m/>
    <n v="114"/>
    <n v="25"/>
    <n v="0"/>
    <x v="3"/>
    <n v="911379"/>
    <n v="2769"/>
    <n v="329.13651137594798"/>
    <n v="114"/>
    <x v="550"/>
    <x v="5"/>
  </r>
  <r>
    <d v="2021-07-31T20:29:02"/>
    <s v="17:44:05.00"/>
    <x v="5307"/>
    <x v="2"/>
    <x v="2764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d v="2021-07-31T20:34:06"/>
    <d v="2021-07-31T20:36:43"/>
    <d v="2021-07-31T20:46:29"/>
    <x v="5"/>
    <x v="0"/>
    <n v="5"/>
    <n v="350"/>
    <n v="25"/>
    <n v="30"/>
    <x v="3"/>
    <n v="911379"/>
    <n v="2769"/>
    <n v="329.13651137594798"/>
    <n v="320"/>
    <x v="1349"/>
    <x v="5"/>
  </r>
  <r>
    <d v="2021-03-07T12:21:18"/>
    <s v="17:44:05.00"/>
    <x v="5307"/>
    <x v="2"/>
    <x v="2765"/>
    <s v="HSR Layout"/>
    <x v="0"/>
    <n v="199644"/>
    <s v="['Potato-1 Kg']"/>
    <d v="2021-03-07T12:30:24"/>
    <d v="2021-03-07T12:32:05"/>
    <d v="2021-03-07T12:46:32"/>
    <x v="4"/>
    <x v="0"/>
    <m/>
    <n v="40"/>
    <n v="45"/>
    <n v="0"/>
    <x v="5"/>
    <n v="921851"/>
    <n v="2607"/>
    <n v="353.60606060606062"/>
    <n v="40"/>
    <x v="1702"/>
    <x v="4"/>
  </r>
  <r>
    <d v="2021-05-13T18:48:02"/>
    <s v="17:44:05.00"/>
    <x v="5307"/>
    <x v="2"/>
    <x v="2765"/>
    <s v="HSR Layout"/>
    <x v="0"/>
    <n v="246059"/>
    <s v="['Popular Essential Black Sesame-100 Gms', 'Banana / Yellaki-12 Pcs', 'Act II Microwave Butter Lovers Popcorn-33 Gms', 'Potato-1 Kg', 'Medimix Clear Glycerine Deep Hydration Soap-100 Gms']"/>
    <d v="2021-05-13T19:18:53"/>
    <d v="2021-05-13T19:27:45"/>
    <d v="2021-05-13T19:46:24"/>
    <x v="0"/>
    <x v="0"/>
    <m/>
    <n v="307"/>
    <n v="0"/>
    <n v="0"/>
    <x v="5"/>
    <n v="921851"/>
    <n v="2607"/>
    <n v="353.60606060606062"/>
    <n v="307"/>
    <x v="2150"/>
    <x v="0"/>
  </r>
  <r>
    <d v="2021-03-07T11:34:41"/>
    <s v="17:44:05.00"/>
    <x v="5307"/>
    <x v="2"/>
    <x v="2766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d v="2021-03-07T11:35:17"/>
    <d v="2021-03-07T11:54:40"/>
    <d v="2021-03-07T12:04:37"/>
    <x v="4"/>
    <x v="0"/>
    <n v="5"/>
    <n v="595"/>
    <n v="25"/>
    <n v="0"/>
    <x v="0"/>
    <n v="1008411"/>
    <n v="2846"/>
    <n v="354.32572030920591"/>
    <n v="595"/>
    <x v="63"/>
    <x v="4"/>
  </r>
  <r>
    <d v="2021-03-11T11:47:36"/>
    <s v="17:44:05.00"/>
    <x v="5307"/>
    <x v="2"/>
    <x v="2766"/>
    <s v="HSR Layout"/>
    <x v="3"/>
    <n v="201903"/>
    <s v="['Britannia Daily Milk Bread-400 Gms', 'Nandini Good Life Milk Tetra Pack-1 Ltr', 'Maggi Masala Noodles-70 Gms']"/>
    <d v="2021-03-11T11:51:09"/>
    <d v="2021-03-11T11:55:30"/>
    <d v="2021-03-11T12:06:42"/>
    <x v="0"/>
    <x v="0"/>
    <n v="5"/>
    <n v="122"/>
    <n v="25"/>
    <n v="0"/>
    <x v="0"/>
    <n v="1008411"/>
    <n v="2846"/>
    <n v="354.32572030920591"/>
    <n v="122"/>
    <x v="274"/>
    <x v="0"/>
  </r>
  <r>
    <d v="2021-03-15T10:48:54"/>
    <s v="17:44:05.00"/>
    <x v="5307"/>
    <x v="2"/>
    <x v="2766"/>
    <s v="HSR Layout"/>
    <x v="3"/>
    <n v="204321"/>
    <s v="['Britannia Daily Milk Bread-400 Gms']"/>
    <d v="2021-03-15T10:50:18"/>
    <d v="2021-03-15T11:00:33"/>
    <d v="2021-03-15T11:11:18"/>
    <x v="3"/>
    <x v="0"/>
    <n v="5"/>
    <n v="45"/>
    <n v="25"/>
    <n v="0"/>
    <x v="0"/>
    <n v="1008411"/>
    <n v="2846"/>
    <n v="354.32572030920591"/>
    <n v="45"/>
    <x v="844"/>
    <x v="3"/>
  </r>
  <r>
    <d v="2021-03-24T08:41:54"/>
    <s v="17:44:05.00"/>
    <x v="5307"/>
    <x v="2"/>
    <x v="2766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d v="2021-03-24T08:47:29"/>
    <d v="2021-03-24T09:00:15"/>
    <d v="2021-03-24T09:14:18"/>
    <x v="1"/>
    <x v="0"/>
    <n v="5"/>
    <n v="245"/>
    <n v="25"/>
    <n v="0"/>
    <x v="0"/>
    <n v="1008411"/>
    <n v="2846"/>
    <n v="354.32572030920591"/>
    <n v="245"/>
    <x v="286"/>
    <x v="1"/>
  </r>
  <r>
    <d v="2021-03-26T10:39:26"/>
    <s v="17:44:05.00"/>
    <x v="5307"/>
    <x v="2"/>
    <x v="2766"/>
    <s v="HSR Layout"/>
    <x v="3"/>
    <n v="211507"/>
    <s v="['Forgreen Natural Jaggery Powder-500 Gms', 'Heritage Total Curd-500 Gms', 'Curry leaves-100 Gms', 'Fennel Seeds-100 Gms', 'Onsitego 50% Off AC Service Voucher 1 Pc-1 Pc']"/>
    <d v="2021-03-26T10:48:09"/>
    <d v="2021-03-26T11:07:17"/>
    <d v="2021-03-26T11:17:47"/>
    <x v="6"/>
    <x v="0"/>
    <n v="5"/>
    <n v="133"/>
    <n v="25"/>
    <n v="0"/>
    <x v="0"/>
    <n v="1008411"/>
    <n v="2846"/>
    <n v="354.32572030920591"/>
    <n v="133"/>
    <x v="646"/>
    <x v="6"/>
  </r>
  <r>
    <d v="2021-03-29T10:31:23"/>
    <s v="17:44:05.00"/>
    <x v="5307"/>
    <x v="2"/>
    <x v="2766"/>
    <s v="HSR Layout"/>
    <x v="3"/>
    <n v="213664"/>
    <s v="['Nandini Good Life Milk Tetra Pack-500 Ml', 'Watermelon-1 Pc']"/>
    <d v="2021-03-29T10:33:02"/>
    <d v="2021-03-29T10:34:37"/>
    <d v="2021-03-29T10:44:15"/>
    <x v="3"/>
    <x v="0"/>
    <n v="5"/>
    <n v="89"/>
    <n v="25"/>
    <n v="0"/>
    <x v="0"/>
    <n v="1008411"/>
    <n v="2846"/>
    <n v="354.32572030920591"/>
    <n v="89"/>
    <x v="3"/>
    <x v="3"/>
  </r>
  <r>
    <d v="2021-04-09T11:36:54"/>
    <s v="17:44:05.00"/>
    <x v="5307"/>
    <x v="2"/>
    <x v="2766"/>
    <s v="HSR Layout"/>
    <x v="3"/>
    <n v="221631"/>
    <s v="['Brinjal Bottle Shaped-1 Pc', 'Britannia Daily Milk Bread-400 Gms', 'Papaya-1 Pc', 'Coca Cola Pet Bottle-750 Ml']"/>
    <d v="2021-04-09T11:38:12"/>
    <d v="2021-04-09T11:58:12"/>
    <d v="2021-04-09T12:11:51"/>
    <x v="6"/>
    <x v="0"/>
    <n v="5"/>
    <n v="147"/>
    <n v="25"/>
    <n v="0"/>
    <x v="0"/>
    <n v="1008411"/>
    <n v="2846"/>
    <n v="354.32572030920591"/>
    <n v="147"/>
    <x v="576"/>
    <x v="6"/>
  </r>
  <r>
    <d v="2021-04-09T15:55:02"/>
    <s v="17:44:05.00"/>
    <x v="5307"/>
    <x v="2"/>
    <x v="2766"/>
    <s v="HSR Layout"/>
    <x v="3"/>
    <n v="221807"/>
    <s v="['Madhur Pure And Hygienic Sugar-1 Kg']"/>
    <d v="2021-04-09T15:58:39"/>
    <d v="2021-04-09T16:04:51"/>
    <d v="2021-04-09T16:21:18"/>
    <x v="6"/>
    <x v="0"/>
    <n v="5"/>
    <n v="60"/>
    <n v="25"/>
    <n v="0"/>
    <x v="0"/>
    <n v="1008411"/>
    <n v="2846"/>
    <n v="354.32572030920591"/>
    <n v="60"/>
    <x v="1092"/>
    <x v="6"/>
  </r>
  <r>
    <d v="2021-04-09T16:38:36"/>
    <s v="17:44:05.00"/>
    <x v="5307"/>
    <x v="2"/>
    <x v="2766"/>
    <s v="HSR Layout"/>
    <x v="3"/>
    <n v="221838"/>
    <s v="['Wills Classic Ice Burst-Pack of 10']"/>
    <d v="2021-04-09T16:39:00"/>
    <d v="2021-04-09T16:54:56"/>
    <d v="2021-04-09T17:04:37"/>
    <x v="6"/>
    <x v="0"/>
    <n v="5"/>
    <n v="165"/>
    <n v="25"/>
    <n v="0"/>
    <x v="0"/>
    <n v="1008411"/>
    <n v="2846"/>
    <n v="354.32572030920591"/>
    <n v="165"/>
    <x v="84"/>
    <x v="6"/>
  </r>
  <r>
    <d v="2021-04-09T21:20:46"/>
    <s v="17:44:05.00"/>
    <x v="5307"/>
    <x v="2"/>
    <x v="2766"/>
    <s v="HSR Layout"/>
    <x v="3"/>
    <n v="222119"/>
    <s v="['Amul Taaza Homogenised Toned Milk Tetra Pack-500 Ml', 'Amul Taaza Homogenised Toned Milk Tetra Pack-1 Ltr', 'Amul Cow Ghee-200 Ml']"/>
    <d v="2021-04-09T21:21:03"/>
    <d v="2021-04-09T21:44:39"/>
    <d v="2021-04-09T21:53:00"/>
    <x v="6"/>
    <x v="0"/>
    <n v="5"/>
    <n v="213"/>
    <n v="25"/>
    <n v="0"/>
    <x v="0"/>
    <n v="1008411"/>
    <n v="2846"/>
    <n v="354.32572030920591"/>
    <n v="213"/>
    <x v="1211"/>
    <x v="6"/>
  </r>
  <r>
    <d v="2021-04-11T19:37:29"/>
    <s v="17:44:05.00"/>
    <x v="5307"/>
    <x v="2"/>
    <x v="2766"/>
    <s v="HSR Layout"/>
    <x v="3"/>
    <n v="223883"/>
    <s v="['Ginger-500 Gms', 'Britannia Daily Milk Bread-400 Gms', 'Potato-1 Kg', 'Onion-1 Kg', 'Milky Mist Curd - Cup-400 Gms', 'Eggs-12 Pcs', 'Thums Up Pet Bottle-750 Ml', 'MTR Rava Idli 1 Pc-1 Pc']"/>
    <d v="2021-04-11T19:38:46"/>
    <d v="2021-04-11T19:50:48"/>
    <d v="2021-04-11T20:01:20"/>
    <x v="4"/>
    <x v="0"/>
    <n v="5"/>
    <n v="295"/>
    <n v="25"/>
    <n v="0"/>
    <x v="0"/>
    <n v="1008411"/>
    <n v="2846"/>
    <n v="354.32572030920591"/>
    <n v="295"/>
    <x v="78"/>
    <x v="4"/>
  </r>
  <r>
    <d v="2021-04-11T21:38:18"/>
    <s v="17:44:05.00"/>
    <x v="5307"/>
    <x v="2"/>
    <x v="2766"/>
    <s v="HSR Layout"/>
    <x v="3"/>
    <n v="224045"/>
    <s v="['Wills Classic Ice Burst-Pack of 20']"/>
    <d v="2021-04-11T21:38:49"/>
    <d v="2021-04-11T21:44:11"/>
    <d v="2021-04-11T21:52:48"/>
    <x v="4"/>
    <x v="0"/>
    <n v="5"/>
    <n v="330"/>
    <n v="25"/>
    <n v="0"/>
    <x v="0"/>
    <n v="1008411"/>
    <n v="2846"/>
    <n v="354.32572030920591"/>
    <n v="330"/>
    <x v="402"/>
    <x v="4"/>
  </r>
  <r>
    <d v="2021-04-13T20:27:49"/>
    <s v="17:44:05.00"/>
    <x v="5307"/>
    <x v="2"/>
    <x v="2766"/>
    <s v="HSR Layout"/>
    <x v="3"/>
    <n v="225680"/>
    <s v="['Amul Whipping Cream-250 Ml', 'Bakers Vanilla Essence-20 Ml', 'Banana Robusta-6 Pcs', 'Thums Up Pet Bottle-750 Ml']"/>
    <d v="2021-04-13T20:56:13"/>
    <d v="2021-04-13T21:13:30"/>
    <d v="2021-04-13T21:24:52"/>
    <x v="2"/>
    <x v="0"/>
    <n v="5"/>
    <n v="170"/>
    <n v="37"/>
    <n v="0"/>
    <x v="0"/>
    <n v="1008411"/>
    <n v="2846"/>
    <n v="354.32572030920591"/>
    <n v="170"/>
    <x v="2756"/>
    <x v="2"/>
  </r>
  <r>
    <d v="2021-04-14T12:42:35"/>
    <s v="17:44:05.00"/>
    <x v="5307"/>
    <x v="2"/>
    <x v="2766"/>
    <s v="HSR Layout"/>
    <x v="3"/>
    <n v="226092"/>
    <s v="['Coriander Leaves-200 Gms']"/>
    <d v="2021-04-14T12:50:01"/>
    <d v="2021-04-14T12:52:43"/>
    <d v="2021-04-14T13:01:06"/>
    <x v="1"/>
    <x v="0"/>
    <n v="5"/>
    <n v="22"/>
    <n v="25"/>
    <n v="0"/>
    <x v="0"/>
    <n v="1008411"/>
    <n v="2846"/>
    <n v="354.32572030920591"/>
    <n v="22"/>
    <x v="1678"/>
    <x v="1"/>
  </r>
  <r>
    <d v="2021-04-18T16:38:09"/>
    <s v="17:44:05.00"/>
    <x v="5307"/>
    <x v="2"/>
    <x v="2766"/>
    <s v="HSR Layout"/>
    <x v="3"/>
    <n v="229255"/>
    <s v="['Popular Essential Maida-1 Kg', 'Potato-1 Kg']"/>
    <d v="2021-04-18T16:49:26"/>
    <d v="2021-04-18T16:52:13"/>
    <d v="2021-04-18T17:00:36"/>
    <x v="4"/>
    <x v="0"/>
    <n v="5"/>
    <n v="84"/>
    <n v="25"/>
    <n v="0"/>
    <x v="0"/>
    <n v="1008411"/>
    <n v="2846"/>
    <n v="354.32572030920591"/>
    <n v="84"/>
    <x v="103"/>
    <x v="4"/>
  </r>
  <r>
    <d v="2021-04-20T17:46:04"/>
    <s v="17:44:05.00"/>
    <x v="5307"/>
    <x v="2"/>
    <x v="2766"/>
    <s v="HSR Layout"/>
    <x v="3"/>
    <n v="230869"/>
    <s v="['Epigamia Artisanal Curd-400 Gms', 'Nandas Mr Bready Sandwich Bread-400 Gms', 'Coca Cola Pet Bottle-750 Ml']"/>
    <d v="2021-04-20T17:48:04"/>
    <d v="2021-04-20T17:55:30"/>
    <d v="2021-04-20T18:04:50"/>
    <x v="2"/>
    <x v="0"/>
    <n v="5"/>
    <n v="165"/>
    <n v="25"/>
    <n v="4"/>
    <x v="0"/>
    <n v="1008411"/>
    <n v="2846"/>
    <n v="354.32572030920591"/>
    <n v="161"/>
    <x v="779"/>
    <x v="2"/>
  </r>
  <r>
    <d v="2021-04-21T15:10:07"/>
    <s v="17:44:05.00"/>
    <x v="5307"/>
    <x v="2"/>
    <x v="2766"/>
    <s v="HSR Layout"/>
    <x v="3"/>
    <n v="231506"/>
    <s v="['Madhur Pure And Hygienic Sugar-1 Kg', 'Coriander Leaves-100 Gms', 'Peeled Garlic-100 Gms', 'Green Chillies-200 Gms', 'Onion-1 Kg']"/>
    <d v="2021-04-21T15:10:55"/>
    <d v="2021-04-21T15:20:49"/>
    <d v="2021-04-21T15:32:20"/>
    <x v="1"/>
    <x v="0"/>
    <n v="5"/>
    <n v="156"/>
    <n v="25"/>
    <n v="0"/>
    <x v="0"/>
    <n v="1008411"/>
    <n v="2846"/>
    <n v="354.32572030920591"/>
    <n v="156"/>
    <x v="1361"/>
    <x v="1"/>
  </r>
  <r>
    <d v="2021-04-27T15:40:24"/>
    <s v="17:44:05.00"/>
    <x v="5307"/>
    <x v="2"/>
    <x v="2766"/>
    <s v="HSR Layout"/>
    <x v="3"/>
    <n v="235883"/>
    <s v="['Wills Classic Ice Burst-Pack of 10', 'Marlboro Double Switch-Pack of 20']"/>
    <d v="2021-04-27T15:44:10"/>
    <d v="2021-04-27T15:45:38"/>
    <d v="2021-04-27T15:54:46"/>
    <x v="2"/>
    <x v="0"/>
    <n v="5"/>
    <n v="990"/>
    <n v="25"/>
    <n v="0"/>
    <x v="0"/>
    <n v="1008411"/>
    <n v="2846"/>
    <n v="354.32572030920591"/>
    <n v="990"/>
    <x v="1339"/>
    <x v="2"/>
  </r>
  <r>
    <d v="2021-04-29T14:30:32"/>
    <s v="17:44:05.00"/>
    <x v="5307"/>
    <x v="2"/>
    <x v="2766"/>
    <s v="HSR Layout"/>
    <x v="3"/>
    <n v="237273"/>
    <s v="['Indian Cucumber-1 Kg', 'Chunky Butter Chicken Spread Glass Bottle-200 Gms', 'Amul Butter-200 Gms', 'Dabur Coconut Milk-200 Ml', 'Curry leaves-100 Gms', 'Coca Cola Pet Bottle-750 Ml']"/>
    <d v="2021-04-29T14:58:58"/>
    <d v="2021-04-29T15:02:15"/>
    <d v="2021-04-29T15:17:41"/>
    <x v="0"/>
    <x v="0"/>
    <n v="5"/>
    <n v="449"/>
    <n v="25"/>
    <n v="4"/>
    <x v="0"/>
    <n v="1008411"/>
    <n v="2846"/>
    <n v="354.32572030920591"/>
    <n v="445"/>
    <x v="1870"/>
    <x v="0"/>
  </r>
  <r>
    <d v="2021-04-30T13:10:25"/>
    <s v="17:44:05.00"/>
    <x v="5307"/>
    <x v="2"/>
    <x v="2766"/>
    <s v="HSR Layout"/>
    <x v="3"/>
    <n v="237940"/>
    <s v="['Amul Taaza Homogenised Toned Milk Tetra Pack-1 Ltr', 'Muskmelon-1 Pc', 'Britannia Daily Milk Bread-400 Gms']"/>
    <d v="2021-04-30T13:20:49"/>
    <d v="2021-04-30T13:23:29"/>
    <d v="2021-04-30T13:32:11"/>
    <x v="6"/>
    <x v="0"/>
    <n v="5"/>
    <n v="201"/>
    <n v="25"/>
    <n v="0"/>
    <x v="0"/>
    <n v="1008411"/>
    <n v="2846"/>
    <n v="354.32572030920591"/>
    <n v="201"/>
    <x v="2700"/>
    <x v="6"/>
  </r>
  <r>
    <d v="2021-05-02T16:22:02"/>
    <s v="17:44:05.00"/>
    <x v="5307"/>
    <x v="2"/>
    <x v="2766"/>
    <s v="HSR Layout"/>
    <x v="3"/>
    <n v="239214"/>
    <s v="['Licious Chicken Curry Cut (Small - 13 to 16 Pcs)-500 Gms', 'Britannia Sandwich Bread-400 Gms', 'Thums Up Pet Bottle-750 Ml']"/>
    <d v="2021-05-02T16:19:51"/>
    <d v="2021-05-02T16:36:49"/>
    <d v="2021-05-02T16:48:01"/>
    <x v="4"/>
    <x v="0"/>
    <n v="5"/>
    <n v="220"/>
    <n v="25"/>
    <n v="0"/>
    <x v="0"/>
    <n v="1008411"/>
    <n v="2846"/>
    <n v="354.32572030920591"/>
    <n v="220"/>
    <x v="545"/>
    <x v="4"/>
  </r>
  <r>
    <d v="2021-05-06T13:30:00"/>
    <s v="17:44:05.00"/>
    <x v="5307"/>
    <x v="2"/>
    <x v="2766"/>
    <s v="HSR Layout"/>
    <x v="3"/>
    <n v="241225"/>
    <s v="['Bhagyalakshmi Roasted Sooji-500 Gms', 'Nandas Mr Bready Sandwich Bread-400 Gms']"/>
    <d v="2021-05-06T13:56:34"/>
    <d v="2021-05-06T14:07:21"/>
    <d v="2021-05-06T14:16:36"/>
    <x v="0"/>
    <x v="0"/>
    <n v="5"/>
    <n v="76"/>
    <n v="25"/>
    <n v="0"/>
    <x v="0"/>
    <n v="1008411"/>
    <n v="2846"/>
    <n v="354.32572030920591"/>
    <n v="76"/>
    <x v="2536"/>
    <x v="0"/>
  </r>
  <r>
    <d v="2021-05-07T13:51:08"/>
    <s v="17:44:05.00"/>
    <x v="5307"/>
    <x v="2"/>
    <x v="2766"/>
    <s v="HSR Layout"/>
    <x v="3"/>
    <n v="241822"/>
    <s v="['Milky Mist Fresh Cream-200 Ml', 'Nestle A+ Dahi Cup-400 Gms', 'Potato-1 Kg']"/>
    <d v="2021-05-07T14:05:24"/>
    <d v="2021-05-07T14:10:04"/>
    <d v="2021-05-07T14:19:22"/>
    <x v="6"/>
    <x v="0"/>
    <n v="5"/>
    <n v="149"/>
    <n v="25"/>
    <n v="0"/>
    <x v="0"/>
    <n v="1008411"/>
    <n v="2846"/>
    <n v="354.32572030920591"/>
    <n v="149"/>
    <x v="2035"/>
    <x v="6"/>
  </r>
  <r>
    <d v="2021-05-10T13:46:44"/>
    <s v="17:44:05.00"/>
    <x v="5307"/>
    <x v="2"/>
    <x v="2766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d v="2021-05-10T14:23:51"/>
    <d v="2021-05-10T14:50:51"/>
    <d v="2021-05-10T15:04:20"/>
    <x v="3"/>
    <x v="0"/>
    <n v="5"/>
    <n v="440"/>
    <n v="25"/>
    <n v="0"/>
    <x v="0"/>
    <n v="1008411"/>
    <n v="2846"/>
    <n v="354.32572030920591"/>
    <n v="440"/>
    <x v="2648"/>
    <x v="3"/>
  </r>
  <r>
    <d v="2021-05-10T17:00:22"/>
    <s v="17:44:05.00"/>
    <x v="5307"/>
    <x v="2"/>
    <x v="2766"/>
    <s v="HSR Layout"/>
    <x v="3"/>
    <n v="243972"/>
    <s v="['Dettol Original Instant Hand Sanitizer-200 Ml', 'Milky Mist Cheese Slices-200 Gms', 'Durex Air Ultra Thin Condom-10 Pcs']"/>
    <d v="2021-05-10T17:36:08"/>
    <d v="2021-05-10T17:48:07"/>
    <d v="2021-05-10T18:33:04"/>
    <x v="3"/>
    <x v="0"/>
    <n v="5"/>
    <n v="436"/>
    <n v="25"/>
    <n v="66"/>
    <x v="0"/>
    <n v="1008411"/>
    <n v="2846"/>
    <n v="354.32572030920591"/>
    <n v="370"/>
    <x v="2757"/>
    <x v="3"/>
  </r>
  <r>
    <d v="2021-05-12T17:24:46"/>
    <s v="17:44:05.00"/>
    <x v="5307"/>
    <x v="2"/>
    <x v="2766"/>
    <s v="HSR Layout"/>
    <x v="3"/>
    <n v="245301"/>
    <s v="['Kurkure Masala Munch-50 Gms', 'Suguna Healthy Eggs-12 Pcs', 'Kurkure Chilli Chatka-90 Gms', 'Thums Up Pet Bottle-750 Ml']"/>
    <d v="2021-05-12T17:57:18"/>
    <d v="2021-05-12T18:10:17"/>
    <d v="2021-05-12T18:58:48"/>
    <x v="1"/>
    <x v="0"/>
    <n v="5"/>
    <n v="185"/>
    <n v="25"/>
    <n v="0"/>
    <x v="0"/>
    <n v="1008411"/>
    <n v="2846"/>
    <n v="354.32572030920591"/>
    <n v="185"/>
    <x v="2758"/>
    <x v="1"/>
  </r>
  <r>
    <d v="2021-05-16T17:40:45"/>
    <s v="17:44:05.00"/>
    <x v="5307"/>
    <x v="2"/>
    <x v="2766"/>
    <s v="HSR Layout"/>
    <x v="3"/>
    <n v="248332"/>
    <s v="['Cadbury Oreo Vanilla Cream Biscuits-120 Gms', 'Cadbury Oreo Choco Creame Biscuit-58.8 Gms', 'Thums Up Pet Bottle-2.25 Ltrs']"/>
    <d v="2021-05-16T18:04:04"/>
    <d v="2021-05-16T18:11:15"/>
    <d v="2021-05-16T18:27:13"/>
    <x v="4"/>
    <x v="0"/>
    <m/>
    <n v="175"/>
    <n v="25"/>
    <n v="0"/>
    <x v="0"/>
    <n v="1008411"/>
    <n v="2846"/>
    <n v="354.32572030920591"/>
    <n v="175"/>
    <x v="2455"/>
    <x v="4"/>
  </r>
  <r>
    <d v="2021-06-04T14:53:39"/>
    <s v="17:44:05.00"/>
    <x v="5307"/>
    <x v="2"/>
    <x v="2766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d v="2021-06-04T14:59:10"/>
    <d v="2021-06-04T15:03:46"/>
    <d v="2021-06-04T15:12:19"/>
    <x v="6"/>
    <x v="0"/>
    <m/>
    <n v="298"/>
    <n v="25"/>
    <n v="10"/>
    <x v="0"/>
    <n v="1008411"/>
    <n v="2846"/>
    <n v="354.32572030920591"/>
    <n v="288"/>
    <x v="294"/>
    <x v="6"/>
  </r>
  <r>
    <d v="2021-06-14T15:05:26"/>
    <s v="17:44:05.00"/>
    <x v="5307"/>
    <x v="2"/>
    <x v="2766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d v="2021-06-14T15:08:37"/>
    <d v="2021-06-14T15:11:51"/>
    <d v="2021-06-14T15:19:47"/>
    <x v="3"/>
    <x v="0"/>
    <n v="5"/>
    <n v="389"/>
    <n v="25"/>
    <n v="5"/>
    <x v="0"/>
    <n v="1008411"/>
    <n v="2846"/>
    <n v="354.32572030920591"/>
    <n v="384"/>
    <x v="147"/>
    <x v="3"/>
  </r>
  <r>
    <d v="2021-08-17T12:52:09"/>
    <s v="17:44:05.00"/>
    <x v="5307"/>
    <x v="2"/>
    <x v="2766"/>
    <s v="HSR Layout"/>
    <x v="3"/>
    <n v="319829"/>
    <s v="['Raw Sona Masoori-1 Kg', 'Surprise WOW Skincare Product 1 Pc-1 Pc']"/>
    <d v="2021-08-17T12:53:31"/>
    <d v="2021-08-17T12:57:10"/>
    <d v="2021-08-17T13:05:56"/>
    <x v="2"/>
    <x v="0"/>
    <m/>
    <n v="195"/>
    <n v="25"/>
    <n v="99"/>
    <x v="0"/>
    <n v="1008411"/>
    <n v="2846"/>
    <n v="354.32572030920591"/>
    <n v="96"/>
    <x v="110"/>
    <x v="2"/>
  </r>
  <r>
    <d v="2021-03-07T11:04:35"/>
    <s v="17:44:05.00"/>
    <x v="5307"/>
    <x v="2"/>
    <x v="2767"/>
    <s v="HSR Layout"/>
    <x v="2"/>
    <n v="199594"/>
    <s v="['Potato-1 Kg', 'Onion-1 Kg', 'Milky Mist Curd Pouch-150 Gms', 'Desi Tomato-500 Gms', 'Onsitego 50% Off AC Service Voucher 1 Pc-1 Pc']"/>
    <d v="2021-03-07T11:05:11"/>
    <d v="2021-03-07T11:36:09"/>
    <d v="2021-03-07T11:46:13"/>
    <x v="4"/>
    <x v="0"/>
    <n v="4"/>
    <n v="129"/>
    <n v="35"/>
    <n v="0"/>
    <x v="5"/>
    <n v="921851"/>
    <n v="2607"/>
    <n v="353.60606060606062"/>
    <n v="129"/>
    <x v="88"/>
    <x v="4"/>
  </r>
  <r>
    <d v="2021-03-11T19:47:56"/>
    <s v="17:44:05.00"/>
    <x v="5307"/>
    <x v="2"/>
    <x v="2767"/>
    <s v="HSR Layout"/>
    <x v="2"/>
    <n v="202172"/>
    <s v="['Avocado-2 Pcs', 'Onsitego 50% Off AC Service Voucher 1 Pc-1 Pc']"/>
    <d v="2021-03-11T19:51:16"/>
    <d v="2021-03-11T19:54:53"/>
    <d v="2021-03-11T20:04:22"/>
    <x v="0"/>
    <x v="0"/>
    <n v="5"/>
    <n v="170"/>
    <n v="35"/>
    <n v="0"/>
    <x v="5"/>
    <n v="921851"/>
    <n v="2607"/>
    <n v="353.60606060606062"/>
    <n v="170"/>
    <x v="227"/>
    <x v="0"/>
  </r>
  <r>
    <d v="2021-03-12T13:28:06"/>
    <s v="17:44:05.00"/>
    <x v="5307"/>
    <x v="2"/>
    <x v="2767"/>
    <s v="HSR Layout"/>
    <x v="2"/>
    <n v="202575"/>
    <s v="['Real Fruit Juice - Orange-1 Ltr', 'Cherry Tomato-500 Gms']"/>
    <d v="2021-03-12T13:29:28"/>
    <d v="2021-03-12T13:34:57"/>
    <d v="2021-03-12T13:52:10"/>
    <x v="6"/>
    <x v="0"/>
    <m/>
    <n v="181"/>
    <n v="35"/>
    <n v="0"/>
    <x v="5"/>
    <n v="921851"/>
    <n v="2607"/>
    <n v="353.60606060606062"/>
    <n v="181"/>
    <x v="440"/>
    <x v="6"/>
  </r>
  <r>
    <d v="2021-05-03T19:57:26"/>
    <s v="17:44:05.00"/>
    <x v="5307"/>
    <x v="2"/>
    <x v="2767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d v="2021-05-03T20:38:57"/>
    <d v="2021-05-03T20:52:02"/>
    <d v="2021-05-03T21:07:10"/>
    <x v="3"/>
    <x v="0"/>
    <n v="5"/>
    <n v="500"/>
    <n v="35"/>
    <n v="0"/>
    <x v="5"/>
    <n v="921851"/>
    <n v="2607"/>
    <n v="353.60606060606062"/>
    <n v="500"/>
    <x v="2759"/>
    <x v="3"/>
  </r>
  <r>
    <d v="2021-05-14T15:47:10"/>
    <s v="17:44:05.00"/>
    <x v="5307"/>
    <x v="2"/>
    <x v="2767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d v="2021-05-14T16:27:16"/>
    <d v="2021-05-14T16:34:57"/>
    <d v="2021-05-14T16:44:02"/>
    <x v="6"/>
    <x v="0"/>
    <n v="5"/>
    <n v="567"/>
    <n v="35"/>
    <n v="0"/>
    <x v="5"/>
    <n v="921851"/>
    <n v="2607"/>
    <n v="353.60606060606062"/>
    <n v="567"/>
    <x v="2000"/>
    <x v="6"/>
  </r>
  <r>
    <d v="2021-07-06T08:38:38"/>
    <s v="17:44:05.00"/>
    <x v="5307"/>
    <x v="2"/>
    <x v="2767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d v="2021-07-06T08:43:13"/>
    <d v="2021-07-06T08:46:12"/>
    <d v="2021-07-06T08:53:02"/>
    <x v="2"/>
    <x v="0"/>
    <n v="5"/>
    <n v="672"/>
    <n v="25"/>
    <n v="26"/>
    <x v="5"/>
    <n v="921851"/>
    <n v="2607"/>
    <n v="353.60606060606062"/>
    <n v="646"/>
    <x v="226"/>
    <x v="2"/>
  </r>
  <r>
    <d v="2021-03-07T09:20:18"/>
    <s v="17:44:05.00"/>
    <x v="5307"/>
    <x v="2"/>
    <x v="2768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d v="2021-03-07T09:21:21"/>
    <d v="2021-03-07T09:28:15"/>
    <d v="2021-03-07T09:37:49"/>
    <x v="4"/>
    <x v="0"/>
    <n v="4"/>
    <n v="452"/>
    <n v="0"/>
    <n v="0"/>
    <x v="4"/>
    <n v="1939010"/>
    <n v="5324"/>
    <n v="364.2017280240421"/>
    <n v="452"/>
    <x v="1687"/>
    <x v="4"/>
  </r>
  <r>
    <d v="2021-03-07T10:00:23"/>
    <s v="17:44:05.00"/>
    <x v="5307"/>
    <x v="2"/>
    <x v="2768"/>
    <s v="HSR Layout"/>
    <x v="3"/>
    <n v="199551"/>
    <s v="['Amul Masti Spiced Buttermilk-1 Ltr', 'Britannia Whole Wheat Bread-400 Gms', 'Amul Fresh Paneer-200 Gms', 'Onsitego 50% Off AC Service Voucher 1 Pc-1 Pc']"/>
    <d v="2021-03-07T10:00:54"/>
    <d v="2021-03-07T10:04:41"/>
    <d v="2021-03-07T10:12:18"/>
    <x v="4"/>
    <x v="0"/>
    <n v="5"/>
    <n v="177"/>
    <n v="0"/>
    <n v="0"/>
    <x v="4"/>
    <n v="1939010"/>
    <n v="5324"/>
    <n v="364.2017280240421"/>
    <n v="177"/>
    <x v="842"/>
    <x v="4"/>
  </r>
  <r>
    <d v="2021-03-08T17:13:23"/>
    <s v="17:44:05.00"/>
    <x v="5307"/>
    <x v="2"/>
    <x v="2768"/>
    <s v="HSR Layout"/>
    <x v="3"/>
    <n v="200376"/>
    <s v="['Lemon-9 Pcs', 'Quaker Oats Pouch-200 Gms', 'Mixed Sprouts-100 Gms', 'Onsitego 50% Off AC Service Voucher 1 Pc-1 Pc']"/>
    <d v="2021-03-08T17:13:50"/>
    <d v="2021-03-08T17:17:03"/>
    <d v="2021-03-08T17:28:20"/>
    <x v="3"/>
    <x v="0"/>
    <n v="5"/>
    <n v="134"/>
    <n v="0"/>
    <n v="0"/>
    <x v="4"/>
    <n v="1939010"/>
    <n v="5324"/>
    <n v="364.2017280240421"/>
    <n v="134"/>
    <x v="1661"/>
    <x v="3"/>
  </r>
  <r>
    <d v="2021-03-09T07:54:45"/>
    <s v="17:44:05.00"/>
    <x v="5307"/>
    <x v="2"/>
    <x v="2768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d v="2021-03-09T07:56:20"/>
    <d v="2021-03-09T08:01:26"/>
    <d v="2021-03-09T08:15:34"/>
    <x v="2"/>
    <x v="0"/>
    <n v="5"/>
    <n v="315"/>
    <n v="25"/>
    <n v="0"/>
    <x v="4"/>
    <n v="1939010"/>
    <n v="5324"/>
    <n v="364.2017280240421"/>
    <n v="315"/>
    <x v="432"/>
    <x v="2"/>
  </r>
  <r>
    <d v="2021-03-10T08:27:07"/>
    <s v="17:44:05.00"/>
    <x v="5307"/>
    <x v="2"/>
    <x v="2768"/>
    <s v="HSR Layout"/>
    <x v="3"/>
    <n v="201227"/>
    <s v="['English Cucumber-500 Gms', 'Milky Mist Cheddar Cheese-200 Gms', 'Brown Eggs-6 Pcs', 'Onsitego 50% Off AC Service Voucher 1 Pc-1 Pc']"/>
    <d v="2021-03-10T08:30:54"/>
    <d v="2021-03-10T08:37:49"/>
    <d v="2021-03-10T08:52:10"/>
    <x v="1"/>
    <x v="0"/>
    <n v="5"/>
    <n v="194"/>
    <n v="25"/>
    <n v="0"/>
    <x v="4"/>
    <n v="1939010"/>
    <n v="5324"/>
    <n v="364.2017280240421"/>
    <n v="194"/>
    <x v="604"/>
    <x v="1"/>
  </r>
  <r>
    <d v="2021-03-18T12:56:30"/>
    <s v="17:44:05.00"/>
    <x v="5307"/>
    <x v="2"/>
    <x v="2768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d v="2021-03-18T13:01:08"/>
    <d v="2021-03-18T13:15:44"/>
    <d v="2021-03-18T13:24:31"/>
    <x v="0"/>
    <x v="0"/>
    <n v="5"/>
    <n v="930"/>
    <n v="25"/>
    <n v="0"/>
    <x v="4"/>
    <n v="1939010"/>
    <n v="5324"/>
    <n v="364.2017280240421"/>
    <n v="930"/>
    <x v="1608"/>
    <x v="0"/>
  </r>
  <r>
    <d v="2021-04-18T08:29:51"/>
    <s v="17:44:05.00"/>
    <x v="5307"/>
    <x v="2"/>
    <x v="2768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d v="2021-04-18T09:02:49"/>
    <d v="2021-04-18T09:13:21"/>
    <d v="2021-04-18T09:22:40"/>
    <x v="4"/>
    <x v="0"/>
    <m/>
    <n v="553"/>
    <n v="25"/>
    <n v="2"/>
    <x v="4"/>
    <n v="1939010"/>
    <n v="5324"/>
    <n v="364.2017280240421"/>
    <n v="551"/>
    <x v="2760"/>
    <x v="4"/>
  </r>
  <r>
    <d v="2021-03-07T08:41:41"/>
    <s v="17:44:05.00"/>
    <x v="5307"/>
    <x v="2"/>
    <x v="2769"/>
    <s v="HSR Layout"/>
    <x v="3"/>
    <n v="199524"/>
    <s v="['Nestle Acti Plus Low Fat Probiotic Curd-400 Gms']"/>
    <d v="2021-03-07T08:43:35"/>
    <d v="2021-03-07T08:45:19"/>
    <d v="2021-03-07T08:48:46"/>
    <x v="4"/>
    <x v="0"/>
    <m/>
    <n v="140"/>
    <n v="25"/>
    <n v="0"/>
    <x v="4"/>
    <n v="1939010"/>
    <n v="5324"/>
    <n v="364.2017280240421"/>
    <n v="140"/>
    <x v="135"/>
    <x v="4"/>
  </r>
  <r>
    <d v="2021-04-13T20:17:27"/>
    <s v="17:44:05.00"/>
    <x v="5307"/>
    <x v="2"/>
    <x v="2769"/>
    <s v="HSR Layout"/>
    <x v="3"/>
    <n v="225670"/>
    <s v="['Nestle Acti Plus Low Fat Probiotic Curd-400 Gms']"/>
    <d v="2021-04-13T20:22:24"/>
    <d v="2021-04-13T20:29:42"/>
    <d v="2021-04-13T20:40:40"/>
    <x v="2"/>
    <x v="0"/>
    <n v="5"/>
    <n v="140"/>
    <n v="37"/>
    <n v="0"/>
    <x v="4"/>
    <n v="1939010"/>
    <n v="5324"/>
    <n v="364.2017280240421"/>
    <n v="140"/>
    <x v="699"/>
    <x v="2"/>
  </r>
  <r>
    <d v="2021-04-25T08:43:31"/>
    <s v="17:44:05.00"/>
    <x v="5307"/>
    <x v="2"/>
    <x v="2769"/>
    <s v="HSR Layout"/>
    <x v="3"/>
    <n v="234211"/>
    <s v="['Coca Cola Can-300 Ml', &quot;Ching's Secret Green Chilly Sauce Bottle-190 Gms&quot;]"/>
    <d v="2021-04-25T09:18:51"/>
    <d v="2021-04-25T09:28:55"/>
    <d v="2021-04-25T09:32:56"/>
    <x v="4"/>
    <x v="0"/>
    <n v="5"/>
    <n v="250"/>
    <n v="25"/>
    <n v="20"/>
    <x v="4"/>
    <n v="1939010"/>
    <n v="5324"/>
    <n v="364.2017280240421"/>
    <n v="230"/>
    <x v="775"/>
    <x v="4"/>
  </r>
  <r>
    <d v="2021-05-09T08:12:44"/>
    <s v="17:44:05.00"/>
    <x v="5307"/>
    <x v="2"/>
    <x v="2769"/>
    <s v="HSR Layout"/>
    <x v="3"/>
    <n v="242883"/>
    <s v="['Suguna Shakti Eggs-6 Eggs']"/>
    <d v="2021-05-09T08:20:51"/>
    <d v="2021-05-09T08:23:02"/>
    <d v="2021-05-09T08:27:08"/>
    <x v="4"/>
    <x v="0"/>
    <n v="5"/>
    <n v="204"/>
    <n v="37"/>
    <n v="0"/>
    <x v="4"/>
    <n v="1939010"/>
    <n v="5324"/>
    <n v="364.2017280240421"/>
    <n v="204"/>
    <x v="336"/>
    <x v="4"/>
  </r>
  <r>
    <d v="2021-05-09T09:16:43"/>
    <s v="17:44:05.00"/>
    <x v="5307"/>
    <x v="2"/>
    <x v="2769"/>
    <s v="HSR Layout"/>
    <x v="3"/>
    <n v="242918"/>
    <s v="['Nestle Acti Plus Low Fat Probiotic Curd-400 Gms']"/>
    <d v="2021-05-09T09:26:25"/>
    <d v="2021-05-09T09:27:26"/>
    <d v="2021-05-09T09:32:29"/>
    <x v="4"/>
    <x v="0"/>
    <m/>
    <n v="140"/>
    <n v="37"/>
    <n v="0"/>
    <x v="4"/>
    <n v="1939010"/>
    <n v="5324"/>
    <n v="364.2017280240421"/>
    <n v="140"/>
    <x v="274"/>
    <x v="4"/>
  </r>
  <r>
    <d v="2021-05-10T09:34:03"/>
    <s v="17:44:05.00"/>
    <x v="5307"/>
    <x v="2"/>
    <x v="2769"/>
    <s v="HSR Layout"/>
    <x v="3"/>
    <n v="243668"/>
    <s v="['Nandini Standard Milk-1 Ltr', 'Nandini Standard Milk-500 Ml']"/>
    <d v="2021-05-10T09:42:15"/>
    <d v="2021-05-10T09:54:47"/>
    <d v="2021-05-10T09:58:35"/>
    <x v="3"/>
    <x v="0"/>
    <n v="5"/>
    <n v="56"/>
    <n v="37"/>
    <n v="0"/>
    <x v="4"/>
    <n v="1939010"/>
    <n v="5324"/>
    <n v="364.2017280240421"/>
    <n v="56"/>
    <x v="1290"/>
    <x v="3"/>
  </r>
  <r>
    <d v="2021-05-13T10:17:15"/>
    <s v="17:44:05.00"/>
    <x v="5307"/>
    <x v="2"/>
    <x v="2769"/>
    <s v="HSR Layout"/>
    <x v="3"/>
    <n v="245646"/>
    <s v="['Nestle A+ Dahi Cup-400 Gms']"/>
    <d v="2021-05-13T10:34:53"/>
    <d v="2021-05-13T11:01:25"/>
    <d v="2021-05-13T11:05:41"/>
    <x v="0"/>
    <x v="0"/>
    <n v="4"/>
    <n v="130"/>
    <n v="25"/>
    <n v="0"/>
    <x v="4"/>
    <n v="1939010"/>
    <n v="5324"/>
    <n v="364.2017280240421"/>
    <n v="130"/>
    <x v="1462"/>
    <x v="0"/>
  </r>
  <r>
    <d v="2021-05-26T13:29:21"/>
    <s v="17:44:05.00"/>
    <x v="5307"/>
    <x v="2"/>
    <x v="2769"/>
    <s v="HSR Layout"/>
    <x v="3"/>
    <n v="255368"/>
    <s v="['Nestle A+ Dahi Cup-400 Gms']"/>
    <d v="2021-05-26T13:50:48"/>
    <d v="2021-05-26T13:57:55"/>
    <d v="2021-05-26T14:08:58"/>
    <x v="1"/>
    <x v="0"/>
    <n v="5"/>
    <n v="130"/>
    <n v="25"/>
    <n v="0"/>
    <x v="4"/>
    <n v="1939010"/>
    <n v="5324"/>
    <n v="364.2017280240421"/>
    <n v="130"/>
    <x v="773"/>
    <x v="1"/>
  </r>
  <r>
    <d v="2021-05-26T18:47:47"/>
    <s v="17:44:05.00"/>
    <x v="5307"/>
    <x v="2"/>
    <x v="2769"/>
    <s v="HSR Layout"/>
    <x v="3"/>
    <n v="255642"/>
    <s v="['Green Capsicum-1 Kg', 'French Beans-500 Gms']"/>
    <d v="2021-05-26T18:58:50"/>
    <d v="2021-05-26T19:04:44"/>
    <d v="2021-05-26T19:08:53"/>
    <x v="1"/>
    <x v="0"/>
    <n v="5"/>
    <n v="102"/>
    <n v="25"/>
    <n v="0"/>
    <x v="4"/>
    <n v="1939010"/>
    <n v="5324"/>
    <n v="364.2017280240421"/>
    <n v="102"/>
    <x v="461"/>
    <x v="1"/>
  </r>
  <r>
    <d v="2021-05-27T09:38:03"/>
    <s v="17:44:05.00"/>
    <x v="5307"/>
    <x v="2"/>
    <x v="2769"/>
    <s v="HSR Layout"/>
    <x v="3"/>
    <n v="255940"/>
    <s v="['Id Special Idli Dosa Batter-1 Kg', 'Id Natural Paneer-200 Gms']"/>
    <d v="2021-05-27T09:41:20"/>
    <d v="2021-05-27T09:45:13"/>
    <d v="2021-05-27T09:49:14"/>
    <x v="0"/>
    <x v="0"/>
    <n v="5"/>
    <n v="175"/>
    <n v="25"/>
    <n v="0"/>
    <x v="4"/>
    <n v="1939010"/>
    <n v="5324"/>
    <n v="364.2017280240421"/>
    <n v="175"/>
    <x v="436"/>
    <x v="0"/>
  </r>
  <r>
    <d v="2021-05-27T18:46:40"/>
    <s v="17:44:05.00"/>
    <x v="5307"/>
    <x v="2"/>
    <x v="2769"/>
    <s v="HSR Layout"/>
    <x v="3"/>
    <n v="256383"/>
    <s v="['Spring Onion-200 Gms', 'Nestle Acti Plus Low Fat Probiotic Curd-400 Gms', 'Cauliflower-2 Pcs']"/>
    <d v="2021-05-27T18:51:23"/>
    <d v="2021-05-27T18:57:36"/>
    <d v="2021-05-27T19:02:08"/>
    <x v="0"/>
    <x v="0"/>
    <n v="5"/>
    <n v="238"/>
    <n v="25"/>
    <n v="0"/>
    <x v="4"/>
    <n v="1939010"/>
    <n v="5324"/>
    <n v="364.2017280240421"/>
    <n v="238"/>
    <x v="1221"/>
    <x v="0"/>
  </r>
  <r>
    <d v="2021-05-29T08:59:02"/>
    <s v="17:44:05.00"/>
    <x v="5307"/>
    <x v="2"/>
    <x v="2769"/>
    <s v="HSR Layout"/>
    <x v="3"/>
    <n v="257514"/>
    <s v="['Dabur Honey Squeezy Bottle-400 Gms']"/>
    <d v="2021-05-29T09:01:27"/>
    <d v="2021-05-29T09:09:44"/>
    <d v="2021-05-29T09:13:38"/>
    <x v="5"/>
    <x v="0"/>
    <n v="5"/>
    <n v="600"/>
    <n v="25"/>
    <n v="0"/>
    <x v="4"/>
    <n v="1939010"/>
    <n v="5324"/>
    <n v="364.2017280240421"/>
    <n v="600"/>
    <x v="1725"/>
    <x v="5"/>
  </r>
  <r>
    <d v="2021-05-29T15:14:02"/>
    <s v="17:44:05.00"/>
    <x v="5307"/>
    <x v="2"/>
    <x v="2769"/>
    <s v="HSR Layout"/>
    <x v="3"/>
    <n v="257870"/>
    <s v="['Epigamia Greek Wild Raspberry Yogurt-90 Gms', 'Epigamia Strawberry Greek Yogurt-90 Gms', 'Epigamia Alphonso Mango Greek Yogurt-90 Gms']"/>
    <d v="2021-05-29T15:14:07"/>
    <d v="2021-05-29T15:25:22"/>
    <d v="2021-05-29T15:32:46"/>
    <x v="5"/>
    <x v="0"/>
    <n v="5"/>
    <n v="240"/>
    <n v="25"/>
    <n v="0"/>
    <x v="4"/>
    <n v="1939010"/>
    <n v="5324"/>
    <n v="364.2017280240421"/>
    <n v="240"/>
    <x v="1006"/>
    <x v="5"/>
  </r>
  <r>
    <d v="2021-05-31T12:52:57"/>
    <s v="17:44:05.00"/>
    <x v="5307"/>
    <x v="2"/>
    <x v="2769"/>
    <s v="HSR Layout"/>
    <x v="3"/>
    <n v="259468"/>
    <s v="['Epigamia Greek Wild Raspberry Yogurt-90 Gms', 'Epigamia Strawberry Greek Yogurt-90 Gms', 'Kinley Water Bottle-500 Ml']"/>
    <d v="2021-05-31T12:56:33"/>
    <d v="2021-05-31T13:00:25"/>
    <d v="2021-05-31T13:07:49"/>
    <x v="3"/>
    <x v="0"/>
    <n v="5"/>
    <n v="500"/>
    <n v="25"/>
    <n v="0"/>
    <x v="4"/>
    <n v="1939010"/>
    <n v="5324"/>
    <n v="364.2017280240421"/>
    <n v="500"/>
    <x v="181"/>
    <x v="3"/>
  </r>
  <r>
    <d v="2021-06-02T18:49:01"/>
    <s v="17:44:05.00"/>
    <x v="5307"/>
    <x v="2"/>
    <x v="2769"/>
    <s v="HSR Layout"/>
    <x v="3"/>
    <n v="261391"/>
    <s v="['Suguna Nutri Eggs-6 Eggs']"/>
    <d v="2021-06-02T18:56:48"/>
    <d v="2021-06-02T18:58:39"/>
    <d v="2021-06-02T19:03:22"/>
    <x v="1"/>
    <x v="0"/>
    <n v="5"/>
    <n v="124"/>
    <n v="25"/>
    <n v="0"/>
    <x v="4"/>
    <n v="1939010"/>
    <n v="5324"/>
    <n v="364.2017280240421"/>
    <n v="124"/>
    <x v="524"/>
    <x v="1"/>
  </r>
  <r>
    <d v="2021-06-09T19:53:56"/>
    <s v="17:44:05.00"/>
    <x v="5307"/>
    <x v="2"/>
    <x v="2769"/>
    <s v="HSR Layout"/>
    <x v="3"/>
    <n v="266797"/>
    <s v="['Suguna Nutri Eggs-12 Eggs', 'Bingo Mad Angles Cheese Nachos 15 Gms-15 Gms']"/>
    <d v="2021-06-09T19:54:47"/>
    <d v="2021-06-09T19:56:02"/>
    <d v="2021-06-09T19:59:25"/>
    <x v="1"/>
    <x v="0"/>
    <n v="5"/>
    <n v="215"/>
    <n v="25"/>
    <n v="5"/>
    <x v="4"/>
    <n v="1939010"/>
    <n v="5324"/>
    <n v="364.2017280240421"/>
    <n v="210"/>
    <x v="2304"/>
    <x v="1"/>
  </r>
  <r>
    <d v="2021-06-10T19:58:22"/>
    <s v="17:44:05.00"/>
    <x v="5307"/>
    <x v="2"/>
    <x v="2769"/>
    <s v="HSR Layout"/>
    <x v="3"/>
    <n v="267541"/>
    <s v="['Nestle Acti Plus Low Fat Probiotic Curd-400 Gms', 'Colgate Kids 6+ Yrs Toothpaste - Motu Patlu 18 Gms-18 Gms']"/>
    <d v="2021-06-10T20:00:49"/>
    <d v="2021-06-10T20:04:12"/>
    <d v="2021-06-10T20:09:17"/>
    <x v="0"/>
    <x v="0"/>
    <n v="5"/>
    <n v="150"/>
    <n v="25"/>
    <n v="10"/>
    <x v="4"/>
    <n v="1939010"/>
    <n v="5324"/>
    <n v="364.2017280240421"/>
    <n v="140"/>
    <x v="129"/>
    <x v="0"/>
  </r>
  <r>
    <d v="2021-06-17T19:59:36"/>
    <s v="17:44:05.00"/>
    <x v="5307"/>
    <x v="2"/>
    <x v="2769"/>
    <s v="HSR Layout"/>
    <x v="3"/>
    <n v="272820"/>
    <s v="['Epigamia Natural Greek Yogurt-400 Gms', 'Colgate ZigZag+ Soft Toothbrush-1 Pc', 'Bingo Mad Angles Cheese Nachos 15 Gms-15 Gms']"/>
    <d v="2021-06-17T20:06:52"/>
    <d v="2021-06-17T20:10:51"/>
    <d v="2021-06-17T20:14:33"/>
    <x v="0"/>
    <x v="0"/>
    <n v="5"/>
    <n v="220"/>
    <n v="25"/>
    <n v="5"/>
    <x v="4"/>
    <n v="1939010"/>
    <n v="5324"/>
    <n v="364.2017280240421"/>
    <n v="215"/>
    <x v="58"/>
    <x v="0"/>
  </r>
  <r>
    <d v="2021-06-20T08:48:42"/>
    <s v="17:44:05.00"/>
    <x v="5307"/>
    <x v="2"/>
    <x v="2769"/>
    <s v="HSR Layout"/>
    <x v="3"/>
    <n v="274771"/>
    <s v="['Indian Cucumber-500 Gms', 'Nestle A+ Dahi Cup-400 Gms']"/>
    <d v="2021-06-20T08:49:29"/>
    <d v="2021-06-20T08:59:25"/>
    <d v="2021-06-20T09:04:16"/>
    <x v="4"/>
    <x v="0"/>
    <n v="5"/>
    <n v="82"/>
    <n v="25"/>
    <n v="0"/>
    <x v="4"/>
    <n v="1939010"/>
    <n v="5324"/>
    <n v="364.2017280240421"/>
    <n v="82"/>
    <x v="1572"/>
    <x v="4"/>
  </r>
  <r>
    <d v="2021-06-20T14:17:28"/>
    <s v="17:44:05.00"/>
    <x v="5307"/>
    <x v="2"/>
    <x v="2769"/>
    <s v="HSR Layout"/>
    <x v="3"/>
    <n v="275081"/>
    <s v="['Coca Cola Pet Bottle-250 Ml']"/>
    <d v="2021-06-20T14:21:36"/>
    <d v="2021-06-20T14:23:41"/>
    <d v="2021-06-20T14:28:01"/>
    <x v="4"/>
    <x v="0"/>
    <n v="5"/>
    <n v="120"/>
    <n v="25"/>
    <n v="0"/>
    <x v="4"/>
    <n v="1939010"/>
    <n v="5324"/>
    <n v="364.2017280240421"/>
    <n v="120"/>
    <x v="435"/>
    <x v="4"/>
  </r>
  <r>
    <d v="2021-06-23T07:56:29"/>
    <s v="17:44:05.00"/>
    <x v="5307"/>
    <x v="2"/>
    <x v="2769"/>
    <s v="HSR Layout"/>
    <x v="3"/>
    <n v="276784"/>
    <s v="['Suguna Nutri Eggs-6 Eggs']"/>
    <d v="2021-06-23T07:59:53"/>
    <d v="2021-06-23T08:01:56"/>
    <d v="2021-06-23T08:06:41"/>
    <x v="1"/>
    <x v="0"/>
    <n v="5"/>
    <n v="124"/>
    <n v="25"/>
    <n v="0"/>
    <x v="4"/>
    <n v="1939010"/>
    <n v="5324"/>
    <n v="364.2017280240421"/>
    <n v="124"/>
    <x v="842"/>
    <x v="1"/>
  </r>
  <r>
    <d v="2021-06-26T10:17:58"/>
    <s v="17:44:05.00"/>
    <x v="5307"/>
    <x v="2"/>
    <x v="2769"/>
    <s v="HSR Layout"/>
    <x v="3"/>
    <n v="279262"/>
    <s v="['Nestle A+ Dahi Cup-400 Gms']"/>
    <d v="2021-06-26T10:20:39"/>
    <d v="2021-06-26T10:27:40"/>
    <d v="2021-06-26T10:39:22"/>
    <x v="5"/>
    <x v="0"/>
    <n v="5"/>
    <n v="65"/>
    <n v="25"/>
    <n v="0"/>
    <x v="4"/>
    <n v="1939010"/>
    <n v="5324"/>
    <n v="364.2017280240421"/>
    <n v="65"/>
    <x v="930"/>
    <x v="5"/>
  </r>
  <r>
    <d v="2021-06-26T18:43:20"/>
    <s v="17:44:05.00"/>
    <x v="5307"/>
    <x v="2"/>
    <x v="2769"/>
    <s v="HSR Layout"/>
    <x v="3"/>
    <n v="279806"/>
    <s v="['Suguna Nutri Eggs-12 Eggs', 'Mtr Instant Rava Idli Mix-500 Gms', 'Bingo Mad Angles Achari Chips-80 Gms']"/>
    <d v="2021-06-26T18:48:02"/>
    <d v="2021-06-26T18:59:03"/>
    <d v="2021-06-26T19:05:21"/>
    <x v="5"/>
    <x v="0"/>
    <n v="5"/>
    <n v="285"/>
    <n v="25"/>
    <n v="0"/>
    <x v="4"/>
    <n v="1939010"/>
    <n v="5324"/>
    <n v="364.2017280240421"/>
    <n v="285"/>
    <x v="4"/>
    <x v="5"/>
  </r>
  <r>
    <d v="2021-06-27T19:27:05"/>
    <s v="17:44:05.00"/>
    <x v="5307"/>
    <x v="2"/>
    <x v="2769"/>
    <s v="HSR Layout"/>
    <x v="3"/>
    <n v="280869"/>
    <s v="['Nestle A+ Dahi Cup-400 Gms']"/>
    <d v="2021-06-27T19:27:36"/>
    <d v="2021-06-27T19:32:29"/>
    <d v="2021-06-27T19:37:54"/>
    <x v="4"/>
    <x v="0"/>
    <n v="5"/>
    <n v="65"/>
    <n v="25"/>
    <n v="0"/>
    <x v="4"/>
    <n v="1939010"/>
    <n v="5324"/>
    <n v="364.2017280240421"/>
    <n v="65"/>
    <x v="290"/>
    <x v="4"/>
  </r>
  <r>
    <d v="2021-06-28T19:37:27"/>
    <s v="17:44:05.00"/>
    <x v="5307"/>
    <x v="2"/>
    <x v="2769"/>
    <s v="HSR Layout"/>
    <x v="3"/>
    <n v="281680"/>
    <s v="['TATA Tea Tulsi Green 1 Pc-1 Pc', 'Clinic Plus Strong And Long Natural Shampoo-355 Ml']"/>
    <d v="2021-06-28T19:42:21"/>
    <d v="2021-06-28T19:45:16"/>
    <d v="2021-06-28T19:48:56"/>
    <x v="3"/>
    <x v="0"/>
    <n v="5"/>
    <n v="385"/>
    <n v="25"/>
    <n v="7"/>
    <x v="4"/>
    <n v="1939010"/>
    <n v="5324"/>
    <n v="364.2017280240421"/>
    <n v="378"/>
    <x v="715"/>
    <x v="3"/>
  </r>
  <r>
    <d v="2021-06-30T07:41:17"/>
    <s v="17:44:05.00"/>
    <x v="5307"/>
    <x v="2"/>
    <x v="2769"/>
    <s v="HSR Layout"/>
    <x v="3"/>
    <n v="282742"/>
    <s v="['Dabur Honey Squeezy Bottle-400 Gms']"/>
    <d v="2021-06-30T07:48:22"/>
    <d v="2021-06-30T07:48:56"/>
    <d v="2021-06-30T07:53:11"/>
    <x v="1"/>
    <x v="0"/>
    <m/>
    <n v="600"/>
    <n v="25"/>
    <n v="0"/>
    <x v="4"/>
    <n v="1939010"/>
    <n v="5324"/>
    <n v="364.2017280240421"/>
    <n v="600"/>
    <x v="779"/>
    <x v="1"/>
  </r>
  <r>
    <d v="2021-07-03T18:36:08"/>
    <s v="17:44:05.00"/>
    <x v="5307"/>
    <x v="2"/>
    <x v="2769"/>
    <s v="HSR Layout"/>
    <x v="3"/>
    <n v="285981"/>
    <s v="['Lemon-9 Pcs', 'Suguna Nutri Eggs-12 Eggs', 'Bingo Mad Angles Cheese Nachos 15 Gms-15 Gms']"/>
    <d v="2021-07-03T18:37:56"/>
    <d v="2021-07-03T18:57:17"/>
    <d v="2021-07-03T19:03:04"/>
    <x v="5"/>
    <x v="0"/>
    <m/>
    <n v="188"/>
    <n v="25"/>
    <n v="15"/>
    <x v="4"/>
    <n v="1939010"/>
    <n v="5324"/>
    <n v="364.2017280240421"/>
    <n v="173"/>
    <x v="1611"/>
    <x v="5"/>
  </r>
  <r>
    <d v="2021-07-04T08:39:38"/>
    <s v="17:44:05.00"/>
    <x v="5307"/>
    <x v="2"/>
    <x v="2769"/>
    <s v="HSR Layout"/>
    <x v="3"/>
    <n v="286446"/>
    <s v="['Indian Cucumber-1 Kg', 'Nestle A+ Dahi Cup-400 Gms', &quot;Ching's Secret Green Chilly Sauce Bottle-190 Gms&quot;]"/>
    <d v="2021-07-04T08:45:11"/>
    <d v="2021-07-04T08:51:39"/>
    <d v="2021-07-04T08:59:12"/>
    <x v="4"/>
    <x v="0"/>
    <n v="5"/>
    <n v="204"/>
    <n v="25"/>
    <n v="3"/>
    <x v="4"/>
    <n v="1939010"/>
    <n v="5324"/>
    <n v="364.2017280240421"/>
    <n v="201"/>
    <x v="187"/>
    <x v="4"/>
  </r>
  <r>
    <d v="2021-07-25T18:28:56"/>
    <s v="17:44:05.00"/>
    <x v="5307"/>
    <x v="2"/>
    <x v="2769"/>
    <s v="HSR Layout"/>
    <x v="3"/>
    <n v="302941"/>
    <s v="['Suguna Nutri Eggs-12 Eggs']"/>
    <d v="2021-07-25T18:35:15"/>
    <d v="2021-07-25T18:46:20"/>
    <d v="2021-07-25T18:52:23"/>
    <x v="4"/>
    <x v="0"/>
    <n v="4"/>
    <n v="115"/>
    <n v="25"/>
    <n v="0"/>
    <x v="4"/>
    <n v="1939010"/>
    <n v="5324"/>
    <n v="364.2017280240421"/>
    <n v="115"/>
    <x v="584"/>
    <x v="4"/>
  </r>
  <r>
    <d v="2021-07-29T19:11:22"/>
    <s v="17:44:05.00"/>
    <x v="5307"/>
    <x v="2"/>
    <x v="2769"/>
    <s v="HSR Layout"/>
    <x v="3"/>
    <n v="305854"/>
    <s v="['Back To School - Goody Bag 120 Gms-120 Gms', 'Britannia Bourbon Cream Biscuit-120 Gms', 'Id Natural Paneer-200 Gms', 'Bingo Mad Angles Achari Chips-72.5 Gms']"/>
    <d v="2021-07-29T19:21:51"/>
    <d v="2021-07-29T19:26:38"/>
    <d v="2021-07-29T19:31:36"/>
    <x v="0"/>
    <x v="0"/>
    <n v="5"/>
    <n v="290"/>
    <n v="25"/>
    <n v="30"/>
    <x v="4"/>
    <n v="1939010"/>
    <n v="5324"/>
    <n v="364.2017280240421"/>
    <n v="260"/>
    <x v="503"/>
    <x v="0"/>
  </r>
  <r>
    <d v="2021-08-01T08:14:01"/>
    <s v="17:44:05.00"/>
    <x v="5307"/>
    <x v="2"/>
    <x v="2769"/>
    <s v="HSR Layout"/>
    <x v="3"/>
    <n v="307641"/>
    <s v="['Nestle A+ Dahi Cup-400 Gms']"/>
    <d v="2021-08-01T08:18:52"/>
    <d v="2021-08-01T08:19:32"/>
    <d v="2021-08-01T08:24:34"/>
    <x v="4"/>
    <x v="0"/>
    <n v="5"/>
    <n v="130"/>
    <n v="25"/>
    <n v="0"/>
    <x v="4"/>
    <n v="1939010"/>
    <n v="5324"/>
    <n v="364.2017280240421"/>
    <n v="130"/>
    <x v="390"/>
    <x v="4"/>
  </r>
  <r>
    <d v="2021-08-10T21:03:05"/>
    <s v="17:44:05.00"/>
    <x v="5307"/>
    <x v="2"/>
    <x v="2769"/>
    <s v="HSR Layout"/>
    <x v="3"/>
    <n v="314281"/>
    <s v="['Epigamia Natural Greek Yogurt-400 Gms']"/>
    <d v="2021-08-10T21:05:58"/>
    <d v="2021-08-10T21:07:05"/>
    <d v="2021-08-10T21:10:57"/>
    <x v="2"/>
    <x v="0"/>
    <m/>
    <n v="180"/>
    <n v="25"/>
    <n v="0"/>
    <x v="4"/>
    <n v="1939010"/>
    <n v="5324"/>
    <n v="364.2017280240421"/>
    <n v="180"/>
    <x v="1444"/>
    <x v="2"/>
  </r>
  <r>
    <d v="2021-08-12T19:57:07"/>
    <s v="17:44:05.00"/>
    <x v="5307"/>
    <x v="2"/>
    <x v="2769"/>
    <s v="HSR Layout"/>
    <x v="3"/>
    <n v="315897"/>
    <s v="['Nandini Pure Ghee-200 Ml']"/>
    <d v="2021-08-12T19:59:04"/>
    <d v="2021-08-12T20:02:53"/>
    <d v="2021-08-12T20:07:08"/>
    <x v="0"/>
    <x v="0"/>
    <m/>
    <n v="110"/>
    <n v="25"/>
    <n v="0"/>
    <x v="4"/>
    <n v="1939010"/>
    <n v="5324"/>
    <n v="364.2017280240421"/>
    <n v="110"/>
    <x v="1480"/>
    <x v="0"/>
  </r>
  <r>
    <d v="2021-08-31T19:09:40"/>
    <s v="17:44:05.00"/>
    <x v="5307"/>
    <x v="2"/>
    <x v="2769"/>
    <s v="HSR Layout"/>
    <x v="3"/>
    <n v="333823"/>
    <s v="['Nestle A+ Dahi Cup-400 Gms']"/>
    <d v="2021-08-31T19:11:28"/>
    <d v="2021-08-31T19:14:46"/>
    <d v="2021-08-31T19:18:59"/>
    <x v="2"/>
    <x v="0"/>
    <n v="5"/>
    <n v="130"/>
    <n v="25"/>
    <n v="0"/>
    <x v="4"/>
    <n v="1939010"/>
    <n v="5324"/>
    <n v="364.2017280240421"/>
    <n v="130"/>
    <x v="877"/>
    <x v="2"/>
  </r>
  <r>
    <d v="2021-09-03T18:39:22"/>
    <s v="17:44:05.00"/>
    <x v="5307"/>
    <x v="2"/>
    <x v="2769"/>
    <s v="HSR Layout"/>
    <x v="3"/>
    <n v="336922"/>
    <s v="['Suguna Nutri Eggs-12 Eggs']"/>
    <d v="2021-09-03T18:40:09"/>
    <d v="2021-09-03T18:40:58"/>
    <d v="2021-09-03T18:48:55"/>
    <x v="6"/>
    <x v="0"/>
    <m/>
    <n v="115"/>
    <n v="25"/>
    <n v="0"/>
    <x v="4"/>
    <n v="1939010"/>
    <n v="5324"/>
    <n v="364.2017280240421"/>
    <n v="115"/>
    <x v="456"/>
    <x v="6"/>
  </r>
  <r>
    <d v="2021-09-05T14:31:23"/>
    <s v="17:44:05.00"/>
    <x v="5307"/>
    <x v="2"/>
    <x v="2769"/>
    <s v="HSR Layout"/>
    <x v="3"/>
    <n v="338933"/>
    <s v="['Coca Cola Zero Can-300 Ml', 'Coca Cola Can-300 Ml']"/>
    <d v="2021-09-05T14:34:08"/>
    <d v="2021-09-05T14:39:25"/>
    <d v="2021-09-05T14:42:10"/>
    <x v="4"/>
    <x v="0"/>
    <n v="5"/>
    <n v="240"/>
    <n v="25"/>
    <n v="0"/>
    <x v="4"/>
    <n v="1939010"/>
    <n v="5324"/>
    <n v="364.2017280240421"/>
    <n v="240"/>
    <x v="1454"/>
    <x v="4"/>
  </r>
  <r>
    <d v="2021-09-09T13:48:33"/>
    <s v="17:44:05.00"/>
    <x v="5307"/>
    <x v="2"/>
    <x v="2769"/>
    <s v="HSR Layout"/>
    <x v="3"/>
    <n v="343272"/>
    <s v="['Nestle A+ Dahi Cup-400 Gms']"/>
    <d v="2021-09-09T13:49:31"/>
    <d v="2021-09-09T13:55:33"/>
    <d v="2021-09-09T14:00:02"/>
    <x v="0"/>
    <x v="0"/>
    <n v="5"/>
    <n v="130"/>
    <n v="25"/>
    <n v="0"/>
    <x v="4"/>
    <n v="1939010"/>
    <n v="5324"/>
    <n v="364.2017280240421"/>
    <n v="130"/>
    <x v="2516"/>
    <x v="0"/>
  </r>
  <r>
    <d v="2021-09-10T15:20:46"/>
    <s v="17:44:05.00"/>
    <x v="5307"/>
    <x v="2"/>
    <x v="2769"/>
    <s v="HSR Layout"/>
    <x v="3"/>
    <n v="344451"/>
    <s v="['Coca Cola Zero Can-300 Ml', 'Coca Cola Can-300 Ml']"/>
    <d v="2021-09-10T15:25:12"/>
    <d v="2021-09-10T15:25:46"/>
    <d v="2021-09-10T15:29:30"/>
    <x v="6"/>
    <x v="0"/>
    <m/>
    <n v="240"/>
    <n v="25"/>
    <n v="0"/>
    <x v="4"/>
    <n v="1939010"/>
    <n v="5324"/>
    <n v="364.2017280240421"/>
    <n v="240"/>
    <x v="127"/>
    <x v="6"/>
  </r>
  <r>
    <d v="2021-09-15T19:56:14"/>
    <s v="17:44:05.00"/>
    <x v="5307"/>
    <x v="2"/>
    <x v="2769"/>
    <s v="HSR Layout"/>
    <x v="3"/>
    <n v="350958"/>
    <s v="['Suguna Nutri Eggs-12 Eggs']"/>
    <d v="2021-09-15T19:56:30"/>
    <d v="2021-09-15T19:58:08"/>
    <d v="2021-09-15T20:02:07"/>
    <x v="1"/>
    <x v="0"/>
    <n v="5"/>
    <n v="115"/>
    <n v="25"/>
    <n v="0"/>
    <x v="4"/>
    <n v="1939010"/>
    <n v="5324"/>
    <n v="364.2017280240421"/>
    <n v="115"/>
    <x v="2304"/>
    <x v="1"/>
  </r>
  <r>
    <d v="2021-09-20T08:28:05"/>
    <s v="17:44:05.00"/>
    <x v="5307"/>
    <x v="2"/>
    <x v="2769"/>
    <s v="HSR Layout"/>
    <x v="3"/>
    <n v="357015"/>
    <s v="['Dabur Honey Squeezy Bottle-400 Gms']"/>
    <d v="2021-09-20T08:28:25"/>
    <d v="2021-09-20T08:29:36"/>
    <d v="2021-09-20T08:34:53"/>
    <x v="3"/>
    <x v="0"/>
    <n v="5"/>
    <n v="600"/>
    <n v="0"/>
    <n v="0"/>
    <x v="4"/>
    <n v="1939010"/>
    <n v="5324"/>
    <n v="364.2017280240421"/>
    <n v="600"/>
    <x v="1572"/>
    <x v="3"/>
  </r>
  <r>
    <d v="2021-09-22T21:37:37"/>
    <s v="17:44:05.00"/>
    <x v="5307"/>
    <x v="2"/>
    <x v="2769"/>
    <s v="HSR Layout"/>
    <x v="3"/>
    <n v="360681"/>
    <s v="['Coca Cola Can-300 Ml']"/>
    <d v="2021-09-22T21:39:11"/>
    <d v="2021-09-22T21:45:38"/>
    <d v="2021-09-22T21:50:34"/>
    <x v="1"/>
    <x v="0"/>
    <n v="5"/>
    <n v="240"/>
    <n v="25"/>
    <n v="0"/>
    <x v="4"/>
    <n v="1939010"/>
    <n v="5324"/>
    <n v="364.2017280240421"/>
    <n v="240"/>
    <x v="811"/>
    <x v="1"/>
  </r>
  <r>
    <d v="2021-03-07T07:51:26"/>
    <s v="17:44:05.00"/>
    <x v="5307"/>
    <x v="2"/>
    <x v="2770"/>
    <s v="HSR Layout"/>
    <x v="12"/>
    <n v="199512"/>
    <s v="['Green Cardamom-2 Gms', 'Parrys Amrit Natural Brown Sugar-500 Gms', 'Aachi Chicken Masala-50 Gms']"/>
    <d v="2021-03-07T07:52:39"/>
    <d v="2021-03-07T08:02:11"/>
    <d v="2021-03-07T08:12:52"/>
    <x v="4"/>
    <x v="0"/>
    <m/>
    <n v="102"/>
    <n v="60"/>
    <n v="0"/>
    <x v="3"/>
    <n v="911379"/>
    <n v="2769"/>
    <n v="329.13651137594798"/>
    <n v="102"/>
    <x v="700"/>
    <x v="4"/>
  </r>
  <r>
    <d v="2021-03-06T21:13:37"/>
    <s v="17:44:05.00"/>
    <x v="5307"/>
    <x v="2"/>
    <x v="2771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d v="2021-03-06T21:18:31"/>
    <d v="2021-03-06T21:25:26"/>
    <d v="2021-03-06T21:32:08"/>
    <x v="5"/>
    <x v="0"/>
    <n v="5"/>
    <n v="735"/>
    <n v="25"/>
    <n v="0"/>
    <x v="4"/>
    <n v="1939010"/>
    <n v="5324"/>
    <n v="364.2017280240421"/>
    <n v="735"/>
    <x v="1461"/>
    <x v="5"/>
  </r>
  <r>
    <d v="2021-04-10T11:42:17"/>
    <s v="17:44:05.00"/>
    <x v="5307"/>
    <x v="2"/>
    <x v="2771"/>
    <s v="HSR Layout"/>
    <x v="3"/>
    <n v="222504"/>
    <s v="['Licious Chicken Curry Cut (Large - 8 to 10 Pcs)-500 Gms', 'Eco Valley Organic Green Tea 8.5 Gms-8.5 Gms']"/>
    <d v="2021-04-10T11:42:45"/>
    <d v="2021-04-10T11:55:07"/>
    <d v="2021-04-10T12:02:39"/>
    <x v="5"/>
    <x v="0"/>
    <m/>
    <n v="278"/>
    <n v="25"/>
    <n v="0"/>
    <x v="4"/>
    <n v="1939010"/>
    <n v="5324"/>
    <n v="364.2017280240421"/>
    <n v="278"/>
    <x v="1270"/>
    <x v="5"/>
  </r>
  <r>
    <d v="2021-07-31T08:28:59"/>
    <s v="17:44:05.00"/>
    <x v="5307"/>
    <x v="2"/>
    <x v="2771"/>
    <s v="HSR Layout"/>
    <x v="3"/>
    <n v="306930"/>
    <s v="['Back To School - Goody Bag 120 Gms-120 Gms', 'Licious Chicken Leg (Whole) With Thigh-550 Gms']"/>
    <d v="2021-07-31T08:31:06"/>
    <d v="2021-07-31T08:33:31"/>
    <d v="2021-07-31T08:41:21"/>
    <x v="5"/>
    <x v="0"/>
    <m/>
    <n v="269"/>
    <n v="25"/>
    <n v="30"/>
    <x v="4"/>
    <n v="1939010"/>
    <n v="5324"/>
    <n v="364.2017280240421"/>
    <n v="239"/>
    <x v="1235"/>
    <x v="5"/>
  </r>
  <r>
    <d v="2021-08-14T20:58:21"/>
    <s v="17:44:05.00"/>
    <x v="5307"/>
    <x v="2"/>
    <x v="2771"/>
    <s v="HSR Layout"/>
    <x v="3"/>
    <n v="317617"/>
    <s v="['Whisper Bindazzz Nights (XL+) 1 Pc-1 Pc', 'Licious Chicken Curry Cut (Without Skin)-1 Kg', 'Surprise WOW Skincare Product 1 Pc-1 Pc']"/>
    <d v="2021-08-14T21:00:30"/>
    <d v="2021-08-14T21:14:47"/>
    <d v="2021-08-14T21:19:45"/>
    <x v="5"/>
    <x v="0"/>
    <n v="5"/>
    <n v="409"/>
    <n v="25"/>
    <n v="153"/>
    <x v="4"/>
    <n v="1939010"/>
    <n v="5324"/>
    <n v="364.2017280240421"/>
    <n v="256"/>
    <x v="444"/>
    <x v="5"/>
  </r>
  <r>
    <d v="2021-03-06T17:39:26"/>
    <s v="17:44:05.00"/>
    <x v="5307"/>
    <x v="2"/>
    <x v="2772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d v="2021-03-06T17:39:55"/>
    <d v="2021-03-06T17:50:10"/>
    <d v="2021-03-06T17:58:42"/>
    <x v="5"/>
    <x v="0"/>
    <m/>
    <n v="210"/>
    <n v="25"/>
    <n v="3"/>
    <x v="1"/>
    <n v="936767"/>
    <n v="2520"/>
    <n v="371.73293650793653"/>
    <n v="207"/>
    <x v="545"/>
    <x v="5"/>
  </r>
  <r>
    <d v="2021-03-22T17:57:34"/>
    <s v="17:44:05.00"/>
    <x v="5307"/>
    <x v="2"/>
    <x v="2772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d v="2021-03-22T17:58:07"/>
    <d v="2021-03-22T18:06:26"/>
    <d v="2021-03-22T18:14:45"/>
    <x v="3"/>
    <x v="0"/>
    <n v="5"/>
    <n v="325"/>
    <n v="25"/>
    <n v="0"/>
    <x v="1"/>
    <n v="936767"/>
    <n v="2520"/>
    <n v="371.73293650793653"/>
    <n v="325"/>
    <x v="766"/>
    <x v="3"/>
  </r>
  <r>
    <d v="2021-03-29T20:33:03"/>
    <s v="17:44:05.00"/>
    <x v="5307"/>
    <x v="2"/>
    <x v="2772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d v="2021-03-29T20:35:59"/>
    <m/>
    <d v="2021-03-29T20:38:04"/>
    <x v="3"/>
    <x v="1"/>
    <m/>
    <m/>
    <m/>
    <m/>
    <x v="1"/>
    <n v="936767"/>
    <n v="2520"/>
    <n v="371.73293650793653"/>
    <n v="0"/>
    <x v="2761"/>
    <x v="3"/>
  </r>
  <r>
    <d v="2021-03-29T20:40:20"/>
    <s v="17:44:05.00"/>
    <x v="5307"/>
    <x v="2"/>
    <x v="2772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d v="2021-03-29T20:40:42"/>
    <d v="2021-03-29T21:09:02"/>
    <d v="2021-03-29T21:26:49"/>
    <x v="3"/>
    <x v="0"/>
    <n v="5"/>
    <n v="260"/>
    <n v="25"/>
    <n v="1"/>
    <x v="1"/>
    <n v="936767"/>
    <n v="2520"/>
    <n v="371.73293650793653"/>
    <n v="259"/>
    <x v="604"/>
    <x v="3"/>
  </r>
  <r>
    <d v="2021-04-10T17:18:49"/>
    <s v="17:44:05.00"/>
    <x v="5307"/>
    <x v="2"/>
    <x v="2772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d v="2021-04-10T17:20:54"/>
    <d v="2021-04-10T17:39:29"/>
    <d v="2021-04-10T17:51:10"/>
    <x v="5"/>
    <x v="0"/>
    <n v="5"/>
    <n v="430"/>
    <n v="25"/>
    <n v="4"/>
    <x v="1"/>
    <n v="936767"/>
    <n v="2520"/>
    <n v="371.73293650793653"/>
    <n v="426"/>
    <x v="225"/>
    <x v="5"/>
  </r>
  <r>
    <d v="2021-04-12T17:35:25"/>
    <s v="17:44:05.00"/>
    <x v="5307"/>
    <x v="2"/>
    <x v="2772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d v="2021-04-12T17:56:45"/>
    <d v="2021-04-12T18:03:17"/>
    <d v="2021-04-12T18:16:39"/>
    <x v="3"/>
    <x v="0"/>
    <n v="5"/>
    <n v="305"/>
    <n v="25"/>
    <n v="4"/>
    <x v="1"/>
    <n v="936767"/>
    <n v="2520"/>
    <n v="371.73293650793653"/>
    <n v="301"/>
    <x v="1865"/>
    <x v="3"/>
  </r>
  <r>
    <d v="2021-04-29T18:48:11"/>
    <s v="17:44:05.00"/>
    <x v="5307"/>
    <x v="2"/>
    <x v="2772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d v="2021-04-29T19:13:44"/>
    <d v="2021-04-29T19:22:08"/>
    <d v="2021-04-29T19:27:16"/>
    <x v="0"/>
    <x v="0"/>
    <n v="5"/>
    <n v="639"/>
    <n v="25"/>
    <n v="0"/>
    <x v="1"/>
    <n v="936767"/>
    <n v="2520"/>
    <n v="371.73293650793653"/>
    <n v="639"/>
    <x v="2762"/>
    <x v="0"/>
  </r>
  <r>
    <d v="2021-05-01T13:53:29"/>
    <s v="17:44:05.00"/>
    <x v="5307"/>
    <x v="2"/>
    <x v="2772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d v="2021-05-01T14:03:08"/>
    <d v="2021-05-01T14:14:56"/>
    <d v="2021-05-01T14:22:14"/>
    <x v="5"/>
    <x v="0"/>
    <n v="5"/>
    <n v="495"/>
    <n v="25"/>
    <n v="0"/>
    <x v="1"/>
    <n v="936767"/>
    <n v="2520"/>
    <n v="371.73293650793653"/>
    <n v="495"/>
    <x v="701"/>
    <x v="5"/>
  </r>
  <r>
    <d v="2021-07-01T22:16:02"/>
    <s v="17:44:05.00"/>
    <x v="5307"/>
    <x v="2"/>
    <x v="2772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d v="2021-07-01T22:24:39"/>
    <d v="2021-07-01T22:31:45"/>
    <d v="2021-07-01T22:38:05"/>
    <x v="0"/>
    <x v="0"/>
    <n v="5"/>
    <n v="597"/>
    <n v="0"/>
    <n v="12"/>
    <x v="1"/>
    <n v="936767"/>
    <n v="2520"/>
    <n v="371.73293650793653"/>
    <n v="585"/>
    <x v="576"/>
    <x v="0"/>
  </r>
  <r>
    <d v="2021-08-25T20:26:23"/>
    <s v="17:44:05.00"/>
    <x v="5307"/>
    <x v="2"/>
    <x v="2772"/>
    <s v="HSR Layout"/>
    <x v="2"/>
    <n v="327611"/>
    <s v="['Surprise WOW Skincare Product 1 Pc-1 Pc', 'Gold Flakes Kings Lights-Pack of 10']"/>
    <d v="2021-08-25T20:47:09"/>
    <m/>
    <d v="2021-08-25T21:17:17"/>
    <x v="1"/>
    <x v="1"/>
    <m/>
    <m/>
    <m/>
    <m/>
    <x v="1"/>
    <n v="936767"/>
    <n v="2520"/>
    <n v="371.73293650793653"/>
    <n v="0"/>
    <x v="2763"/>
    <x v="1"/>
  </r>
  <r>
    <d v="2021-08-29T11:07:15"/>
    <s v="17:44:05.00"/>
    <x v="5307"/>
    <x v="2"/>
    <x v="2772"/>
    <s v="HSR Layout"/>
    <x v="2"/>
    <n v="331197"/>
    <s v="['7 Up Nimbooz Soft Drink with Real Lemon Juice-250 Ml', 'Surprise WOW Skincare Product 1 Pc-1 Pc', 'Gold Flakes Kings Lights-Pack of 20', 'Everest Black Pepper Powder-50 Gms']"/>
    <d v="2021-08-29T11:14:28"/>
    <d v="2021-08-29T11:18:28"/>
    <d v="2021-08-29T11:28:39"/>
    <x v="4"/>
    <x v="0"/>
    <n v="5"/>
    <n v="516"/>
    <n v="0"/>
    <n v="99"/>
    <x v="1"/>
    <n v="936767"/>
    <n v="2520"/>
    <n v="371.73293650793653"/>
    <n v="417"/>
    <x v="1450"/>
    <x v="4"/>
  </r>
  <r>
    <d v="2021-08-30T20:32:15"/>
    <s v="17:44:05.00"/>
    <x v="5307"/>
    <x v="2"/>
    <x v="2772"/>
    <s v="HSR Layout"/>
    <x v="2"/>
    <n v="332916"/>
    <s v="['Gold Flakes Kings Lights-Pack of 10', 'Durex Air Ultra Thin Condom-10 Pcs']"/>
    <d v="2021-08-30T20:34:50"/>
    <d v="2021-08-30T20:39:47"/>
    <d v="2021-08-30T20:48:05"/>
    <x v="3"/>
    <x v="0"/>
    <n v="5"/>
    <n v="382"/>
    <n v="0"/>
    <n v="0"/>
    <x v="1"/>
    <n v="936767"/>
    <n v="2520"/>
    <n v="371.73293650793653"/>
    <n v="382"/>
    <x v="397"/>
    <x v="3"/>
  </r>
  <r>
    <d v="2021-08-31T17:57:12"/>
    <s v="17:44:05.00"/>
    <x v="5307"/>
    <x v="2"/>
    <x v="2772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d v="2021-08-31T18:14:27"/>
    <d v="2021-08-31T18:16:18"/>
    <d v="2021-08-31T18:28:11"/>
    <x v="2"/>
    <x v="0"/>
    <n v="5"/>
    <n v="430"/>
    <n v="0"/>
    <n v="33"/>
    <x v="1"/>
    <n v="936767"/>
    <n v="2520"/>
    <n v="371.73293650793653"/>
    <n v="397"/>
    <x v="1143"/>
    <x v="2"/>
  </r>
  <r>
    <d v="2021-09-05T17:30:29"/>
    <s v="17:44:05.00"/>
    <x v="5307"/>
    <x v="2"/>
    <x v="2772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d v="2021-09-05T17:38:19"/>
    <d v="2021-09-05T17:41:11"/>
    <d v="2021-09-05T17:48:21"/>
    <x v="4"/>
    <x v="0"/>
    <n v="5"/>
    <n v="520"/>
    <n v="0"/>
    <n v="5"/>
    <x v="1"/>
    <n v="936767"/>
    <n v="2520"/>
    <n v="371.73293650793653"/>
    <n v="515"/>
    <x v="339"/>
    <x v="4"/>
  </r>
  <r>
    <d v="2021-09-06T14:23:27"/>
    <s v="17:44:05.00"/>
    <x v="5307"/>
    <x v="2"/>
    <x v="2772"/>
    <s v="HSR Layout"/>
    <x v="2"/>
    <n v="340064"/>
    <s v="['Bauli Vanilla Moonfils-45 Gms', 'Gold Flakes Kings Lights-Pack of 20']"/>
    <d v="2021-09-06T14:27:58"/>
    <d v="2021-09-06T14:29:06"/>
    <d v="2021-09-06T14:36:31"/>
    <x v="3"/>
    <x v="0"/>
    <m/>
    <n v="390"/>
    <n v="0"/>
    <n v="0"/>
    <x v="1"/>
    <n v="936767"/>
    <n v="2520"/>
    <n v="371.73293650793653"/>
    <n v="390"/>
    <x v="725"/>
    <x v="3"/>
  </r>
  <r>
    <d v="2021-09-16T18:52:00"/>
    <s v="17:44:05.00"/>
    <x v="5307"/>
    <x v="2"/>
    <x v="2772"/>
    <s v="HSR Layout"/>
    <x v="2"/>
    <n v="352047"/>
    <s v="['Gold Flakes Kings Lights-Pack of 10']"/>
    <d v="2021-09-16T18:54:17"/>
    <d v="2021-09-16T18:57:15"/>
    <d v="2021-09-16T19:19:32"/>
    <x v="0"/>
    <x v="0"/>
    <n v="5"/>
    <n v="165"/>
    <n v="25"/>
    <n v="0"/>
    <x v="1"/>
    <n v="936767"/>
    <n v="2520"/>
    <n v="371.73293650793653"/>
    <n v="165"/>
    <x v="1008"/>
    <x v="0"/>
  </r>
  <r>
    <d v="2021-09-17T21:09:50"/>
    <s v="17:44:05.00"/>
    <x v="5307"/>
    <x v="2"/>
    <x v="2772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d v="2021-09-17T21:11:13"/>
    <d v="2021-09-17T21:23:31"/>
    <d v="2021-09-17T21:31:16"/>
    <x v="6"/>
    <x v="0"/>
    <n v="5"/>
    <n v="500"/>
    <n v="0"/>
    <n v="5"/>
    <x v="1"/>
    <n v="936767"/>
    <n v="2520"/>
    <n v="371.73293650793653"/>
    <n v="495"/>
    <x v="1728"/>
    <x v="6"/>
  </r>
  <r>
    <d v="2021-09-18T18:53:12"/>
    <s v="17:44:05.00"/>
    <x v="5307"/>
    <x v="2"/>
    <x v="2772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d v="2021-09-18T18:54:24"/>
    <d v="2021-09-18T18:58:18"/>
    <d v="2021-09-18T19:05:31"/>
    <x v="5"/>
    <x v="0"/>
    <n v="5"/>
    <n v="395"/>
    <n v="0"/>
    <n v="14"/>
    <x v="1"/>
    <n v="936767"/>
    <n v="2520"/>
    <n v="371.73293650793653"/>
    <n v="381"/>
    <x v="229"/>
    <x v="5"/>
  </r>
  <r>
    <d v="2021-09-19T18:35:16"/>
    <s v="17:44:05.00"/>
    <x v="5307"/>
    <x v="2"/>
    <x v="2772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d v="2021-09-19T18:39:47"/>
    <d v="2021-09-19T18:41:42"/>
    <d v="2021-09-19T18:48:20"/>
    <x v="4"/>
    <x v="0"/>
    <n v="5"/>
    <n v="525"/>
    <n v="0"/>
    <n v="19"/>
    <x v="1"/>
    <n v="936767"/>
    <n v="2520"/>
    <n v="371.73293650793653"/>
    <n v="506"/>
    <x v="1836"/>
    <x v="4"/>
  </r>
  <r>
    <d v="2021-09-20T19:37:05"/>
    <s v="17:44:05.00"/>
    <x v="5307"/>
    <x v="2"/>
    <x v="2772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d v="2021-09-20T19:37:28"/>
    <d v="2021-09-20T19:43:07"/>
    <d v="2021-09-20T19:47:33"/>
    <x v="3"/>
    <x v="0"/>
    <n v="5"/>
    <n v="490"/>
    <n v="0"/>
    <n v="9"/>
    <x v="1"/>
    <n v="936767"/>
    <n v="2520"/>
    <n v="371.73293650793653"/>
    <n v="481"/>
    <x v="2140"/>
    <x v="3"/>
  </r>
  <r>
    <d v="2021-09-21T15:05:14"/>
    <s v="17:44:05.00"/>
    <x v="5307"/>
    <x v="2"/>
    <x v="2772"/>
    <s v="HSR Layout"/>
    <x v="2"/>
    <n v="358894"/>
    <s v="['Nestle Kitkat Fingers Chocolate-27.5 Gms', 'Cadbury Dairy Milk Silk Chocolate Fruit And Nut-55 Gms', 'Gold Flakes Kings-Pack of 10']"/>
    <d v="2021-09-21T15:06:48"/>
    <d v="2021-09-21T15:08:36"/>
    <d v="2021-09-21T15:20:06"/>
    <x v="2"/>
    <x v="0"/>
    <m/>
    <n v="275"/>
    <n v="25"/>
    <n v="6"/>
    <x v="1"/>
    <n v="936767"/>
    <n v="2520"/>
    <n v="371.73293650793653"/>
    <n v="269"/>
    <x v="157"/>
    <x v="2"/>
  </r>
  <r>
    <d v="2021-09-26T18:17:38"/>
    <s v="17:44:05.00"/>
    <x v="5307"/>
    <x v="2"/>
    <x v="2772"/>
    <s v="HSR Layout"/>
    <x v="2"/>
    <n v="365818"/>
    <s v="['Licious Chicken Curry Cut (Small - 13 to 16 Pcs)-500 Gms', 'Lemon-9 Pcs', 'Id Fresh Malabar Parota-350 Gms', 'Gold Flakes Kings Lights-Pack of 10']"/>
    <d v="2021-09-26T18:22:52"/>
    <d v="2021-09-26T18:23:48"/>
    <d v="2021-09-26T18:32:54"/>
    <x v="4"/>
    <x v="0"/>
    <n v="5"/>
    <n v="467"/>
    <n v="25"/>
    <n v="83"/>
    <x v="1"/>
    <n v="936767"/>
    <n v="2520"/>
    <n v="371.73293650793653"/>
    <n v="384"/>
    <x v="257"/>
    <x v="4"/>
  </r>
  <r>
    <d v="2021-09-27T11:13:50"/>
    <s v="17:44:05.00"/>
    <x v="5307"/>
    <x v="2"/>
    <x v="2772"/>
    <s v="HSR Layout"/>
    <x v="2"/>
    <n v="366676"/>
    <s v="['Gold Flakes Kings Lights-Pack of 10', 'Dunzo Essentia Sugar-1 Kg']"/>
    <d v="2021-09-27T11:20:12"/>
    <d v="2021-09-27T11:22:39"/>
    <d v="2021-09-27T11:30:32"/>
    <x v="3"/>
    <x v="0"/>
    <n v="5"/>
    <n v="225"/>
    <n v="25"/>
    <n v="16"/>
    <x v="1"/>
    <n v="936767"/>
    <n v="2520"/>
    <n v="371.73293650793653"/>
    <n v="209"/>
    <x v="706"/>
    <x v="3"/>
  </r>
  <r>
    <d v="2021-03-06T16:08:55"/>
    <s v="17:44:05.00"/>
    <x v="5307"/>
    <x v="2"/>
    <x v="2773"/>
    <s v="HSR Layout"/>
    <x v="2"/>
    <n v="199179"/>
    <s v="['Cadbury Celebrations Assorted Chocolate Gift Pack-126.4 Gms', 'Onsitego 50% Off AC Service Voucher 1 Pc-1 Pc']"/>
    <d v="2021-03-06T16:09:37"/>
    <d v="2021-03-06T16:18:40"/>
    <d v="2021-03-06T16:26:51"/>
    <x v="5"/>
    <x v="0"/>
    <n v="5"/>
    <n v="128"/>
    <n v="25"/>
    <n v="0"/>
    <x v="2"/>
    <n v="2287431"/>
    <n v="6655"/>
    <n v="343.71615326821939"/>
    <n v="128"/>
    <x v="766"/>
    <x v="5"/>
  </r>
  <r>
    <d v="2021-03-28T11:09:28"/>
    <s v="17:44:05.00"/>
    <x v="5307"/>
    <x v="2"/>
    <x v="2773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d v="2021-03-28T11:09:54"/>
    <d v="2021-03-28T11:33:15"/>
    <d v="2021-03-28T11:39:32"/>
    <x v="4"/>
    <x v="0"/>
    <n v="5"/>
    <n v="160"/>
    <n v="25"/>
    <n v="0"/>
    <x v="2"/>
    <n v="2287431"/>
    <n v="6655"/>
    <n v="343.71615326821939"/>
    <n v="160"/>
    <x v="249"/>
    <x v="4"/>
  </r>
  <r>
    <d v="2021-04-05T11:33:37"/>
    <s v="17:44:05.00"/>
    <x v="5307"/>
    <x v="2"/>
    <x v="2773"/>
    <s v="HSR Layout"/>
    <x v="2"/>
    <n v="218685"/>
    <s v="['Britannia Whole Wheat Bread-400 Gms', 'Suguna Healthy Eggs-6 Pcs', 'Kissan Twist Sweet &amp; Spicy Sauce-500 Gms']"/>
    <d v="2021-04-05T11:37:55"/>
    <d v="2021-04-05T11:42:54"/>
    <d v="2021-04-05T11:48:19"/>
    <x v="3"/>
    <x v="0"/>
    <n v="5"/>
    <n v="205"/>
    <n v="25"/>
    <n v="0"/>
    <x v="2"/>
    <n v="2287431"/>
    <n v="6655"/>
    <n v="343.71615326821939"/>
    <n v="205"/>
    <x v="661"/>
    <x v="3"/>
  </r>
  <r>
    <d v="2021-06-05T13:11:33"/>
    <s v="17:44:05.00"/>
    <x v="5307"/>
    <x v="2"/>
    <x v="2773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d v="2021-06-05T13:30:45"/>
    <d v="2021-06-05T13:38:18"/>
    <d v="2021-06-05T13:46:07"/>
    <x v="5"/>
    <x v="0"/>
    <n v="5"/>
    <n v="378"/>
    <n v="0"/>
    <n v="35"/>
    <x v="2"/>
    <n v="2287431"/>
    <n v="6655"/>
    <n v="343.71615326821939"/>
    <n v="343"/>
    <x v="2477"/>
    <x v="5"/>
  </r>
  <r>
    <d v="2021-06-11T19:53:05"/>
    <s v="17:44:05.00"/>
    <x v="5307"/>
    <x v="2"/>
    <x v="2773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d v="2021-06-11T20:01:51"/>
    <d v="2021-06-11T20:09:44"/>
    <d v="2021-06-11T20:15:39"/>
    <x v="6"/>
    <x v="0"/>
    <n v="5"/>
    <n v="254"/>
    <n v="25"/>
    <n v="0"/>
    <x v="2"/>
    <n v="2287431"/>
    <n v="6655"/>
    <n v="343.71615326821939"/>
    <n v="254"/>
    <x v="1430"/>
    <x v="6"/>
  </r>
  <r>
    <d v="2021-08-06T15:14:45"/>
    <s v="17:44:05.00"/>
    <x v="5307"/>
    <x v="2"/>
    <x v="2773"/>
    <s v="HSR Layout"/>
    <x v="2"/>
    <n v="311065"/>
    <s v="['Red Capsicum-2 Pcs', 'Gillette Guard Blade-1 Pc', 'Bisleri Mineral Water-2 Ltrs', 'Broccoli-1 Pc', 'Potato-1 Kg', 'Tomato-1 Kg']"/>
    <d v="2021-08-06T15:17:32"/>
    <d v="2021-08-06T15:23:19"/>
    <d v="2021-08-06T15:29:24"/>
    <x v="6"/>
    <x v="0"/>
    <n v="5"/>
    <n v="178"/>
    <n v="25"/>
    <n v="0"/>
    <x v="2"/>
    <n v="2287431"/>
    <n v="6655"/>
    <n v="343.71615326821939"/>
    <n v="178"/>
    <x v="259"/>
    <x v="6"/>
  </r>
  <r>
    <d v="2021-08-07T10:28:59"/>
    <s v="17:44:05.00"/>
    <x v="5307"/>
    <x v="2"/>
    <x v="2773"/>
    <s v="HSR Layout"/>
    <x v="2"/>
    <n v="311573"/>
    <s v="['Kwality Walls Magnum Chocolate Truffle Ice cream-80 Ml', 'Kwality Walls Magnum Almond Ice cream-80 Ml', 'Nestle Lactogen Stage 2 Follow-Up Formula Powder-400 Gms']"/>
    <d v="2021-08-07T10:37:15"/>
    <d v="2021-08-07T10:39:40"/>
    <d v="2021-08-07T10:46:37"/>
    <x v="5"/>
    <x v="0"/>
    <n v="5"/>
    <n v="485"/>
    <n v="0"/>
    <n v="0"/>
    <x v="2"/>
    <n v="2287431"/>
    <n v="6655"/>
    <n v="343.71615326821939"/>
    <n v="485"/>
    <x v="461"/>
    <x v="5"/>
  </r>
  <r>
    <d v="2021-09-12T10:59:12"/>
    <s v="17:44:05.00"/>
    <x v="5307"/>
    <x v="2"/>
    <x v="2773"/>
    <s v="HSR Layout"/>
    <x v="2"/>
    <n v="346612"/>
    <s v="['Nandini Standard Milk-1 Ltr', 'Amul Butter-100 Gms', 'Id Special Idli Dosa Batter-1 Kg', 'Heritage Toned Milk-500 Ml', 'Nandini - Shubham Pasteurized Standardized Milk-500 Ml']"/>
    <d v="2021-09-12T11:05:51"/>
    <d v="2021-09-12T11:09:52"/>
    <d v="2021-09-12T11:17:35"/>
    <x v="4"/>
    <x v="0"/>
    <n v="5"/>
    <n v="204"/>
    <n v="25"/>
    <n v="25"/>
    <x v="2"/>
    <n v="2287431"/>
    <n v="6655"/>
    <n v="343.71615326821939"/>
    <n v="179"/>
    <x v="138"/>
    <x v="4"/>
  </r>
  <r>
    <d v="2021-03-06T11:59:24"/>
    <s v="17:44:05.00"/>
    <x v="5307"/>
    <x v="2"/>
    <x v="2774"/>
    <s v="HSR Layout"/>
    <x v="12"/>
    <n v="199054"/>
    <s v="['Amul Cheese Cubes-200 Gms', 'Potato-1 Kg', 'Tomato-500 Gms', 'Eveready 9W LED Bulb-1 Pc', 'Onsitego 50% Off AC Service Voucher 1 Pc-1 Pc']"/>
    <d v="2021-03-06T11:59:49"/>
    <d v="2021-03-06T12:15:11"/>
    <d v="2021-03-06T12:31:35"/>
    <x v="5"/>
    <x v="0"/>
    <m/>
    <n v="766"/>
    <n v="45"/>
    <n v="0"/>
    <x v="0"/>
    <n v="1008411"/>
    <n v="2846"/>
    <n v="354.32572030920591"/>
    <n v="766"/>
    <x v="966"/>
    <x v="5"/>
  </r>
  <r>
    <d v="2021-03-05T22:47:39"/>
    <s v="17:44:05.00"/>
    <x v="5307"/>
    <x v="2"/>
    <x v="2775"/>
    <s v="HSR Layout"/>
    <x v="10"/>
    <n v="198870"/>
    <s v="['Schweppes Indian Tonic Water-300 Ml', 'Lemon-9 Pcs', 'Kinley Extra Punch Soda-750 Ml', 'Onsitego 50% Off AC Service Voucher 1 Pc-1 Pc']"/>
    <d v="2021-03-05T22:57:55"/>
    <d v="2021-03-05T23:04:16"/>
    <d v="2021-03-05T23:22:13"/>
    <x v="6"/>
    <x v="0"/>
    <n v="5"/>
    <n v="209"/>
    <n v="45"/>
    <n v="0"/>
    <x v="5"/>
    <n v="921851"/>
    <n v="2607"/>
    <n v="353.60606060606062"/>
    <n v="209"/>
    <x v="2495"/>
    <x v="6"/>
  </r>
  <r>
    <d v="2021-03-16T19:56:30"/>
    <s v="17:44:05.00"/>
    <x v="5307"/>
    <x v="2"/>
    <x v="2775"/>
    <s v="HSR Layout"/>
    <x v="10"/>
    <n v="205158"/>
    <s v="['Wills Classic Ice Burst-Pack of 10', 'Gold Flake Filter-Pack of 10', 'Onsitego 50% Off AC Service Voucher 1 Pc-1 Pc']"/>
    <d v="2021-03-16T19:58:03"/>
    <d v="2021-03-16T20:14:53"/>
    <d v="2021-03-16T20:31:07"/>
    <x v="2"/>
    <x v="0"/>
    <n v="5"/>
    <n v="265"/>
    <n v="45"/>
    <n v="0"/>
    <x v="5"/>
    <n v="921851"/>
    <n v="2607"/>
    <n v="353.60606060606062"/>
    <n v="265"/>
    <x v="1635"/>
    <x v="2"/>
  </r>
  <r>
    <d v="2021-03-18T19:21:57"/>
    <s v="17:44:05.00"/>
    <x v="5307"/>
    <x v="2"/>
    <x v="2775"/>
    <s v="HSR Layout"/>
    <x v="10"/>
    <n v="206305"/>
    <s v="['Bisleri Mineral Water-2 Ltrs', 'Wills Classic Ice Burst-Pack of 20']"/>
    <d v="2021-03-18T19:31:21"/>
    <d v="2021-03-18T19:35:16"/>
    <d v="2021-03-18T20:00:52"/>
    <x v="0"/>
    <x v="0"/>
    <m/>
    <n v="450"/>
    <n v="45"/>
    <n v="0"/>
    <x v="5"/>
    <n v="921851"/>
    <n v="2607"/>
    <n v="353.60606060606062"/>
    <n v="450"/>
    <x v="1410"/>
    <x v="0"/>
  </r>
  <r>
    <d v="2021-03-26T16:54:36"/>
    <s v="17:44:05.00"/>
    <x v="5307"/>
    <x v="2"/>
    <x v="2775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d v="2021-03-26T16:56:00"/>
    <d v="2021-03-26T17:04:04"/>
    <d v="2021-03-26T17:29:36"/>
    <x v="6"/>
    <x v="0"/>
    <m/>
    <n v="120"/>
    <n v="45"/>
    <n v="0"/>
    <x v="5"/>
    <n v="921851"/>
    <n v="2607"/>
    <n v="353.60606060606062"/>
    <n v="120"/>
    <x v="967"/>
    <x v="6"/>
  </r>
  <r>
    <d v="2021-06-17T19:54:40"/>
    <s v="17:44:05.00"/>
    <x v="5307"/>
    <x v="2"/>
    <x v="2775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d v="2021-06-17T20:03:57"/>
    <d v="2021-06-17T20:09:38"/>
    <d v="2021-06-17T20:24:40"/>
    <x v="0"/>
    <x v="0"/>
    <n v="5"/>
    <n v="795"/>
    <n v="25"/>
    <n v="5"/>
    <x v="5"/>
    <n v="921851"/>
    <n v="2607"/>
    <n v="353.60606060606062"/>
    <n v="790"/>
    <x v="2287"/>
    <x v="0"/>
  </r>
  <r>
    <d v="2021-06-26T17:08:31"/>
    <s v="17:44:05.00"/>
    <x v="5307"/>
    <x v="2"/>
    <x v="2775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d v="2021-06-26T17:18:08"/>
    <d v="2021-06-26T17:32:25"/>
    <d v="2021-06-26T17:52:10"/>
    <x v="5"/>
    <x v="0"/>
    <n v="5"/>
    <n v="1111"/>
    <n v="0"/>
    <n v="12"/>
    <x v="5"/>
    <n v="921851"/>
    <n v="2607"/>
    <n v="353.60606060606062"/>
    <n v="1099"/>
    <x v="1194"/>
    <x v="5"/>
  </r>
  <r>
    <d v="2021-07-08T21:52:45"/>
    <s v="17:44:05.00"/>
    <x v="5307"/>
    <x v="2"/>
    <x v="2775"/>
    <s v="HSR Layout"/>
    <x v="10"/>
    <n v="290081"/>
    <s v="['Classic Double Burst-Pack of 20', 'Gold Flake Filter-Pack of 10', 'AXE Signature Mini Ticket 10 Ml-10 Ml']"/>
    <d v="2021-07-08T21:54:09"/>
    <d v="2021-07-08T21:58:11"/>
    <d v="2021-07-08T22:09:11"/>
    <x v="0"/>
    <x v="0"/>
    <n v="5"/>
    <n v="795"/>
    <n v="25"/>
    <n v="35"/>
    <x v="5"/>
    <n v="921851"/>
    <n v="2607"/>
    <n v="353.60606060606062"/>
    <n v="760"/>
    <x v="677"/>
    <x v="0"/>
  </r>
  <r>
    <d v="2021-07-30T21:37:17"/>
    <s v="17:44:05.00"/>
    <x v="5307"/>
    <x v="2"/>
    <x v="2775"/>
    <s v="HSR Layout"/>
    <x v="10"/>
    <n v="306729"/>
    <s v="['Back To School - Goody Bag 120 Gms-120 Gms', 'Lemon-3 Pcs', 'Lemon-9 Pcs', 'Coriander Leaves-200 Gms', 'Potato-1 Kg', 'Brooke Bond Taj Mahal Tea-500 Gms', 'Act II Jalapeno Nachoz-60 Gms']"/>
    <d v="2021-07-30T21:58:46"/>
    <d v="2021-07-30T22:02:38"/>
    <d v="2021-07-30T22:18:12"/>
    <x v="6"/>
    <x v="0"/>
    <m/>
    <n v="587"/>
    <n v="0"/>
    <n v="30"/>
    <x v="5"/>
    <n v="921851"/>
    <n v="2607"/>
    <n v="353.60606060606062"/>
    <n v="557"/>
    <x v="2423"/>
    <x v="6"/>
  </r>
  <r>
    <d v="2021-08-14T20:46:41"/>
    <s v="17:44:05.00"/>
    <x v="5307"/>
    <x v="2"/>
    <x v="2775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d v="2021-08-14T21:02:03"/>
    <d v="2021-08-14T21:16:03"/>
    <d v="2021-08-14T21:35:36"/>
    <x v="5"/>
    <x v="0"/>
    <m/>
    <n v="429"/>
    <n v="25"/>
    <n v="124"/>
    <x v="5"/>
    <n v="921851"/>
    <n v="2607"/>
    <n v="353.60606060606062"/>
    <n v="305"/>
    <x v="988"/>
    <x v="5"/>
  </r>
  <r>
    <d v="2021-08-26T10:36:54"/>
    <s v="17:44:05.00"/>
    <x v="5307"/>
    <x v="2"/>
    <x v="2775"/>
    <s v="HSR Layout"/>
    <x v="10"/>
    <n v="328069"/>
    <s v="['Britannia Whole Wheat Bread-450 Gms', 'Axe Pulse Deodorant-150 Ml', 'Marlboro Red (Hard)-Pack of 20', 'Nandini Good Life Milk Tetra Pack-1 Ltr']"/>
    <d v="2021-08-26T10:38:37"/>
    <d v="2021-08-26T10:47:10"/>
    <d v="2021-08-26T11:04:19"/>
    <x v="0"/>
    <x v="0"/>
    <n v="5"/>
    <n v="799"/>
    <n v="0"/>
    <n v="38"/>
    <x v="5"/>
    <n v="921851"/>
    <n v="2607"/>
    <n v="353.60606060606062"/>
    <n v="761"/>
    <x v="1075"/>
    <x v="0"/>
  </r>
  <r>
    <d v="2021-09-30T19:41:18"/>
    <s v="17:44:05.00"/>
    <x v="5307"/>
    <x v="2"/>
    <x v="2775"/>
    <s v="HSR Layout"/>
    <x v="10"/>
    <n v="371327"/>
    <s v="['Carrot-250 Gms', 'Tropicana Delight Cranberry Fruit Juice-1 Ltr', 'Gold Flakes Small-Pack of 10', 'Coriander Leaves-100 Gms', 'Marlboro Double Switch-Pack of 20', 'Safal Green Peas-200 Gms']"/>
    <d v="2021-09-30T19:43:11"/>
    <d v="2021-09-30T19:45:33"/>
    <d v="2021-09-30T19:58:30"/>
    <x v="0"/>
    <x v="0"/>
    <m/>
    <n v="752"/>
    <n v="0"/>
    <n v="6"/>
    <x v="5"/>
    <n v="921851"/>
    <n v="2607"/>
    <n v="353.60606060606062"/>
    <n v="746"/>
    <x v="2374"/>
    <x v="0"/>
  </r>
  <r>
    <d v="2021-03-05T22:47:28"/>
    <s v="17:44:05.00"/>
    <x v="5307"/>
    <x v="2"/>
    <x v="2776"/>
    <s v="HSR Layout"/>
    <x v="3"/>
    <n v="198869"/>
    <s v="['Classic Mild-Pack of 10', 'Onsitego 50% Off AC Service Voucher 1 Pc-1 Pc']"/>
    <d v="2021-03-05T22:48:01"/>
    <d v="2021-03-05T22:52:59"/>
    <d v="2021-03-05T22:58:04"/>
    <x v="6"/>
    <x v="0"/>
    <n v="5"/>
    <n v="330"/>
    <n v="25"/>
    <n v="0"/>
    <x v="2"/>
    <n v="2287431"/>
    <n v="6655"/>
    <n v="343.71615326821939"/>
    <n v="330"/>
    <x v="1572"/>
    <x v="6"/>
  </r>
  <r>
    <d v="2021-03-15T16:50:15"/>
    <s v="17:44:05.00"/>
    <x v="5307"/>
    <x v="2"/>
    <x v="2776"/>
    <s v="HSR Layout"/>
    <x v="3"/>
    <n v="204483"/>
    <s v="['Haldirams Tasty Nuts-150 Gms', 'Kinley Water Bottle-1 Ltr', 'Classic Mild-Pack of 20', 'Coca Cola Pet Bottle-2.25 Ltr', 'Onsitego 50% Off AC Service Voucher 1 Pc-1 Pc']"/>
    <d v="2021-03-15T16:51:42"/>
    <d v="2021-03-15T17:01:12"/>
    <d v="2021-03-15T17:13:22"/>
    <x v="3"/>
    <x v="0"/>
    <m/>
    <n v="555"/>
    <n v="25"/>
    <n v="26"/>
    <x v="2"/>
    <n v="2287431"/>
    <n v="6655"/>
    <n v="343.71615326821939"/>
    <n v="529"/>
    <x v="1912"/>
    <x v="3"/>
  </r>
  <r>
    <d v="2021-03-16T14:26:23"/>
    <s v="17:44:05.00"/>
    <x v="5307"/>
    <x v="2"/>
    <x v="2776"/>
    <s v="HSR Layout"/>
    <x v="3"/>
    <n v="204973"/>
    <s v="['Kinley Water Bottle-1 Ltr', 'Classic Mild-Pack of 20']"/>
    <d v="2021-03-16T14:30:07"/>
    <d v="2021-03-16T14:38:08"/>
    <d v="2021-03-16T14:45:20"/>
    <x v="2"/>
    <x v="0"/>
    <m/>
    <n v="370"/>
    <n v="25"/>
    <n v="0"/>
    <x v="2"/>
    <n v="2287431"/>
    <n v="6655"/>
    <n v="343.71615326821939"/>
    <n v="370"/>
    <x v="1433"/>
    <x v="2"/>
  </r>
  <r>
    <d v="2021-03-28T22:52:43"/>
    <s v="17:44:05.00"/>
    <x v="5307"/>
    <x v="2"/>
    <x v="2776"/>
    <s v="HSR Layout"/>
    <x v="2"/>
    <n v="213494"/>
    <s v="['Haldirams Salted Peanuts-150 Gms', 'Bauli Veg Chocolate Moonfils-47 Gms', &quot;Cavin's Chocolate Milkshake-180 Ml&quot;]"/>
    <d v="2021-03-28T22:55:23"/>
    <d v="2021-03-28T22:56:14"/>
    <d v="2021-03-28T23:06:00"/>
    <x v="4"/>
    <x v="0"/>
    <n v="5"/>
    <n v="137"/>
    <n v="25"/>
    <n v="0"/>
    <x v="2"/>
    <n v="2287431"/>
    <n v="6655"/>
    <n v="343.71615326821939"/>
    <n v="137"/>
    <x v="214"/>
    <x v="4"/>
  </r>
  <r>
    <d v="2021-03-31T16:12:54"/>
    <s v="17:44:05.00"/>
    <x v="5307"/>
    <x v="2"/>
    <x v="2776"/>
    <s v="HSR Layout"/>
    <x v="3"/>
    <n v="215336"/>
    <s v="['Aquafina Mineral Water-2 Ltr', 'Bauli Veg Chocolate Moonfils-47 Gms']"/>
    <d v="2021-03-31T16:15:22"/>
    <d v="2021-03-31T16:29:27"/>
    <d v="2021-03-31T16:39:02"/>
    <x v="1"/>
    <x v="0"/>
    <n v="5"/>
    <n v="100"/>
    <n v="25"/>
    <n v="0"/>
    <x v="2"/>
    <n v="2287431"/>
    <n v="6655"/>
    <n v="343.71615326821939"/>
    <n v="100"/>
    <x v="309"/>
    <x v="1"/>
  </r>
  <r>
    <d v="2021-04-01T00:25:27"/>
    <s v="17:44:05.00"/>
    <x v="5307"/>
    <x v="2"/>
    <x v="2776"/>
    <s v="HSR Layout"/>
    <x v="2"/>
    <n v="215741"/>
    <s v="['Classic Mild-Pack of 20']"/>
    <d v="2021-04-01T00:27:07"/>
    <d v="2021-04-01T00:29:28"/>
    <d v="2021-04-01T00:38:04"/>
    <x v="0"/>
    <x v="0"/>
    <n v="5"/>
    <n v="330"/>
    <n v="37"/>
    <n v="0"/>
    <x v="2"/>
    <n v="2287431"/>
    <n v="6655"/>
    <n v="343.71615326821939"/>
    <n v="330"/>
    <x v="635"/>
    <x v="0"/>
  </r>
  <r>
    <d v="2021-04-01T23:16:46"/>
    <s v="17:44:05.00"/>
    <x v="5307"/>
    <x v="2"/>
    <x v="2776"/>
    <s v="HSR Layout"/>
    <x v="2"/>
    <n v="216418"/>
    <s v="['Classic Mild-Pack of 20']"/>
    <d v="2021-04-01T23:18:10"/>
    <d v="2021-04-01T23:24:53"/>
    <d v="2021-04-01T23:30:24"/>
    <x v="0"/>
    <x v="0"/>
    <n v="5"/>
    <n v="330"/>
    <n v="33"/>
    <n v="0"/>
    <x v="2"/>
    <n v="2287431"/>
    <n v="6655"/>
    <n v="343.71615326821939"/>
    <n v="330"/>
    <x v="409"/>
    <x v="0"/>
  </r>
  <r>
    <d v="2021-04-04T15:23:35"/>
    <s v="17:44:05.00"/>
    <x v="5307"/>
    <x v="2"/>
    <x v="2776"/>
    <s v="HSR Layout"/>
    <x v="2"/>
    <n v="218104"/>
    <s v="['Bauli Moonfils Mango Cream Roll-45 Gms', 'Bauli Vanilla Moonfils-47 Gms', &quot;Cavin's Chocolate Milkshake-180 Ml&quot;, 'Haldirams Salted Peanuts-150 Gms']"/>
    <d v="2021-04-04T15:26:47"/>
    <d v="2021-04-04T15:46:00"/>
    <d v="2021-04-04T15:52:21"/>
    <x v="4"/>
    <x v="0"/>
    <n v="5"/>
    <n v="137"/>
    <n v="37"/>
    <n v="0"/>
    <x v="2"/>
    <n v="2287431"/>
    <n v="6655"/>
    <n v="343.71615326821939"/>
    <n v="137"/>
    <x v="188"/>
    <x v="4"/>
  </r>
  <r>
    <d v="2021-04-11T15:00:03"/>
    <s v="17:44:05.00"/>
    <x v="5307"/>
    <x v="2"/>
    <x v="2776"/>
    <s v="HSR Layout"/>
    <x v="3"/>
    <n v="223655"/>
    <s v="['Haldirams Namkeen Mixture-150 Gms', 'Aquafina Mineral Water-500 Ml', &quot;Cavin's Chocolate Milkshake-180 Ml&quot;]"/>
    <d v="2021-04-11T15:15:41"/>
    <d v="2021-04-11T15:17:51"/>
    <d v="2021-04-11T15:24:35"/>
    <x v="4"/>
    <x v="0"/>
    <n v="5"/>
    <n v="110"/>
    <n v="25"/>
    <n v="0"/>
    <x v="2"/>
    <n v="2287431"/>
    <n v="6655"/>
    <n v="343.71615326821939"/>
    <n v="110"/>
    <x v="2395"/>
    <x v="4"/>
  </r>
  <r>
    <d v="2021-04-12T23:39:20"/>
    <s v="17:44:05.00"/>
    <x v="5307"/>
    <x v="2"/>
    <x v="2776"/>
    <s v="HSR Layout"/>
    <x v="3"/>
    <n v="225067"/>
    <s v="['Aquafina Mineral Water-2 Ltr', 'Eco Valley Organic Green Tea 8.5 Gms-8.5 Gms', 'MTR Rava Idli 1 Pc-1 Pc']"/>
    <d v="2021-04-12T23:40:49"/>
    <d v="2021-04-12T23:48:23"/>
    <d v="2021-04-12T23:53:31"/>
    <x v="3"/>
    <x v="0"/>
    <m/>
    <n v="105"/>
    <n v="33"/>
    <n v="0"/>
    <x v="2"/>
    <n v="2287431"/>
    <n v="6655"/>
    <n v="343.71615326821939"/>
    <n v="105"/>
    <x v="1846"/>
    <x v="3"/>
  </r>
  <r>
    <d v="2021-07-04T19:48:16"/>
    <s v="17:44:05.00"/>
    <x v="5307"/>
    <x v="2"/>
    <x v="2776"/>
    <s v="HSR Layout"/>
    <x v="2"/>
    <n v="287221"/>
    <s v="['Garlic-250 Gms', 'Ginger-500 Gms', 'Bauli Chocolate Moonfils-47 Gms', 'AXE Signature Mini Ticket 10 Ml-10 Ml', 'Potato-1 Kg', 'Tomato-1 Kg', 'Onion-1 Kg']"/>
    <d v="2021-07-04T19:49:58"/>
    <d v="2021-07-04T19:54:05"/>
    <d v="2021-07-04T20:02:17"/>
    <x v="4"/>
    <x v="0"/>
    <n v="5"/>
    <n v="230"/>
    <n v="32"/>
    <n v="65"/>
    <x v="2"/>
    <n v="2287431"/>
    <n v="6655"/>
    <n v="343.71615326821939"/>
    <n v="165"/>
    <x v="390"/>
    <x v="4"/>
  </r>
  <r>
    <d v="2021-07-04T19:57:12"/>
    <s v="17:44:05.00"/>
    <x v="5307"/>
    <x v="2"/>
    <x v="2776"/>
    <s v="HSR Layout"/>
    <x v="2"/>
    <n v="287234"/>
    <s v="['Lemon-3 Pcs', 'Ladies finger-500 Gms', 'Cabbage-1 Pc', 'Green Capsicum-500 Gms', 'French Beans-500 Gms']"/>
    <d v="2021-07-04T19:59:02"/>
    <d v="2021-07-04T20:02:41"/>
    <d v="2021-07-04T20:10:42"/>
    <x v="4"/>
    <x v="0"/>
    <n v="5"/>
    <n v="148"/>
    <n v="32"/>
    <n v="20"/>
    <x v="2"/>
    <n v="2287431"/>
    <n v="6655"/>
    <n v="343.71615326821939"/>
    <n v="128"/>
    <x v="415"/>
    <x v="4"/>
  </r>
  <r>
    <d v="2021-07-07T15:42:05"/>
    <s v="17:44:05.00"/>
    <x v="5307"/>
    <x v="2"/>
    <x v="2776"/>
    <s v="HSR Layout"/>
    <x v="2"/>
    <n v="289091"/>
    <s v="['Red Bull Energy Drink-350 Ml', 'Gatorade Orange Sports Drink-500 Ml', 'Gatorade Sports Drink Lemon-500 Ml']"/>
    <d v="2021-07-07T15:47:35"/>
    <d v="2021-07-07T15:48:08"/>
    <d v="2021-07-07T15:55:05"/>
    <x v="1"/>
    <x v="0"/>
    <m/>
    <n v="390"/>
    <n v="0"/>
    <n v="0"/>
    <x v="2"/>
    <n v="2287431"/>
    <n v="6655"/>
    <n v="343.71615326821939"/>
    <n v="390"/>
    <x v="774"/>
    <x v="1"/>
  </r>
  <r>
    <d v="2021-08-09T23:58:56"/>
    <s v="17:44:05.00"/>
    <x v="5307"/>
    <x v="2"/>
    <x v="2776"/>
    <s v="HSR Layout"/>
    <x v="3"/>
    <n v="313725"/>
    <s v="['Kinley Water Bottle-1 Ltr']"/>
    <d v="2021-08-10T00:03:31"/>
    <d v="2021-08-10T00:07:42"/>
    <d v="2021-08-10T00:12:42"/>
    <x v="2"/>
    <x v="0"/>
    <n v="4"/>
    <n v="40"/>
    <n v="33"/>
    <n v="0"/>
    <x v="2"/>
    <n v="2287431"/>
    <n v="6655"/>
    <n v="343.71615326821939"/>
    <n v="40"/>
    <x v="579"/>
    <x v="2"/>
  </r>
  <r>
    <d v="2021-08-10T23:52:59"/>
    <s v="17:44:05.00"/>
    <x v="5307"/>
    <x v="2"/>
    <x v="2776"/>
    <s v="HSR Layout"/>
    <x v="3"/>
    <n v="314431"/>
    <s v="['Bisleri Mineral Water-2 Ltrs']"/>
    <d v="2021-08-10T23:55:00"/>
    <d v="2021-08-10T23:57:24"/>
    <d v="2021-08-11T00:02:06"/>
    <x v="1"/>
    <x v="0"/>
    <n v="5"/>
    <n v="60"/>
    <n v="33"/>
    <n v="0"/>
    <x v="2"/>
    <n v="2287431"/>
    <n v="6655"/>
    <n v="343.71615326821939"/>
    <n v="60"/>
    <x v="1444"/>
    <x v="1"/>
  </r>
  <r>
    <d v="2021-08-14T12:14:07"/>
    <s v="17:44:05.00"/>
    <x v="5307"/>
    <x v="2"/>
    <x v="2776"/>
    <s v="HSR Layout"/>
    <x v="3"/>
    <n v="317171"/>
    <s v="['Surprise WOW Skincare Product 1 Pc-1 Pc', 'Kinley Water Bottle-500 Ml']"/>
    <d v="2021-08-14T12:18:32"/>
    <d v="2021-08-14T12:23:58"/>
    <d v="2021-08-14T12:29:30"/>
    <x v="5"/>
    <x v="0"/>
    <n v="5"/>
    <n v="119"/>
    <n v="25"/>
    <n v="99"/>
    <x v="2"/>
    <n v="2287431"/>
    <n v="6655"/>
    <n v="343.71615326821939"/>
    <n v="20"/>
    <x v="1124"/>
    <x v="5"/>
  </r>
  <r>
    <d v="2021-08-14T23:54:30"/>
    <s v="17:44:05.00"/>
    <x v="5307"/>
    <x v="2"/>
    <x v="2776"/>
    <s v="HSR Layout"/>
    <x v="3"/>
    <n v="317826"/>
    <s v="['Kinley Water Bottle-1 Ltr']"/>
    <d v="2021-08-14T23:59:18"/>
    <d v="2021-08-15T00:07:54"/>
    <d v="2021-08-15T00:14:41"/>
    <x v="4"/>
    <x v="0"/>
    <n v="5"/>
    <n v="80"/>
    <n v="33"/>
    <n v="0"/>
    <x v="2"/>
    <n v="2287431"/>
    <n v="6655"/>
    <n v="343.71615326821939"/>
    <n v="80"/>
    <x v="892"/>
    <x v="4"/>
  </r>
  <r>
    <d v="2021-08-15T14:25:23"/>
    <s v="17:44:05.00"/>
    <x v="5307"/>
    <x v="2"/>
    <x v="2776"/>
    <s v="HSR Layout"/>
    <x v="3"/>
    <n v="318184"/>
    <s v="['Origami So Soft 2 Ply Face Tissues-100 Pulls', 'Durex Air Ultra Thin Condom-10 Pcs']"/>
    <d v="2021-08-15T14:36:45"/>
    <d v="2021-08-15T14:37:55"/>
    <d v="2021-08-15T14:40:35"/>
    <x v="4"/>
    <x v="0"/>
    <n v="5"/>
    <n v="297"/>
    <n v="25"/>
    <n v="0"/>
    <x v="2"/>
    <n v="2287431"/>
    <n v="6655"/>
    <n v="343.71615326821939"/>
    <n v="297"/>
    <x v="213"/>
    <x v="4"/>
  </r>
  <r>
    <d v="2021-08-19T14:59:12"/>
    <s v="17:44:05.00"/>
    <x v="5307"/>
    <x v="2"/>
    <x v="2776"/>
    <s v="HSR Layout"/>
    <x v="3"/>
    <n v="321707"/>
    <s v="['Surf Excel Quick Wash Refill-500 Gms', 'Tide Plus Jasmine &amp; Rose Washing Powder-500 Gms', 'Vanish Oxi Action Liquid-180 Ml', 'Kinley Water Bottle-500 Ml']"/>
    <d v="2021-08-19T15:02:19"/>
    <d v="2021-08-19T15:04:52"/>
    <d v="2021-08-19T15:13:19"/>
    <x v="0"/>
    <x v="0"/>
    <n v="5"/>
    <n v="242"/>
    <n v="25"/>
    <n v="0"/>
    <x v="2"/>
    <n v="2287431"/>
    <n v="6655"/>
    <n v="343.71615326821939"/>
    <n v="242"/>
    <x v="219"/>
    <x v="0"/>
  </r>
  <r>
    <d v="2021-08-20T23:50:48"/>
    <s v="17:44:05.00"/>
    <x v="5307"/>
    <x v="2"/>
    <x v="2776"/>
    <s v="HSR Layout"/>
    <x v="3"/>
    <n v="323015"/>
    <s v="['Bisleri Mineral Water-1 Ltr']"/>
    <d v="2021-08-20T23:51:44"/>
    <d v="2021-08-20T23:53:51"/>
    <d v="2021-08-21T00:06:22"/>
    <x v="5"/>
    <x v="0"/>
    <m/>
    <n v="60"/>
    <n v="33"/>
    <n v="0"/>
    <x v="2"/>
    <n v="2287431"/>
    <n v="6655"/>
    <n v="343.71615326821939"/>
    <n v="60"/>
    <x v="1608"/>
    <x v="5"/>
  </r>
  <r>
    <d v="2021-03-05T22:34:37"/>
    <s v="17:44:05.00"/>
    <x v="5307"/>
    <x v="2"/>
    <x v="2777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d v="2021-03-05T22:35:07"/>
    <d v="2021-03-05T22:57:59"/>
    <d v="2021-03-05T23:07:43"/>
    <x v="6"/>
    <x v="0"/>
    <n v="3"/>
    <n v="100"/>
    <n v="0"/>
    <n v="0"/>
    <x v="1"/>
    <n v="936767"/>
    <n v="2520"/>
    <n v="371.73293650793653"/>
    <n v="100"/>
    <x v="83"/>
    <x v="6"/>
  </r>
  <r>
    <d v="2021-03-05T21:24:11"/>
    <s v="17:44:05.00"/>
    <x v="5307"/>
    <x v="2"/>
    <x v="2778"/>
    <s v="HSR Layout"/>
    <x v="3"/>
    <n v="198787"/>
    <s v="['Durex Condom -Extra Time-3 Pcs', 'Durex Air Condom-3 Pcs', 'Onsitego 50% Off AC Service Voucher 1 Pc-1 Pc']"/>
    <d v="2021-03-05T21:24:37"/>
    <d v="2021-03-05T21:29:43"/>
    <d v="2021-03-05T21:33:49"/>
    <x v="6"/>
    <x v="0"/>
    <n v="5"/>
    <n v="132"/>
    <n v="25"/>
    <n v="0"/>
    <x v="1"/>
    <n v="936767"/>
    <n v="2520"/>
    <n v="371.73293650793653"/>
    <n v="132"/>
    <x v="2764"/>
    <x v="6"/>
  </r>
  <r>
    <d v="2021-03-06T12:00:12"/>
    <s v="17:44:05.00"/>
    <x v="5307"/>
    <x v="2"/>
    <x v="2778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d v="2021-03-06T12:00:43"/>
    <d v="2021-03-06T12:17:05"/>
    <d v="2021-03-06T12:22:37"/>
    <x v="5"/>
    <x v="0"/>
    <n v="5"/>
    <n v="248"/>
    <n v="25"/>
    <n v="21"/>
    <x v="1"/>
    <n v="936767"/>
    <n v="2520"/>
    <n v="371.73293650793653"/>
    <n v="227"/>
    <x v="1383"/>
    <x v="5"/>
  </r>
  <r>
    <d v="2021-05-14T16:58:38"/>
    <s v="17:44:05.00"/>
    <x v="5307"/>
    <x v="2"/>
    <x v="2778"/>
    <s v="HSR Layout"/>
    <x v="3"/>
    <n v="246736"/>
    <s v="['Bisleri Rockin Bottle-5 Ltrs']"/>
    <d v="2021-05-14T17:04:01"/>
    <d v="2021-05-14T17:08:55"/>
    <d v="2021-05-14T17:16:00"/>
    <x v="6"/>
    <x v="0"/>
    <n v="5"/>
    <n v="140"/>
    <n v="25"/>
    <n v="0"/>
    <x v="1"/>
    <n v="936767"/>
    <n v="2520"/>
    <n v="371.73293650793653"/>
    <n v="140"/>
    <x v="1299"/>
    <x v="6"/>
  </r>
  <r>
    <d v="2021-05-28T08:17:56"/>
    <s v="17:44:05.00"/>
    <x v="5307"/>
    <x v="2"/>
    <x v="2778"/>
    <s v="HSR Layout"/>
    <x v="3"/>
    <n v="256629"/>
    <s v="['Dettol Antiseptic Liquid-250 Ml', 'Premium Disposable Surgical Earloop Face Mask-1 Pc']"/>
    <d v="2021-05-28T08:33:31"/>
    <d v="2021-05-28T08:51:26"/>
    <d v="2021-05-28T09:03:48"/>
    <x v="6"/>
    <x v="0"/>
    <m/>
    <n v="181"/>
    <n v="25"/>
    <n v="0"/>
    <x v="1"/>
    <n v="936767"/>
    <n v="2520"/>
    <n v="371.73293650793653"/>
    <n v="181"/>
    <x v="1033"/>
    <x v="6"/>
  </r>
  <r>
    <d v="2021-03-05T20:23:20"/>
    <s v="17:44:05.00"/>
    <x v="5307"/>
    <x v="2"/>
    <x v="2779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d v="2021-03-05T20:23:49"/>
    <d v="2021-03-05T20:43:23"/>
    <d v="2021-03-05T20:57:25"/>
    <x v="6"/>
    <x v="0"/>
    <n v="5"/>
    <n v="260"/>
    <n v="25"/>
    <n v="0"/>
    <x v="3"/>
    <n v="911379"/>
    <n v="2769"/>
    <n v="329.13651137594798"/>
    <n v="260"/>
    <x v="581"/>
    <x v="6"/>
  </r>
  <r>
    <d v="2021-04-13T17:06:28"/>
    <s v="17:44:05.00"/>
    <x v="5307"/>
    <x v="2"/>
    <x v="2779"/>
    <s v="HSR Layout"/>
    <x v="3"/>
    <n v="225500"/>
    <s v="['Nestea Iced Tea - Lemon Flavour-400 Gms', 'Lipton Honey Lemon Green Tea Bags-100 Pcs', 'Durex Play Tingling Massage Gel-50 Gms', 'MTR Rava Idli 1 Pc-1 Pc']"/>
    <d v="2021-04-13T17:21:19"/>
    <d v="2021-04-13T17:25:35"/>
    <d v="2021-04-13T17:33:16"/>
    <x v="2"/>
    <x v="0"/>
    <m/>
    <n v="1165"/>
    <n v="25"/>
    <n v="78"/>
    <x v="3"/>
    <n v="911379"/>
    <n v="2769"/>
    <n v="329.13651137594798"/>
    <n v="1087"/>
    <x v="346"/>
    <x v="2"/>
  </r>
  <r>
    <d v="2021-03-05T11:57:13"/>
    <s v="17:44:05.00"/>
    <x v="5307"/>
    <x v="2"/>
    <x v="2780"/>
    <s v="HSR Layout"/>
    <x v="3"/>
    <n v="198484"/>
    <s v="['Potato-1 Kg', 'Tomato-500 Gms', 'Onion-1 Kg', 'Hit Mosquito &amp; Flies Spray-400 Ml', 'Onsitego 50% Off AC Service Voucher 1 Pc-1 Pc']"/>
    <d v="2021-03-05T11:57:37"/>
    <d v="2021-03-05T12:07:38"/>
    <d v="2021-03-05T12:12:31"/>
    <x v="6"/>
    <x v="0"/>
    <n v="5"/>
    <n v="288"/>
    <n v="25"/>
    <n v="0"/>
    <x v="5"/>
    <n v="921851"/>
    <n v="2607"/>
    <n v="353.60606060606062"/>
    <n v="288"/>
    <x v="1186"/>
    <x v="6"/>
  </r>
  <r>
    <d v="2021-03-12T20:01:41"/>
    <s v="17:44:05.00"/>
    <x v="5307"/>
    <x v="2"/>
    <x v="2780"/>
    <s v="HSR Layout"/>
    <x v="3"/>
    <n v="202777"/>
    <s v="['Ginger-500 Gms', 'Onsitego 50% Off AC Service Voucher 1 Pc-1 Pc']"/>
    <d v="2021-03-12T20:03:22"/>
    <d v="2021-03-12T20:05:40"/>
    <d v="2021-03-12T20:09:17"/>
    <x v="6"/>
    <x v="0"/>
    <m/>
    <n v="27"/>
    <n v="25"/>
    <n v="0"/>
    <x v="5"/>
    <n v="921851"/>
    <n v="2607"/>
    <n v="353.60606060606062"/>
    <n v="27"/>
    <x v="1939"/>
    <x v="6"/>
  </r>
  <r>
    <d v="2021-04-16T12:09:32"/>
    <s v="17:44:05.00"/>
    <x v="5307"/>
    <x v="2"/>
    <x v="2780"/>
    <s v="HSR Layout"/>
    <x v="3"/>
    <n v="227530"/>
    <s v="['Milky Mist Cheese Slices-100 Gms', 'Eggs-6 Pcs', 'Milky Mist Mishti Doi-400 Gms', 'Tomato-1 Kg', 'Eco Valley Organic Green Tea 8.5 Gms-8.5 Gms']"/>
    <d v="2021-04-16T12:29:34"/>
    <d v="2021-04-16T12:46:11"/>
    <d v="2021-04-16T12:51:18"/>
    <x v="6"/>
    <x v="0"/>
    <m/>
    <n v="190"/>
    <n v="25"/>
    <n v="0"/>
    <x v="5"/>
    <n v="921851"/>
    <n v="2607"/>
    <n v="353.60606060606062"/>
    <n v="190"/>
    <x v="2496"/>
    <x v="6"/>
  </r>
  <r>
    <d v="2021-04-29T11:37:44"/>
    <s v="17:44:05.00"/>
    <x v="5307"/>
    <x v="2"/>
    <x v="2780"/>
    <s v="HSR Layout"/>
    <x v="3"/>
    <n v="237101"/>
    <s v="['Fresh Drumstick-100 Gms', 'Quaker Oats Pouch-1 Kg']"/>
    <d v="2021-04-29T11:52:38"/>
    <d v="2021-04-29T11:54:04"/>
    <d v="2021-04-29T12:01:33"/>
    <x v="0"/>
    <x v="0"/>
    <m/>
    <n v="199"/>
    <n v="25"/>
    <n v="0"/>
    <x v="5"/>
    <n v="921851"/>
    <n v="2607"/>
    <n v="353.60606060606062"/>
    <n v="199"/>
    <x v="1442"/>
    <x v="0"/>
  </r>
  <r>
    <d v="2021-05-30T19:37:34"/>
    <s v="17:44:05.00"/>
    <x v="5307"/>
    <x v="2"/>
    <x v="2780"/>
    <s v="HSR Layout"/>
    <x v="3"/>
    <n v="259053"/>
    <s v="['Schweppes Indian Tonic Water-300 Ml', 'Colgate Kids 6+ Yrs Toothpaste - Motu Patlu 18 Gms-18 Gms']"/>
    <d v="2021-05-30T19:57:06"/>
    <d v="2021-05-30T20:05:08"/>
    <d v="2021-05-30T20:09:24"/>
    <x v="4"/>
    <x v="0"/>
    <m/>
    <n v="110"/>
    <n v="25"/>
    <n v="10"/>
    <x v="5"/>
    <n v="921851"/>
    <n v="2607"/>
    <n v="353.60606060606062"/>
    <n v="100"/>
    <x v="1749"/>
    <x v="4"/>
  </r>
  <r>
    <d v="2021-06-07T14:38:43"/>
    <s v="17:44:05.00"/>
    <x v="5307"/>
    <x v="2"/>
    <x v="2780"/>
    <s v="HSR Layout"/>
    <x v="3"/>
    <n v="265112"/>
    <s v="['Suguna Shakti Eggs-6 Eggs', 'Bingo Mad Angles Cheese Nachos 15 Gms-15 Gms', 'Potato-1 Kg', 'Uncle Chipps Spicy Potato Chips-60 Gms']"/>
    <d v="2021-06-07T14:40:06"/>
    <d v="2021-06-07T14:45:00"/>
    <d v="2021-06-07T14:48:32"/>
    <x v="3"/>
    <x v="0"/>
    <n v="5"/>
    <n v="121"/>
    <n v="25"/>
    <n v="5"/>
    <x v="5"/>
    <n v="921851"/>
    <n v="2607"/>
    <n v="353.60606060606062"/>
    <n v="116"/>
    <x v="1452"/>
    <x v="3"/>
  </r>
  <r>
    <d v="2021-06-08T11:37:32"/>
    <s v="17:44:05.00"/>
    <x v="5307"/>
    <x v="2"/>
    <x v="2780"/>
    <s v="HSR Layout"/>
    <x v="3"/>
    <n v="265690"/>
    <s v="['Desi Tomato-500 Gms', 'Chinese Pak Choi-100 Gms', 'Onion-500 Gms']"/>
    <d v="2021-06-08T11:51:45"/>
    <d v="2021-06-08T11:53:29"/>
    <d v="2021-06-08T11:58:40"/>
    <x v="2"/>
    <x v="0"/>
    <n v="5"/>
    <n v="68"/>
    <n v="25"/>
    <n v="0"/>
    <x v="5"/>
    <n v="921851"/>
    <n v="2607"/>
    <n v="353.60606060606062"/>
    <n v="68"/>
    <x v="1415"/>
    <x v="2"/>
  </r>
  <r>
    <d v="2021-06-11T12:40:52"/>
    <s v="17:44:05.00"/>
    <x v="5307"/>
    <x v="2"/>
    <x v="2780"/>
    <s v="HSR Layout"/>
    <x v="3"/>
    <n v="267937"/>
    <s v="['Masoor Dal-500 Gms']"/>
    <d v="2021-06-11T12:49:27"/>
    <d v="2021-06-11T12:55:14"/>
    <d v="2021-06-11T12:59:20"/>
    <x v="6"/>
    <x v="0"/>
    <n v="5"/>
    <n v="80"/>
    <n v="25"/>
    <n v="0"/>
    <x v="5"/>
    <n v="921851"/>
    <n v="2607"/>
    <n v="353.60606060606062"/>
    <n v="80"/>
    <x v="489"/>
    <x v="6"/>
  </r>
  <r>
    <d v="2021-06-12T12:01:13"/>
    <s v="17:44:05.00"/>
    <x v="5307"/>
    <x v="2"/>
    <x v="2780"/>
    <s v="HSR Layout"/>
    <x v="3"/>
    <n v="268767"/>
    <s v="['Ginger-500 Gms', 'Vim Power Lemon Dishwash Gel Bottle-750 Ml']"/>
    <d v="2021-06-12T12:09:19"/>
    <d v="2021-06-12T12:17:17"/>
    <d v="2021-06-12T12:20:40"/>
    <x v="5"/>
    <x v="0"/>
    <m/>
    <n v="186"/>
    <n v="25"/>
    <n v="0"/>
    <x v="5"/>
    <n v="921851"/>
    <n v="2607"/>
    <n v="353.60606060606062"/>
    <n v="186"/>
    <x v="593"/>
    <x v="5"/>
  </r>
  <r>
    <d v="2021-06-25T19:46:47"/>
    <s v="17:44:05.00"/>
    <x v="5307"/>
    <x v="2"/>
    <x v="2780"/>
    <s v="HSR Layout"/>
    <x v="3"/>
    <n v="278833"/>
    <s v="['Asal Coin Parota-150 Gms', 'TATA Tea Tulsi Green 1 Pc-1 Pc', 'Bingo Mad Angles Cheese Nachos 15 Gms-15 Gms']"/>
    <d v="2021-06-25T19:49:27"/>
    <d v="2021-06-25T19:57:41"/>
    <d v="2021-06-25T20:03:27"/>
    <x v="6"/>
    <x v="0"/>
    <n v="5"/>
    <n v="42"/>
    <n v="25"/>
    <n v="12"/>
    <x v="5"/>
    <n v="921851"/>
    <n v="2607"/>
    <n v="353.60606060606062"/>
    <n v="30"/>
    <x v="447"/>
    <x v="6"/>
  </r>
  <r>
    <d v="2021-07-01T09:02:31"/>
    <s v="17:44:05.00"/>
    <x v="5307"/>
    <x v="2"/>
    <x v="2780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d v="2021-07-01T09:05:46"/>
    <d v="2021-07-01T09:09:14"/>
    <d v="2021-07-01T09:15:01"/>
    <x v="0"/>
    <x v="0"/>
    <n v="5"/>
    <n v="416"/>
    <n v="25"/>
    <n v="0"/>
    <x v="5"/>
    <n v="921851"/>
    <n v="2607"/>
    <n v="353.60606060606062"/>
    <n v="416"/>
    <x v="269"/>
    <x v="0"/>
  </r>
  <r>
    <d v="2021-07-03T09:13:24"/>
    <s v="17:44:05.00"/>
    <x v="5307"/>
    <x v="2"/>
    <x v="2780"/>
    <s v="HSR Layout"/>
    <x v="3"/>
    <n v="285337"/>
    <s v="['Nandini - Shubham Pasteurized Standardized Milk-500 Ml', 'Bingo Mad Angles Cheese Nachos 15 Gms-15 Gms']"/>
    <d v="2021-07-03T09:29:15"/>
    <d v="2021-07-03T09:36:13"/>
    <d v="2021-07-03T09:39:50"/>
    <x v="5"/>
    <x v="0"/>
    <n v="5"/>
    <n v="49"/>
    <n v="25"/>
    <n v="5"/>
    <x v="5"/>
    <n v="921851"/>
    <n v="2607"/>
    <n v="353.60606060606062"/>
    <n v="44"/>
    <x v="1263"/>
    <x v="5"/>
  </r>
  <r>
    <d v="2021-07-08T12:07:12"/>
    <s v="17:44:05.00"/>
    <x v="5307"/>
    <x v="2"/>
    <x v="2780"/>
    <s v="HSR Layout"/>
    <x v="3"/>
    <n v="289659"/>
    <s v="['Indian Cucumber-500 Gms', 'Tomato-1 Kg', 'Onion-1 Kg']"/>
    <d v="2021-07-08T12:09:05"/>
    <d v="2021-07-08T12:13:40"/>
    <d v="2021-07-08T12:17:52"/>
    <x v="0"/>
    <x v="0"/>
    <n v="5"/>
    <n v="65"/>
    <n v="25"/>
    <n v="9"/>
    <x v="5"/>
    <n v="921851"/>
    <n v="2607"/>
    <n v="353.60606060606062"/>
    <n v="56"/>
    <x v="1531"/>
    <x v="0"/>
  </r>
  <r>
    <d v="2021-07-20T20:27:57"/>
    <s v="17:44:05.00"/>
    <x v="5307"/>
    <x v="2"/>
    <x v="2780"/>
    <s v="HSR Layout"/>
    <x v="3"/>
    <n v="299286"/>
    <s v="['AXE Signature Mini Ticket 10 Ml-10 Ml', 'Raw Rice-1 Kg']"/>
    <d v="2021-07-20T20:33:25"/>
    <d v="2021-07-20T20:36:28"/>
    <d v="2021-07-20T20:39:41"/>
    <x v="2"/>
    <x v="0"/>
    <m/>
    <n v="165"/>
    <n v="25"/>
    <n v="35"/>
    <x v="5"/>
    <n v="921851"/>
    <n v="2607"/>
    <n v="353.60606060606062"/>
    <n v="130"/>
    <x v="1532"/>
    <x v="2"/>
  </r>
  <r>
    <d v="2021-07-25T11:06:29"/>
    <s v="17:44:05.00"/>
    <x v="5307"/>
    <x v="2"/>
    <x v="2780"/>
    <s v="HSR Layout"/>
    <x v="3"/>
    <n v="302634"/>
    <s v="['Tata Salt-1 Kg', 'Nandini - Shubham Pasteurized Standardized Milk-500 Ml']"/>
    <d v="2021-07-25T11:08:44"/>
    <d v="2021-07-25T11:10:12"/>
    <d v="2021-07-25T11:14:08"/>
    <x v="4"/>
    <x v="0"/>
    <n v="5"/>
    <n v="65"/>
    <n v="25"/>
    <n v="0"/>
    <x v="5"/>
    <n v="921851"/>
    <n v="2607"/>
    <n v="353.60606060606062"/>
    <n v="65"/>
    <x v="1480"/>
    <x v="4"/>
  </r>
  <r>
    <d v="2021-07-26T10:38:17"/>
    <s v="17:44:05.00"/>
    <x v="5307"/>
    <x v="2"/>
    <x v="2780"/>
    <s v="HSR Layout"/>
    <x v="3"/>
    <n v="303345"/>
    <s v="['Nandini - Shubham Pasteurized Standardized Milk-500 Ml']"/>
    <d v="2021-07-26T10:40:41"/>
    <d v="2021-07-26T10:42:04"/>
    <d v="2021-07-26T10:46:10"/>
    <x v="3"/>
    <x v="0"/>
    <m/>
    <n v="44"/>
    <n v="32"/>
    <n v="0"/>
    <x v="5"/>
    <n v="921851"/>
    <n v="2607"/>
    <n v="353.60606060606062"/>
    <n v="44"/>
    <x v="811"/>
    <x v="3"/>
  </r>
  <r>
    <d v="2021-08-04T19:35:16"/>
    <s v="17:44:05.00"/>
    <x v="5307"/>
    <x v="2"/>
    <x v="2780"/>
    <s v="HSR Layout"/>
    <x v="3"/>
    <n v="310034"/>
    <s v="['Masoor Dal-500 Gms', 'EpI Spreads Choco Caramel 125 Gms-125 Gms']"/>
    <d v="2021-08-04T19:42:41"/>
    <d v="2021-08-04T19:46:26"/>
    <d v="2021-08-04T19:50:14"/>
    <x v="1"/>
    <x v="0"/>
    <m/>
    <n v="360"/>
    <n v="25"/>
    <n v="200"/>
    <x v="5"/>
    <n v="921851"/>
    <n v="2607"/>
    <n v="353.60606060606062"/>
    <n v="160"/>
    <x v="308"/>
    <x v="1"/>
  </r>
  <r>
    <d v="2021-08-10T19:22:31"/>
    <s v="17:44:05.00"/>
    <x v="5307"/>
    <x v="2"/>
    <x v="2780"/>
    <s v="HSR Layout"/>
    <x v="3"/>
    <n v="314181"/>
    <s v="['Man Matters Biotin Hair Growth Gummies 4 Pcs-4 Pcs', 'Coca Cola Pet Bottle-750 Ml']"/>
    <d v="2021-08-10T19:42:48"/>
    <d v="2021-08-10T19:50:09"/>
    <d v="2021-08-10T20:00:30"/>
    <x v="2"/>
    <x v="0"/>
    <m/>
    <n v="129"/>
    <n v="0"/>
    <n v="89"/>
    <x v="5"/>
    <n v="921851"/>
    <n v="2607"/>
    <n v="353.60606060606062"/>
    <n v="40"/>
    <x v="2576"/>
    <x v="2"/>
  </r>
  <r>
    <d v="2021-08-18T19:56:46"/>
    <s v="17:44:05.00"/>
    <x v="5307"/>
    <x v="2"/>
    <x v="2780"/>
    <s v="HSR Layout"/>
    <x v="3"/>
    <n v="321103"/>
    <s v="['Haldirams Salted Kaju-40 Gms', 'Surprise WOW Skincare Product 1 Pc-1 Pc']"/>
    <d v="2021-08-18T19:59:42"/>
    <d v="2021-08-18T20:01:36"/>
    <d v="2021-08-18T20:04:41"/>
    <x v="1"/>
    <x v="0"/>
    <n v="5"/>
    <n v="199"/>
    <n v="25"/>
    <n v="99"/>
    <x v="5"/>
    <n v="921851"/>
    <n v="2607"/>
    <n v="353.60606060606062"/>
    <n v="100"/>
    <x v="877"/>
    <x v="1"/>
  </r>
  <r>
    <d v="2021-09-01T12:31:18"/>
    <s v="17:44:05.00"/>
    <x v="5307"/>
    <x v="2"/>
    <x v="2780"/>
    <s v="HSR Layout"/>
    <x v="3"/>
    <n v="334502"/>
    <s v="['Carrot-500 Gms']"/>
    <d v="2021-09-01T12:32:02"/>
    <d v="2021-09-01T12:35:58"/>
    <d v="2021-09-01T12:41:03"/>
    <x v="1"/>
    <x v="0"/>
    <m/>
    <n v="40"/>
    <n v="25"/>
    <n v="6"/>
    <x v="5"/>
    <n v="921851"/>
    <n v="2607"/>
    <n v="353.60606060606062"/>
    <n v="34"/>
    <x v="1010"/>
    <x v="1"/>
  </r>
  <r>
    <d v="2021-09-17T09:27:14"/>
    <s v="17:44:05.00"/>
    <x v="5307"/>
    <x v="2"/>
    <x v="2780"/>
    <s v="HSR Layout"/>
    <x v="3"/>
    <n v="352709"/>
    <s v="['Nandini Standard Milk-500 Ml']"/>
    <d v="2021-09-17T09:31:18"/>
    <d v="2021-09-17T09:32:15"/>
    <d v="2021-09-17T09:37:38"/>
    <x v="6"/>
    <x v="0"/>
    <n v="5"/>
    <n v="38"/>
    <n v="0"/>
    <n v="2"/>
    <x v="5"/>
    <n v="921851"/>
    <n v="2607"/>
    <n v="353.60606060606062"/>
    <n v="36"/>
    <x v="370"/>
    <x v="6"/>
  </r>
  <r>
    <d v="2021-09-18T13:55:22"/>
    <s v="17:44:05.00"/>
    <x v="5307"/>
    <x v="2"/>
    <x v="2780"/>
    <s v="HSR Layout"/>
    <x v="3"/>
    <n v="354465"/>
    <s v="['Dunzo Essentia Sona Masoori Raw Rice-1 Kg']"/>
    <d v="2021-09-18T14:03:07"/>
    <d v="2021-09-18T14:04:55"/>
    <d v="2021-09-18T14:08:58"/>
    <x v="5"/>
    <x v="0"/>
    <n v="5"/>
    <n v="75"/>
    <n v="0"/>
    <n v="15"/>
    <x v="5"/>
    <n v="921851"/>
    <n v="2607"/>
    <n v="353.60606060606062"/>
    <n v="60"/>
    <x v="1269"/>
    <x v="5"/>
  </r>
  <r>
    <d v="2021-09-24T08:08:26"/>
    <s v="17:44:05.00"/>
    <x v="5307"/>
    <x v="2"/>
    <x v="2780"/>
    <s v="HSR Layout"/>
    <x v="3"/>
    <n v="362068"/>
    <s v="['Watermelon-1 Pc', 'Nendran Banana-500 Gms']"/>
    <d v="2021-09-24T08:21:35"/>
    <d v="2021-09-24T08:22:19"/>
    <d v="2021-09-24T08:37:55"/>
    <x v="6"/>
    <x v="0"/>
    <n v="5"/>
    <n v="96"/>
    <n v="0"/>
    <n v="0"/>
    <x v="5"/>
    <n v="921851"/>
    <n v="2607"/>
    <n v="353.60606060606062"/>
    <n v="96"/>
    <x v="2634"/>
    <x v="6"/>
  </r>
  <r>
    <d v="2021-09-28T16:28:48"/>
    <s v="17:44:05.00"/>
    <x v="5307"/>
    <x v="2"/>
    <x v="2780"/>
    <s v="HSR Layout"/>
    <x v="3"/>
    <n v="368420"/>
    <s v="['Banana Robusta-6 Pcs', 'Washington Apple-2 Pcs']"/>
    <d v="2021-09-28T16:30:44"/>
    <d v="2021-09-28T16:33:54"/>
    <d v="2021-09-28T16:39:32"/>
    <x v="2"/>
    <x v="0"/>
    <n v="5"/>
    <n v="134"/>
    <n v="0"/>
    <n v="5"/>
    <x v="5"/>
    <n v="921851"/>
    <n v="2607"/>
    <n v="353.60606060606062"/>
    <n v="129"/>
    <x v="552"/>
    <x v="2"/>
  </r>
  <r>
    <d v="2021-09-29T21:20:55"/>
    <s v="17:44:05.00"/>
    <x v="5307"/>
    <x v="2"/>
    <x v="2780"/>
    <s v="HSR Layout"/>
    <x v="3"/>
    <n v="370157"/>
    <s v="['Nandini Standard Milk-500 Ml']"/>
    <d v="2021-09-29T21:23:53"/>
    <d v="2021-09-29T21:28:51"/>
    <d v="2021-09-29T21:47:28"/>
    <x v="1"/>
    <x v="0"/>
    <n v="5"/>
    <n v="38"/>
    <n v="0"/>
    <n v="0"/>
    <x v="5"/>
    <n v="921851"/>
    <n v="2607"/>
    <n v="353.60606060606062"/>
    <n v="38"/>
    <x v="1308"/>
    <x v="1"/>
  </r>
  <r>
    <d v="2021-03-05T00:24:41"/>
    <s v="17:44:05.00"/>
    <x v="5307"/>
    <x v="2"/>
    <x v="2781"/>
    <s v="HSR Layout"/>
    <x v="2"/>
    <n v="198349"/>
    <s v="['Kwality Walls Vanilla Ice cream-700 Ml', 'Pepsi Pet Bottle-600Ml', 'Cadbury Oreo Vanilla Cream Biscuits-50 Gms']"/>
    <d v="2021-03-05T00:25:15"/>
    <d v="2021-03-05T00:35:54"/>
    <d v="2021-03-05T00:43:17"/>
    <x v="6"/>
    <x v="0"/>
    <n v="5"/>
    <n v="139"/>
    <n v="0"/>
    <n v="14"/>
    <x v="0"/>
    <n v="1008411"/>
    <n v="2846"/>
    <n v="354.32572030920591"/>
    <n v="125"/>
    <x v="1671"/>
    <x v="6"/>
  </r>
  <r>
    <d v="2021-03-20T16:38:49"/>
    <s v="17:44:05.00"/>
    <x v="5307"/>
    <x v="2"/>
    <x v="2781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d v="2021-03-20T16:39:08"/>
    <d v="2021-03-20T16:47:57"/>
    <d v="2021-03-20T17:03:43"/>
    <x v="5"/>
    <x v="0"/>
    <m/>
    <n v="287"/>
    <n v="0"/>
    <n v="33"/>
    <x v="0"/>
    <n v="1008411"/>
    <n v="2846"/>
    <n v="354.32572030920591"/>
    <n v="254"/>
    <x v="62"/>
    <x v="5"/>
  </r>
  <r>
    <d v="2021-03-05T00:01:08"/>
    <s v="17:44:05.00"/>
    <x v="5307"/>
    <x v="2"/>
    <x v="2782"/>
    <s v="HSR Layout"/>
    <x v="3"/>
    <n v="198337"/>
    <s v="['Gold Flakes Kings - Neo-Pack of 10']"/>
    <d v="2021-03-05T00:02:16"/>
    <d v="2021-03-05T00:10:00"/>
    <d v="2021-03-05T00:13:30"/>
    <x v="6"/>
    <x v="0"/>
    <n v="4"/>
    <n v="150"/>
    <n v="33"/>
    <n v="0"/>
    <x v="3"/>
    <n v="911379"/>
    <n v="2769"/>
    <n v="329.13651137594798"/>
    <n v="150"/>
    <x v="74"/>
    <x v="6"/>
  </r>
  <r>
    <d v="2021-03-05T21:04:16"/>
    <s v="17:44:05.00"/>
    <x v="5307"/>
    <x v="2"/>
    <x v="2782"/>
    <s v="HSR Layout"/>
    <x v="3"/>
    <n v="198764"/>
    <s v="['Gold Flakes Kings - Neo-Pack of 10', 'Onsitego 50% Off AC Service Voucher 1 Pc-1 Pc']"/>
    <d v="2021-03-05T21:04:37"/>
    <d v="2021-03-05T21:12:16"/>
    <d v="2021-03-05T21:17:56"/>
    <x v="6"/>
    <x v="0"/>
    <n v="5"/>
    <n v="150"/>
    <n v="25"/>
    <n v="0"/>
    <x v="3"/>
    <n v="911379"/>
    <n v="2769"/>
    <n v="329.13651137594798"/>
    <n v="150"/>
    <x v="877"/>
    <x v="6"/>
  </r>
  <r>
    <d v="2021-03-08T22:00:26"/>
    <s v="17:44:05.00"/>
    <x v="5307"/>
    <x v="2"/>
    <x v="2782"/>
    <s v="HSR Layout"/>
    <x v="3"/>
    <n v="200560"/>
    <s v="['Red Chillies-100 Gms', 'Ginger-500 Gms', 'Onion-1 Kg', 'Indian Cucumber-1 Kg', 'Popular Essential Sona Masoori Raw Rice-1 Kg', 'Onsitego 50% Off AC Service Voucher 1 Pc-1 Pc']"/>
    <d v="2021-03-08T22:14:12"/>
    <d v="2021-03-08T22:19:07"/>
    <d v="2021-03-08T22:23:46"/>
    <x v="3"/>
    <x v="0"/>
    <m/>
    <n v="248"/>
    <n v="37"/>
    <n v="0"/>
    <x v="3"/>
    <n v="911379"/>
    <n v="2769"/>
    <n v="329.13651137594798"/>
    <n v="248"/>
    <x v="601"/>
    <x v="3"/>
  </r>
  <r>
    <d v="2021-03-20T22:27:47"/>
    <s v="17:44:05.00"/>
    <x v="5307"/>
    <x v="2"/>
    <x v="2782"/>
    <s v="HSR Layout"/>
    <x v="3"/>
    <n v="207855"/>
    <s v="['Gold Flakes Kings - Neo-Pack of 10', 'Onsitego 50% Off AC Service Voucher 1 Pc-1 Pc']"/>
    <d v="2021-03-20T22:28:06"/>
    <d v="2021-03-20T22:32:18"/>
    <d v="2021-03-20T22:36:57"/>
    <x v="5"/>
    <x v="0"/>
    <n v="5"/>
    <n v="150"/>
    <n v="25"/>
    <n v="0"/>
    <x v="3"/>
    <n v="911379"/>
    <n v="2769"/>
    <n v="329.13651137594798"/>
    <n v="150"/>
    <x v="1534"/>
    <x v="5"/>
  </r>
  <r>
    <d v="2021-03-22T10:48:16"/>
    <s v="17:44:05.00"/>
    <x v="5307"/>
    <x v="2"/>
    <x v="2782"/>
    <s v="HSR Layout"/>
    <x v="3"/>
    <n v="208796"/>
    <s v="['Gold Flakes Kings - Neo-Pack of 10']"/>
    <d v="2021-03-22T10:48:35"/>
    <d v="2021-03-22T11:00:37"/>
    <d v="2021-03-22T11:04:54"/>
    <x v="3"/>
    <x v="0"/>
    <n v="5"/>
    <n v="150"/>
    <n v="25"/>
    <n v="0"/>
    <x v="3"/>
    <n v="911379"/>
    <n v="2769"/>
    <n v="329.13651137594798"/>
    <n v="150"/>
    <x v="1668"/>
    <x v="3"/>
  </r>
  <r>
    <d v="2021-03-22T20:23:31"/>
    <s v="17:44:05.00"/>
    <x v="5307"/>
    <x v="2"/>
    <x v="2782"/>
    <s v="HSR Layout"/>
    <x v="3"/>
    <n v="209153"/>
    <s v="['Gold Flakes Kings - Neo-Pack of 10']"/>
    <d v="2021-03-22T20:29:40"/>
    <d v="2021-03-22T20:33:19"/>
    <d v="2021-03-22T20:38:00"/>
    <x v="3"/>
    <x v="0"/>
    <n v="5"/>
    <n v="150"/>
    <n v="25"/>
    <n v="0"/>
    <x v="3"/>
    <n v="911379"/>
    <n v="2769"/>
    <n v="329.13651137594798"/>
    <n v="150"/>
    <x v="723"/>
    <x v="3"/>
  </r>
  <r>
    <d v="2021-04-13T21:05:57"/>
    <s v="17:44:05.00"/>
    <x v="5307"/>
    <x v="2"/>
    <x v="2782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d v="2021-04-13T21:16:52"/>
    <d v="2021-04-13T21:21:19"/>
    <d v="2021-04-13T21:27:08"/>
    <x v="2"/>
    <x v="0"/>
    <n v="5"/>
    <n v="126"/>
    <n v="25"/>
    <n v="0"/>
    <x v="3"/>
    <n v="911379"/>
    <n v="2769"/>
    <n v="329.13651137594798"/>
    <n v="126"/>
    <x v="21"/>
    <x v="2"/>
  </r>
  <r>
    <d v="2021-04-17T20:52:49"/>
    <s v="17:44:05.00"/>
    <x v="5307"/>
    <x v="2"/>
    <x v="2782"/>
    <s v="HSR Layout"/>
    <x v="3"/>
    <n v="228723"/>
    <s v="['Green Cardamom-2 Gms', 'Haldirams Tasty Nuts-150 Gms', 'Cinnamon Stick-20 Gms', 'Britannia Treat Jim Jam Biscuit-150 Gms', 'Cloves-10 Gms']"/>
    <d v="2021-04-17T21:09:18"/>
    <d v="2021-04-17T21:10:57"/>
    <d v="2021-04-17T21:18:05"/>
    <x v="5"/>
    <x v="0"/>
    <m/>
    <n v="150"/>
    <n v="25"/>
    <n v="0"/>
    <x v="3"/>
    <n v="911379"/>
    <n v="2769"/>
    <n v="329.13651137594798"/>
    <n v="150"/>
    <x v="948"/>
    <x v="5"/>
  </r>
  <r>
    <d v="2021-07-29T22:46:34"/>
    <s v="17:44:05.00"/>
    <x v="5307"/>
    <x v="2"/>
    <x v="2782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d v="2021-07-29T22:59:15"/>
    <d v="2021-07-29T23:03:00"/>
    <d v="2021-07-29T23:07:05"/>
    <x v="0"/>
    <x v="0"/>
    <n v="5"/>
    <n v="477"/>
    <n v="0"/>
    <n v="30"/>
    <x v="3"/>
    <n v="911379"/>
    <n v="2769"/>
    <n v="329.13651137594798"/>
    <n v="447"/>
    <x v="1403"/>
    <x v="0"/>
  </r>
  <r>
    <d v="2021-08-06T20:38:29"/>
    <s v="17:44:05.00"/>
    <x v="5307"/>
    <x v="2"/>
    <x v="2782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d v="2021-08-06T20:40:37"/>
    <d v="2021-08-06T20:42:10"/>
    <d v="2021-08-06T20:47:32"/>
    <x v="6"/>
    <x v="0"/>
    <n v="5"/>
    <n v="440"/>
    <n v="0"/>
    <n v="25"/>
    <x v="3"/>
    <n v="911379"/>
    <n v="2769"/>
    <n v="329.13651137594798"/>
    <n v="415"/>
    <x v="352"/>
    <x v="6"/>
  </r>
  <r>
    <d v="2021-09-12T20:10:25"/>
    <s v="17:44:05.00"/>
    <x v="5307"/>
    <x v="2"/>
    <x v="2782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d v="2021-09-12T20:10:56"/>
    <d v="2021-09-12T20:12:58"/>
    <d v="2021-09-12T20:16:22"/>
    <x v="4"/>
    <x v="0"/>
    <m/>
    <n v="190"/>
    <n v="0"/>
    <n v="93"/>
    <x v="3"/>
    <n v="911379"/>
    <n v="2769"/>
    <n v="329.13651137594798"/>
    <n v="97"/>
    <x v="1345"/>
    <x v="4"/>
  </r>
  <r>
    <d v="2021-09-24T21:18:06"/>
    <s v="17:44:05.00"/>
    <x v="5307"/>
    <x v="2"/>
    <x v="2782"/>
    <s v="HSR Layout"/>
    <x v="3"/>
    <n v="363128"/>
    <s v="['Premier Aluminium Foil-9 Mtrs', 'Disposable Plastic Bowl With Lid-1 Pc']"/>
    <d v="2021-09-24T21:20:10"/>
    <d v="2021-09-24T21:27:38"/>
    <d v="2021-09-24T21:32:17"/>
    <x v="6"/>
    <x v="0"/>
    <m/>
    <n v="200"/>
    <n v="0"/>
    <n v="69"/>
    <x v="3"/>
    <n v="911379"/>
    <n v="2769"/>
    <n v="329.13651137594798"/>
    <n v="131"/>
    <x v="1444"/>
    <x v="6"/>
  </r>
  <r>
    <d v="2021-03-04T15:32:51"/>
    <s v="17:44:05.00"/>
    <x v="5307"/>
    <x v="2"/>
    <x v="2783"/>
    <s v="HSR Layout"/>
    <x v="2"/>
    <n v="198031"/>
    <s v="['Cadbury 5 star Chocolate-19.5 Gms', 'Briyas Tofu-200 Gms', &quot;Kwality Wall's Tender Coconut Tub-500 Ml&quot;, 'Onsitego 50% Off AC Service Voucher 1 Pc-1 Pc']"/>
    <d v="2021-03-04T15:47:12"/>
    <d v="2021-03-04T15:48:11"/>
    <d v="2021-03-04T16:01:05"/>
    <x v="0"/>
    <x v="0"/>
    <m/>
    <n v="298"/>
    <n v="25"/>
    <n v="29"/>
    <x v="3"/>
    <n v="911379"/>
    <n v="2769"/>
    <n v="329.13651137594798"/>
    <n v="269"/>
    <x v="2365"/>
    <x v="0"/>
  </r>
  <r>
    <d v="2021-06-22T11:57:46"/>
    <s v="17:44:05.00"/>
    <x v="5307"/>
    <x v="2"/>
    <x v="2783"/>
    <s v="HSR Layout"/>
    <x v="2"/>
    <n v="276275"/>
    <s v="[&quot;Nanda's Mr Bready Multigrain Bread-450 Gms&quot;]"/>
    <d v="2021-06-22T12:00:14"/>
    <d v="2021-06-22T12:02:45"/>
    <d v="2021-06-22T12:12:09"/>
    <x v="2"/>
    <x v="0"/>
    <m/>
    <n v="50"/>
    <n v="25"/>
    <n v="0"/>
    <x v="3"/>
    <n v="911379"/>
    <n v="2769"/>
    <n v="329.13651137594798"/>
    <n v="50"/>
    <x v="230"/>
    <x v="2"/>
  </r>
  <r>
    <d v="2021-09-10T11:03:42"/>
    <s v="17:44:05.00"/>
    <x v="5307"/>
    <x v="2"/>
    <x v="2783"/>
    <s v="HSR Layout"/>
    <x v="2"/>
    <n v="344123"/>
    <s v="['Tender Coconut-1 Pc', 'Blueberry-125 Gms', 'Avocado-2 Pcs', 'Garnier Skin Naturals Hydra Bomb Green Tea Serum Sheet Mask 1 Pc-1 Pc', 'Britannia Brown Bread-450 Gms']"/>
    <d v="2021-09-10T11:03:51"/>
    <d v="2021-09-10T11:09:52"/>
    <d v="2021-09-10T11:18:44"/>
    <x v="6"/>
    <x v="0"/>
    <n v="5"/>
    <n v="590"/>
    <n v="0"/>
    <n v="134"/>
    <x v="3"/>
    <n v="911379"/>
    <n v="2769"/>
    <n v="329.13651137594798"/>
    <n v="456"/>
    <x v="545"/>
    <x v="6"/>
  </r>
  <r>
    <d v="2021-09-18T15:48:34"/>
    <s v="17:44:05.00"/>
    <x v="5307"/>
    <x v="2"/>
    <x v="2783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d v="2021-09-18T15:51:04"/>
    <d v="2021-09-18T15:51:58"/>
    <d v="2021-09-18T16:02:07"/>
    <x v="5"/>
    <x v="0"/>
    <m/>
    <n v="287"/>
    <n v="0"/>
    <n v="61"/>
    <x v="3"/>
    <n v="911379"/>
    <n v="2769"/>
    <n v="329.13651137594798"/>
    <n v="226"/>
    <x v="87"/>
    <x v="5"/>
  </r>
  <r>
    <d v="2021-03-04T12:13:16"/>
    <s v="17:44:05.00"/>
    <x v="5307"/>
    <x v="2"/>
    <x v="2784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d v="2021-03-04T12:13:43"/>
    <d v="2021-03-04T12:25:59"/>
    <d v="2021-03-04T12:33:21"/>
    <x v="0"/>
    <x v="0"/>
    <n v="5"/>
    <n v="562"/>
    <n v="25"/>
    <n v="0"/>
    <x v="3"/>
    <n v="911379"/>
    <n v="2769"/>
    <n v="329.13651137594798"/>
    <n v="562"/>
    <x v="1445"/>
    <x v="0"/>
  </r>
  <r>
    <d v="2021-04-16T11:03:28"/>
    <s v="17:44:05.00"/>
    <x v="5307"/>
    <x v="2"/>
    <x v="2784"/>
    <s v="HSR Layout"/>
    <x v="3"/>
    <n v="227483"/>
    <s v="['Milky Mist Paneer-200 Gms', 'Nandini Good Life Milk Tetra Pack-1 Ltr', 'Milky Mist Curd - Cup-400 Gms', 'Eco Valley Organic Green Tea 8.5 Gms-8.5 Gms']"/>
    <d v="2021-04-16T11:04:18"/>
    <d v="2021-04-16T11:14:03"/>
    <d v="2021-04-16T11:18:23"/>
    <x v="6"/>
    <x v="0"/>
    <n v="5"/>
    <n v="214"/>
    <n v="25"/>
    <n v="0"/>
    <x v="3"/>
    <n v="911379"/>
    <n v="2769"/>
    <n v="329.13651137594798"/>
    <n v="214"/>
    <x v="374"/>
    <x v="6"/>
  </r>
  <r>
    <d v="2021-06-09T14:25:44"/>
    <s v="17:44:05.00"/>
    <x v="5307"/>
    <x v="2"/>
    <x v="2784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d v="2021-06-09T14:39:56"/>
    <d v="2021-06-09T14:42:12"/>
    <d v="2021-06-09T14:47:25"/>
    <x v="1"/>
    <x v="0"/>
    <m/>
    <n v="396"/>
    <n v="25"/>
    <n v="45"/>
    <x v="3"/>
    <n v="911379"/>
    <n v="2769"/>
    <n v="329.13651137594798"/>
    <n v="351"/>
    <x v="457"/>
    <x v="1"/>
  </r>
  <r>
    <d v="2021-09-05T10:57:16"/>
    <s v="17:44:05.00"/>
    <x v="5307"/>
    <x v="2"/>
    <x v="2784"/>
    <s v="HSR Layout"/>
    <x v="3"/>
    <n v="338653"/>
    <s v="['Best Brown Eggs-6 Pcs', 'Nandini Good Life Toned Milk Tetra Pack-500 Ml', 'Pineapple-1 Pc', 'Guava-2 Pcs', 'Britannia Brown Bread-450 Gms']"/>
    <d v="2021-09-05T11:01:41"/>
    <d v="2021-09-05T11:08:37"/>
    <d v="2021-09-05T11:13:00"/>
    <x v="4"/>
    <x v="0"/>
    <m/>
    <n v="270"/>
    <n v="25"/>
    <n v="19"/>
    <x v="3"/>
    <n v="911379"/>
    <n v="2769"/>
    <n v="329.13651137594798"/>
    <n v="251"/>
    <x v="393"/>
    <x v="4"/>
  </r>
  <r>
    <d v="2021-03-04T10:55:01"/>
    <s v="17:44:05.00"/>
    <x v="5307"/>
    <x v="2"/>
    <x v="2785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d v="2021-03-04T10:55:31"/>
    <d v="2021-03-04T11:10:22"/>
    <d v="2021-03-04T11:25:08"/>
    <x v="0"/>
    <x v="0"/>
    <n v="5"/>
    <n v="921"/>
    <n v="45"/>
    <n v="17"/>
    <x v="5"/>
    <n v="921851"/>
    <n v="2607"/>
    <n v="353.60606060606062"/>
    <n v="904"/>
    <x v="546"/>
    <x v="0"/>
  </r>
  <r>
    <d v="2021-03-04T09:36:23"/>
    <s v="17:44:05.00"/>
    <x v="5307"/>
    <x v="2"/>
    <x v="2786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d v="2021-03-04T09:36:56"/>
    <d v="2021-03-04T09:43:48"/>
    <d v="2021-03-04T10:08:10"/>
    <x v="0"/>
    <x v="0"/>
    <n v="5"/>
    <n v="285"/>
    <n v="90"/>
    <n v="0"/>
    <x v="3"/>
    <n v="911379"/>
    <n v="2769"/>
    <n v="329.13651137594798"/>
    <n v="285"/>
    <x v="942"/>
    <x v="0"/>
  </r>
  <r>
    <d v="2021-03-04T08:26:55"/>
    <s v="17:44:05.00"/>
    <x v="5307"/>
    <x v="2"/>
    <x v="2787"/>
    <s v="HSR Layout"/>
    <x v="2"/>
    <n v="197813"/>
    <s v="['Dragon Fruit-1 Pc', 'Avocado-2 Pcs', 'Strawberry Box-1 Box', 'Blue Berries-125 Gms']"/>
    <d v="2021-03-04T08:28:59"/>
    <d v="2021-03-04T08:40:05"/>
    <d v="2021-03-04T08:47:13"/>
    <x v="0"/>
    <x v="0"/>
    <m/>
    <n v="555"/>
    <n v="25"/>
    <n v="0"/>
    <x v="1"/>
    <n v="936767"/>
    <n v="2520"/>
    <n v="371.73293650793653"/>
    <n v="555"/>
    <x v="115"/>
    <x v="0"/>
  </r>
  <r>
    <d v="2021-04-14T17:51:24"/>
    <s v="17:44:05.00"/>
    <x v="5307"/>
    <x v="2"/>
    <x v="2787"/>
    <s v="HSR Layout"/>
    <x v="2"/>
    <n v="226288"/>
    <s v="['Id Special Idli Dosa Batter-1 Kg', 'Popular Essential Raw Peanuts-500 Gms']"/>
    <d v="2021-04-14T17:55:59"/>
    <d v="2021-04-14T17:57:26"/>
    <d v="2021-04-14T18:04:35"/>
    <x v="1"/>
    <x v="0"/>
    <n v="5"/>
    <n v="170"/>
    <n v="37"/>
    <n v="0"/>
    <x v="1"/>
    <n v="936767"/>
    <n v="2520"/>
    <n v="371.73293650793653"/>
    <n v="170"/>
    <x v="683"/>
    <x v="1"/>
  </r>
  <r>
    <d v="2021-04-29T21:19:35"/>
    <s v="17:44:05.00"/>
    <x v="5307"/>
    <x v="2"/>
    <x v="2787"/>
    <s v="HSR Layout"/>
    <x v="2"/>
    <n v="237659"/>
    <s v="['Sunfeast Moms Magic Nut and Raisins-60 Gms', &quot;Kellogg's Nuts Delight Muesli-500 Gms&quot;, 'Britannia Nutri Choice Digestive Biscuits-250 Gms']"/>
    <d v="2021-04-29T21:40:15"/>
    <d v="2021-04-29T21:49:37"/>
    <d v="2021-04-29T21:57:35"/>
    <x v="0"/>
    <x v="0"/>
    <n v="5"/>
    <n v="470"/>
    <n v="25"/>
    <n v="15"/>
    <x v="1"/>
    <n v="936767"/>
    <n v="2520"/>
    <n v="371.73293650793653"/>
    <n v="455"/>
    <x v="1899"/>
    <x v="0"/>
  </r>
  <r>
    <d v="2021-05-03T08:30:38"/>
    <s v="17:44:05.00"/>
    <x v="5307"/>
    <x v="2"/>
    <x v="2787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d v="2021-05-03T09:03:19"/>
    <d v="2021-05-03T09:24:15"/>
    <d v="2021-05-03T09:35:51"/>
    <x v="3"/>
    <x v="0"/>
    <n v="5"/>
    <n v="588"/>
    <n v="0"/>
    <n v="19"/>
    <x v="1"/>
    <n v="936767"/>
    <n v="2520"/>
    <n v="371.73293650793653"/>
    <n v="569"/>
    <x v="2765"/>
    <x v="3"/>
  </r>
  <r>
    <d v="2021-05-03T17:51:46"/>
    <s v="17:44:05.00"/>
    <x v="5307"/>
    <x v="2"/>
    <x v="2787"/>
    <s v="HSR Layout"/>
    <x v="2"/>
    <n v="239912"/>
    <s v="['Id Special Idli Dosa Batter-1 Kg', 'Maggi Veg Atta Noodles-80 Gms', 'Maggi Masala Noodles-560 Gms']"/>
    <d v="2021-05-03T18:16:11"/>
    <d v="2021-05-03T18:25:42"/>
    <d v="2021-05-03T18:38:01"/>
    <x v="3"/>
    <x v="0"/>
    <m/>
    <n v="254"/>
    <n v="25"/>
    <n v="9"/>
    <x v="1"/>
    <n v="936767"/>
    <n v="2520"/>
    <n v="371.73293650793653"/>
    <n v="245"/>
    <x v="1639"/>
    <x v="3"/>
  </r>
  <r>
    <d v="2021-05-08T17:31:24"/>
    <s v="17:44:05.00"/>
    <x v="5307"/>
    <x v="2"/>
    <x v="2787"/>
    <s v="HSR Layout"/>
    <x v="2"/>
    <n v="242590"/>
    <s v="['Cadbury Dairy Milk Fruit And Nut Chocolate-135 Gms', 'Lays American Style Cream and Onion Chips-210 Gms']"/>
    <d v="2021-05-08T18:02:02"/>
    <d v="2021-05-08T18:08:57"/>
    <d v="2021-05-08T18:28:42"/>
    <x v="5"/>
    <x v="0"/>
    <m/>
    <n v="260"/>
    <n v="25"/>
    <n v="25"/>
    <x v="1"/>
    <n v="936767"/>
    <n v="2520"/>
    <n v="371.73293650793653"/>
    <n v="235"/>
    <x v="2766"/>
    <x v="5"/>
  </r>
  <r>
    <d v="2021-06-24T20:14:39"/>
    <s v="17:44:05.00"/>
    <x v="5307"/>
    <x v="2"/>
    <x v="2787"/>
    <s v="HSR Layout"/>
    <x v="2"/>
    <n v="278069"/>
    <s v="['Desi Tomato-500 Gms', 'Britannia Atta Bread-400 Gms', 'Nandini Curd-500 Gms']"/>
    <d v="2021-06-24T20:23:59"/>
    <d v="2021-06-24T20:31:44"/>
    <d v="2021-06-24T20:37:36"/>
    <x v="0"/>
    <x v="0"/>
    <m/>
    <n v="111"/>
    <n v="25"/>
    <n v="12"/>
    <x v="1"/>
    <n v="936767"/>
    <n v="2520"/>
    <n v="371.73293650793653"/>
    <n v="99"/>
    <x v="461"/>
    <x v="0"/>
  </r>
  <r>
    <d v="2021-07-03T08:40:36"/>
    <s v="17:44:05.00"/>
    <x v="5307"/>
    <x v="2"/>
    <x v="2787"/>
    <s v="HSR Layout"/>
    <x v="2"/>
    <n v="285311"/>
    <s v="['Apple Royal Gala-2 Pcs', 'Tender Coconut-2 Pcs', 'Safal Frozen Sweet Corn-500 Gms', 'Nandini - Shubham Pasteurized Standardized Milk-1 Ltr', 'Button Mushroom-200 Gms']"/>
    <d v="2021-07-03T08:43:33"/>
    <d v="2021-07-03T08:47:00"/>
    <d v="2021-07-03T08:54:10"/>
    <x v="5"/>
    <x v="0"/>
    <n v="5"/>
    <n v="497"/>
    <n v="25"/>
    <n v="35"/>
    <x v="1"/>
    <n v="936767"/>
    <n v="2520"/>
    <n v="371.73293650793653"/>
    <n v="462"/>
    <x v="582"/>
    <x v="5"/>
  </r>
  <r>
    <d v="2021-07-04T11:08:39"/>
    <s v="17:44:05.00"/>
    <x v="5307"/>
    <x v="2"/>
    <x v="2787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d v="2021-07-04T11:13:08"/>
    <d v="2021-07-04T11:17:01"/>
    <d v="2021-07-04T11:26:04"/>
    <x v="4"/>
    <x v="0"/>
    <m/>
    <n v="360"/>
    <n v="0"/>
    <n v="36"/>
    <x v="1"/>
    <n v="936767"/>
    <n v="2520"/>
    <n v="371.73293650793653"/>
    <n v="324"/>
    <x v="990"/>
    <x v="4"/>
  </r>
  <r>
    <d v="2021-07-20T10:57:52"/>
    <s v="17:44:05.00"/>
    <x v="5307"/>
    <x v="2"/>
    <x v="2787"/>
    <s v="HSR Layout"/>
    <x v="2"/>
    <n v="298858"/>
    <s v="['Tender Coconut-1 Pc', 'Button Mushroom-200 Gms', 'Tomato-500 Gms', 'Onion-1 Kg']"/>
    <d v="2021-07-20T11:02:52"/>
    <d v="2021-07-20T11:07:40"/>
    <d v="2021-07-20T11:13:18"/>
    <x v="2"/>
    <x v="0"/>
    <m/>
    <n v="169"/>
    <n v="25"/>
    <n v="12"/>
    <x v="1"/>
    <n v="936767"/>
    <n v="2520"/>
    <n v="371.73293650793653"/>
    <n v="157"/>
    <x v="495"/>
    <x v="2"/>
  </r>
  <r>
    <d v="2021-03-04T08:22:50"/>
    <s v="17:44:05.00"/>
    <x v="5307"/>
    <x v="2"/>
    <x v="2788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d v="2021-03-04T08:24:27"/>
    <d v="2021-03-04T08:40:16"/>
    <d v="2021-03-04T08:56:49"/>
    <x v="0"/>
    <x v="0"/>
    <m/>
    <n v="539"/>
    <n v="45"/>
    <n v="0"/>
    <x v="0"/>
    <n v="1008411"/>
    <n v="2846"/>
    <n v="354.32572030920591"/>
    <n v="539"/>
    <x v="1277"/>
    <x v="0"/>
  </r>
  <r>
    <d v="2021-04-23T16:15:31"/>
    <s v="17:44:05.00"/>
    <x v="5307"/>
    <x v="2"/>
    <x v="2788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d v="2021-04-23T16:46:34"/>
    <d v="2021-04-23T17:01:12"/>
    <d v="2021-04-23T17:19:04"/>
    <x v="6"/>
    <x v="0"/>
    <n v="5"/>
    <n v="1156"/>
    <n v="45"/>
    <n v="0"/>
    <x v="0"/>
    <n v="1008411"/>
    <n v="2846"/>
    <n v="354.32572030920591"/>
    <n v="1156"/>
    <x v="1552"/>
    <x v="6"/>
  </r>
  <r>
    <d v="2021-04-29T07:28:58"/>
    <s v="17:44:05.00"/>
    <x v="5307"/>
    <x v="2"/>
    <x v="2788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d v="2021-04-29T07:43:49"/>
    <d v="2021-04-29T07:47:35"/>
    <d v="2021-04-29T08:20:08"/>
    <x v="0"/>
    <x v="0"/>
    <n v="5"/>
    <n v="817"/>
    <n v="45"/>
    <n v="0"/>
    <x v="0"/>
    <n v="1008411"/>
    <n v="2846"/>
    <n v="354.32572030920591"/>
    <n v="817"/>
    <x v="1945"/>
    <x v="0"/>
  </r>
  <r>
    <d v="2021-05-01T09:04:27"/>
    <s v="17:44:05.00"/>
    <x v="5307"/>
    <x v="2"/>
    <x v="2788"/>
    <s v="HSR Layout"/>
    <x v="10"/>
    <n v="238407"/>
    <s v="['Garlic-250 Gms', 'Homelite Match Box-1 Pc', 'Onion-1 Kg', 'Milky Mist Curd Pouch-500 Gms']"/>
    <d v="2021-05-01T08:59:18"/>
    <d v="2021-05-01T09:09:35"/>
    <d v="2021-05-01T09:34:56"/>
    <x v="5"/>
    <x v="0"/>
    <m/>
    <n v="150"/>
    <n v="45"/>
    <n v="0"/>
    <x v="0"/>
    <n v="1008411"/>
    <n v="2846"/>
    <n v="354.32572030920591"/>
    <n v="150"/>
    <x v="528"/>
    <x v="5"/>
  </r>
  <r>
    <d v="2021-03-03T21:16:36"/>
    <s v="17:44:05.00"/>
    <x v="5307"/>
    <x v="2"/>
    <x v="2789"/>
    <s v="HSR Layout"/>
    <x v="3"/>
    <n v="197658"/>
    <s v="['Wills Classic Ice Burst-Pack of 10', 'Onsitego 50% Off AC Service Voucher 1 Pc-1 Pc']"/>
    <d v="2021-03-03T21:17:07"/>
    <d v="2021-03-03T21:24:23"/>
    <d v="2021-03-03T21:30:16"/>
    <x v="1"/>
    <x v="0"/>
    <n v="5"/>
    <n v="165"/>
    <n v="25"/>
    <n v="0"/>
    <x v="2"/>
    <n v="2287431"/>
    <n v="6655"/>
    <n v="343.71615326821939"/>
    <n v="165"/>
    <x v="332"/>
    <x v="1"/>
  </r>
  <r>
    <d v="2021-05-02T17:16:36"/>
    <s v="17:44:05.00"/>
    <x v="5307"/>
    <x v="2"/>
    <x v="2789"/>
    <s v="HSR Layout"/>
    <x v="3"/>
    <n v="239262"/>
    <s v="['Chupa Chups Strawberry Lollipop-12 Gms', 'Red Bull Energy Drink-350 Ml', 'Nestle Kitkat Fingers Chocolate-37.5 Gms']"/>
    <d v="2021-05-02T17:30:52"/>
    <d v="2021-05-02T17:43:07"/>
    <d v="2021-05-02T17:51:23"/>
    <x v="4"/>
    <x v="0"/>
    <m/>
    <n v="200"/>
    <n v="25"/>
    <n v="0"/>
    <x v="2"/>
    <n v="2287431"/>
    <n v="6655"/>
    <n v="343.71615326821939"/>
    <n v="200"/>
    <x v="915"/>
    <x v="4"/>
  </r>
  <r>
    <d v="2021-05-25T16:35:32"/>
    <s v="17:44:05.00"/>
    <x v="5307"/>
    <x v="2"/>
    <x v="2789"/>
    <s v="HSR Layout"/>
    <x v="3"/>
    <n v="254728"/>
    <s v="['Cadbury Chocobakes Choc Layered Cake-126 Gms', 'Britannia Roll Yo Strawberry Swiss Roll Cake-30 Gms', 'Cadbury Oreo Dipped Cookies-150 Gms']"/>
    <d v="2021-05-25T16:40:10"/>
    <d v="2021-05-25T16:55:50"/>
    <d v="2021-05-25T17:04:03"/>
    <x v="2"/>
    <x v="0"/>
    <m/>
    <n v="200"/>
    <n v="25"/>
    <n v="0"/>
    <x v="2"/>
    <n v="2287431"/>
    <n v="6655"/>
    <n v="343.71615326821939"/>
    <n v="200"/>
    <x v="698"/>
    <x v="2"/>
  </r>
  <r>
    <d v="2021-03-03T19:35:57"/>
    <s v="17:44:05.00"/>
    <x v="5307"/>
    <x v="2"/>
    <x v="2790"/>
    <s v="HSR Layout"/>
    <x v="16"/>
    <n v="197593"/>
    <s v="['OCB Black - Big-1 Pack', 'Onsitego 50% Off AC Service Voucher 1 Pc-1 Pc']"/>
    <d v="2021-03-03T19:36:27"/>
    <d v="2021-03-03T19:51:16"/>
    <d v="2021-03-03T20:18:42"/>
    <x v="1"/>
    <x v="0"/>
    <m/>
    <n v="60"/>
    <n v="60"/>
    <n v="0"/>
    <x v="0"/>
    <n v="1008411"/>
    <n v="2846"/>
    <n v="354.32572030920591"/>
    <n v="60"/>
    <x v="1033"/>
    <x v="1"/>
  </r>
  <r>
    <d v="2021-03-03T12:50:27"/>
    <s v="17:44:05.00"/>
    <x v="5307"/>
    <x v="2"/>
    <x v="2791"/>
    <s v="HSR Layout"/>
    <x v="5"/>
    <n v="197422"/>
    <s v="['Marlboro Double Switch-Pack of 20']"/>
    <d v="2021-03-03T12:52:22"/>
    <d v="2021-03-03T12:52:59"/>
    <d v="2021-03-03T13:06:59"/>
    <x v="1"/>
    <x v="0"/>
    <m/>
    <n v="330"/>
    <n v="30"/>
    <n v="0"/>
    <x v="0"/>
    <n v="1008411"/>
    <n v="2846"/>
    <n v="354.32572030920591"/>
    <n v="330"/>
    <x v="727"/>
    <x v="1"/>
  </r>
  <r>
    <d v="2021-03-03T11:44:03"/>
    <s v="17:44:05.00"/>
    <x v="5307"/>
    <x v="2"/>
    <x v="2792"/>
    <s v="HSR Layout"/>
    <x v="3"/>
    <n v="197393"/>
    <s v="['Everest Dry Ginger Powder-100 Gms', 'Onsitego 50% Off AC Service Voucher 1 Pc-1 Pc']"/>
    <d v="2021-03-03T11:44:28"/>
    <d v="2021-03-03T11:47:08"/>
    <d v="2021-03-03T11:50:31"/>
    <x v="1"/>
    <x v="0"/>
    <n v="5"/>
    <n v="75"/>
    <n v="0"/>
    <n v="7"/>
    <x v="3"/>
    <n v="911379"/>
    <n v="2769"/>
    <n v="329.13651137594798"/>
    <n v="68"/>
    <x v="408"/>
    <x v="1"/>
  </r>
  <r>
    <d v="2021-06-18T18:42:53"/>
    <s v="17:44:05.00"/>
    <x v="5307"/>
    <x v="2"/>
    <x v="2792"/>
    <s v="HSR Layout"/>
    <x v="3"/>
    <n v="273458"/>
    <s v="['Nandini Standard Milk-500 Ml', 'Bingo Mad Angles Cheese Nachos 15 Gms-15 Gms']"/>
    <d v="2021-06-18T18:43:23"/>
    <d v="2021-06-18T18:51:57"/>
    <d v="2021-06-18T18:54:38"/>
    <x v="6"/>
    <x v="0"/>
    <m/>
    <n v="27"/>
    <n v="0"/>
    <n v="5"/>
    <x v="3"/>
    <n v="911379"/>
    <n v="2769"/>
    <n v="329.13651137594798"/>
    <n v="22"/>
    <x v="2767"/>
    <x v="6"/>
  </r>
  <r>
    <d v="2021-03-03T11:31:09"/>
    <s v="17:44:05.00"/>
    <x v="5307"/>
    <x v="2"/>
    <x v="2793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d v="2021-03-03T11:32:23"/>
    <d v="2021-03-03T11:46:03"/>
    <d v="2021-03-03T12:00:06"/>
    <x v="1"/>
    <x v="0"/>
    <n v="5"/>
    <n v="394"/>
    <n v="45"/>
    <n v="30"/>
    <x v="0"/>
    <n v="1008411"/>
    <n v="2846"/>
    <n v="354.32572030920591"/>
    <n v="364"/>
    <x v="70"/>
    <x v="1"/>
  </r>
  <r>
    <d v="2021-03-13T08:48:27"/>
    <s v="17:44:05.00"/>
    <x v="5307"/>
    <x v="2"/>
    <x v="2793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d v="2021-03-13T08:52:33"/>
    <d v="2021-03-13T09:01:54"/>
    <d v="2021-03-13T09:15:17"/>
    <x v="5"/>
    <x v="0"/>
    <n v="5"/>
    <n v="1246"/>
    <n v="45"/>
    <n v="49"/>
    <x v="0"/>
    <n v="1008411"/>
    <n v="2846"/>
    <n v="354.32572030920591"/>
    <n v="1197"/>
    <x v="1386"/>
    <x v="5"/>
  </r>
  <r>
    <d v="2021-03-15T00:34:43"/>
    <s v="17:44:05.00"/>
    <x v="5307"/>
    <x v="2"/>
    <x v="2793"/>
    <s v="HSR Layout"/>
    <x v="2"/>
    <n v="204230"/>
    <s v="['Marlboro Double Switch-Pack of 10']"/>
    <d v="2021-03-15T00:36:09"/>
    <d v="2021-03-15T00:37:23"/>
    <d v="2021-03-15T00:51:49"/>
    <x v="3"/>
    <x v="0"/>
    <n v="5"/>
    <n v="165"/>
    <n v="67"/>
    <n v="0"/>
    <x v="0"/>
    <n v="1008411"/>
    <n v="2846"/>
    <n v="354.32572030920591"/>
    <n v="165"/>
    <x v="2114"/>
    <x v="3"/>
  </r>
  <r>
    <d v="2021-06-14T22:27:43"/>
    <s v="17:44:05.00"/>
    <x v="5307"/>
    <x v="2"/>
    <x v="2793"/>
    <s v="HSR Layout"/>
    <x v="2"/>
    <n v="270992"/>
    <s v="['Red Bull Energy Drink-350 Ml', 'Eveready Aa Battery Cell-1 Pc', 'Colgate Zig Zag Plus Toothbrush-1 Pc', 'Bingo Mad Angles Cheese Nachos 15 Gms-15 Gms']"/>
    <d v="2021-06-14T22:28:09"/>
    <d v="2021-06-14T22:29:46"/>
    <d v="2021-06-14T22:38:52"/>
    <x v="3"/>
    <x v="0"/>
    <n v="5"/>
    <n v="675"/>
    <n v="25"/>
    <n v="5"/>
    <x v="0"/>
    <n v="1008411"/>
    <n v="2846"/>
    <n v="354.32572030920591"/>
    <n v="670"/>
    <x v="188"/>
    <x v="3"/>
  </r>
  <r>
    <d v="2021-06-20T21:33:14"/>
    <s v="17:44:05.00"/>
    <x v="5307"/>
    <x v="2"/>
    <x v="2793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d v="2021-06-20T21:43:07"/>
    <d v="2021-06-20T21:52:43"/>
    <d v="2021-06-20T22:04:14"/>
    <x v="4"/>
    <x v="0"/>
    <n v="5"/>
    <n v="640"/>
    <n v="25"/>
    <n v="5"/>
    <x v="0"/>
    <n v="1008411"/>
    <n v="2846"/>
    <n v="354.32572030920591"/>
    <n v="635"/>
    <x v="1065"/>
    <x v="4"/>
  </r>
  <r>
    <d v="2021-06-20T22:41:44"/>
    <s v="17:44:05.00"/>
    <x v="5307"/>
    <x v="2"/>
    <x v="2793"/>
    <s v="HSR Layout"/>
    <x v="2"/>
    <n v="275535"/>
    <s v="['Plastobag Garbage Bags-Medium', 'Plastobag Garbage Bags-Large', 'Nandini Good Life Milk Tetra Pack-500 Ml', 'Tropicana Guava Delight Juice-1 Ltr']"/>
    <d v="2021-06-20T22:51:55"/>
    <d v="2021-06-20T22:53:09"/>
    <d v="2021-06-20T23:08:27"/>
    <x v="4"/>
    <x v="0"/>
    <n v="5"/>
    <n v="332"/>
    <n v="25"/>
    <n v="0"/>
    <x v="0"/>
    <n v="1008411"/>
    <n v="2846"/>
    <n v="354.32572030920591"/>
    <n v="332"/>
    <x v="598"/>
    <x v="4"/>
  </r>
  <r>
    <d v="2021-07-31T22:00:53"/>
    <s v="17:44:05.00"/>
    <x v="5307"/>
    <x v="2"/>
    <x v="2793"/>
    <s v="HSR Layout"/>
    <x v="2"/>
    <n v="307490"/>
    <s v="['Classic Rich &amp; Smooth-Pack of 10', 'Back To School - Goody Bag 120 Gms-120 Gms']"/>
    <d v="2021-07-31T22:05:47"/>
    <d v="2021-07-31T22:10:58"/>
    <d v="2021-07-31T22:23:27"/>
    <x v="5"/>
    <x v="0"/>
    <m/>
    <n v="180"/>
    <n v="25"/>
    <n v="30"/>
    <x v="0"/>
    <n v="1008411"/>
    <n v="2846"/>
    <n v="354.32572030920591"/>
    <n v="150"/>
    <x v="702"/>
    <x v="5"/>
  </r>
  <r>
    <d v="2021-09-18T09:27:04"/>
    <s v="17:44:05.00"/>
    <x v="5307"/>
    <x v="2"/>
    <x v="2793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d v="2021-09-18T09:48:22"/>
    <d v="2021-09-18T09:59:49"/>
    <d v="2021-09-18T10:27:09"/>
    <x v="5"/>
    <x v="0"/>
    <n v="5"/>
    <n v="1796"/>
    <n v="0"/>
    <n v="161"/>
    <x v="0"/>
    <n v="1008411"/>
    <n v="2846"/>
    <n v="354.32572030920591"/>
    <n v="1635"/>
    <x v="2768"/>
    <x v="5"/>
  </r>
  <r>
    <d v="2021-09-18T11:24:09"/>
    <s v="17:44:05.00"/>
    <x v="5307"/>
    <x v="2"/>
    <x v="2793"/>
    <s v="HSR Layout"/>
    <x v="2"/>
    <n v="354255"/>
    <s v="['Carrot-500 Gms', 'Spring Onion-200 Gms', 'American Garden Natural White Vinegar-473 Ml', 'French Beans-500 Gms', 'Byadgi Chilli-100 Gms']"/>
    <d v="2021-09-18T11:27:24"/>
    <d v="2021-09-18T11:48:19"/>
    <d v="2021-09-18T12:01:05"/>
    <x v="5"/>
    <x v="0"/>
    <n v="5"/>
    <n v="319"/>
    <n v="25"/>
    <n v="35"/>
    <x v="0"/>
    <n v="1008411"/>
    <n v="2846"/>
    <n v="354.32572030920591"/>
    <n v="284"/>
    <x v="716"/>
    <x v="5"/>
  </r>
  <r>
    <d v="2021-03-03T07:47:59"/>
    <s v="17:44:05.00"/>
    <x v="5307"/>
    <x v="2"/>
    <x v="2794"/>
    <s v="HSR Layout"/>
    <x v="18"/>
    <n v="197285"/>
    <s v="['Nandini Curd-500 Gms', 'Eggs-6 Pcs', 'Strawberry Box-1 Box', 'Imported Green Kiwi-1 Box', 'Akshayakalpa Farm Fresh Organic Milk-500 Ml', 'Akshayakalpa Pasteurized Cow Milk Pouch-500 Ml']"/>
    <d v="2021-03-03T07:49:53"/>
    <d v="2021-03-03T08:22:36"/>
    <d v="2021-03-03T08:54:10"/>
    <x v="1"/>
    <x v="0"/>
    <n v="1"/>
    <n v="263"/>
    <n v="135"/>
    <n v="0"/>
    <x v="2"/>
    <n v="2287431"/>
    <n v="6655"/>
    <n v="343.71615326821939"/>
    <n v="263"/>
    <x v="2377"/>
    <x v="1"/>
  </r>
  <r>
    <d v="2021-03-14T10:07:32"/>
    <s v="17:44:05.00"/>
    <x v="5307"/>
    <x v="2"/>
    <x v="2794"/>
    <s v="HSR Layout"/>
    <x v="18"/>
    <n v="203682"/>
    <s v="['Ladies finger-500 Gms', 'Tomato-1 Kg', 'Tender Coconut-2 Pcs', 'Green Peas-250 Gms']"/>
    <d v="2021-03-14T10:07:59"/>
    <d v="2021-03-14T10:25:45"/>
    <d v="2021-03-14T10:56:27"/>
    <x v="4"/>
    <x v="0"/>
    <n v="5"/>
    <n v="65"/>
    <n v="135"/>
    <n v="0"/>
    <x v="2"/>
    <n v="2287431"/>
    <n v="6655"/>
    <n v="343.71615326821939"/>
    <n v="65"/>
    <x v="994"/>
    <x v="4"/>
  </r>
  <r>
    <d v="2021-04-11T15:31:33"/>
    <s v="17:44:05.00"/>
    <x v="5307"/>
    <x v="2"/>
    <x v="2794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d v="2021-04-11T15:39:18"/>
    <d v="2021-04-11T15:44:20"/>
    <d v="2021-04-11T16:12:26"/>
    <x v="4"/>
    <x v="0"/>
    <n v="5"/>
    <n v="438"/>
    <n v="135"/>
    <n v="3"/>
    <x v="2"/>
    <n v="2287431"/>
    <n v="6655"/>
    <n v="343.71615326821939"/>
    <n v="435"/>
    <x v="2769"/>
    <x v="4"/>
  </r>
  <r>
    <d v="2021-03-02T21:52:59"/>
    <s v="17:44:05.00"/>
    <x v="5307"/>
    <x v="2"/>
    <x v="2795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d v="2021-03-02T21:53:28"/>
    <d v="2021-03-02T21:59:15"/>
    <d v="2021-03-02T22:05:20"/>
    <x v="2"/>
    <x v="0"/>
    <m/>
    <n v="350"/>
    <n v="25"/>
    <n v="0"/>
    <x v="4"/>
    <n v="1939010"/>
    <n v="5324"/>
    <n v="364.2017280240421"/>
    <n v="350"/>
    <x v="319"/>
    <x v="2"/>
  </r>
  <r>
    <d v="2021-03-13T22:51:59"/>
    <s v="17:44:05.00"/>
    <x v="5307"/>
    <x v="2"/>
    <x v="2795"/>
    <s v="HSR Layout"/>
    <x v="2"/>
    <n v="203527"/>
    <s v="['Britannia Whole Wheat Bread-400 Gms', 'Nandini Good Life Milk Tetra Pack-1 Ltr', 'Britannia Choco Chill Barcake-130 Gms', 'Rolling Right 4 Leaves + 4 Roaches-Pack of 10']"/>
    <d v="2021-03-13T22:53:15"/>
    <d v="2021-03-13T22:55:52"/>
    <d v="2021-03-13T23:02:32"/>
    <x v="5"/>
    <x v="0"/>
    <m/>
    <n v="281"/>
    <n v="25"/>
    <n v="0"/>
    <x v="4"/>
    <n v="1939010"/>
    <n v="5324"/>
    <n v="364.2017280240421"/>
    <n v="281"/>
    <x v="1473"/>
    <x v="5"/>
  </r>
  <r>
    <d v="2021-03-16T22:54:59"/>
    <s v="17:44:05.00"/>
    <x v="5307"/>
    <x v="2"/>
    <x v="2795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d v="2021-03-16T22:57:43"/>
    <d v="2021-03-16T23:07:34"/>
    <d v="2021-03-16T23:16:08"/>
    <x v="2"/>
    <x v="0"/>
    <m/>
    <n v="484"/>
    <n v="25"/>
    <n v="0"/>
    <x v="4"/>
    <n v="1939010"/>
    <n v="5324"/>
    <n v="364.2017280240421"/>
    <n v="484"/>
    <x v="243"/>
    <x v="2"/>
  </r>
  <r>
    <d v="2021-03-24T13:22:52"/>
    <s v="17:44:05.00"/>
    <x v="5307"/>
    <x v="2"/>
    <x v="2795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d v="2021-03-24T13:27:09"/>
    <d v="2021-03-24T13:47:50"/>
    <d v="2021-03-24T13:54:02"/>
    <x v="1"/>
    <x v="0"/>
    <m/>
    <n v="410"/>
    <n v="25"/>
    <n v="0"/>
    <x v="4"/>
    <n v="1939010"/>
    <n v="5324"/>
    <n v="364.2017280240421"/>
    <n v="410"/>
    <x v="897"/>
    <x v="1"/>
  </r>
  <r>
    <d v="2021-04-04T14:49:46"/>
    <s v="17:44:05.00"/>
    <x v="5307"/>
    <x v="2"/>
    <x v="2795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d v="2021-04-04T14:50:06"/>
    <d v="2021-04-04T15:19:12"/>
    <d v="2021-04-04T15:28:21"/>
    <x v="4"/>
    <x v="0"/>
    <m/>
    <n v="549"/>
    <n v="37"/>
    <n v="0"/>
    <x v="4"/>
    <n v="1939010"/>
    <n v="5324"/>
    <n v="364.2017280240421"/>
    <n v="549"/>
    <x v="77"/>
    <x v="4"/>
  </r>
  <r>
    <d v="2021-04-13T12:24:49"/>
    <s v="17:44:05.00"/>
    <x v="5307"/>
    <x v="2"/>
    <x v="2795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d v="2021-04-13T12:36:55"/>
    <d v="2021-04-13T12:51:15"/>
    <d v="2021-04-13T12:58:19"/>
    <x v="2"/>
    <x v="0"/>
    <m/>
    <n v="474"/>
    <n v="37"/>
    <n v="9"/>
    <x v="4"/>
    <n v="1939010"/>
    <n v="5324"/>
    <n v="364.2017280240421"/>
    <n v="465"/>
    <x v="543"/>
    <x v="2"/>
  </r>
  <r>
    <d v="2021-03-02T20:36:04"/>
    <s v="17:44:05.00"/>
    <x v="5307"/>
    <x v="2"/>
    <x v="2796"/>
    <s v="HSR Layout"/>
    <x v="3"/>
    <n v="197116"/>
    <s v="['Marlboro Gold (Lights / White)-Pack of 10', 'Marlboro Red (Hard)-Pack of 10', 'Marlboro Advance (Gold Advance)-Pack of 10', 'Onsitego 50% Off AC Service Voucher 1 Pc-1 Pc']"/>
    <d v="2021-03-02T20:47:18"/>
    <d v="2021-03-02T20:53:05"/>
    <d v="2021-03-02T21:03:29"/>
    <x v="2"/>
    <x v="0"/>
    <n v="5"/>
    <n v="495"/>
    <n v="25"/>
    <n v="0"/>
    <x v="4"/>
    <n v="1939010"/>
    <n v="5324"/>
    <n v="364.2017280240421"/>
    <n v="495"/>
    <x v="158"/>
    <x v="2"/>
  </r>
  <r>
    <d v="2021-03-06T20:42:24"/>
    <s v="17:44:05.00"/>
    <x v="5307"/>
    <x v="2"/>
    <x v="2796"/>
    <s v="HSR Layout"/>
    <x v="3"/>
    <n v="199317"/>
    <s v="['Marlboro Advance (Gold Advance)-Pack of 10', 'Onsitego 50% Off AC Service Voucher 1 Pc-1 Pc']"/>
    <d v="2021-03-06T20:42:50"/>
    <d v="2021-03-06T20:48:44"/>
    <d v="2021-03-06T20:58:58"/>
    <x v="5"/>
    <x v="0"/>
    <n v="5"/>
    <n v="165"/>
    <n v="25"/>
    <n v="0"/>
    <x v="4"/>
    <n v="1939010"/>
    <n v="5324"/>
    <n v="364.2017280240421"/>
    <n v="165"/>
    <x v="88"/>
    <x v="5"/>
  </r>
  <r>
    <d v="2021-03-16T20:16:02"/>
    <s v="17:44:05.00"/>
    <x v="5307"/>
    <x v="2"/>
    <x v="2796"/>
    <s v="HSR Layout"/>
    <x v="3"/>
    <n v="205176"/>
    <s v="['Marlboro Advance (Gold Advance)-Pack of 10', 'Onsitego 50% Off AC Service Voucher 1 Pc-1 Pc']"/>
    <d v="2021-03-16T20:20:13"/>
    <d v="2021-03-16T20:34:15"/>
    <d v="2021-03-16T20:47:07"/>
    <x v="2"/>
    <x v="0"/>
    <n v="5"/>
    <n v="165"/>
    <n v="25"/>
    <n v="0"/>
    <x v="4"/>
    <n v="1939010"/>
    <n v="5324"/>
    <n v="364.2017280240421"/>
    <n v="165"/>
    <x v="1463"/>
    <x v="2"/>
  </r>
  <r>
    <d v="2021-03-02T20:24:36"/>
    <s v="17:44:05.00"/>
    <x v="5307"/>
    <x v="2"/>
    <x v="2797"/>
    <s v="HSR Layout"/>
    <x v="3"/>
    <n v="197109"/>
    <s v="['Wills Classic Ice Burst-Pack of 10', 'Onsitego 50% Off AC Service Voucher 1 Pc-1 Pc']"/>
    <d v="2021-03-02T20:25:06"/>
    <d v="2021-03-02T20:38:12"/>
    <d v="2021-03-02T20:46:09"/>
    <x v="2"/>
    <x v="0"/>
    <m/>
    <n v="165"/>
    <n v="25"/>
    <n v="0"/>
    <x v="1"/>
    <n v="936767"/>
    <n v="2520"/>
    <n v="371.73293650793653"/>
    <n v="165"/>
    <x v="447"/>
    <x v="2"/>
  </r>
  <r>
    <d v="2021-03-02T20:07:34"/>
    <s v="17:44:05.00"/>
    <x v="5307"/>
    <x v="2"/>
    <x v="2798"/>
    <s v="HSR Layout"/>
    <x v="3"/>
    <n v="197100"/>
    <s v="['Knorr Classic Thick Tomato Soup-55 Gms', 'Onsitego 50% Off AC Service Voucher 1 Pc-1 Pc']"/>
    <d v="2021-03-02T20:08:03"/>
    <d v="2021-03-02T20:28:33"/>
    <d v="2021-03-02T20:33:06"/>
    <x v="2"/>
    <x v="0"/>
    <n v="5"/>
    <n v="110"/>
    <n v="25"/>
    <n v="0"/>
    <x v="5"/>
    <n v="921851"/>
    <n v="2607"/>
    <n v="353.60606060606062"/>
    <n v="110"/>
    <x v="1183"/>
    <x v="2"/>
  </r>
  <r>
    <d v="2021-05-19T10:34:21"/>
    <s v="17:44:05.00"/>
    <x v="5307"/>
    <x v="2"/>
    <x v="2798"/>
    <s v="HSR Layout"/>
    <x v="3"/>
    <n v="250136"/>
    <s v="['Sweet Pumpkin-500 Gms', 'Snoodles Chilli Garlic Sauce Instant Noodles 80 Gms-80 Gms', 'Lemon-3 Pcs', 'Onion-1 Kg', 'Potato-1 Kg', 'Tomato-1 Kg', 'Cauliflower-1 Pc', 'Bottle Gourd-500 Gms']"/>
    <d v="2021-05-19T10:47:20"/>
    <d v="2021-05-19T11:21:33"/>
    <d v="2021-05-19T11:31:08"/>
    <x v="1"/>
    <x v="0"/>
    <n v="5"/>
    <n v="183"/>
    <n v="25"/>
    <n v="20"/>
    <x v="5"/>
    <n v="921851"/>
    <n v="2607"/>
    <n v="353.60606060606062"/>
    <n v="163"/>
    <x v="873"/>
    <x v="1"/>
  </r>
  <r>
    <d v="2021-03-02T19:54:37"/>
    <s v="17:44:05.00"/>
    <x v="5307"/>
    <x v="2"/>
    <x v="2799"/>
    <s v="HSR Layout"/>
    <x v="3"/>
    <n v="197085"/>
    <s v="['Lays Hot n Sweet Chilli Potato Chips-25 Gms', 'Lays Magic Masala Chips-221 Gms', 'Onsitego 50% Off AC Service Voucher 1 Pc-1 Pc']"/>
    <d v="2021-03-02T19:55:03"/>
    <d v="2021-03-02T20:09:10"/>
    <d v="2021-03-02T20:13:44"/>
    <x v="2"/>
    <x v="0"/>
    <n v="5"/>
    <n v="105"/>
    <n v="0"/>
    <n v="0"/>
    <x v="0"/>
    <n v="1008411"/>
    <n v="2846"/>
    <n v="354.32572030920591"/>
    <n v="105"/>
    <x v="1778"/>
    <x v="2"/>
  </r>
  <r>
    <d v="2021-03-02T14:47:09"/>
    <s v="17:44:05.00"/>
    <x v="5307"/>
    <x v="2"/>
    <x v="2800"/>
    <s v="HSR Layout"/>
    <x v="3"/>
    <n v="196946"/>
    <s v="['Onsitego 50% Off AC Service Voucher 1 Pc-1 Pc', 'Peppy Cheese Balls-75 Gms']"/>
    <d v="2021-03-02T14:55:55"/>
    <d v="2021-03-02T14:57:30"/>
    <d v="2021-03-02T15:08:00"/>
    <x v="2"/>
    <x v="0"/>
    <n v="5"/>
    <n v="100"/>
    <n v="0"/>
    <n v="0"/>
    <x v="1"/>
    <n v="936767"/>
    <n v="2520"/>
    <n v="371.73293650793653"/>
    <n v="100"/>
    <x v="794"/>
    <x v="2"/>
  </r>
  <r>
    <d v="2021-03-02T11:40:33"/>
    <s v="17:44:05.00"/>
    <x v="5307"/>
    <x v="2"/>
    <x v="280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d v="2021-03-02T11:41:08"/>
    <d v="2021-03-02T12:01:51"/>
    <d v="2021-03-02T12:14:41"/>
    <x v="2"/>
    <x v="0"/>
    <m/>
    <n v="615"/>
    <n v="0"/>
    <n v="0"/>
    <x v="1"/>
    <n v="936767"/>
    <n v="2520"/>
    <n v="371.73293650793653"/>
    <n v="615"/>
    <x v="855"/>
    <x v="2"/>
  </r>
  <r>
    <d v="2021-03-10T11:44:20"/>
    <s v="17:44:05.00"/>
    <x v="5307"/>
    <x v="2"/>
    <x v="280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d v="2021-03-10T11:48:31"/>
    <d v="2021-03-10T11:58:31"/>
    <d v="2021-03-10T12:09:08"/>
    <x v="1"/>
    <x v="0"/>
    <m/>
    <n v="497"/>
    <n v="25"/>
    <n v="0"/>
    <x v="1"/>
    <n v="936767"/>
    <n v="2520"/>
    <n v="371.73293650793653"/>
    <n v="497"/>
    <x v="421"/>
    <x v="1"/>
  </r>
  <r>
    <d v="2021-03-24T11:06:35"/>
    <s v="17:44:05.00"/>
    <x v="5307"/>
    <x v="2"/>
    <x v="280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d v="2021-03-24T11:10:20"/>
    <d v="2021-03-24T11:22:07"/>
    <d v="2021-03-24T11:41:39"/>
    <x v="1"/>
    <x v="0"/>
    <m/>
    <n v="781"/>
    <n v="25"/>
    <n v="0"/>
    <x v="1"/>
    <n v="936767"/>
    <n v="2520"/>
    <n v="371.73293650793653"/>
    <n v="781"/>
    <x v="1587"/>
    <x v="1"/>
  </r>
  <r>
    <d v="2021-03-29T15:10:12"/>
    <s v="17:44:05.00"/>
    <x v="5307"/>
    <x v="2"/>
    <x v="280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d v="2021-03-29T15:11:09"/>
    <d v="2021-03-29T15:18:34"/>
    <d v="2021-03-29T15:29:28"/>
    <x v="3"/>
    <x v="0"/>
    <m/>
    <n v="739"/>
    <n v="25"/>
    <n v="0"/>
    <x v="1"/>
    <n v="936767"/>
    <n v="2520"/>
    <n v="371.73293650793653"/>
    <n v="739"/>
    <x v="1589"/>
    <x v="3"/>
  </r>
  <r>
    <d v="2021-04-17T18:29:33"/>
    <s v="17:44:05.00"/>
    <x v="5307"/>
    <x v="2"/>
    <x v="280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d v="2021-04-17T18:45:38"/>
    <d v="2021-04-17T18:48:22"/>
    <d v="2021-04-17T19:04:39"/>
    <x v="5"/>
    <x v="0"/>
    <n v="5"/>
    <n v="425"/>
    <n v="25"/>
    <n v="0"/>
    <x v="1"/>
    <n v="936767"/>
    <n v="2520"/>
    <n v="371.73293650793653"/>
    <n v="425"/>
    <x v="2770"/>
    <x v="5"/>
  </r>
  <r>
    <d v="2021-04-24T17:53:49"/>
    <s v="17:44:05.00"/>
    <x v="5307"/>
    <x v="2"/>
    <x v="280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d v="2021-04-24T18:32:52"/>
    <d v="2021-04-24T18:35:04"/>
    <d v="2021-04-24T18:47:39"/>
    <x v="5"/>
    <x v="0"/>
    <n v="5"/>
    <n v="530"/>
    <n v="37"/>
    <n v="0"/>
    <x v="1"/>
    <n v="936767"/>
    <n v="2520"/>
    <n v="371.73293650793653"/>
    <n v="530"/>
    <x v="2771"/>
    <x v="5"/>
  </r>
  <r>
    <d v="2021-04-26T21:48:33"/>
    <s v="17:44:05.00"/>
    <x v="5307"/>
    <x v="2"/>
    <x v="2801"/>
    <s v="HSR Layout"/>
    <x v="3"/>
    <n v="235493"/>
    <s v="[&quot;Ching's Secret Dark Soy Sauce-200 Gms&quot;, &quot;Ching's Secret Green Chilly Sauce Bottle-190 Gms&quot;, 'Budweiser 0.0 Can 330 Ml-330 Ml', 'Eco Valley Organic Green Tea 8.5 Gms-8.5 Gms']"/>
    <d v="2021-04-26T22:08:26"/>
    <d v="2021-04-26T22:10:17"/>
    <d v="2021-04-26T22:34:11"/>
    <x v="3"/>
    <x v="0"/>
    <n v="5"/>
    <n v="105"/>
    <n v="37"/>
    <n v="0"/>
    <x v="1"/>
    <n v="936767"/>
    <n v="2520"/>
    <n v="371.73293650793653"/>
    <n v="105"/>
    <x v="2713"/>
    <x v="3"/>
  </r>
  <r>
    <d v="2021-06-09T13:44:11"/>
    <s v="17:44:05.00"/>
    <x v="5307"/>
    <x v="2"/>
    <x v="280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d v="2021-06-09T13:54:17"/>
    <d v="2021-06-09T14:07:36"/>
    <d v="2021-06-09T14:16:05"/>
    <x v="1"/>
    <x v="0"/>
    <n v="5"/>
    <n v="494"/>
    <n v="25"/>
    <n v="15"/>
    <x v="1"/>
    <n v="936767"/>
    <n v="2520"/>
    <n v="371.73293650793653"/>
    <n v="479"/>
    <x v="1192"/>
    <x v="1"/>
  </r>
  <r>
    <d v="2021-03-02T11:36:14"/>
    <s v="17:44:05.00"/>
    <x v="5307"/>
    <x v="2"/>
    <x v="2802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d v="2021-03-02T11:36:43"/>
    <d v="2021-03-02T11:57:20"/>
    <d v="2021-03-02T12:04:36"/>
    <x v="2"/>
    <x v="0"/>
    <n v="5"/>
    <n v="185"/>
    <n v="0"/>
    <n v="0"/>
    <x v="2"/>
    <n v="2287431"/>
    <n v="6655"/>
    <n v="343.71615326821939"/>
    <n v="185"/>
    <x v="1320"/>
    <x v="2"/>
  </r>
  <r>
    <d v="2021-03-11T13:38:19"/>
    <s v="17:44:05.00"/>
    <x v="5307"/>
    <x v="2"/>
    <x v="2802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d v="2021-03-11T13:41:43"/>
    <d v="2021-03-11T13:55:02"/>
    <d v="2021-03-11T13:59:26"/>
    <x v="0"/>
    <x v="0"/>
    <n v="5"/>
    <n v="170"/>
    <n v="25"/>
    <n v="3"/>
    <x v="2"/>
    <n v="2287431"/>
    <n v="6655"/>
    <n v="343.71615326821939"/>
    <n v="167"/>
    <x v="382"/>
    <x v="0"/>
  </r>
  <r>
    <d v="2021-03-02T00:44:35"/>
    <s v="17:44:05.00"/>
    <x v="5307"/>
    <x v="2"/>
    <x v="2803"/>
    <s v="HSR Layout"/>
    <x v="0"/>
    <n v="196737"/>
    <s v="['Aquafina Mineral Water-2 Ltr', 'Coca Cola Pet Bottle-2.25 Ltr']"/>
    <d v="2021-03-02T00:51:47"/>
    <d v="2021-03-02T00:55:19"/>
    <d v="2021-03-02T01:12:59"/>
    <x v="2"/>
    <x v="0"/>
    <m/>
    <n v="165"/>
    <n v="157"/>
    <n v="0"/>
    <x v="3"/>
    <n v="911379"/>
    <n v="2769"/>
    <n v="329.13651137594798"/>
    <n v="165"/>
    <x v="1313"/>
    <x v="2"/>
  </r>
  <r>
    <d v="2021-03-01T23:07:07"/>
    <s v="17:44:05.00"/>
    <x v="5307"/>
    <x v="2"/>
    <x v="2804"/>
    <s v="HSR Layout"/>
    <x v="34"/>
    <n v="196681"/>
    <s v="['Schweppes Indian Tonic Water-300 Ml', 'Lehar Club Soda-750 Ml']"/>
    <d v="2021-03-01T23:07:56"/>
    <d v="2021-03-01T23:10:50"/>
    <d v="2021-03-01T23:29:55"/>
    <x v="3"/>
    <x v="0"/>
    <n v="5"/>
    <n v="190"/>
    <n v="157"/>
    <n v="0"/>
    <x v="0"/>
    <n v="1008411"/>
    <n v="2846"/>
    <n v="354.32572030920591"/>
    <n v="190"/>
    <x v="149"/>
    <x v="3"/>
  </r>
  <r>
    <d v="2021-03-01T22:39:25"/>
    <s v="17:44:05.00"/>
    <x v="5307"/>
    <x v="2"/>
    <x v="2805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d v="2021-03-01T22:44:25"/>
    <d v="2021-03-01T22:54:09"/>
    <d v="2021-03-01T23:02:53"/>
    <x v="3"/>
    <x v="0"/>
    <n v="5"/>
    <n v="180"/>
    <n v="45"/>
    <n v="0"/>
    <x v="0"/>
    <n v="1008411"/>
    <n v="2846"/>
    <n v="354.32572030920591"/>
    <n v="180"/>
    <x v="849"/>
    <x v="3"/>
  </r>
  <r>
    <d v="2021-03-28T14:47:30"/>
    <s v="17:44:05.00"/>
    <x v="5307"/>
    <x v="2"/>
    <x v="2805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d v="2021-03-28T14:53:27"/>
    <d v="2021-03-28T14:56:41"/>
    <d v="2021-03-28T15:11:15"/>
    <x v="4"/>
    <x v="0"/>
    <n v="5"/>
    <n v="199"/>
    <n v="45"/>
    <n v="0"/>
    <x v="0"/>
    <n v="1008411"/>
    <n v="2846"/>
    <n v="354.32572030920591"/>
    <n v="199"/>
    <x v="657"/>
    <x v="4"/>
  </r>
  <r>
    <d v="2021-05-12T22:33:56"/>
    <s v="17:44:05.00"/>
    <x v="5307"/>
    <x v="2"/>
    <x v="2805"/>
    <s v="HSR Layout"/>
    <x v="2"/>
    <n v="245525"/>
    <s v="['Id Fresh Malabar Parota-350 Gms', 'Sunpure Refined Sunflower Oil-1 Ltr', 'Alpenliebe Pop Assorted Flavours Lollipop-40 Gms', 'Lays Hot n Sweet Chilli Potato Chips-52 Gms']"/>
    <d v="2021-05-12T22:38:26"/>
    <d v="2021-05-12T22:43:36"/>
    <d v="2021-05-12T22:57:33"/>
    <x v="1"/>
    <x v="0"/>
    <n v="5"/>
    <n v="372"/>
    <n v="17"/>
    <n v="0"/>
    <x v="0"/>
    <n v="1008411"/>
    <n v="2846"/>
    <n v="354.32572030920591"/>
    <n v="372"/>
    <x v="1285"/>
    <x v="1"/>
  </r>
  <r>
    <d v="2021-03-01T22:37:50"/>
    <s v="17:44:05.00"/>
    <x v="5307"/>
    <x v="2"/>
    <x v="2806"/>
    <s v="HSR Layout"/>
    <x v="3"/>
    <n v="196654"/>
    <s v="['Gold Flakes Kings Lights-Pack of 20']"/>
    <d v="2021-03-01T23:00:23"/>
    <d v="2021-03-01T23:01:10"/>
    <d v="2021-03-01T23:08:43"/>
    <x v="3"/>
    <x v="0"/>
    <n v="5"/>
    <n v="330"/>
    <n v="25"/>
    <n v="0"/>
    <x v="5"/>
    <n v="921851"/>
    <n v="2607"/>
    <n v="353.60606060606062"/>
    <n v="330"/>
    <x v="2772"/>
    <x v="3"/>
  </r>
  <r>
    <d v="2021-03-01T21:03:50"/>
    <s v="17:44:05.00"/>
    <x v="5307"/>
    <x v="2"/>
    <x v="2807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d v="2021-03-01T21:13:57"/>
    <d v="2021-03-01T21:27:36"/>
    <d v="2021-03-01T21:50:53"/>
    <x v="3"/>
    <x v="0"/>
    <n v="5"/>
    <n v="555"/>
    <n v="90"/>
    <n v="0"/>
    <x v="4"/>
    <n v="1939010"/>
    <n v="5324"/>
    <n v="364.2017280240421"/>
    <n v="555"/>
    <x v="2044"/>
    <x v="3"/>
  </r>
  <r>
    <d v="2021-03-01T20:53:56"/>
    <s v="17:44:05.00"/>
    <x v="5307"/>
    <x v="2"/>
    <x v="2808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d v="2021-03-01T21:00:42"/>
    <d v="2021-03-01T21:18:34"/>
    <d v="2021-03-01T21:27:40"/>
    <x v="3"/>
    <x v="0"/>
    <n v="1"/>
    <n v="1181"/>
    <n v="25"/>
    <n v="32"/>
    <x v="4"/>
    <n v="1939010"/>
    <n v="5324"/>
    <n v="364.2017280240421"/>
    <n v="1149"/>
    <x v="2114"/>
    <x v="3"/>
  </r>
  <r>
    <d v="2021-03-10T20:03:23"/>
    <s v="17:44:05.00"/>
    <x v="5307"/>
    <x v="2"/>
    <x v="2808"/>
    <s v="HSR Layout"/>
    <x v="3"/>
    <n v="201556"/>
    <s v="['Broccoli-1 Pc', 'Potato-1 Kg', 'Carrot-250 Gms', 'Garlic-250 Gms', 'French Beans-500 Gms', 'Raw Papaya-500 Gms']"/>
    <d v="2021-03-10T20:09:05"/>
    <m/>
    <d v="2021-03-10T20:12:27"/>
    <x v="1"/>
    <x v="1"/>
    <m/>
    <m/>
    <m/>
    <m/>
    <x v="4"/>
    <n v="1939010"/>
    <n v="5324"/>
    <n v="364.2017280240421"/>
    <n v="0"/>
    <x v="2773"/>
    <x v="1"/>
  </r>
  <r>
    <d v="2021-03-10T20:05:06"/>
    <s v="17:44:05.00"/>
    <x v="5307"/>
    <x v="2"/>
    <x v="2808"/>
    <s v="HSR Layout"/>
    <x v="3"/>
    <n v="201557"/>
    <s v="['Broccoli-1 Pc', 'Potato-1 Kg', 'Carrot-250 Gms', 'Garlic-250 Gms', 'French Beans-500 Gms', 'Raw Papaya-500 Gms']"/>
    <d v="2021-03-10T20:05:32"/>
    <d v="2021-03-10T20:18:51"/>
    <d v="2021-03-10T20:25:43"/>
    <x v="1"/>
    <x v="0"/>
    <n v="5"/>
    <n v="200"/>
    <n v="25"/>
    <n v="0"/>
    <x v="4"/>
    <n v="1939010"/>
    <n v="5324"/>
    <n v="364.2017280240421"/>
    <n v="200"/>
    <x v="436"/>
    <x v="1"/>
  </r>
  <r>
    <d v="2021-03-12T20:13:19"/>
    <s v="17:44:05.00"/>
    <x v="5307"/>
    <x v="2"/>
    <x v="2808"/>
    <s v="HSR Layout"/>
    <x v="3"/>
    <n v="202786"/>
    <s v="['Baby Corn-1 Packet', 'Chow Chow-500 Gms', 'Onion-500 Gms', 'Yellow Capsicum-2 Pcs', 'Amul Gold Homogenised Standardised Milk-500 Ml']"/>
    <d v="2021-03-12T20:14:39"/>
    <d v="2021-03-12T20:24:30"/>
    <d v="2021-03-12T20:31:08"/>
    <x v="6"/>
    <x v="0"/>
    <n v="5"/>
    <n v="159"/>
    <n v="25"/>
    <n v="0"/>
    <x v="4"/>
    <n v="1939010"/>
    <n v="5324"/>
    <n v="364.2017280240421"/>
    <n v="159"/>
    <x v="797"/>
    <x v="6"/>
  </r>
  <r>
    <d v="2021-03-16T19:18:32"/>
    <s v="17:44:05.00"/>
    <x v="5307"/>
    <x v="2"/>
    <x v="2808"/>
    <s v="HSR Layout"/>
    <x v="3"/>
    <n v="205130"/>
    <s v="['Nandini Curd-500 Gms', 'Haldirams Khatta Meetha Namkeen-150 Gms', 'Kurkure Chilli Chatka-90 Gms', 'Strawberry Box-1 Box', 'Amul Gold Homogenised Standardised Milk-500 Ml']"/>
    <d v="2021-03-16T19:19:53"/>
    <d v="2021-03-16T19:35:34"/>
    <d v="2021-03-16T19:43:24"/>
    <x v="2"/>
    <x v="0"/>
    <n v="5"/>
    <n v="172"/>
    <n v="25"/>
    <n v="0"/>
    <x v="4"/>
    <n v="1939010"/>
    <n v="5324"/>
    <n v="364.2017280240421"/>
    <n v="172"/>
    <x v="115"/>
    <x v="2"/>
  </r>
  <r>
    <d v="2021-03-20T20:58:50"/>
    <s v="17:44:05.00"/>
    <x v="5307"/>
    <x v="2"/>
    <x v="2808"/>
    <s v="HSR Layout"/>
    <x v="3"/>
    <n v="207772"/>
    <s v="['Banana Flower-1 Pc', 'Sweet Pumpkin-500 Gms', 'Safal Green Peas-200 Gms', 'Nandini Curd-500 Gms']"/>
    <d v="2021-03-20T20:59:07"/>
    <d v="2021-03-20T21:04:35"/>
    <d v="2021-03-20T21:09:27"/>
    <x v="5"/>
    <x v="0"/>
    <n v="5"/>
    <n v="112"/>
    <n v="25"/>
    <n v="0"/>
    <x v="4"/>
    <n v="1939010"/>
    <n v="5324"/>
    <n v="364.2017280240421"/>
    <n v="112"/>
    <x v="175"/>
    <x v="5"/>
  </r>
  <r>
    <d v="2021-03-25T08:55:19"/>
    <s v="17:44:05.00"/>
    <x v="5307"/>
    <x v="2"/>
    <x v="2808"/>
    <s v="HSR Layout"/>
    <x v="3"/>
    <n v="210744"/>
    <s v="['Amul Butter-100 Gms', 'Nandini Curd-500 Gms', 'Eggs-6 Pcs', 'Nandini - Shubham Pasteurized Standardized Milk-500 Ml']"/>
    <d v="2021-03-25T08:57:01"/>
    <d v="2021-03-25T09:12:48"/>
    <d v="2021-03-25T09:19:38"/>
    <x v="0"/>
    <x v="0"/>
    <n v="5"/>
    <n v="129"/>
    <n v="25"/>
    <n v="0"/>
    <x v="4"/>
    <n v="1939010"/>
    <n v="5324"/>
    <n v="364.2017280240421"/>
    <n v="129"/>
    <x v="405"/>
    <x v="0"/>
  </r>
  <r>
    <d v="2021-03-25T20:44:05"/>
    <s v="17:44:05.00"/>
    <x v="5307"/>
    <x v="2"/>
    <x v="2808"/>
    <s v="HSR Layout"/>
    <x v="3"/>
    <n v="211175"/>
    <s v="['Grb Ghee Bottle-200Ml', 'Curry leaves-100 Gms', 'Brinjal Bottle Shaped-1 Pc', 'Sweet Pumpkin-500 Gms', 'Onsitego 50% Off AC Service Voucher 1 Pc-1 Pc']"/>
    <d v="2021-03-25T20:45:26"/>
    <d v="2021-03-25T20:48:30"/>
    <d v="2021-03-25T20:53:18"/>
    <x v="0"/>
    <x v="0"/>
    <n v="5"/>
    <n v="178"/>
    <n v="25"/>
    <n v="0"/>
    <x v="4"/>
    <n v="1939010"/>
    <n v="5324"/>
    <n v="364.2017280240421"/>
    <n v="178"/>
    <x v="1598"/>
    <x v="0"/>
  </r>
  <r>
    <d v="2021-03-28T20:58:27"/>
    <s v="17:44:05.00"/>
    <x v="5307"/>
    <x v="2"/>
    <x v="2808"/>
    <s v="HSR Layout"/>
    <x v="3"/>
    <n v="213399"/>
    <s v="['Ridge Gourd-500 Gms', 'French Beans-250 Gms', 'Indian Cucumber-500 Gms', 'Carrot-250 Gms', 'Lemon-9 Pcs']"/>
    <d v="2021-03-28T20:59:43"/>
    <d v="2021-03-28T21:04:22"/>
    <d v="2021-03-28T21:13:35"/>
    <x v="4"/>
    <x v="0"/>
    <n v="5"/>
    <n v="125"/>
    <n v="25"/>
    <n v="0"/>
    <x v="4"/>
    <n v="1939010"/>
    <n v="5324"/>
    <n v="364.2017280240421"/>
    <n v="125"/>
    <x v="897"/>
    <x v="4"/>
  </r>
  <r>
    <d v="2021-03-31T09:16:02"/>
    <s v="17:44:05.00"/>
    <x v="5307"/>
    <x v="2"/>
    <x v="2808"/>
    <s v="HSR Layout"/>
    <x v="3"/>
    <n v="215056"/>
    <s v="['Banana / Yellaki-6 Pcs', 'Papaya-1 Pc', 'Black Grapes-500 Gms', 'Amul Gold Homogenised Standardised Milk-500 Ml', 'Gram Flour (Besan)-500 Gms']"/>
    <d v="2021-03-31T09:24:45"/>
    <d v="2021-03-31T09:32:56"/>
    <d v="2021-03-31T09:37:29"/>
    <x v="1"/>
    <x v="0"/>
    <n v="5"/>
    <n v="218"/>
    <n v="25"/>
    <n v="0"/>
    <x v="4"/>
    <n v="1939010"/>
    <n v="5324"/>
    <n v="364.2017280240421"/>
    <n v="218"/>
    <x v="322"/>
    <x v="1"/>
  </r>
  <r>
    <d v="2021-04-03T10:42:18"/>
    <s v="17:44:05.00"/>
    <x v="5307"/>
    <x v="2"/>
    <x v="2808"/>
    <s v="HSR Layout"/>
    <x v="3"/>
    <n v="217206"/>
    <s v="['Nandini Curd-500 Gms', 'Spring Onion-200 Gms', 'Methi Leaves-200 Gms', 'Garlic-250 Gms']"/>
    <d v="2021-04-03T10:57:28"/>
    <d v="2021-04-03T11:00:36"/>
    <d v="2021-04-03T11:07:06"/>
    <x v="5"/>
    <x v="0"/>
    <n v="5"/>
    <n v="103"/>
    <n v="25"/>
    <n v="0"/>
    <x v="4"/>
    <n v="1939010"/>
    <n v="5324"/>
    <n v="364.2017280240421"/>
    <n v="103"/>
    <x v="1569"/>
    <x v="5"/>
  </r>
  <r>
    <d v="2021-04-05T09:07:53"/>
    <s v="17:44:05.00"/>
    <x v="5307"/>
    <x v="2"/>
    <x v="2808"/>
    <s v="HSR Layout"/>
    <x v="3"/>
    <n v="218603"/>
    <s v="['Sunpure Refined Sunflower Oil-500 ML']"/>
    <d v="2021-04-05T09:20:26"/>
    <d v="2021-04-05T09:22:02"/>
    <d v="2021-04-05T09:29:33"/>
    <x v="3"/>
    <x v="0"/>
    <n v="5"/>
    <n v="74"/>
    <n v="25"/>
    <n v="0"/>
    <x v="4"/>
    <n v="1939010"/>
    <n v="5324"/>
    <n v="364.2017280240421"/>
    <n v="74"/>
    <x v="1092"/>
    <x v="3"/>
  </r>
  <r>
    <d v="2021-04-06T16:56:35"/>
    <s v="17:44:05.00"/>
    <x v="5307"/>
    <x v="2"/>
    <x v="2808"/>
    <s v="HSR Layout"/>
    <x v="3"/>
    <n v="219549"/>
    <s v="['24 Mantra Organic Puffed Rice-200 Gms', 'Vim Anti Smell Bar With Pudina-150 Gms', 'Pomegranate-2 Pcs', 'Green Cardamom-2 Gms', 'Watermelon-1 Pc', 'Papaya-1 Pc', 'Lemon-6 Pcs']"/>
    <d v="2021-04-06T16:57:19"/>
    <d v="2021-04-06T17:12:10"/>
    <d v="2021-04-06T17:19:38"/>
    <x v="2"/>
    <x v="0"/>
    <n v="5"/>
    <n v="303"/>
    <n v="25"/>
    <n v="0"/>
    <x v="4"/>
    <n v="1939010"/>
    <n v="5324"/>
    <n v="364.2017280240421"/>
    <n v="303"/>
    <x v="107"/>
    <x v="2"/>
  </r>
  <r>
    <d v="2021-04-13T20:19:15"/>
    <s v="17:44:05.00"/>
    <x v="5307"/>
    <x v="2"/>
    <x v="2808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d v="2021-04-13T20:42:25"/>
    <d v="2021-04-13T20:56:49"/>
    <d v="2021-04-13T21:04:10"/>
    <x v="2"/>
    <x v="0"/>
    <n v="5"/>
    <n v="367"/>
    <n v="37"/>
    <n v="0"/>
    <x v="4"/>
    <n v="1939010"/>
    <n v="5324"/>
    <n v="364.2017280240421"/>
    <n v="367"/>
    <x v="1576"/>
    <x v="2"/>
  </r>
  <r>
    <d v="2021-04-18T10:13:12"/>
    <s v="17:44:05.00"/>
    <x v="5307"/>
    <x v="2"/>
    <x v="2808"/>
    <s v="HSR Layout"/>
    <x v="3"/>
    <n v="229033"/>
    <s v="['Watermelon-1 Pc', 'Nandini Curd-500 Gms', 'Amul Taaza Homogenised Toned Milk Tetra Pack-1 Ltr']"/>
    <d v="2021-04-18T10:37:58"/>
    <d v="2021-04-18T10:49:06"/>
    <d v="2021-04-18T10:56:20"/>
    <x v="4"/>
    <x v="0"/>
    <n v="5"/>
    <n v="124"/>
    <n v="25"/>
    <n v="0"/>
    <x v="4"/>
    <n v="1939010"/>
    <n v="5324"/>
    <n v="364.2017280240421"/>
    <n v="124"/>
    <x v="1139"/>
    <x v="4"/>
  </r>
  <r>
    <d v="2021-04-20T16:54:38"/>
    <s v="17:44:05.00"/>
    <x v="5307"/>
    <x v="2"/>
    <x v="2808"/>
    <s v="HSR Layout"/>
    <x v="3"/>
    <n v="230827"/>
    <s v="['Gone Mad Choco Stick-12 Gms', 'Dukes Waffy Chocolate Flavoured Wafers-75 Gms', 'Sundrop Creamy Peanut Butter Spread-100 Gms']"/>
    <d v="2021-04-20T16:58:50"/>
    <d v="2021-04-20T17:06:16"/>
    <d v="2021-04-20T17:13:39"/>
    <x v="2"/>
    <x v="0"/>
    <n v="5"/>
    <n v="145"/>
    <n v="25"/>
    <n v="0"/>
    <x v="4"/>
    <n v="1939010"/>
    <n v="5324"/>
    <n v="364.2017280240421"/>
    <n v="145"/>
    <x v="658"/>
    <x v="2"/>
  </r>
  <r>
    <d v="2021-05-02T19:00:08"/>
    <s v="17:44:05.00"/>
    <x v="5307"/>
    <x v="2"/>
    <x v="2808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d v="2021-05-02T19:11:29"/>
    <d v="2021-05-02T19:15:04"/>
    <d v="2021-05-02T19:44:23"/>
    <x v="4"/>
    <x v="0"/>
    <n v="5"/>
    <n v="474"/>
    <n v="25"/>
    <n v="0"/>
    <x v="4"/>
    <n v="1939010"/>
    <n v="5324"/>
    <n v="364.2017280240421"/>
    <n v="474"/>
    <x v="2774"/>
    <x v="4"/>
  </r>
  <r>
    <d v="2021-05-13T08:30:14"/>
    <s v="17:44:05.00"/>
    <x v="5307"/>
    <x v="2"/>
    <x v="2808"/>
    <s v="HSR Layout"/>
    <x v="3"/>
    <n v="245559"/>
    <s v="['Milky Mist Cooking Butter-100 Gms', 'Dlecta Cream Cheese-150 Gms', 'Milky Mist Fresh Cream-200 Ml', 'Nandini Curd-500 Gms', 'Amul Taaza Homogenised Toned Milk Tetra Pack-1 Ltr']"/>
    <d v="2021-05-13T08:29:25"/>
    <d v="2021-05-13T08:43:34"/>
    <d v="2021-05-13T08:54:25"/>
    <x v="0"/>
    <x v="0"/>
    <n v="5"/>
    <n v="373"/>
    <n v="37"/>
    <n v="0"/>
    <x v="4"/>
    <n v="1939010"/>
    <n v="5324"/>
    <n v="364.2017280240421"/>
    <n v="373"/>
    <x v="179"/>
    <x v="0"/>
  </r>
  <r>
    <d v="2021-05-16T17:45:20"/>
    <s v="17:44:05.00"/>
    <x v="5307"/>
    <x v="2"/>
    <x v="2808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d v="2021-05-16T18:01:26"/>
    <d v="2021-05-16T18:14:58"/>
    <d v="2021-05-16T18:21:22"/>
    <x v="4"/>
    <x v="0"/>
    <n v="5"/>
    <n v="469"/>
    <n v="25"/>
    <n v="0"/>
    <x v="4"/>
    <n v="1939010"/>
    <n v="5324"/>
    <n v="364.2017280240421"/>
    <n v="469"/>
    <x v="915"/>
    <x v="4"/>
  </r>
  <r>
    <d v="2021-05-21T14:11:52"/>
    <s v="17:44:05.00"/>
    <x v="5307"/>
    <x v="2"/>
    <x v="2808"/>
    <s v="HSR Layout"/>
    <x v="3"/>
    <n v="251714"/>
    <s v="['Id Fresh Malabar Parota-350 Gms']"/>
    <d v="2021-05-21T14:17:56"/>
    <d v="2021-05-21T14:24:00"/>
    <d v="2021-05-21T14:38:14"/>
    <x v="6"/>
    <x v="0"/>
    <n v="5"/>
    <n v="75"/>
    <n v="32"/>
    <n v="0"/>
    <x v="4"/>
    <n v="1939010"/>
    <n v="5324"/>
    <n v="364.2017280240421"/>
    <n v="75"/>
    <x v="1246"/>
    <x v="6"/>
  </r>
  <r>
    <d v="2021-05-25T18:24:30"/>
    <s v="17:44:05.00"/>
    <x v="5307"/>
    <x v="2"/>
    <x v="2808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d v="2021-05-25T18:38:18"/>
    <d v="2021-05-25T18:56:22"/>
    <d v="2021-05-25T19:10:44"/>
    <x v="2"/>
    <x v="0"/>
    <n v="5"/>
    <n v="465"/>
    <n v="32"/>
    <n v="100"/>
    <x v="4"/>
    <n v="1939010"/>
    <n v="5324"/>
    <n v="364.2017280240421"/>
    <n v="365"/>
    <x v="1681"/>
    <x v="2"/>
  </r>
  <r>
    <d v="2021-06-01T08:38:06"/>
    <s v="17:44:05.00"/>
    <x v="5307"/>
    <x v="2"/>
    <x v="2808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d v="2021-06-01T08:47:45"/>
    <d v="2021-06-01T08:54:41"/>
    <d v="2021-06-01T09:04:14"/>
    <x v="2"/>
    <x v="0"/>
    <n v="5"/>
    <n v="261"/>
    <n v="25"/>
    <n v="10"/>
    <x v="4"/>
    <n v="1939010"/>
    <n v="5324"/>
    <n v="364.2017280240421"/>
    <n v="251"/>
    <x v="638"/>
    <x v="2"/>
  </r>
  <r>
    <d v="2021-06-02T19:06:14"/>
    <s v="17:44:05.00"/>
    <x v="5307"/>
    <x v="2"/>
    <x v="2808"/>
    <s v="HSR Layout"/>
    <x v="3"/>
    <n v="261409"/>
    <s v="['Snickers Chocolate Bar-50 Gms', 'Milky Mist Premium Fresh Paneer-200 Gms', 'Banana Robusta-6 Pcs']"/>
    <d v="2021-06-02T19:09:21"/>
    <d v="2021-06-02T19:13:25"/>
    <d v="2021-06-02T19:18:18"/>
    <x v="1"/>
    <x v="0"/>
    <n v="5"/>
    <n v="173"/>
    <n v="25"/>
    <n v="0"/>
    <x v="4"/>
    <n v="1939010"/>
    <n v="5324"/>
    <n v="364.2017280240421"/>
    <n v="173"/>
    <x v="97"/>
    <x v="1"/>
  </r>
  <r>
    <d v="2021-06-03T18:21:28"/>
    <s v="17:44:05.00"/>
    <x v="5307"/>
    <x v="2"/>
    <x v="2808"/>
    <s v="HSR Layout"/>
    <x v="3"/>
    <n v="262106"/>
    <s v="['Dlecta Cream Cheese-150 Gms', 'Amul Mithai Mate-400 Gms']"/>
    <d v="2021-06-03T18:25:29"/>
    <d v="2021-06-03T18:30:16"/>
    <d v="2021-06-03T18:35:54"/>
    <x v="0"/>
    <x v="0"/>
    <n v="5"/>
    <n v="275"/>
    <n v="25"/>
    <n v="0"/>
    <x v="4"/>
    <n v="1939010"/>
    <n v="5324"/>
    <n v="364.2017280240421"/>
    <n v="275"/>
    <x v="1522"/>
    <x v="0"/>
  </r>
  <r>
    <d v="2021-06-04T18:02:16"/>
    <s v="17:44:05.00"/>
    <x v="5307"/>
    <x v="2"/>
    <x v="2808"/>
    <s v="HSR Layout"/>
    <x v="3"/>
    <n v="262794"/>
    <s v="['Nandini - Shubham Pasteurized Standardized Milk-1 Ltr', 'Britannia Healthy Slice Bread-450 Gms', 'Snickers Chocolate Home Pack-100 Gms']"/>
    <d v="2021-06-04T18:13:54"/>
    <d v="2021-06-04T18:17:05"/>
    <d v="2021-06-04T18:20:34"/>
    <x v="6"/>
    <x v="0"/>
    <n v="5"/>
    <n v="161"/>
    <n v="25"/>
    <n v="0"/>
    <x v="4"/>
    <n v="1939010"/>
    <n v="5324"/>
    <n v="364.2017280240421"/>
    <n v="161"/>
    <x v="50"/>
    <x v="6"/>
  </r>
  <r>
    <d v="2021-06-07T14:27:32"/>
    <s v="17:44:05.00"/>
    <x v="5307"/>
    <x v="2"/>
    <x v="2808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d v="2021-06-07T14:33:25"/>
    <d v="2021-06-07T14:36:55"/>
    <d v="2021-06-07T15:04:09"/>
    <x v="3"/>
    <x v="0"/>
    <n v="5"/>
    <n v="358"/>
    <n v="25"/>
    <n v="5"/>
    <x v="4"/>
    <n v="1939010"/>
    <n v="5324"/>
    <n v="364.2017280240421"/>
    <n v="353"/>
    <x v="2775"/>
    <x v="3"/>
  </r>
  <r>
    <d v="2021-06-16T20:20:49"/>
    <s v="17:44:05.00"/>
    <x v="5307"/>
    <x v="2"/>
    <x v="2808"/>
    <s v="HSR Layout"/>
    <x v="3"/>
    <n v="272219"/>
    <s v="['Milky Mist Premium Fresh Paneer-200 Gms', 'Indian Cucumber-500 Gms', 'Banana Elaichi / Yellaki-6 Pcs', 'Chow Chow-500 Gms', 'Cauliflower-1 Pc', 'Ladies finger-500 Gms', 'Cabbage-1 Pc']"/>
    <d v="2021-06-16T20:37:05"/>
    <d v="2021-06-16T20:42:31"/>
    <d v="2021-06-16T20:48:36"/>
    <x v="1"/>
    <x v="0"/>
    <n v="5"/>
    <n v="250"/>
    <n v="25"/>
    <n v="0"/>
    <x v="4"/>
    <n v="1939010"/>
    <n v="5324"/>
    <n v="364.2017280240421"/>
    <n v="250"/>
    <x v="2395"/>
    <x v="1"/>
  </r>
  <r>
    <d v="2021-06-28T19:59:06"/>
    <s v="17:44:05.00"/>
    <x v="5307"/>
    <x v="2"/>
    <x v="2808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d v="2021-06-28T20:06:26"/>
    <d v="2021-06-28T20:20:36"/>
    <d v="2021-06-28T20:28:22"/>
    <x v="3"/>
    <x v="0"/>
    <n v="5"/>
    <n v="226"/>
    <n v="25"/>
    <n v="12"/>
    <x v="4"/>
    <n v="1939010"/>
    <n v="5324"/>
    <n v="364.2017280240421"/>
    <n v="214"/>
    <x v="50"/>
    <x v="3"/>
  </r>
  <r>
    <d v="2021-07-01T19:28:35"/>
    <s v="17:44:05.00"/>
    <x v="5307"/>
    <x v="2"/>
    <x v="2808"/>
    <s v="HSR Layout"/>
    <x v="3"/>
    <n v="284116"/>
    <s v="['Milky Mist Premium Fresh Paneer-200 Gms', 'Dettol Spring Blossom Disinfectant Spray-170 Gms', 'Bingo Mad Angles Cheese Nachos 15 Gms-15 Gms', 'Amul Fresh Cream-250 Ml']"/>
    <d v="2021-07-01T19:29:25"/>
    <d v="2021-07-01T19:33:46"/>
    <d v="2021-07-01T19:41:20"/>
    <x v="0"/>
    <x v="0"/>
    <n v="5"/>
    <n v="267"/>
    <n v="25"/>
    <n v="5"/>
    <x v="4"/>
    <n v="1939010"/>
    <n v="5324"/>
    <n v="364.2017280240421"/>
    <n v="262"/>
    <x v="925"/>
    <x v="0"/>
  </r>
  <r>
    <d v="2021-07-03T20:14:46"/>
    <s v="17:44:05.00"/>
    <x v="5307"/>
    <x v="2"/>
    <x v="2808"/>
    <s v="HSR Layout"/>
    <x v="3"/>
    <n v="286178"/>
    <s v="['Ginger-500 Gms', 'Lemon-9 Pcs', 'Britannia Good Day Surprise Cookies 50 Gms-50 Gms']"/>
    <d v="2021-07-03T20:23:17"/>
    <d v="2021-07-03T20:38:52"/>
    <d v="2021-07-03T20:43:55"/>
    <x v="5"/>
    <x v="0"/>
    <n v="5"/>
    <n v="109"/>
    <n v="25"/>
    <n v="24"/>
    <x v="4"/>
    <n v="1939010"/>
    <n v="5324"/>
    <n v="364.2017280240421"/>
    <n v="85"/>
    <x v="278"/>
    <x v="5"/>
  </r>
  <r>
    <d v="2021-07-07T16:05:37"/>
    <s v="17:44:05.00"/>
    <x v="5307"/>
    <x v="2"/>
    <x v="2808"/>
    <s v="HSR Layout"/>
    <x v="3"/>
    <n v="289105"/>
    <s v="['Haldiram Plain Bhujia-200 Gms', 'Britannia Cheese Garlic Bread-300 Gms', 'AXE Signature Mini Ticket 10 Ml-10 Ml', 'Eggs-12 Pcs', 'Amul Taaza Homogenised Toned Milk Tetra Pack-1 Ltr']"/>
    <d v="2021-07-07T16:12:10"/>
    <d v="2021-07-07T16:13:31"/>
    <d v="2021-07-07T16:18:21"/>
    <x v="1"/>
    <x v="0"/>
    <n v="5"/>
    <n v="262"/>
    <n v="25"/>
    <n v="53"/>
    <x v="4"/>
    <n v="1939010"/>
    <n v="5324"/>
    <n v="364.2017280240421"/>
    <n v="209"/>
    <x v="1351"/>
    <x v="1"/>
  </r>
  <r>
    <d v="2021-07-19T20:16:12"/>
    <s v="17:44:05.00"/>
    <x v="5307"/>
    <x v="2"/>
    <x v="2808"/>
    <s v="HSR Layout"/>
    <x v="3"/>
    <n v="298516"/>
    <s v="['AXE Signature Mini Ticket 10 Ml-10 Ml', 'Quaker Oats Pouch-400 Gms', 'Almonds-100 Gms']"/>
    <d v="2021-07-19T20:21:05"/>
    <d v="2021-07-19T20:28:48"/>
    <d v="2021-07-19T20:34:48"/>
    <x v="3"/>
    <x v="0"/>
    <n v="5"/>
    <n v="191"/>
    <n v="32"/>
    <n v="54"/>
    <x v="4"/>
    <n v="1939010"/>
    <n v="5324"/>
    <n v="364.2017280240421"/>
    <n v="137"/>
    <x v="53"/>
    <x v="3"/>
  </r>
  <r>
    <d v="2021-07-19T20:47:24"/>
    <s v="17:44:05.00"/>
    <x v="5307"/>
    <x v="2"/>
    <x v="2808"/>
    <s v="HSR Layout"/>
    <x v="3"/>
    <n v="298549"/>
    <s v="['24 Mantra Organic Jaggery Powder-450 Gms', 'Amul Fresh Cream-250 Ml', 'AXE Signature Mini Ticket 10 Ml-10 Ml']"/>
    <d v="2021-07-19T20:48:31"/>
    <d v="2021-07-19T20:50:47"/>
    <d v="2021-07-19T20:57:43"/>
    <x v="3"/>
    <x v="0"/>
    <n v="5"/>
    <n v="178"/>
    <n v="25"/>
    <n v="44"/>
    <x v="4"/>
    <n v="1939010"/>
    <n v="5324"/>
    <n v="364.2017280240421"/>
    <n v="134"/>
    <x v="676"/>
    <x v="3"/>
  </r>
  <r>
    <d v="2021-07-22T20:43:38"/>
    <s v="17:44:05.00"/>
    <x v="5307"/>
    <x v="2"/>
    <x v="2808"/>
    <s v="HSR Layout"/>
    <x v="3"/>
    <n v="300818"/>
    <s v="['Banana Elaichi / Yellaki-6 Pcs', 'Heritage Toned Milk-500 Ml', 'Nandini Curd-200 Gms', 'Sabudana-500 Gms']"/>
    <d v="2021-07-22T20:47:07"/>
    <d v="2021-07-22T20:49:08"/>
    <d v="2021-07-22T20:56:19"/>
    <x v="0"/>
    <x v="0"/>
    <n v="5"/>
    <n v="147"/>
    <n v="32"/>
    <n v="22"/>
    <x v="4"/>
    <n v="1939010"/>
    <n v="5324"/>
    <n v="364.2017280240421"/>
    <n v="125"/>
    <x v="613"/>
    <x v="0"/>
  </r>
  <r>
    <d v="2021-07-23T13:31:53"/>
    <s v="17:44:05.00"/>
    <x v="5307"/>
    <x v="2"/>
    <x v="2808"/>
    <s v="HSR Layout"/>
    <x v="3"/>
    <n v="301230"/>
    <s v="['Tender Coconut-1 Pc', 'Carrot-250 Gms', 'Sweet Potato-500 Gms', 'Red Pumpkin-1 Pc', 'Papaya-1 Pc']"/>
    <d v="2021-07-23T13:38:56"/>
    <d v="2021-07-23T13:42:17"/>
    <d v="2021-07-23T13:49:28"/>
    <x v="6"/>
    <x v="0"/>
    <n v="5"/>
    <n v="186"/>
    <n v="32"/>
    <n v="7"/>
    <x v="4"/>
    <n v="1939010"/>
    <n v="5324"/>
    <n v="364.2017280240421"/>
    <n v="179"/>
    <x v="706"/>
    <x v="6"/>
  </r>
  <r>
    <d v="2021-07-31T20:02:40"/>
    <s v="17:44:05.00"/>
    <x v="5307"/>
    <x v="2"/>
    <x v="2808"/>
    <s v="HSR Layout"/>
    <x v="3"/>
    <n v="307395"/>
    <s v="['Milky Mist Premium Fresh Paneer-200 Gms', 'Back To School - Goody Bag 120 Gms-120 Gms', 'Mothers Recipe Ginger and Garlic Paste-200 Gms', 'Nandini Curd-500 Gms', 'Tomato-1 Kg']"/>
    <d v="2021-07-31T20:10:17"/>
    <d v="2021-07-31T20:15:33"/>
    <d v="2021-07-31T20:23:10"/>
    <x v="5"/>
    <x v="0"/>
    <n v="5"/>
    <n v="221"/>
    <n v="25"/>
    <n v="35"/>
    <x v="4"/>
    <n v="1939010"/>
    <n v="5324"/>
    <n v="364.2017280240421"/>
    <n v="186"/>
    <x v="1373"/>
    <x v="5"/>
  </r>
  <r>
    <d v="2021-08-01T11:59:45"/>
    <s v="17:44:05.00"/>
    <x v="5307"/>
    <x v="2"/>
    <x v="2808"/>
    <s v="HSR Layout"/>
    <x v="3"/>
    <n v="307808"/>
    <s v="['Hersheys Kisses Cookies N Cream Pouch-33.36 Gms', 'Heritage Toned Milk-500 Ml', 'Popular Essential Small Mustard-100 Gms', 'Amul Fresh Cream-250 Ml', 'Curry leaves-100 Gms']"/>
    <d v="2021-08-01T12:04:29"/>
    <d v="2021-08-01T12:10:24"/>
    <d v="2021-08-01T12:15:29"/>
    <x v="4"/>
    <x v="0"/>
    <n v="5"/>
    <n v="161"/>
    <n v="25"/>
    <n v="0"/>
    <x v="4"/>
    <n v="1939010"/>
    <n v="5324"/>
    <n v="364.2017280240421"/>
    <n v="161"/>
    <x v="145"/>
    <x v="4"/>
  </r>
  <r>
    <d v="2021-08-06T18:14:00"/>
    <s v="17:44:05.00"/>
    <x v="5307"/>
    <x v="2"/>
    <x v="2808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d v="2021-08-06T18:18:53"/>
    <d v="2021-08-06T18:21:31"/>
    <d v="2021-08-06T18:27:49"/>
    <x v="6"/>
    <x v="0"/>
    <n v="5"/>
    <n v="214"/>
    <n v="25"/>
    <n v="25"/>
    <x v="4"/>
    <n v="1939010"/>
    <n v="5324"/>
    <n v="364.2017280240421"/>
    <n v="189"/>
    <x v="768"/>
    <x v="6"/>
  </r>
  <r>
    <d v="2021-08-07T21:59:36"/>
    <s v="17:44:05.00"/>
    <x v="5307"/>
    <x v="2"/>
    <x v="2808"/>
    <s v="HSR Layout"/>
    <x v="3"/>
    <n v="312133"/>
    <s v="['Doritos Cheese Flavour Nachos Chips-75 Gms', 'Coca Cola Pet Bottle-750 Ml']"/>
    <d v="2021-08-07T22:01:51"/>
    <d v="2021-08-07T22:06:10"/>
    <d v="2021-08-07T22:11:00"/>
    <x v="5"/>
    <x v="0"/>
    <n v="5"/>
    <n v="100"/>
    <n v="32"/>
    <n v="0"/>
    <x v="4"/>
    <n v="1939010"/>
    <n v="5324"/>
    <n v="364.2017280240421"/>
    <n v="100"/>
    <x v="30"/>
    <x v="5"/>
  </r>
  <r>
    <d v="2021-08-08T22:42:22"/>
    <s v="17:44:05.00"/>
    <x v="5307"/>
    <x v="2"/>
    <x v="2808"/>
    <s v="HSR Layout"/>
    <x v="3"/>
    <n v="312929"/>
    <s v="['Weikfield Baking Powder-100 Gms', 'Bindu Fizz Jeera Masala Soda-600 Ml']"/>
    <d v="2021-08-08T22:43:56"/>
    <d v="2021-08-08T22:45:30"/>
    <d v="2021-08-08T22:50:02"/>
    <x v="4"/>
    <x v="0"/>
    <n v="5"/>
    <n v="68"/>
    <n v="25"/>
    <n v="0"/>
    <x v="4"/>
    <n v="1939010"/>
    <n v="5324"/>
    <n v="364.2017280240421"/>
    <n v="68"/>
    <x v="1714"/>
    <x v="4"/>
  </r>
  <r>
    <d v="2021-08-11T09:21:32"/>
    <s v="17:44:05.00"/>
    <x v="5307"/>
    <x v="2"/>
    <x v="2808"/>
    <s v="HSR Layout"/>
    <x v="3"/>
    <n v="314539"/>
    <s v="['Amul Butter-200 Gms', 'Amul Fresh Cream-250 Ml', 'Everest Turmeric Powder-100 Gms', 'Amul Taaza Homogenised Toned Milk Tetra Pack-1 Ltr']"/>
    <d v="2021-08-11T09:24:46"/>
    <d v="2021-08-11T09:26:18"/>
    <d v="2021-08-11T09:32:56"/>
    <x v="1"/>
    <x v="0"/>
    <n v="5"/>
    <n v="417"/>
    <n v="0"/>
    <n v="0"/>
    <x v="4"/>
    <n v="1939010"/>
    <n v="5324"/>
    <n v="364.2017280240421"/>
    <n v="417"/>
    <x v="91"/>
    <x v="1"/>
  </r>
  <r>
    <d v="2021-08-13T08:59:14"/>
    <s v="17:44:05.00"/>
    <x v="5307"/>
    <x v="2"/>
    <x v="2808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d v="2021-08-13T09:03:01"/>
    <d v="2021-08-13T09:06:24"/>
    <d v="2021-08-13T09:13:52"/>
    <x v="6"/>
    <x v="0"/>
    <n v="5"/>
    <n v="1097"/>
    <n v="25"/>
    <n v="724"/>
    <x v="4"/>
    <n v="1939010"/>
    <n v="5324"/>
    <n v="364.2017280240421"/>
    <n v="373"/>
    <x v="205"/>
    <x v="6"/>
  </r>
  <r>
    <d v="2021-08-14T22:18:11"/>
    <s v="17:44:05.00"/>
    <x v="5307"/>
    <x v="2"/>
    <x v="2808"/>
    <s v="HSR Layout"/>
    <x v="3"/>
    <n v="317736"/>
    <s v="['Lizol Power Orange Burst Kitchen Cleaner-250 Ml', 'Button Mushroom-200 Gms', 'Vanish Oxi Action Liquid-180 Ml', 'Toor Dal-500 Gms', 'Milky Mist Curd Pouch-150 Gms']"/>
    <d v="2021-08-14T22:46:20"/>
    <d v="2021-08-14T22:59:54"/>
    <d v="2021-08-14T23:05:42"/>
    <x v="5"/>
    <x v="0"/>
    <n v="5"/>
    <n v="264"/>
    <n v="25"/>
    <n v="7"/>
    <x v="4"/>
    <n v="1939010"/>
    <n v="5324"/>
    <n v="364.2017280240421"/>
    <n v="257"/>
    <x v="1819"/>
    <x v="5"/>
  </r>
  <r>
    <d v="2021-08-16T19:00:53"/>
    <s v="17:44:05.00"/>
    <x v="5307"/>
    <x v="2"/>
    <x v="2808"/>
    <s v="HSR Layout"/>
    <x v="3"/>
    <n v="319253"/>
    <s v="['Dlecta Cream Cheese-150 Gms', 'Fevikwik Instant Adhesive-3 Gms', 'Amul Fresh Cream-250 Ml']"/>
    <d v="2021-08-16T19:09:55"/>
    <d v="2021-08-16T19:15:42"/>
    <d v="2021-08-16T19:21:54"/>
    <x v="3"/>
    <x v="0"/>
    <n v="5"/>
    <n v="262"/>
    <n v="25"/>
    <n v="9"/>
    <x v="4"/>
    <n v="1939010"/>
    <n v="5324"/>
    <n v="364.2017280240421"/>
    <n v="253"/>
    <x v="1373"/>
    <x v="3"/>
  </r>
  <r>
    <d v="2021-08-19T19:32:21"/>
    <s v="17:44:05.00"/>
    <x v="5307"/>
    <x v="2"/>
    <x v="2808"/>
    <s v="HSR Layout"/>
    <x v="3"/>
    <n v="321940"/>
    <s v="['Milky Mist Premium Fresh Paneer-200 Gms', 'Britannia Burger Bun-200 Gms', 'Amul Butter-200 Gms', 'Nandini Pure Ghee-200 Ml', 'Amul Taaza Homogenised Toned Milk Tetra Pack-1 Ltr']"/>
    <d v="2021-08-19T19:45:33"/>
    <d v="2021-08-19T19:49:14"/>
    <d v="2021-08-19T20:00:30"/>
    <x v="0"/>
    <x v="0"/>
    <n v="5"/>
    <n v="401"/>
    <n v="25"/>
    <n v="0"/>
    <x v="4"/>
    <n v="1939010"/>
    <n v="5324"/>
    <n v="364.2017280240421"/>
    <n v="401"/>
    <x v="597"/>
    <x v="0"/>
  </r>
  <r>
    <d v="2021-08-22T22:09:05"/>
    <s v="17:44:05.00"/>
    <x v="5307"/>
    <x v="2"/>
    <x v="2808"/>
    <s v="HSR Layout"/>
    <x v="3"/>
    <n v="325003"/>
    <s v="['Whisper Bindazzz Nights (XL+) 1 Pc-1 Pc', 'Dettol Original Instant Hand Sanitizer-200 Ml', 'Britannia Pav Breads-200 Gms', 'Britannia Cheese Garlic Bread-300 Gms', 'Eggs-6 Pcs']"/>
    <d v="2021-08-22T22:15:51"/>
    <d v="2021-08-22T22:17:22"/>
    <d v="2021-08-22T22:24:16"/>
    <x v="4"/>
    <x v="0"/>
    <n v="5"/>
    <n v="225"/>
    <n v="0"/>
    <n v="43"/>
    <x v="4"/>
    <n v="1939010"/>
    <n v="5324"/>
    <n v="364.2017280240421"/>
    <n v="182"/>
    <x v="784"/>
    <x v="4"/>
  </r>
  <r>
    <d v="2021-08-23T20:23:59"/>
    <s v="17:44:05.00"/>
    <x v="5307"/>
    <x v="2"/>
    <x v="2808"/>
    <s v="HSR Layout"/>
    <x v="3"/>
    <n v="325776"/>
    <s v="['Banana Elaichi / Yellaki-6 Pcs', 'Whisper Bindazzz Nights (XL+) 1 Pc-1 Pc', 'Surprise WOW Skincare Product 1 Pc-1 Pc', 'Potato-1 Kg']"/>
    <d v="2021-08-23T20:24:48"/>
    <d v="2021-08-23T20:28:12"/>
    <d v="2021-08-23T20:36:05"/>
    <x v="3"/>
    <x v="0"/>
    <n v="5"/>
    <n v="187"/>
    <n v="25"/>
    <n v="128"/>
    <x v="4"/>
    <n v="1939010"/>
    <n v="5324"/>
    <n v="364.2017280240421"/>
    <n v="59"/>
    <x v="456"/>
    <x v="3"/>
  </r>
  <r>
    <d v="2021-08-25T15:33:57"/>
    <s v="17:44:05.00"/>
    <x v="5307"/>
    <x v="2"/>
    <x v="2808"/>
    <s v="HSR Layout"/>
    <x v="3"/>
    <n v="327304"/>
    <s v="['Whisper Bindazzz Nights (XL+) 1 Pc-1 Pc', 'Amul Fresh Cream-250 Ml']"/>
    <d v="2021-08-25T15:41:37"/>
    <d v="2021-08-25T15:45:17"/>
    <d v="2021-08-25T15:52:14"/>
    <x v="1"/>
    <x v="0"/>
    <n v="5"/>
    <n v="88"/>
    <n v="0"/>
    <n v="34"/>
    <x v="4"/>
    <n v="1939010"/>
    <n v="5324"/>
    <n v="364.2017280240421"/>
    <n v="54"/>
    <x v="1258"/>
    <x v="1"/>
  </r>
  <r>
    <d v="2021-08-25T21:35:36"/>
    <s v="17:44:05.00"/>
    <x v="5307"/>
    <x v="2"/>
    <x v="2808"/>
    <s v="HSR Layout"/>
    <x v="3"/>
    <n v="327704"/>
    <s v="['Dlecta Cream Cheese-150 Gms', 'Sugar-1 Kg']"/>
    <d v="2021-08-25T21:41:03"/>
    <d v="2021-08-25T21:51:02"/>
    <d v="2021-08-25T21:56:24"/>
    <x v="1"/>
    <x v="0"/>
    <n v="5"/>
    <n v="224"/>
    <n v="25"/>
    <n v="0"/>
    <x v="4"/>
    <n v="1939010"/>
    <n v="5324"/>
    <n v="364.2017280240421"/>
    <n v="224"/>
    <x v="724"/>
    <x v="1"/>
  </r>
  <r>
    <d v="2021-08-27T19:53:29"/>
    <s v="17:44:05.00"/>
    <x v="5307"/>
    <x v="2"/>
    <x v="2808"/>
    <s v="HSR Layout"/>
    <x v="3"/>
    <n v="329557"/>
    <s v="['Milky Mist Premium Fresh Paneer-200 Gms', 'Banana Flower-1 Pc', 'Paper Boat Chilli Guava Juice-200 Ml', 'Whisper Bindazzz Nights (XL+) 1 Pc-1 Pc', 'Palak Spinach-200 Gms']"/>
    <d v="2021-08-27T20:01:11"/>
    <d v="2021-08-27T20:04:42"/>
    <d v="2021-08-27T20:10:13"/>
    <x v="6"/>
    <x v="0"/>
    <n v="5"/>
    <n v="195"/>
    <n v="0"/>
    <n v="25"/>
    <x v="4"/>
    <n v="1939010"/>
    <n v="5324"/>
    <n v="364.2017280240421"/>
    <n v="170"/>
    <x v="133"/>
    <x v="6"/>
  </r>
  <r>
    <d v="2021-08-28T08:36:04"/>
    <s v="17:44:05.00"/>
    <x v="5307"/>
    <x v="2"/>
    <x v="2808"/>
    <s v="HSR Layout"/>
    <x v="3"/>
    <n v="329940"/>
    <s v="['Whisper Bindazzz Nights (XL+) 1 Pc-1 Pc', 'Coriander Leaves-100 Gms', 'Potato-1 Kg', 'Amul Taaza Homogenised Toned Milk Tetra Pack-1 Ltr']"/>
    <d v="2021-08-28T08:56:05"/>
    <d v="2021-08-28T08:58:03"/>
    <d v="2021-08-28T09:05:22"/>
    <x v="5"/>
    <x v="0"/>
    <n v="5"/>
    <n v="128"/>
    <n v="0"/>
    <n v="38"/>
    <x v="4"/>
    <n v="1939010"/>
    <n v="5324"/>
    <n v="364.2017280240421"/>
    <n v="90"/>
    <x v="786"/>
    <x v="5"/>
  </r>
  <r>
    <d v="2021-08-31T08:10:10"/>
    <s v="17:44:05.00"/>
    <x v="5307"/>
    <x v="2"/>
    <x v="2808"/>
    <s v="HSR Layout"/>
    <x v="3"/>
    <n v="333214"/>
    <s v="['Safal Frozen Mix Vegetables-500 Gms', 'Amul Butter-100 Gms', 'Britannia Atta Bread-400 Gms', 'Britannia Pav Breads-200 Gms', 'Everest Pav Bhaji Masala-100 Gms']"/>
    <d v="2021-08-31T08:17:27"/>
    <d v="2021-08-31T08:18:34"/>
    <d v="2021-08-31T08:25:37"/>
    <x v="2"/>
    <x v="0"/>
    <n v="5"/>
    <n v="244"/>
    <n v="0"/>
    <n v="0"/>
    <x v="4"/>
    <n v="1939010"/>
    <n v="5324"/>
    <n v="364.2017280240421"/>
    <n v="244"/>
    <x v="257"/>
    <x v="2"/>
  </r>
  <r>
    <d v="2021-08-31T20:51:31"/>
    <s v="17:44:05.00"/>
    <x v="5307"/>
    <x v="2"/>
    <x v="2808"/>
    <s v="HSR Layout"/>
    <x v="3"/>
    <n v="333972"/>
    <s v="['Pudina - Mint Leaves-200 Gms', 'Lemon-6 Pcs', 'Lehar Club Soda-750 Ml']"/>
    <d v="2021-08-31T20:58:47"/>
    <d v="2021-08-31T21:03:44"/>
    <d v="2021-08-31T21:08:19"/>
    <x v="2"/>
    <x v="0"/>
    <n v="5"/>
    <n v="84"/>
    <n v="0"/>
    <n v="6"/>
    <x v="4"/>
    <n v="1939010"/>
    <n v="5324"/>
    <n v="364.2017280240421"/>
    <n v="78"/>
    <x v="1589"/>
    <x v="2"/>
  </r>
  <r>
    <d v="2021-09-02T19:24:56"/>
    <s v="17:44:05.00"/>
    <x v="5307"/>
    <x v="2"/>
    <x v="2808"/>
    <s v="HSR Layout"/>
    <x v="3"/>
    <n v="335933"/>
    <s v="['Whisper Bindazzz Nights (XL+) 1 Pc-1 Pc', 'Sweet Pumpkin-500 Gms', 'Green Chillies-100 Gms', 'Surprise WOW Skincare Product 1 Pc-1 Pc', 'Palak Spinach-200 Gms']"/>
    <d v="2021-09-02T19:32:55"/>
    <d v="2021-09-02T19:35:44"/>
    <d v="2021-09-02T19:42:16"/>
    <x v="0"/>
    <x v="0"/>
    <n v="5"/>
    <n v="177"/>
    <n v="0"/>
    <n v="124"/>
    <x v="4"/>
    <n v="1939010"/>
    <n v="5324"/>
    <n v="364.2017280240421"/>
    <n v="53"/>
    <x v="648"/>
    <x v="0"/>
  </r>
  <r>
    <d v="2021-09-07T16:18:44"/>
    <s v="17:44:05.00"/>
    <x v="5307"/>
    <x v="2"/>
    <x v="2808"/>
    <s v="HSR Layout"/>
    <x v="3"/>
    <n v="341262"/>
    <s v="['Britannia Whole Wheat Bread-450 Gms', 'Kurkure Chilli Chatka-90 Gms', 'Dettol Original Instant Hand Sanitizer-200 Ml', 'Lemon-9 Pcs', 'Imported Green Pear-2 Pcs', 'Suguna Nutri Eggs-6 Eggs']"/>
    <d v="2021-09-07T16:21:14"/>
    <d v="2021-09-07T16:24:11"/>
    <d v="2021-09-07T16:42:26"/>
    <x v="2"/>
    <x v="0"/>
    <n v="5"/>
    <n v="389"/>
    <n v="0"/>
    <n v="29"/>
    <x v="4"/>
    <n v="1939010"/>
    <n v="5324"/>
    <n v="364.2017280240421"/>
    <n v="360"/>
    <x v="223"/>
    <x v="2"/>
  </r>
  <r>
    <d v="2021-09-08T12:37:11"/>
    <s v="17:44:05.00"/>
    <x v="5307"/>
    <x v="2"/>
    <x v="2808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d v="2021-09-08T12:39:19"/>
    <d v="2021-09-08T12:46:39"/>
    <d v="2021-09-08T12:55:10"/>
    <x v="1"/>
    <x v="0"/>
    <n v="5"/>
    <n v="502"/>
    <n v="0"/>
    <n v="20"/>
    <x v="4"/>
    <n v="1939010"/>
    <n v="5324"/>
    <n v="364.2017280240421"/>
    <n v="482"/>
    <x v="613"/>
    <x v="1"/>
  </r>
  <r>
    <d v="2021-09-09T10:51:04"/>
    <s v="17:44:05.00"/>
    <x v="5307"/>
    <x v="2"/>
    <x v="2808"/>
    <s v="HSR Layout"/>
    <x v="3"/>
    <n v="343100"/>
    <s v="['Dlecta Cream Cheese-150 Gms', 'Amul Butter-100 Gms']"/>
    <d v="2021-09-09T11:08:15"/>
    <d v="2021-09-09T11:15:07"/>
    <d v="2021-09-09T11:23:56"/>
    <x v="0"/>
    <x v="0"/>
    <n v="5"/>
    <n v="217"/>
    <n v="0"/>
    <n v="0"/>
    <x v="4"/>
    <n v="1939010"/>
    <n v="5324"/>
    <n v="364.2017280240421"/>
    <n v="217"/>
    <x v="743"/>
    <x v="0"/>
  </r>
  <r>
    <d v="2021-09-10T09:26:50"/>
    <s v="17:44:05.00"/>
    <x v="5307"/>
    <x v="2"/>
    <x v="2808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d v="2021-09-10T09:34:15"/>
    <d v="2021-09-10T09:47:16"/>
    <d v="2021-09-10T09:52:10"/>
    <x v="6"/>
    <x v="0"/>
    <n v="5"/>
    <n v="457"/>
    <n v="0"/>
    <n v="159"/>
    <x v="4"/>
    <n v="1939010"/>
    <n v="5324"/>
    <n v="364.2017280240421"/>
    <n v="298"/>
    <x v="708"/>
    <x v="6"/>
  </r>
  <r>
    <d v="2021-09-13T15:10:30"/>
    <s v="17:44:05.00"/>
    <x v="5307"/>
    <x v="2"/>
    <x v="2808"/>
    <s v="HSR Layout"/>
    <x v="3"/>
    <n v="348223"/>
    <s v="['Milky Mist Premium Fresh Paneer-200 Gms', 'Bottle Gourd-500 Gms', 'Ridge Gourd-500 Gms', 'Raw Papaya-500 Gms', 'Brinjal Vari-500 Gms', 'Cauliflower-1 Pc', 'French Beans-250 Gms']"/>
    <d v="2021-09-13T15:18:10"/>
    <d v="2021-09-13T15:19:08"/>
    <d v="2021-09-13T15:26:31"/>
    <x v="3"/>
    <x v="0"/>
    <n v="5"/>
    <n v="252"/>
    <n v="0"/>
    <n v="0"/>
    <x v="4"/>
    <n v="1939010"/>
    <n v="5324"/>
    <n v="364.2017280240421"/>
    <n v="252"/>
    <x v="16"/>
    <x v="3"/>
  </r>
  <r>
    <d v="2021-09-15T21:37:42"/>
    <s v="17:44:05.00"/>
    <x v="5307"/>
    <x v="2"/>
    <x v="2808"/>
    <s v="HSR Layout"/>
    <x v="3"/>
    <n v="351129"/>
    <s v="[&quot;Kellogg's Chocos-110 Gms&quot;, 'Rava (Sooji)-1 Kg', 'Safal Green Peas-200 Gms', 'Tomato-1 Kg', 'Haldirams Namkeen Bhujia Sev-200 Gms', 'Kurkure Chilli Chatka-90 Gms']"/>
    <d v="2021-09-15T21:41:29"/>
    <d v="2021-09-15T21:49:25"/>
    <d v="2021-09-15T21:55:29"/>
    <x v="1"/>
    <x v="0"/>
    <n v="5"/>
    <n v="254"/>
    <n v="0"/>
    <n v="16"/>
    <x v="4"/>
    <n v="1939010"/>
    <n v="5324"/>
    <n v="364.2017280240421"/>
    <n v="238"/>
    <x v="91"/>
    <x v="1"/>
  </r>
  <r>
    <d v="2021-09-16T22:23:14"/>
    <s v="17:44:05.00"/>
    <x v="5307"/>
    <x v="2"/>
    <x v="2808"/>
    <s v="HSR Layout"/>
    <x v="3"/>
    <n v="352407"/>
    <s v="['Britannia Whole Wheat Bread-450 Gms', 'Suguna Nutri Eggs-6 Eggs', 'Comfort Morning Fresh Fabric Conditioner Bottle-220 Ml', 'Lijjat Punjabi Masala Papad-200 Gms']"/>
    <d v="2021-09-16T22:23:56"/>
    <d v="2021-09-16T22:37:29"/>
    <d v="2021-09-16T22:53:38"/>
    <x v="0"/>
    <x v="0"/>
    <n v="5"/>
    <n v="235"/>
    <n v="0"/>
    <n v="14"/>
    <x v="4"/>
    <n v="1939010"/>
    <n v="5324"/>
    <n v="364.2017280240421"/>
    <n v="221"/>
    <x v="1864"/>
    <x v="0"/>
  </r>
  <r>
    <d v="2021-09-17T17:09:08"/>
    <s v="17:44:05.00"/>
    <x v="5307"/>
    <x v="2"/>
    <x v="2808"/>
    <s v="HSR Layout"/>
    <x v="3"/>
    <n v="353245"/>
    <s v="['Brooke Bond Red Label Tea-100 Gms', 'Tropicana Delight Cranberry Fruit Juice-1 Ltr', 'Amul Butter-100 Gms']"/>
    <d v="2021-09-17T17:25:34"/>
    <d v="2021-09-17T17:29:49"/>
    <d v="2021-09-17T17:36:04"/>
    <x v="6"/>
    <x v="0"/>
    <n v="5"/>
    <n v="203"/>
    <n v="0"/>
    <n v="13"/>
    <x v="4"/>
    <n v="1939010"/>
    <n v="5324"/>
    <n v="364.2017280240421"/>
    <n v="190"/>
    <x v="1026"/>
    <x v="6"/>
  </r>
  <r>
    <d v="2021-09-21T18:56:08"/>
    <s v="17:44:05.00"/>
    <x v="5307"/>
    <x v="2"/>
    <x v="2808"/>
    <s v="HSR Layout"/>
    <x v="3"/>
    <n v="359154"/>
    <s v="['Parwal-100 Gms', 'Coriander Leaves-200 Gms', 'Green Chillies-100 Gms', 'Potato-1 Kg']"/>
    <d v="2021-09-21T18:59:00"/>
    <d v="2021-09-21T19:07:10"/>
    <d v="2021-09-21T19:12:43"/>
    <x v="2"/>
    <x v="0"/>
    <n v="5"/>
    <n v="82"/>
    <n v="0"/>
    <n v="4"/>
    <x v="4"/>
    <n v="1939010"/>
    <n v="5324"/>
    <n v="364.2017280240421"/>
    <n v="78"/>
    <x v="447"/>
    <x v="2"/>
  </r>
  <r>
    <d v="2021-09-23T20:09:02"/>
    <s v="17:44:05.00"/>
    <x v="5307"/>
    <x v="2"/>
    <x v="2808"/>
    <s v="HSR Layout"/>
    <x v="3"/>
    <n v="361718"/>
    <s v="['Surf Excel Detergent Bar - Stain Eraser-250 Gms', 'Surf Excel Easy Wash Detergent Liquid-1 Ltr', 'Dove Cream Beauty Bathing Soap-50 Gms']"/>
    <d v="2021-09-23T20:13:20"/>
    <d v="2021-09-23T20:16:59"/>
    <d v="2021-09-23T20:23:54"/>
    <x v="0"/>
    <x v="0"/>
    <n v="5"/>
    <n v="219"/>
    <n v="0"/>
    <n v="0"/>
    <x v="4"/>
    <n v="1939010"/>
    <n v="5324"/>
    <n v="364.2017280240421"/>
    <n v="219"/>
    <x v="523"/>
    <x v="0"/>
  </r>
  <r>
    <d v="2021-09-24T08:28:54"/>
    <s v="17:44:05.00"/>
    <x v="5307"/>
    <x v="2"/>
    <x v="2808"/>
    <s v="HSR Layout"/>
    <x v="3"/>
    <n v="362090"/>
    <s v="['Amul Butter-200 Gms', 'Amul Fresh Cream-250 Ml']"/>
    <d v="2021-09-24T08:55:15"/>
    <d v="2021-09-24T08:57:05"/>
    <d v="2021-09-24T09:03:23"/>
    <x v="6"/>
    <x v="0"/>
    <n v="5"/>
    <n v="161"/>
    <n v="25"/>
    <n v="15"/>
    <x v="4"/>
    <n v="1939010"/>
    <n v="5324"/>
    <n v="364.2017280240421"/>
    <n v="146"/>
    <x v="1063"/>
    <x v="6"/>
  </r>
  <r>
    <d v="2021-09-27T19:56:17"/>
    <s v="17:44:05.00"/>
    <x v="5307"/>
    <x v="2"/>
    <x v="2808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d v="2021-09-27T19:57:18"/>
    <d v="2021-09-27T20:07:15"/>
    <d v="2021-09-27T20:28:57"/>
    <x v="3"/>
    <x v="0"/>
    <n v="5"/>
    <n v="327"/>
    <n v="0"/>
    <n v="17"/>
    <x v="4"/>
    <n v="1939010"/>
    <n v="5324"/>
    <n v="364.2017280240421"/>
    <n v="310"/>
    <x v="1007"/>
    <x v="3"/>
  </r>
  <r>
    <d v="2021-09-30T11:44:19"/>
    <s v="17:44:05.00"/>
    <x v="5307"/>
    <x v="2"/>
    <x v="2808"/>
    <s v="HSR Layout"/>
    <x v="3"/>
    <n v="370751"/>
    <s v="['Pro Nature Organic Broken Wheat Daliya-500 Gms', 'Brinjal Bottle Shaped-1 Pc', 'Sweet Pumpkin-500 Gms', 'Broccoli-1 Pc', 'French Beans-250 Gms', 'Button Mushroom-200 Gms']"/>
    <d v="2021-09-30T11:48:32"/>
    <d v="2021-09-30T11:49:56"/>
    <d v="2021-09-30T12:21:18"/>
    <x v="0"/>
    <x v="0"/>
    <n v="5"/>
    <n v="219"/>
    <n v="0"/>
    <n v="7"/>
    <x v="4"/>
    <n v="1939010"/>
    <n v="5324"/>
    <n v="364.2017280240421"/>
    <n v="212"/>
    <x v="821"/>
    <x v="0"/>
  </r>
  <r>
    <d v="2021-03-01T19:33:59"/>
    <s v="17:44:05.00"/>
    <x v="5307"/>
    <x v="2"/>
    <x v="2809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d v="2021-03-01T20:16:11"/>
    <d v="2021-03-01T20:20:46"/>
    <d v="2021-03-01T20:42:07"/>
    <x v="3"/>
    <x v="0"/>
    <m/>
    <n v="450"/>
    <n v="75"/>
    <n v="0"/>
    <x v="5"/>
    <n v="921851"/>
    <n v="2607"/>
    <n v="353.60606060606062"/>
    <n v="450"/>
    <x v="2776"/>
    <x v="3"/>
  </r>
  <r>
    <d v="2021-03-01T18:18:16"/>
    <s v="17:44:05.00"/>
    <x v="5307"/>
    <x v="2"/>
    <x v="2810"/>
    <s v="HSR Layout"/>
    <x v="3"/>
    <n v="196473"/>
    <s v="['Tomato-1 Kg', '24 Mantra Organic Premium Whole Wheat Atta-1 Kg', 'Onsitego 50% Off AC Service Voucher 1 Pc-1 Pc', 'Britannia Brown Bread-400 Gms']"/>
    <d v="2021-03-01T18:18:39"/>
    <d v="2021-03-01T18:38:30"/>
    <d v="2021-03-01T18:48:13"/>
    <x v="3"/>
    <x v="0"/>
    <n v="1"/>
    <n v="133"/>
    <n v="0"/>
    <n v="0"/>
    <x v="0"/>
    <n v="1008411"/>
    <n v="2846"/>
    <n v="354.32572030920591"/>
    <n v="133"/>
    <x v="746"/>
    <x v="3"/>
  </r>
  <r>
    <d v="2021-03-02T19:19:40"/>
    <s v="17:44:05.00"/>
    <x v="5307"/>
    <x v="2"/>
    <x v="2810"/>
    <s v="HSR Layout"/>
    <x v="3"/>
    <n v="197068"/>
    <s v="['Bisleri Mineral Water-2 Ltrs', 'Banana Robusta-6 Pcs', 'Green Lettuce-1 Pc', 'Mixed Sprouts-100 Gms', 'Papaya-1 Pc']"/>
    <d v="2021-03-02T19:20:05"/>
    <d v="2021-03-02T19:44:15"/>
    <d v="2021-03-02T20:27:42"/>
    <x v="2"/>
    <x v="0"/>
    <n v="5"/>
    <n v="190"/>
    <n v="0"/>
    <n v="0"/>
    <x v="0"/>
    <n v="1008411"/>
    <n v="2846"/>
    <n v="354.32572030920591"/>
    <n v="190"/>
    <x v="1870"/>
    <x v="2"/>
  </r>
  <r>
    <d v="2021-03-22T17:54:30"/>
    <s v="17:44:05.00"/>
    <x v="5307"/>
    <x v="2"/>
    <x v="2810"/>
    <s v="HSR Layout"/>
    <x v="3"/>
    <n v="209049"/>
    <s v="['Comfort Lilly Fresh Fabric Conditioner-220 Ml', 'Surf Excel Matic Top Load Liquid Detergent-1 Ltr']"/>
    <d v="2021-03-22T17:55:15"/>
    <d v="2021-03-22T17:59:10"/>
    <d v="2021-03-22T18:16:25"/>
    <x v="3"/>
    <x v="0"/>
    <n v="5"/>
    <n v="255"/>
    <n v="0"/>
    <n v="0"/>
    <x v="0"/>
    <n v="1008411"/>
    <n v="2846"/>
    <n v="354.32572030920591"/>
    <n v="255"/>
    <x v="659"/>
    <x v="3"/>
  </r>
  <r>
    <d v="2021-03-28T11:09:59"/>
    <s v="17:44:05.00"/>
    <x v="5307"/>
    <x v="2"/>
    <x v="2810"/>
    <s v="HSR Layout"/>
    <x v="3"/>
    <n v="212979"/>
    <s v="['Guava-2 Pcs', 'Harpic Orginal Power Plus Toilet Cleaner-500 Ml', 'Avocado-2 Pcs', 'Banana Robusta-6 Pcs', 'Indian Cucumber-1 Kg', 'Colin Power Cleaner-400 Ml', 'Lemon-9 Pcs']"/>
    <d v="2021-03-28T11:12:30"/>
    <d v="2021-03-28T11:25:18"/>
    <d v="2021-03-28T11:35:44"/>
    <x v="4"/>
    <x v="0"/>
    <n v="5"/>
    <n v="475"/>
    <n v="25"/>
    <n v="0"/>
    <x v="0"/>
    <n v="1008411"/>
    <n v="2846"/>
    <n v="354.32572030920591"/>
    <n v="475"/>
    <x v="208"/>
    <x v="4"/>
  </r>
  <r>
    <d v="2021-04-04T18:27:11"/>
    <s v="17:44:05.00"/>
    <x v="5307"/>
    <x v="2"/>
    <x v="281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d v="2021-04-04T18:27:28"/>
    <d v="2021-04-04T18:43:16"/>
    <d v="2021-04-04T18:50:49"/>
    <x v="4"/>
    <x v="0"/>
    <m/>
    <n v="474"/>
    <n v="25"/>
    <n v="0"/>
    <x v="0"/>
    <n v="1008411"/>
    <n v="2846"/>
    <n v="354.32572030920591"/>
    <n v="474"/>
    <x v="1574"/>
    <x v="4"/>
  </r>
  <r>
    <d v="2021-07-14T23:42:51"/>
    <s v="17:44:05.00"/>
    <x v="5307"/>
    <x v="2"/>
    <x v="2810"/>
    <s v="HSR Layout"/>
    <x v="3"/>
    <n v="294700"/>
    <s v="['Hit Anti Roach Gel-20 Gms', 'Hit Kills - Hidden Cockroaches-200 Ml']"/>
    <d v="2021-07-14T23:45:27"/>
    <d v="2021-07-14T23:50:32"/>
    <d v="2021-07-14T23:56:44"/>
    <x v="1"/>
    <x v="0"/>
    <m/>
    <n v="360"/>
    <n v="0"/>
    <n v="0"/>
    <x v="0"/>
    <n v="1008411"/>
    <n v="2846"/>
    <n v="354.32572030920591"/>
    <n v="360"/>
    <x v="778"/>
    <x v="1"/>
  </r>
  <r>
    <d v="2021-09-17T15:37:20"/>
    <s v="17:44:05.00"/>
    <x v="5307"/>
    <x v="2"/>
    <x v="281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d v="2021-09-17T15:44:34"/>
    <d v="2021-09-17T16:00:20"/>
    <d v="2021-09-17T16:14:02"/>
    <x v="6"/>
    <x v="0"/>
    <n v="5"/>
    <n v="683"/>
    <n v="0"/>
    <n v="153"/>
    <x v="0"/>
    <n v="1008411"/>
    <n v="2846"/>
    <n v="354.32572030920591"/>
    <n v="530"/>
    <x v="549"/>
    <x v="6"/>
  </r>
  <r>
    <d v="2021-09-22T10:08:54"/>
    <s v="17:44:05.00"/>
    <x v="5307"/>
    <x v="2"/>
    <x v="2810"/>
    <s v="HSR Layout"/>
    <x v="3"/>
    <n v="359862"/>
    <s v="['Potato-500 Gms', 'Onion-500 Gms']"/>
    <d v="2021-09-22T10:09:45"/>
    <d v="2021-09-22T10:17:11"/>
    <d v="2021-09-22T10:24:02"/>
    <x v="1"/>
    <x v="0"/>
    <n v="5"/>
    <n v="36"/>
    <n v="0"/>
    <n v="5"/>
    <x v="0"/>
    <n v="1008411"/>
    <n v="2846"/>
    <n v="354.32572030920591"/>
    <n v="31"/>
    <x v="1367"/>
    <x v="1"/>
  </r>
  <r>
    <d v="2021-03-01T13:03:18"/>
    <s v="17:44:05.00"/>
    <x v="5307"/>
    <x v="2"/>
    <x v="2811"/>
    <s v="HSR Layout"/>
    <x v="3"/>
    <n v="196365"/>
    <s v="['Ginger-500 Gms', 'Gala Steel Scrub-1 Pc', 'Onsitego 50% Off AC Service Voucher 1 Pc-1 Pc', 'Nandini Curd-500 Gms', 'Scotch Brite Scrub Pad-1 Pc', 'Classic Mild-Pack of 10']"/>
    <d v="2021-03-01T13:03:50"/>
    <d v="2021-03-01T13:10:13"/>
    <d v="2021-03-01T13:18:30"/>
    <x v="3"/>
    <x v="0"/>
    <n v="5"/>
    <n v="435"/>
    <n v="25"/>
    <n v="0"/>
    <x v="2"/>
    <n v="2287431"/>
    <n v="6655"/>
    <n v="343.71615326821939"/>
    <n v="435"/>
    <x v="1072"/>
    <x v="3"/>
  </r>
  <r>
    <d v="2021-03-09T21:28:53"/>
    <s v="17:44:05.00"/>
    <x v="5307"/>
    <x v="2"/>
    <x v="2811"/>
    <s v="HSR Layout"/>
    <x v="3"/>
    <n v="201058"/>
    <s v="['Classic Mild-Pack of 20', 'Potato-1 Kg', 'Mixed Sprouts-100 Gms', 'Durex Condom -Extra Time-10 Pcs', 'Onsitego 50% Off AC Service Voucher 1 Pc-1 Pc']"/>
    <d v="2021-03-09T21:32:13"/>
    <d v="2021-03-09T21:58:23"/>
    <d v="2021-03-09T22:06:21"/>
    <x v="2"/>
    <x v="0"/>
    <n v="5"/>
    <n v="635"/>
    <n v="25"/>
    <n v="0"/>
    <x v="2"/>
    <n v="2287431"/>
    <n v="6655"/>
    <n v="343.71615326821939"/>
    <n v="635"/>
    <x v="243"/>
    <x v="2"/>
  </r>
  <r>
    <d v="2021-03-12T22:06:48"/>
    <s v="17:44:05.00"/>
    <x v="5307"/>
    <x v="2"/>
    <x v="2811"/>
    <s v="HSR Layout"/>
    <x v="3"/>
    <n v="202885"/>
    <s v="['Haldirams Tasty Nuts-150 Gms', 'Classic Mild-Pack of 20', 'Haldiram Plain Bhujia-600 Gms', 'Haldirams Masala Kaju-35 Gms', 'Onsitego 50% Off AC Service Voucher 1 Pc-1 Pc']"/>
    <d v="2021-03-12T22:08:19"/>
    <d v="2021-03-12T22:13:13"/>
    <d v="2021-03-12T22:21:07"/>
    <x v="6"/>
    <x v="0"/>
    <n v="5"/>
    <n v="890"/>
    <n v="25"/>
    <n v="13"/>
    <x v="2"/>
    <n v="2287431"/>
    <n v="6655"/>
    <n v="343.71615326821939"/>
    <n v="877"/>
    <x v="1470"/>
    <x v="6"/>
  </r>
  <r>
    <d v="2021-03-14T20:38:16"/>
    <s v="17:44:05.00"/>
    <x v="5307"/>
    <x v="2"/>
    <x v="2811"/>
    <s v="HSR Layout"/>
    <x v="3"/>
    <n v="204063"/>
    <s v="['Spring Onion-200 Gms', 'Tomato-1 Kg', 'Onion-1 Kg', 'Watermelon-1 Pc']"/>
    <d v="2021-03-14T20:50:40"/>
    <d v="2021-03-14T20:54:23"/>
    <d v="2021-03-14T21:04:32"/>
    <x v="4"/>
    <x v="0"/>
    <n v="5"/>
    <n v="118"/>
    <n v="25"/>
    <n v="0"/>
    <x v="2"/>
    <n v="2287431"/>
    <n v="6655"/>
    <n v="343.71615326821939"/>
    <n v="118"/>
    <x v="873"/>
    <x v="4"/>
  </r>
  <r>
    <d v="2021-03-18T21:40:01"/>
    <s v="17:44:05.00"/>
    <x v="5307"/>
    <x v="2"/>
    <x v="2811"/>
    <s v="HSR Layout"/>
    <x v="3"/>
    <n v="206427"/>
    <s v="['Classic Mild-Pack of 20', 'Tomato-1 Kg']"/>
    <d v="2021-03-18T21:40:22"/>
    <d v="2021-03-18T21:46:31"/>
    <d v="2021-03-18T21:56:04"/>
    <x v="0"/>
    <x v="0"/>
    <n v="5"/>
    <n v="684"/>
    <n v="25"/>
    <n v="0"/>
    <x v="2"/>
    <n v="2287431"/>
    <n v="6655"/>
    <n v="343.71615326821939"/>
    <n v="684"/>
    <x v="198"/>
    <x v="0"/>
  </r>
  <r>
    <d v="2021-03-20T22:13:08"/>
    <s v="17:44:05.00"/>
    <x v="5307"/>
    <x v="2"/>
    <x v="2811"/>
    <s v="HSR Layout"/>
    <x v="3"/>
    <n v="207839"/>
    <s v="['Classic Mild-Pack of 20']"/>
    <d v="2021-03-20T22:13:28"/>
    <d v="2021-03-20T22:14:24"/>
    <d v="2021-03-20T22:21:42"/>
    <x v="5"/>
    <x v="0"/>
    <n v="5"/>
    <n v="330"/>
    <n v="25"/>
    <n v="0"/>
    <x v="2"/>
    <n v="2287431"/>
    <n v="6655"/>
    <n v="343.71615326821939"/>
    <n v="330"/>
    <x v="718"/>
    <x v="5"/>
  </r>
  <r>
    <d v="2021-03-22T21:58:02"/>
    <s v="17:44:05.00"/>
    <x v="5307"/>
    <x v="2"/>
    <x v="2811"/>
    <s v="HSR Layout"/>
    <x v="3"/>
    <n v="209243"/>
    <s v="['Classic Mild-Pack of 20', 'Hajmola Imli Digestive Tablets-66 Gms']"/>
    <d v="2021-03-22T22:03:34"/>
    <d v="2021-03-22T22:06:50"/>
    <d v="2021-03-22T22:14:58"/>
    <x v="3"/>
    <x v="0"/>
    <n v="5"/>
    <n v="365"/>
    <n v="25"/>
    <n v="0"/>
    <x v="2"/>
    <n v="2287431"/>
    <n v="6655"/>
    <n v="343.71615326821939"/>
    <n v="365"/>
    <x v="1364"/>
    <x v="3"/>
  </r>
  <r>
    <d v="2021-03-25T22:56:06"/>
    <s v="17:44:05.00"/>
    <x v="5307"/>
    <x v="2"/>
    <x v="2811"/>
    <s v="HSR Layout"/>
    <x v="3"/>
    <n v="211321"/>
    <s v="['Classic Mild-Pack of 20', 'Onsitego 50% Off AC Service Voucher 1 Pc-1 Pc']"/>
    <d v="2021-03-25T22:58:28"/>
    <d v="2021-03-25T23:02:11"/>
    <d v="2021-03-25T23:09:26"/>
    <x v="0"/>
    <x v="0"/>
    <n v="5"/>
    <n v="330"/>
    <n v="25"/>
    <n v="0"/>
    <x v="2"/>
    <n v="2287431"/>
    <n v="6655"/>
    <n v="343.71615326821939"/>
    <n v="330"/>
    <x v="1266"/>
    <x v="0"/>
  </r>
  <r>
    <d v="2021-03-28T13:19:47"/>
    <s v="17:44:05.00"/>
    <x v="5307"/>
    <x v="2"/>
    <x v="2811"/>
    <s v="HSR Layout"/>
    <x v="3"/>
    <n v="213071"/>
    <s v="['Classic Mild-Pack of 20', 'Onsitego 50% Off AC Service Voucher 1 Pc-1 Pc', 'MTR Rava Idli 1 Pc-1 Pc']"/>
    <d v="2021-03-28T13:21:04"/>
    <d v="2021-03-28T13:34:17"/>
    <d v="2021-03-28T13:43:44"/>
    <x v="4"/>
    <x v="0"/>
    <n v="5"/>
    <n v="330"/>
    <n v="25"/>
    <n v="0"/>
    <x v="2"/>
    <n v="2287431"/>
    <n v="6655"/>
    <n v="343.71615326821939"/>
    <n v="330"/>
    <x v="583"/>
    <x v="4"/>
  </r>
  <r>
    <d v="2021-03-31T09:49:17"/>
    <s v="17:44:05.00"/>
    <x v="5307"/>
    <x v="2"/>
    <x v="2811"/>
    <s v="HSR Layout"/>
    <x v="3"/>
    <n v="215085"/>
    <s v="['Amul Butter-200 Gms', 'Safal Green Peas-1 Kg', 'Green Chillies-500 Gms', 'Tomato-1 Kg']"/>
    <d v="2021-03-31T09:51:36"/>
    <d v="2021-03-31T10:14:59"/>
    <d v="2021-03-31T10:28:29"/>
    <x v="1"/>
    <x v="0"/>
    <n v="5"/>
    <n v="389"/>
    <n v="25"/>
    <n v="0"/>
    <x v="2"/>
    <n v="2287431"/>
    <n v="6655"/>
    <n v="343.71615326821939"/>
    <n v="389"/>
    <x v="1678"/>
    <x v="1"/>
  </r>
  <r>
    <d v="2021-04-01T20:16:21"/>
    <s v="17:44:05.00"/>
    <x v="5307"/>
    <x v="2"/>
    <x v="2811"/>
    <s v="HSR Layout"/>
    <x v="3"/>
    <n v="216229"/>
    <s v="['Licious Chicken Thigh (Boneless)-450 Gms', 'Spring Onion-200 Gms', 'Classic Mild-Pack of 20', 'Cabbage-500 Gms', 'English Cucumber-500 Gms']"/>
    <d v="2021-04-01T20:18:30"/>
    <d v="2021-04-01T20:31:36"/>
    <d v="2021-04-01T20:43:38"/>
    <x v="0"/>
    <x v="0"/>
    <n v="5"/>
    <n v="632"/>
    <n v="25"/>
    <n v="0"/>
    <x v="2"/>
    <n v="2287431"/>
    <n v="6655"/>
    <n v="343.71615326821939"/>
    <n v="632"/>
    <x v="704"/>
    <x v="0"/>
  </r>
  <r>
    <d v="2021-04-01T22:56:38"/>
    <s v="17:44:05.00"/>
    <x v="5307"/>
    <x v="2"/>
    <x v="2811"/>
    <s v="HSR Layout"/>
    <x v="3"/>
    <n v="216397"/>
    <s v="['Dhara Refined Sunflower Oil-1 Ltr']"/>
    <d v="2021-04-01T22:57:57"/>
    <d v="2021-04-01T23:07:59"/>
    <d v="2021-04-01T23:14:01"/>
    <x v="0"/>
    <x v="0"/>
    <n v="5"/>
    <n v="170"/>
    <n v="25"/>
    <n v="0"/>
    <x v="2"/>
    <n v="2287431"/>
    <n v="6655"/>
    <n v="343.71615326821939"/>
    <n v="170"/>
    <x v="559"/>
    <x v="0"/>
  </r>
  <r>
    <d v="2021-04-02T21:32:01"/>
    <s v="17:44:05.00"/>
    <x v="5307"/>
    <x v="2"/>
    <x v="2811"/>
    <s v="HSR Layout"/>
    <x v="3"/>
    <n v="216980"/>
    <s v="['Classic Mild-Pack of 10']"/>
    <d v="2021-04-02T21:33:23"/>
    <d v="2021-04-02T21:41:26"/>
    <d v="2021-04-02T21:53:03"/>
    <x v="6"/>
    <x v="0"/>
    <n v="5"/>
    <n v="330"/>
    <n v="25"/>
    <n v="0"/>
    <x v="2"/>
    <n v="2287431"/>
    <n v="6655"/>
    <n v="343.71615326821939"/>
    <n v="330"/>
    <x v="429"/>
    <x v="6"/>
  </r>
  <r>
    <d v="2021-04-04T09:36:53"/>
    <s v="17:44:05.00"/>
    <x v="5307"/>
    <x v="2"/>
    <x v="2811"/>
    <s v="HSR Layout"/>
    <x v="3"/>
    <n v="217884"/>
    <s v="['Classic Mild-Pack of 20']"/>
    <d v="2021-04-04T09:41:15"/>
    <d v="2021-04-04T09:44:04"/>
    <d v="2021-04-04T09:53:24"/>
    <x v="4"/>
    <x v="0"/>
    <n v="5"/>
    <n v="330"/>
    <n v="25"/>
    <n v="0"/>
    <x v="2"/>
    <n v="2287431"/>
    <n v="6655"/>
    <n v="343.71615326821939"/>
    <n v="330"/>
    <x v="526"/>
    <x v="4"/>
  </r>
  <r>
    <d v="2021-04-05T22:09:01"/>
    <s v="17:44:05.00"/>
    <x v="5307"/>
    <x v="2"/>
    <x v="2811"/>
    <s v="HSR Layout"/>
    <x v="3"/>
    <n v="219128"/>
    <s v="['Tomato-1 Kg', 'MTR Rava Idli 1 Pc-1 Pc']"/>
    <d v="2021-04-05T22:10:39"/>
    <d v="2021-04-05T22:37:01"/>
    <d v="2021-04-05T22:47:57"/>
    <x v="3"/>
    <x v="0"/>
    <n v="5"/>
    <n v="24"/>
    <n v="25"/>
    <n v="0"/>
    <x v="2"/>
    <n v="2287431"/>
    <n v="6655"/>
    <n v="343.71615326821939"/>
    <n v="24"/>
    <x v="428"/>
    <x v="3"/>
  </r>
  <r>
    <d v="2021-04-06T15:09:40"/>
    <s v="17:44:05.00"/>
    <x v="5307"/>
    <x v="2"/>
    <x v="2811"/>
    <s v="HSR Layout"/>
    <x v="3"/>
    <n v="219504"/>
    <s v="['Classic Mild-Pack of 20']"/>
    <d v="2021-04-06T15:11:20"/>
    <d v="2021-04-06T15:17:38"/>
    <d v="2021-04-06T15:29:00"/>
    <x v="2"/>
    <x v="0"/>
    <n v="5"/>
    <n v="330"/>
    <n v="25"/>
    <n v="0"/>
    <x v="2"/>
    <n v="2287431"/>
    <n v="6655"/>
    <n v="343.71615326821939"/>
    <n v="330"/>
    <x v="41"/>
    <x v="2"/>
  </r>
  <r>
    <d v="2021-04-06T21:01:09"/>
    <s v="17:44:05.00"/>
    <x v="5307"/>
    <x v="2"/>
    <x v="2811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d v="2021-04-06T21:05:15"/>
    <d v="2021-04-06T21:22:29"/>
    <d v="2021-04-06T21:32:18"/>
    <x v="2"/>
    <x v="0"/>
    <n v="5"/>
    <n v="900"/>
    <n v="25"/>
    <n v="0"/>
    <x v="2"/>
    <n v="2287431"/>
    <n v="6655"/>
    <n v="343.71615326821939"/>
    <n v="900"/>
    <x v="161"/>
    <x v="2"/>
  </r>
  <r>
    <d v="2021-04-07T22:37:11"/>
    <s v="17:44:05.00"/>
    <x v="5307"/>
    <x v="2"/>
    <x v="2811"/>
    <s v="HSR Layout"/>
    <x v="3"/>
    <n v="220568"/>
    <s v="['Classic Mild-Pack of 20', 'Durex Condom -Extra Time-10 Pcs']"/>
    <d v="2021-04-07T22:38:37"/>
    <d v="2021-04-07T22:55:24"/>
    <d v="2021-04-07T23:07:04"/>
    <x v="1"/>
    <x v="0"/>
    <n v="5"/>
    <n v="547"/>
    <n v="25"/>
    <n v="0"/>
    <x v="2"/>
    <n v="2287431"/>
    <n v="6655"/>
    <n v="343.71615326821939"/>
    <n v="547"/>
    <x v="239"/>
    <x v="1"/>
  </r>
  <r>
    <d v="2021-04-15T20:38:01"/>
    <s v="17:44:05.00"/>
    <x v="5307"/>
    <x v="2"/>
    <x v="2811"/>
    <s v="HSR Layout"/>
    <x v="3"/>
    <n v="227151"/>
    <s v="['Licious Chicken Curry Cut (Large - 8 to 10 Pcs)-500 Gms', 'Britannia Daily Milk Bread-400 Gms', 'Fortune Soya Chunks-200 Gms']"/>
    <d v="2021-04-15T20:53:32"/>
    <d v="2021-04-15T21:10:22"/>
    <d v="2021-04-15T21:23:52"/>
    <x v="0"/>
    <x v="0"/>
    <n v="5"/>
    <n v="226"/>
    <n v="37"/>
    <n v="0"/>
    <x v="2"/>
    <n v="2287431"/>
    <n v="6655"/>
    <n v="343.71615326821939"/>
    <n v="226"/>
    <x v="1512"/>
    <x v="0"/>
  </r>
  <r>
    <d v="2021-04-19T20:27:24"/>
    <s v="17:44:05.00"/>
    <x v="5307"/>
    <x v="2"/>
    <x v="2811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d v="2021-04-19T20:44:50"/>
    <d v="2021-04-19T20:58:01"/>
    <d v="2021-04-19T21:05:11"/>
    <x v="3"/>
    <x v="0"/>
    <n v="5"/>
    <n v="186"/>
    <n v="25"/>
    <n v="0"/>
    <x v="2"/>
    <n v="2287431"/>
    <n v="6655"/>
    <n v="343.71615326821939"/>
    <n v="186"/>
    <x v="299"/>
    <x v="3"/>
  </r>
  <r>
    <d v="2021-04-27T21:16:58"/>
    <s v="17:44:05.00"/>
    <x v="5307"/>
    <x v="2"/>
    <x v="2811"/>
    <s v="HSR Layout"/>
    <x v="3"/>
    <n v="236166"/>
    <s v="['Heritage Toned Milk-500 Ml', 'Amul Fresh Cream-250 Ml', 'Mixed Sprouts-100 Gms', 'Brown Eggs-6 Pcs', 'Budweiser 0.0 Can 330 Ml-330 Ml']"/>
    <d v="2021-04-27T21:18:57"/>
    <d v="2021-04-27T21:23:31"/>
    <d v="2021-04-27T21:33:22"/>
    <x v="2"/>
    <x v="0"/>
    <n v="5"/>
    <n v="209"/>
    <n v="25"/>
    <n v="0"/>
    <x v="2"/>
    <n v="2287431"/>
    <n v="6655"/>
    <n v="343.71615326821939"/>
    <n v="209"/>
    <x v="417"/>
    <x v="2"/>
  </r>
  <r>
    <d v="2021-04-28T20:50:59"/>
    <s v="17:44:05.00"/>
    <x v="5307"/>
    <x v="2"/>
    <x v="2811"/>
    <s v="HSR Layout"/>
    <x v="3"/>
    <n v="236835"/>
    <s v="['Lemon-9 Pcs', 'Safal Green Peas-1 Kg']"/>
    <d v="2021-04-28T21:02:41"/>
    <d v="2021-04-28T21:04:40"/>
    <d v="2021-04-28T21:11:41"/>
    <x v="1"/>
    <x v="0"/>
    <n v="5"/>
    <n v="279"/>
    <n v="25"/>
    <n v="0"/>
    <x v="2"/>
    <n v="2287431"/>
    <n v="6655"/>
    <n v="343.71615326821939"/>
    <n v="279"/>
    <x v="467"/>
    <x v="1"/>
  </r>
  <r>
    <d v="2021-05-01T22:04:09"/>
    <s v="17:44:05.00"/>
    <x v="5307"/>
    <x v="2"/>
    <x v="2811"/>
    <s v="HSR Layout"/>
    <x v="3"/>
    <n v="238827"/>
    <s v="['Mango - Alphonso (Ratnagiri)-6 Pcs', 'Green Chillies-500 Gms', 'Green Apple-2 Pcs', 'Mixed Sprouts-100 Gms']"/>
    <d v="2021-05-01T22:07:36"/>
    <d v="2021-05-01T22:08:55"/>
    <d v="2021-05-01T22:20:36"/>
    <x v="5"/>
    <x v="0"/>
    <n v="5"/>
    <n v="671"/>
    <n v="0"/>
    <n v="0"/>
    <x v="2"/>
    <n v="2287431"/>
    <n v="6655"/>
    <n v="343.71615326821939"/>
    <n v="671"/>
    <x v="378"/>
    <x v="5"/>
  </r>
  <r>
    <d v="2021-05-08T22:12:51"/>
    <s v="17:44:05.00"/>
    <x v="5307"/>
    <x v="2"/>
    <x v="2811"/>
    <s v="HSR Layout"/>
    <x v="3"/>
    <n v="242823"/>
    <s v="['Coca Cola Diet Can With Light Taste No Sugar-300 Ml', 'Mixed Sprouts-100 Gms']"/>
    <d v="2021-05-08T22:24:26"/>
    <d v="2021-05-08T22:27:34"/>
    <d v="2021-05-08T22:40:42"/>
    <x v="5"/>
    <x v="0"/>
    <n v="5"/>
    <n v="133"/>
    <n v="25"/>
    <n v="8"/>
    <x v="2"/>
    <n v="2287431"/>
    <n v="6655"/>
    <n v="343.71615326821939"/>
    <n v="125"/>
    <x v="1198"/>
    <x v="5"/>
  </r>
  <r>
    <d v="2021-05-13T21:29:07"/>
    <s v="17:44:05.00"/>
    <x v="5307"/>
    <x v="2"/>
    <x v="2811"/>
    <s v="HSR Layout"/>
    <x v="3"/>
    <n v="246227"/>
    <s v="['Coca Cola Diet Can With Light Taste No Sugar-300 Ml']"/>
    <d v="2021-05-13T21:42:12"/>
    <d v="2021-05-13T21:44:30"/>
    <d v="2021-05-13T21:51:29"/>
    <x v="0"/>
    <x v="0"/>
    <m/>
    <n v="80"/>
    <n v="25"/>
    <n v="0"/>
    <x v="2"/>
    <n v="2287431"/>
    <n v="6655"/>
    <n v="343.71615326821939"/>
    <n v="80"/>
    <x v="1092"/>
    <x v="0"/>
  </r>
  <r>
    <d v="2021-05-17T22:01:39"/>
    <s v="17:44:05.00"/>
    <x v="5307"/>
    <x v="2"/>
    <x v="2811"/>
    <s v="HSR Layout"/>
    <x v="3"/>
    <n v="249276"/>
    <s v="['Premium Alphonso Mango - Box-1.5 Kgs', 'Mixed Sprouts-100 Gms', 'Coca Cola Zero Can-300 Ml']"/>
    <d v="2021-05-17T22:12:56"/>
    <d v="2021-05-17T22:16:01"/>
    <d v="2021-05-17T22:25:12"/>
    <x v="3"/>
    <x v="0"/>
    <n v="5"/>
    <n v="536"/>
    <n v="0"/>
    <n v="0"/>
    <x v="2"/>
    <n v="2287431"/>
    <n v="6655"/>
    <n v="343.71615326821939"/>
    <n v="536"/>
    <x v="820"/>
    <x v="3"/>
  </r>
  <r>
    <d v="2021-05-23T21:01:49"/>
    <s v="17:44:05.00"/>
    <x v="5307"/>
    <x v="2"/>
    <x v="2811"/>
    <s v="HSR Layout"/>
    <x v="3"/>
    <n v="253566"/>
    <s v="['Mixed Sprouts-100 Gms', 'Safal Green Peas-500 Gms', 'Licious Chicken Curry Cut (Large - 8 to 10 Pcs)-500 Gms', 'Hoegaarden Non Alcoholic Beer 330 Ml-330 Ml']"/>
    <d v="2021-05-23T21:18:25"/>
    <d v="2021-05-23T21:23:46"/>
    <d v="2021-05-23T21:38:19"/>
    <x v="4"/>
    <x v="0"/>
    <m/>
    <n v="480"/>
    <n v="0"/>
    <n v="100"/>
    <x v="2"/>
    <n v="2287431"/>
    <n v="6655"/>
    <n v="343.71615326821939"/>
    <n v="380"/>
    <x v="994"/>
    <x v="4"/>
  </r>
  <r>
    <d v="2021-06-01T18:44:44"/>
    <s v="17:44:05.00"/>
    <x v="5307"/>
    <x v="2"/>
    <x v="2811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d v="2021-06-01T19:09:52"/>
    <d v="2021-06-01T19:30:45"/>
    <d v="2021-06-01T19:40:39"/>
    <x v="2"/>
    <x v="0"/>
    <n v="5"/>
    <n v="445"/>
    <n v="0"/>
    <n v="0"/>
    <x v="2"/>
    <n v="2287431"/>
    <n v="6655"/>
    <n v="343.71615326821939"/>
    <n v="445"/>
    <x v="2777"/>
    <x v="2"/>
  </r>
  <r>
    <d v="2021-06-02T23:29:10"/>
    <s v="17:44:05.00"/>
    <x v="5307"/>
    <x v="2"/>
    <x v="2811"/>
    <s v="HSR Layout"/>
    <x v="3"/>
    <n v="261607"/>
    <s v="['Coca Cola Diet Can With Light Taste No Sugar-300 Ml', 'Mixed Sprouts-100 Gms']"/>
    <d v="2021-06-02T23:36:54"/>
    <d v="2021-06-02T23:38:37"/>
    <d v="2021-06-02T23:48:52"/>
    <x v="1"/>
    <x v="0"/>
    <n v="5"/>
    <n v="133"/>
    <n v="33"/>
    <n v="0"/>
    <x v="2"/>
    <n v="2287431"/>
    <n v="6655"/>
    <n v="343.71615326821939"/>
    <n v="133"/>
    <x v="659"/>
    <x v="1"/>
  </r>
  <r>
    <d v="2021-06-23T17:36:18"/>
    <s v="17:44:05.00"/>
    <x v="5307"/>
    <x v="2"/>
    <x v="2811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d v="2021-06-23T17:37:36"/>
    <d v="2021-06-23T17:40:13"/>
    <d v="2021-06-23T17:46:31"/>
    <x v="1"/>
    <x v="0"/>
    <n v="5"/>
    <n v="421"/>
    <n v="0"/>
    <n v="5"/>
    <x v="2"/>
    <n v="2287431"/>
    <n v="6655"/>
    <n v="343.71615326821939"/>
    <n v="416"/>
    <x v="1088"/>
    <x v="1"/>
  </r>
  <r>
    <d v="2021-07-16T19:38:46"/>
    <s v="17:44:05.00"/>
    <x v="5307"/>
    <x v="2"/>
    <x v="2811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d v="2021-07-16T19:53:59"/>
    <d v="2021-07-16T20:12:58"/>
    <d v="2021-07-16T20:29:38"/>
    <x v="6"/>
    <x v="0"/>
    <m/>
    <n v="423"/>
    <n v="0"/>
    <n v="44"/>
    <x v="2"/>
    <n v="2287431"/>
    <n v="6655"/>
    <n v="343.71615326821939"/>
    <n v="379"/>
    <x v="2649"/>
    <x v="6"/>
  </r>
  <r>
    <d v="2021-09-06T20:43:53"/>
    <s v="17:44:05.00"/>
    <x v="5307"/>
    <x v="2"/>
    <x v="2811"/>
    <s v="HSR Layout"/>
    <x v="3"/>
    <n v="340480"/>
    <s v="['Nutrela Soya Mini Chunks-200 Gms', 'Licious Chicken Curry Cut (Large - 8 to 10 Pcs)-500 Gms', 'Lays American Style Cream and Onion Chips-52 Gms']"/>
    <d v="2021-09-06T21:07:05"/>
    <d v="2021-09-06T21:10:03"/>
    <d v="2021-09-06T21:19:30"/>
    <x v="3"/>
    <x v="0"/>
    <m/>
    <n v="220"/>
    <n v="25"/>
    <n v="23"/>
    <x v="2"/>
    <n v="2287431"/>
    <n v="6655"/>
    <n v="343.71615326821939"/>
    <n v="197"/>
    <x v="1744"/>
    <x v="3"/>
  </r>
  <r>
    <d v="2021-09-14T20:58:58"/>
    <s v="17:44:05.00"/>
    <x v="5307"/>
    <x v="2"/>
    <x v="2811"/>
    <s v="HSR Layout"/>
    <x v="3"/>
    <n v="349839"/>
    <s v="['Banana Elaichi / Yellaki-12 Pcs', 'Licious Chicken Curry Cut (Large - 8 to 10 Pcs)-500 Gms', 'Washington Apple-2 Pcs', 'Durex Air Ultra Thin Condom-10 Pcs', 'Papaya-1 Pc']"/>
    <d v="2021-09-14T20:59:15"/>
    <d v="2021-09-14T21:04:22"/>
    <d v="2021-09-14T21:10:39"/>
    <x v="2"/>
    <x v="0"/>
    <m/>
    <n v="589"/>
    <n v="25"/>
    <n v="31"/>
    <x v="2"/>
    <n v="2287431"/>
    <n v="6655"/>
    <n v="343.71615326821939"/>
    <n v="558"/>
    <x v="1637"/>
    <x v="2"/>
  </r>
  <r>
    <d v="2021-02-28T22:55:52"/>
    <s v="17:44:05.00"/>
    <x v="5307"/>
    <x v="2"/>
    <x v="2812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d v="2021-02-28T22:57:13"/>
    <d v="2021-02-28T23:15:15"/>
    <d v="2021-02-28T23:24:14"/>
    <x v="4"/>
    <x v="0"/>
    <m/>
    <n v="519"/>
    <n v="25"/>
    <n v="0"/>
    <x v="2"/>
    <n v="2287431"/>
    <n v="6655"/>
    <n v="343.71615326821939"/>
    <n v="519"/>
    <x v="262"/>
    <x v="4"/>
  </r>
  <r>
    <d v="2021-04-01T08:25:35"/>
    <s v="17:44:05.00"/>
    <x v="5307"/>
    <x v="2"/>
    <x v="2812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d v="2021-04-01T08:26:48"/>
    <d v="2021-04-01T08:36:13"/>
    <d v="2021-04-01T08:45:26"/>
    <x v="0"/>
    <x v="0"/>
    <m/>
    <n v="758"/>
    <n v="25"/>
    <n v="0"/>
    <x v="2"/>
    <n v="2287431"/>
    <n v="6655"/>
    <n v="343.71615326821939"/>
    <n v="758"/>
    <x v="1255"/>
    <x v="0"/>
  </r>
  <r>
    <d v="2021-04-05T20:10:36"/>
    <s v="17:44:05.00"/>
    <x v="5307"/>
    <x v="2"/>
    <x v="2812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d v="2021-04-05T20:12:16"/>
    <d v="2021-04-05T20:21:46"/>
    <d v="2021-04-05T20:34:58"/>
    <x v="3"/>
    <x v="0"/>
    <m/>
    <n v="367"/>
    <n v="25"/>
    <n v="0"/>
    <x v="2"/>
    <n v="2287431"/>
    <n v="6655"/>
    <n v="343.71615326821939"/>
    <n v="367"/>
    <x v="1362"/>
    <x v="3"/>
  </r>
  <r>
    <d v="2021-04-19T21:54:03"/>
    <s v="17:44:05.00"/>
    <x v="5307"/>
    <x v="2"/>
    <x v="2812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d v="2021-04-19T22:22:53"/>
    <d v="2021-04-19T22:26:11"/>
    <d v="2021-04-19T22:30:40"/>
    <x v="3"/>
    <x v="0"/>
    <n v="4"/>
    <n v="601"/>
    <n v="25"/>
    <n v="0"/>
    <x v="2"/>
    <n v="2287431"/>
    <n v="6655"/>
    <n v="343.71615326821939"/>
    <n v="601"/>
    <x v="1165"/>
    <x v="3"/>
  </r>
  <r>
    <d v="2021-07-23T20:48:38"/>
    <s v="17:44:05.00"/>
    <x v="5307"/>
    <x v="2"/>
    <x v="2812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d v="2021-07-23T20:55:08"/>
    <d v="2021-07-23T21:02:31"/>
    <d v="2021-07-23T21:20:32"/>
    <x v="6"/>
    <x v="0"/>
    <m/>
    <n v="456"/>
    <n v="0"/>
    <n v="28"/>
    <x v="2"/>
    <n v="2287431"/>
    <n v="6655"/>
    <n v="343.71615326821939"/>
    <n v="428"/>
    <x v="117"/>
    <x v="6"/>
  </r>
  <r>
    <d v="2021-08-05T20:37:41"/>
    <s v="17:44:05.00"/>
    <x v="5307"/>
    <x v="2"/>
    <x v="2812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d v="2021-08-05T20:44:03"/>
    <d v="2021-08-05T20:49:08"/>
    <d v="2021-08-05T21:01:01"/>
    <x v="0"/>
    <x v="0"/>
    <m/>
    <n v="477"/>
    <n v="0"/>
    <n v="0"/>
    <x v="2"/>
    <n v="2287431"/>
    <n v="6655"/>
    <n v="343.71615326821939"/>
    <n v="477"/>
    <x v="1641"/>
    <x v="0"/>
  </r>
  <r>
    <d v="2021-08-14T11:23:01"/>
    <s v="17:44:05.00"/>
    <x v="5307"/>
    <x v="2"/>
    <x v="2812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d v="2021-08-14T11:25:50"/>
    <d v="2021-08-14T11:27:46"/>
    <d v="2021-08-14T11:34:12"/>
    <x v="5"/>
    <x v="0"/>
    <n v="5"/>
    <n v="244"/>
    <n v="0"/>
    <n v="136"/>
    <x v="2"/>
    <n v="2287431"/>
    <n v="6655"/>
    <n v="343.71615326821939"/>
    <n v="108"/>
    <x v="882"/>
    <x v="5"/>
  </r>
  <r>
    <d v="2021-08-17T20:23:08"/>
    <s v="17:44:05.00"/>
    <x v="5307"/>
    <x v="2"/>
    <x v="2812"/>
    <s v="HSR Layout"/>
    <x v="3"/>
    <n v="320194"/>
    <s v="['Amul Fresh Cream-250 Ml', 'Amul Butter-100 Gms', 'Whisper Bindazzz Nights (XL+) 1 Pc-1 Pc', 'Id Special Idli Dosa Batter-1 Kg']"/>
    <d v="2021-08-17T20:30:58"/>
    <d v="2021-08-17T20:43:17"/>
    <d v="2021-08-17T20:51:33"/>
    <x v="2"/>
    <x v="0"/>
    <n v="4"/>
    <n v="211"/>
    <n v="0"/>
    <n v="44"/>
    <x v="2"/>
    <n v="2287431"/>
    <n v="6655"/>
    <n v="343.71615326821939"/>
    <n v="167"/>
    <x v="314"/>
    <x v="2"/>
  </r>
  <r>
    <d v="2021-08-22T20:41:22"/>
    <s v="17:44:05.00"/>
    <x v="5307"/>
    <x v="2"/>
    <x v="2812"/>
    <s v="HSR Layout"/>
    <x v="3"/>
    <n v="324897"/>
    <s v="['Whisper Bindazzz Nights (XL+) 1 Pc-1 Pc', 'Eggs-12 Pcs', 'Nandini Standard Milk-1 Ltr']"/>
    <d v="2021-08-22T20:52:55"/>
    <d v="2021-08-22T20:53:48"/>
    <d v="2021-08-22T21:05:19"/>
    <x v="4"/>
    <x v="0"/>
    <n v="5"/>
    <n v="135"/>
    <n v="0"/>
    <n v="38"/>
    <x v="2"/>
    <n v="2287431"/>
    <n v="6655"/>
    <n v="343.71615326821939"/>
    <n v="97"/>
    <x v="316"/>
    <x v="4"/>
  </r>
  <r>
    <d v="2021-08-23T21:08:31"/>
    <s v="17:44:05.00"/>
    <x v="5307"/>
    <x v="2"/>
    <x v="2812"/>
    <s v="HSR Layout"/>
    <x v="3"/>
    <n v="325831"/>
    <s v="['Haldirams Nagpur Punjabi Tadka-150 Gms', 'Whisper Bindazzz Nights (XL+) 1 Pc-1 Pc', 'Haldiram Plain Bhujia-38 Gms', 'Surprise WOW Skincare Product 1 Pc-1 Pc', 'Haldirams Ratlami Sev-150 Gms']"/>
    <d v="2021-08-23T21:20:15"/>
    <d v="2021-08-23T21:37:43"/>
    <d v="2021-08-23T21:44:22"/>
    <x v="3"/>
    <x v="0"/>
    <n v="4"/>
    <n v="208"/>
    <n v="0"/>
    <n v="124"/>
    <x v="2"/>
    <n v="2287431"/>
    <n v="6655"/>
    <n v="343.71615326821939"/>
    <n v="84"/>
    <x v="2620"/>
    <x v="3"/>
  </r>
  <r>
    <d v="2021-09-05T14:10:54"/>
    <s v="17:44:05.00"/>
    <x v="5307"/>
    <x v="2"/>
    <x v="2812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d v="2021-09-05T14:16:00"/>
    <d v="2021-09-05T14:18:54"/>
    <d v="2021-09-05T14:24:29"/>
    <x v="4"/>
    <x v="0"/>
    <n v="4"/>
    <n v="596"/>
    <n v="0"/>
    <n v="2"/>
    <x v="2"/>
    <n v="2287431"/>
    <n v="6655"/>
    <n v="343.71615326821939"/>
    <n v="594"/>
    <x v="130"/>
    <x v="4"/>
  </r>
  <r>
    <d v="2021-09-07T10:17:23"/>
    <s v="17:44:05.00"/>
    <x v="5307"/>
    <x v="2"/>
    <x v="2812"/>
    <s v="HSR Layout"/>
    <x v="3"/>
    <n v="340921"/>
    <s v="['Banana Elaichi / Yellaki-6 Pcs', 'Dettol Antiseptic Liquid-250 Ml', 'Nandini - Shubham Pasteurized Standardized Milk-500 Ml', 'Dettol Original Soap-125 Gms', 'Savlon Disinfectant Spray-170 Gms']"/>
    <d v="2021-09-07T10:21:40"/>
    <d v="2021-09-07T10:25:57"/>
    <d v="2021-09-07T10:36:37"/>
    <x v="2"/>
    <x v="0"/>
    <n v="5"/>
    <n v="402"/>
    <n v="0"/>
    <n v="6"/>
    <x v="2"/>
    <n v="2287431"/>
    <n v="6655"/>
    <n v="343.71615326821939"/>
    <n v="396"/>
    <x v="1875"/>
    <x v="2"/>
  </r>
  <r>
    <d v="2021-09-09T20:28:52"/>
    <s v="17:44:05.00"/>
    <x v="5307"/>
    <x v="2"/>
    <x v="2812"/>
    <s v="HSR Layout"/>
    <x v="3"/>
    <n v="343637"/>
    <s v="['Nandini - Shubham Pasteurized Standardized Milk-500 Ml', 'Garnier Skin Naturals Hydra Bomb Green Tea Serum Sheet Mask 1 Pc-1 Pc']"/>
    <d v="2021-09-09T20:34:07"/>
    <d v="2021-09-09T20:36:46"/>
    <d v="2021-09-09T20:42:38"/>
    <x v="0"/>
    <x v="0"/>
    <m/>
    <n v="97"/>
    <n v="0"/>
    <n v="78"/>
    <x v="2"/>
    <n v="2287431"/>
    <n v="6655"/>
    <n v="343.71615326821939"/>
    <n v="19"/>
    <x v="1836"/>
    <x v="0"/>
  </r>
  <r>
    <d v="2021-09-15T09:20:16"/>
    <s v="17:44:05.00"/>
    <x v="5307"/>
    <x v="2"/>
    <x v="2812"/>
    <s v="HSR Layout"/>
    <x v="3"/>
    <n v="350227"/>
    <s v="['Watermelon-1 Pc', 'Nandini - Shubham Pasteurized Standardized Milk-500 Ml']"/>
    <d v="2021-09-15T09:25:54"/>
    <d v="2021-09-15T09:37:45"/>
    <d v="2021-09-15T09:47:22"/>
    <x v="1"/>
    <x v="0"/>
    <n v="5"/>
    <n v="92"/>
    <n v="0"/>
    <n v="6"/>
    <x v="2"/>
    <n v="2287431"/>
    <n v="6655"/>
    <n v="343.71615326821939"/>
    <n v="86"/>
    <x v="546"/>
    <x v="1"/>
  </r>
  <r>
    <d v="2021-09-24T22:47:19"/>
    <s v="17:44:05.00"/>
    <x v="5307"/>
    <x v="2"/>
    <x v="2812"/>
    <s v="HSR Layout"/>
    <x v="3"/>
    <n v="363309"/>
    <s v="['Amul Gold Homogenised Standardised Milk-500 Ml']"/>
    <d v="2021-09-24T22:52:44"/>
    <d v="2021-09-24T22:54:16"/>
    <d v="2021-09-24T22:58:10"/>
    <x v="6"/>
    <x v="0"/>
    <n v="5"/>
    <n v="35"/>
    <n v="0"/>
    <n v="3"/>
    <x v="2"/>
    <n v="2287431"/>
    <n v="6655"/>
    <n v="343.71615326821939"/>
    <n v="32"/>
    <x v="625"/>
    <x v="6"/>
  </r>
  <r>
    <d v="2021-09-25T14:17:02"/>
    <s v="17:44:05.00"/>
    <x v="5307"/>
    <x v="2"/>
    <x v="2812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d v="2021-09-25T14:17:26"/>
    <d v="2021-09-25T14:25:09"/>
    <d v="2021-09-25T14:30:54"/>
    <x v="5"/>
    <x v="0"/>
    <n v="5"/>
    <n v="389"/>
    <n v="0"/>
    <n v="32"/>
    <x v="2"/>
    <n v="2287431"/>
    <n v="6655"/>
    <n v="343.71615326821939"/>
    <n v="357"/>
    <x v="142"/>
    <x v="5"/>
  </r>
  <r>
    <d v="2021-09-28T00:01:33"/>
    <s v="17:44:05.00"/>
    <x v="5307"/>
    <x v="2"/>
    <x v="2812"/>
    <s v="HSR Layout"/>
    <x v="3"/>
    <n v="367706"/>
    <s v="['Heritage Toned Milk-500 Ml', 'Britannia Fruit Bread-200 Gms']"/>
    <d v="2021-09-28T00:07:03"/>
    <d v="2021-09-28T00:10:42"/>
    <d v="2021-09-28T00:17:25"/>
    <x v="2"/>
    <x v="0"/>
    <n v="5"/>
    <n v="42"/>
    <n v="0"/>
    <n v="0"/>
    <x v="2"/>
    <n v="2287431"/>
    <n v="6655"/>
    <n v="343.71615326821939"/>
    <n v="42"/>
    <x v="834"/>
    <x v="2"/>
  </r>
  <r>
    <d v="2021-09-28T16:34:57"/>
    <s v="17:44:05.00"/>
    <x v="5307"/>
    <x v="2"/>
    <x v="2812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d v="2021-09-28T16:37:12"/>
    <d v="2021-09-28T16:45:49"/>
    <d v="2021-09-28T16:52:15"/>
    <x v="2"/>
    <x v="0"/>
    <n v="5"/>
    <n v="392"/>
    <n v="0"/>
    <n v="0"/>
    <x v="2"/>
    <n v="2287431"/>
    <n v="6655"/>
    <n v="343.71615326821939"/>
    <n v="392"/>
    <x v="1532"/>
    <x v="2"/>
  </r>
  <r>
    <d v="2021-09-30T09:10:34"/>
    <s v="17:44:05.00"/>
    <x v="5307"/>
    <x v="2"/>
    <x v="2812"/>
    <s v="HSR Layout"/>
    <x v="3"/>
    <n v="370558"/>
    <s v="['Nandini - Shubham Pasteurized Standardized Milk-500 Ml']"/>
    <d v="2021-09-30T09:12:14"/>
    <d v="2021-09-30T09:17:49"/>
    <d v="2021-09-30T09:41:32"/>
    <x v="0"/>
    <x v="0"/>
    <n v="5"/>
    <n v="22"/>
    <n v="0"/>
    <n v="0"/>
    <x v="2"/>
    <n v="2287431"/>
    <n v="6655"/>
    <n v="343.71615326821939"/>
    <n v="22"/>
    <x v="1136"/>
    <x v="0"/>
  </r>
  <r>
    <d v="2021-02-28T21:10:45"/>
    <s v="17:44:05.00"/>
    <x v="5307"/>
    <x v="2"/>
    <x v="2813"/>
    <s v="HSR Layout"/>
    <x v="3"/>
    <n v="196068"/>
    <s v="['Pepsi Pet Bottle-2.25 Ltrs']"/>
    <d v="2021-02-28T21:24:56"/>
    <d v="2021-02-28T21:32:32"/>
    <d v="2021-02-28T21:36:53"/>
    <x v="4"/>
    <x v="0"/>
    <m/>
    <n v="95"/>
    <n v="25"/>
    <n v="0"/>
    <x v="2"/>
    <n v="2287431"/>
    <n v="6655"/>
    <n v="343.71615326821939"/>
    <n v="95"/>
    <x v="311"/>
    <x v="4"/>
  </r>
  <r>
    <d v="2021-03-28T19:57:43"/>
    <s v="17:44:05.00"/>
    <x v="5307"/>
    <x v="2"/>
    <x v="2813"/>
    <s v="HSR Layout"/>
    <x v="3"/>
    <n v="213341"/>
    <s v="['Mirinda Pet Bottle-750 Ml']"/>
    <d v="2021-03-28T19:59:05"/>
    <d v="2021-03-28T20:09:07"/>
    <d v="2021-03-28T20:16:36"/>
    <x v="4"/>
    <x v="0"/>
    <m/>
    <n v="80"/>
    <n v="25"/>
    <n v="0"/>
    <x v="2"/>
    <n v="2287431"/>
    <n v="6655"/>
    <n v="343.71615326821939"/>
    <n v="80"/>
    <x v="1086"/>
    <x v="4"/>
  </r>
  <r>
    <d v="2021-04-17T18:14:53"/>
    <s v="17:44:05.00"/>
    <x v="5307"/>
    <x v="2"/>
    <x v="2813"/>
    <s v="HSR Layout"/>
    <x v="3"/>
    <n v="228539"/>
    <s v="['Nandini - Shubham Pasteurized Standardized Milk-500 Ml', 'Nandini Curd-500 Gms']"/>
    <d v="2021-04-17T18:23:23"/>
    <d v="2021-04-17T18:27:16"/>
    <d v="2021-04-17T18:32:35"/>
    <x v="5"/>
    <x v="0"/>
    <m/>
    <n v="88"/>
    <n v="25"/>
    <n v="0"/>
    <x v="2"/>
    <n v="2287431"/>
    <n v="6655"/>
    <n v="343.71615326821939"/>
    <n v="88"/>
    <x v="832"/>
    <x v="5"/>
  </r>
  <r>
    <d v="2021-09-01T20:19:59"/>
    <s v="17:44:05.00"/>
    <x v="5307"/>
    <x v="2"/>
    <x v="2813"/>
    <s v="HSR Layout"/>
    <x v="3"/>
    <n v="334968"/>
    <s v="['Coca Cola Pet Bottle-1.25 Ltrs', 'Surprise WOW Skincare Product 1 Pc-1 Pc']"/>
    <d v="2021-09-01T20:29:25"/>
    <d v="2021-09-01T20:43:39"/>
    <d v="2021-09-01T20:52:19"/>
    <x v="1"/>
    <x v="0"/>
    <m/>
    <n v="164"/>
    <n v="25"/>
    <n v="99"/>
    <x v="2"/>
    <n v="2287431"/>
    <n v="6655"/>
    <n v="343.71615326821939"/>
    <n v="65"/>
    <x v="241"/>
    <x v="1"/>
  </r>
  <r>
    <d v="2021-02-28T19:41:27"/>
    <s v="17:44:05.00"/>
    <x v="5307"/>
    <x v="2"/>
    <x v="2814"/>
    <s v="HSR Layout"/>
    <x v="0"/>
    <n v="195999"/>
    <s v="['Godrej Hit Cockroach Killer-320 Ml', 'Onsitego 50% Off AC Service Voucher 1 Pc-1 Pc']"/>
    <d v="2021-02-28T19:42:07"/>
    <d v="2021-02-28T19:57:38"/>
    <d v="2021-02-28T20:13:20"/>
    <x v="4"/>
    <x v="0"/>
    <n v="5"/>
    <n v="172"/>
    <n v="45"/>
    <n v="0"/>
    <x v="0"/>
    <n v="1008411"/>
    <n v="2846"/>
    <n v="354.32572030920591"/>
    <n v="172"/>
    <x v="520"/>
    <x v="4"/>
  </r>
  <r>
    <d v="2021-03-03T09:40:24"/>
    <s v="17:44:05.00"/>
    <x v="5307"/>
    <x v="2"/>
    <x v="2814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d v="2021-03-03T09:42:18"/>
    <d v="2021-03-03T09:45:03"/>
    <d v="2021-03-03T09:58:38"/>
    <x v="1"/>
    <x v="0"/>
    <n v="5"/>
    <n v="425"/>
    <n v="45"/>
    <n v="5"/>
    <x v="0"/>
    <n v="1008411"/>
    <n v="2846"/>
    <n v="354.32572030920591"/>
    <n v="420"/>
    <x v="1559"/>
    <x v="1"/>
  </r>
  <r>
    <d v="2021-06-12T07:35:22"/>
    <s v="17:44:05.00"/>
    <x v="5307"/>
    <x v="2"/>
    <x v="2814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d v="2021-06-12T07:44:12"/>
    <d v="2021-06-12T07:45:38"/>
    <d v="2021-06-12T07:57:01"/>
    <x v="5"/>
    <x v="0"/>
    <n v="5"/>
    <n v="435"/>
    <n v="0"/>
    <n v="5"/>
    <x v="0"/>
    <n v="1008411"/>
    <n v="2846"/>
    <n v="354.32572030920591"/>
    <n v="430"/>
    <x v="1655"/>
    <x v="5"/>
  </r>
  <r>
    <d v="2021-08-27T18:02:31"/>
    <s v="17:44:05.00"/>
    <x v="5307"/>
    <x v="2"/>
    <x v="2814"/>
    <s v="HSR Layout"/>
    <x v="0"/>
    <n v="329411"/>
    <s v="['Imported Orange-2 Pcs', 'Raw Pressery Valencia Orange Juice-250 Ml']"/>
    <d v="2021-08-27T18:25:33"/>
    <d v="2021-08-27T18:26:03"/>
    <d v="2021-08-27T18:41:24"/>
    <x v="6"/>
    <x v="0"/>
    <m/>
    <n v="172"/>
    <n v="25"/>
    <n v="10"/>
    <x v="0"/>
    <n v="1008411"/>
    <n v="2846"/>
    <n v="354.32572030920591"/>
    <n v="162"/>
    <x v="759"/>
    <x v="6"/>
  </r>
  <r>
    <d v="2021-02-28T17:06:09"/>
    <s v="17:44:05.00"/>
    <x v="5307"/>
    <x v="2"/>
    <x v="2815"/>
    <s v="HSR Layout"/>
    <x v="0"/>
    <n v="195927"/>
    <s v="['Coca Cola Pet Bottle-750 Ml', 'Marlboro Advance (Gold Advance)-Pack of 20']"/>
    <d v="2021-02-28T17:06:44"/>
    <d v="2021-02-28T17:15:31"/>
    <d v="2021-02-28T17:31:28"/>
    <x v="4"/>
    <x v="0"/>
    <n v="5"/>
    <n v="410"/>
    <n v="45"/>
    <n v="0"/>
    <x v="3"/>
    <n v="911379"/>
    <n v="2769"/>
    <n v="329.13651137594798"/>
    <n v="410"/>
    <x v="1468"/>
    <x v="4"/>
  </r>
  <r>
    <d v="2021-03-12T23:50:37"/>
    <s v="17:44:05.00"/>
    <x v="5307"/>
    <x v="2"/>
    <x v="2815"/>
    <s v="HSR Layout"/>
    <x v="0"/>
    <n v="202969"/>
    <s v="['Cocojal Natural Tender Coconut Water Bottle-200 Ml', 'Coca Cola Pet Bottle-750 Ml', 'Marlboro Advance (Gold Advance)-Pack of 20']"/>
    <d v="2021-03-12T23:51:50"/>
    <d v="2021-03-12T23:57:51"/>
    <d v="2021-03-13T00:12:57"/>
    <x v="5"/>
    <x v="0"/>
    <m/>
    <n v="409"/>
    <n v="59"/>
    <n v="0"/>
    <x v="3"/>
    <n v="911379"/>
    <n v="2769"/>
    <n v="329.13651137594798"/>
    <n v="409"/>
    <x v="1928"/>
    <x v="5"/>
  </r>
  <r>
    <d v="2021-09-10T15:26:50"/>
    <s v="17:44:05.00"/>
    <x v="5307"/>
    <x v="2"/>
    <x v="2815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d v="2021-09-10T15:27:21"/>
    <d v="2021-09-10T15:32:49"/>
    <d v="2021-09-10T15:47:13"/>
    <x v="6"/>
    <x v="0"/>
    <n v="5"/>
    <n v="370"/>
    <n v="25"/>
    <n v="31"/>
    <x v="3"/>
    <n v="911379"/>
    <n v="2769"/>
    <n v="329.13651137594798"/>
    <n v="339"/>
    <x v="933"/>
    <x v="6"/>
  </r>
  <r>
    <d v="2021-02-28T16:27:19"/>
    <s v="17:44:05.00"/>
    <x v="5307"/>
    <x v="2"/>
    <x v="2816"/>
    <s v="HSR Layout"/>
    <x v="3"/>
    <n v="195906"/>
    <s v="['Cocojal Natural Tender Coconut Water Bottle-200 Ml', 'Maaza Mango Juice-600 Ml', 'Onsitego 50% Off AC Service Voucher 1 Pc-1 Pc']"/>
    <d v="2021-02-28T16:27:41"/>
    <d v="2021-02-28T16:31:49"/>
    <d v="2021-02-28T16:41:56"/>
    <x v="4"/>
    <x v="0"/>
    <n v="5"/>
    <n v="79"/>
    <n v="0"/>
    <n v="0"/>
    <x v="1"/>
    <n v="936767"/>
    <n v="2520"/>
    <n v="371.73293650793653"/>
    <n v="79"/>
    <x v="897"/>
    <x v="4"/>
  </r>
  <r>
    <d v="2021-03-04T21:00:30"/>
    <s v="17:44:05.00"/>
    <x v="5307"/>
    <x v="2"/>
    <x v="2816"/>
    <s v="HSR Layout"/>
    <x v="3"/>
    <n v="198186"/>
    <s v="['Maggi Chicken Noodles-284 Gms', 'Maggi Masala Noodles-560 Gms', 'Mother Dairy Mishti Doi-85 Gms', 'Koka Lobster Flavour Oriental Instant Noodles-85 Gms', 'Brown Eggs-6 Pcs']"/>
    <d v="2021-03-04T21:00:56"/>
    <d v="2021-03-04T21:05:15"/>
    <d v="2021-03-04T21:40:14"/>
    <x v="0"/>
    <x v="0"/>
    <n v="5"/>
    <n v="278"/>
    <n v="25"/>
    <n v="0"/>
    <x v="1"/>
    <n v="936767"/>
    <n v="2520"/>
    <n v="371.73293650793653"/>
    <n v="278"/>
    <x v="2778"/>
    <x v="0"/>
  </r>
  <r>
    <d v="2021-04-02T14:55:04"/>
    <s v="17:44:05.00"/>
    <x v="5307"/>
    <x v="2"/>
    <x v="2816"/>
    <s v="HSR Layout"/>
    <x v="3"/>
    <n v="216740"/>
    <s v="['Kinley Water Bottle-1 Ltr', 'Mirinda Pet Bottle-600 Ml', 'Bisleri Spicy Masala-600 Ml']"/>
    <d v="2021-04-02T14:56:27"/>
    <d v="2021-04-02T15:17:03"/>
    <d v="2021-04-02T15:25:41"/>
    <x v="6"/>
    <x v="0"/>
    <n v="5"/>
    <n v="120"/>
    <n v="25"/>
    <n v="0"/>
    <x v="1"/>
    <n v="936767"/>
    <n v="2520"/>
    <n v="371.73293650793653"/>
    <n v="120"/>
    <x v="179"/>
    <x v="6"/>
  </r>
  <r>
    <d v="2021-04-10T08:33:42"/>
    <s v="17:44:05.00"/>
    <x v="5307"/>
    <x v="2"/>
    <x v="2816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d v="2021-04-10T08:34:10"/>
    <d v="2021-04-10T08:46:10"/>
    <d v="2021-04-10T08:54:25"/>
    <x v="5"/>
    <x v="0"/>
    <m/>
    <n v="282"/>
    <n v="25"/>
    <n v="11"/>
    <x v="1"/>
    <n v="936767"/>
    <n v="2520"/>
    <n v="371.73293650793653"/>
    <n v="271"/>
    <x v="633"/>
    <x v="5"/>
  </r>
  <r>
    <d v="2021-04-12T10:27:27"/>
    <s v="17:44:05.00"/>
    <x v="5307"/>
    <x v="2"/>
    <x v="2816"/>
    <s v="HSR Layout"/>
    <x v="3"/>
    <n v="224362"/>
    <s v="['Coca Cola Pet Bottle-1.25 Ltrs', 'Mango - Sendura (Senthooram)-500 Gms', 'MTR Rava Idli 1 Pc-1 Pc']"/>
    <d v="2021-04-12T10:38:31"/>
    <d v="2021-04-12T10:45:36"/>
    <d v="2021-04-12T10:54:15"/>
    <x v="3"/>
    <x v="0"/>
    <m/>
    <n v="124"/>
    <n v="25"/>
    <n v="6"/>
    <x v="1"/>
    <n v="936767"/>
    <n v="2520"/>
    <n v="371.73293650793653"/>
    <n v="118"/>
    <x v="1701"/>
    <x v="3"/>
  </r>
  <r>
    <d v="2021-02-28T13:15:22"/>
    <s v="17:44:05.00"/>
    <x v="5307"/>
    <x v="2"/>
    <x v="2817"/>
    <s v="HSR Layout"/>
    <x v="3"/>
    <n v="195806"/>
    <s v="['Milky Mist Paneer-200 Gms', 'Nandini Curd-500 Gms', 'Nandini Good Life Milk Tetra Pack-500 Ml', 'Eggs-30 Pcs']"/>
    <d v="2021-02-28T13:15:49"/>
    <d v="2021-02-28T13:23:32"/>
    <d v="2021-02-28T13:25:53"/>
    <x v="4"/>
    <x v="0"/>
    <m/>
    <n v="356"/>
    <n v="25"/>
    <n v="0"/>
    <x v="3"/>
    <n v="911379"/>
    <n v="2769"/>
    <n v="329.13651137594798"/>
    <n v="356"/>
    <x v="395"/>
    <x v="4"/>
  </r>
  <r>
    <d v="2021-09-10T08:49:47"/>
    <s v="17:44:05.00"/>
    <x v="5307"/>
    <x v="2"/>
    <x v="2817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d v="2021-09-10T08:56:30"/>
    <d v="2021-09-10T08:57:33"/>
    <d v="2021-09-10T09:01:39"/>
    <x v="6"/>
    <x v="0"/>
    <n v="5"/>
    <n v="444"/>
    <n v="0"/>
    <n v="198"/>
    <x v="3"/>
    <n v="911379"/>
    <n v="2769"/>
    <n v="329.13651137594798"/>
    <n v="246"/>
    <x v="724"/>
    <x v="6"/>
  </r>
  <r>
    <d v="2021-09-14T09:19:10"/>
    <s v="17:44:05.00"/>
    <x v="5307"/>
    <x v="2"/>
    <x v="2817"/>
    <s v="HSR Layout"/>
    <x v="3"/>
    <n v="349037"/>
    <s v="['Amul Pasteurised Butter-500 Gms', 'Everest Kitchen King Masala-100 Gms']"/>
    <d v="2021-09-14T09:22:45"/>
    <d v="2021-09-14T09:24:34"/>
    <d v="2021-09-14T09:27:40"/>
    <x v="2"/>
    <x v="0"/>
    <m/>
    <n v="300"/>
    <n v="0"/>
    <n v="30"/>
    <x v="3"/>
    <n v="911379"/>
    <n v="2769"/>
    <n v="329.13651137594798"/>
    <n v="270"/>
    <x v="1396"/>
    <x v="2"/>
  </r>
  <r>
    <d v="2021-02-28T12:34:39"/>
    <s v="17:44:05.00"/>
    <x v="5307"/>
    <x v="2"/>
    <x v="2818"/>
    <s v="HSR Layout"/>
    <x v="2"/>
    <n v="195782"/>
    <s v="['Eggs-12 Pcs', 'Coriander Leaves-200 Gms', 'Pudina - Mint Leaves-100 Gms', 'Potato-1 Kg', 'Onion-1 Kg', 'Desi Tomato-500 Gms']"/>
    <d v="2021-02-28T12:36:53"/>
    <d v="2021-02-28T12:44:57"/>
    <d v="2021-02-28T12:52:15"/>
    <x v="4"/>
    <x v="0"/>
    <m/>
    <n v="231"/>
    <n v="25"/>
    <n v="0"/>
    <x v="1"/>
    <n v="936767"/>
    <n v="2520"/>
    <n v="371.73293650793653"/>
    <n v="231"/>
    <x v="212"/>
    <x v="4"/>
  </r>
  <r>
    <d v="2021-03-04T15:54:49"/>
    <s v="17:44:05.00"/>
    <x v="5307"/>
    <x v="2"/>
    <x v="2818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d v="2021-03-04T15:55:12"/>
    <d v="2021-03-04T15:59:27"/>
    <d v="2021-03-04T16:07:57"/>
    <x v="0"/>
    <x v="0"/>
    <m/>
    <n v="271"/>
    <n v="25"/>
    <n v="0"/>
    <x v="1"/>
    <n v="936767"/>
    <n v="2520"/>
    <n v="371.73293650793653"/>
    <n v="271"/>
    <x v="259"/>
    <x v="0"/>
  </r>
  <r>
    <d v="2021-03-11T13:04:16"/>
    <s v="17:44:05.00"/>
    <x v="5307"/>
    <x v="2"/>
    <x v="2818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d v="2021-03-11T13:07:39"/>
    <d v="2021-03-11T13:24:30"/>
    <d v="2021-03-11T13:31:37"/>
    <x v="0"/>
    <x v="0"/>
    <n v="4"/>
    <n v="230"/>
    <n v="25"/>
    <n v="2"/>
    <x v="1"/>
    <n v="936767"/>
    <n v="2520"/>
    <n v="371.73293650793653"/>
    <n v="228"/>
    <x v="1002"/>
    <x v="0"/>
  </r>
  <r>
    <d v="2021-03-14T22:11:37"/>
    <s v="17:44:05.00"/>
    <x v="5307"/>
    <x v="2"/>
    <x v="2818"/>
    <s v="HSR Layout"/>
    <x v="2"/>
    <n v="204142"/>
    <s v="['Nandini - Shubham Pasteurized Standardized Milk-500 Ml', 'Milky Mist Curd Pouch-500 Gms', 'Onsitego 50% Off AC Service Voucher 1 Pc-1 Pc']"/>
    <d v="2021-03-14T22:13:06"/>
    <d v="2021-03-14T22:29:19"/>
    <d v="2021-03-14T22:36:21"/>
    <x v="4"/>
    <x v="0"/>
    <m/>
    <n v="60"/>
    <n v="25"/>
    <n v="0"/>
    <x v="1"/>
    <n v="936767"/>
    <n v="2520"/>
    <n v="371.73293650793653"/>
    <n v="60"/>
    <x v="1436"/>
    <x v="4"/>
  </r>
  <r>
    <d v="2021-03-23T16:32:35"/>
    <s v="17:44:05.00"/>
    <x v="5307"/>
    <x v="2"/>
    <x v="2818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d v="2021-03-23T16:33:16"/>
    <d v="2021-03-23T16:39:00"/>
    <d v="2021-03-23T16:46:15"/>
    <x v="2"/>
    <x v="0"/>
    <n v="4"/>
    <n v="291"/>
    <n v="25"/>
    <n v="0"/>
    <x v="1"/>
    <n v="936767"/>
    <n v="2520"/>
    <n v="371.73293650793653"/>
    <n v="291"/>
    <x v="1473"/>
    <x v="2"/>
  </r>
  <r>
    <d v="2021-04-28T17:05:21"/>
    <s v="17:44:05.00"/>
    <x v="5307"/>
    <x v="2"/>
    <x v="2818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d v="2021-04-28T17:34:44"/>
    <d v="2021-04-28T17:43:33"/>
    <d v="2021-04-28T17:51:14"/>
    <x v="1"/>
    <x v="0"/>
    <n v="4"/>
    <n v="227"/>
    <n v="25"/>
    <n v="14"/>
    <x v="1"/>
    <n v="936767"/>
    <n v="2520"/>
    <n v="371.73293650793653"/>
    <n v="213"/>
    <x v="2779"/>
    <x v="1"/>
  </r>
  <r>
    <d v="2021-05-28T16:03:28"/>
    <s v="17:44:05.00"/>
    <x v="5307"/>
    <x v="2"/>
    <x v="2818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d v="2021-05-28T16:17:03"/>
    <d v="2021-05-28T16:27:05"/>
    <d v="2021-05-28T16:38:05"/>
    <x v="6"/>
    <x v="0"/>
    <n v="4"/>
    <n v="421"/>
    <n v="0"/>
    <n v="69"/>
    <x v="1"/>
    <n v="936767"/>
    <n v="2520"/>
    <n v="371.73293650793653"/>
    <n v="352"/>
    <x v="299"/>
    <x v="6"/>
  </r>
  <r>
    <d v="2021-02-28T11:34:18"/>
    <s v="17:44:05.00"/>
    <x v="5307"/>
    <x v="2"/>
    <x v="2819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d v="2021-02-28T11:34:52"/>
    <d v="2021-02-28T11:58:29"/>
    <d v="2021-02-28T12:13:03"/>
    <x v="4"/>
    <x v="0"/>
    <m/>
    <n v="750"/>
    <n v="60"/>
    <n v="47"/>
    <x v="3"/>
    <n v="911379"/>
    <n v="2769"/>
    <n v="329.13651137594798"/>
    <n v="703"/>
    <x v="372"/>
    <x v="4"/>
  </r>
  <r>
    <d v="2021-02-28T11:16:11"/>
    <s v="17:44:05.00"/>
    <x v="5307"/>
    <x v="2"/>
    <x v="2820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d v="2021-02-28T11:19:37"/>
    <d v="2021-02-28T11:25:01"/>
    <d v="2021-02-28T11:34:41"/>
    <x v="4"/>
    <x v="0"/>
    <n v="5"/>
    <n v="306"/>
    <n v="25"/>
    <n v="5"/>
    <x v="2"/>
    <n v="2287431"/>
    <n v="6655"/>
    <n v="343.71615326821939"/>
    <n v="301"/>
    <x v="239"/>
    <x v="4"/>
  </r>
  <r>
    <d v="2021-03-01T20:45:49"/>
    <s v="17:44:05.00"/>
    <x v="5307"/>
    <x v="2"/>
    <x v="2820"/>
    <s v="HSR Layout"/>
    <x v="3"/>
    <n v="196563"/>
    <s v="[&quot;Kellogg's Honey Crunch Cornflakes-300 Gms&quot;, 'Amul Taaza Homogenised Toned Milk Tetra Pack-1 Ltr', 'Tomato-1 Kg', 'Onion-1 Kg']"/>
    <d v="2021-03-01T20:46:16"/>
    <d v="2021-03-01T21:05:11"/>
    <d v="2021-03-01T21:15:03"/>
    <x v="3"/>
    <x v="0"/>
    <n v="5"/>
    <n v="312"/>
    <n v="25"/>
    <n v="0"/>
    <x v="2"/>
    <n v="2287431"/>
    <n v="6655"/>
    <n v="343.71615326821939"/>
    <n v="312"/>
    <x v="547"/>
    <x v="3"/>
  </r>
  <r>
    <d v="2021-03-02T13:28:13"/>
    <s v="17:44:05.00"/>
    <x v="5307"/>
    <x v="2"/>
    <x v="2820"/>
    <s v="HSR Layout"/>
    <x v="3"/>
    <n v="196913"/>
    <s v="['Garnier Men Acno Fight Face Wash For Men-50 Gms', 'Nivea Men Fresh Active Deodorant-150 Ml', 'Parachute Coconut Oil-100 Ml', 'Eggs-6 Pcs']"/>
    <d v="2021-03-02T13:31:38"/>
    <d v="2021-03-02T13:33:11"/>
    <d v="2021-03-02T13:40:17"/>
    <x v="2"/>
    <x v="0"/>
    <n v="5"/>
    <n v="365"/>
    <n v="25"/>
    <n v="0"/>
    <x v="2"/>
    <n v="2287431"/>
    <n v="6655"/>
    <n v="343.71615326821939"/>
    <n v="365"/>
    <x v="605"/>
    <x v="2"/>
  </r>
  <r>
    <d v="2021-03-02T20:16:31"/>
    <s v="17:44:05.00"/>
    <x v="5307"/>
    <x v="2"/>
    <x v="2820"/>
    <s v="HSR Layout"/>
    <x v="3"/>
    <n v="197107"/>
    <s v="['Classic Ultra Milds-Pack of 10']"/>
    <d v="2021-03-02T20:16:49"/>
    <d v="2021-03-02T20:31:58"/>
    <d v="2021-03-02T20:38:31"/>
    <x v="2"/>
    <x v="0"/>
    <m/>
    <n v="165"/>
    <n v="25"/>
    <n v="0"/>
    <x v="2"/>
    <n v="2287431"/>
    <n v="6655"/>
    <n v="343.71615326821939"/>
    <n v="165"/>
    <x v="926"/>
    <x v="2"/>
  </r>
  <r>
    <d v="2021-03-10T17:55:54"/>
    <s v="17:44:05.00"/>
    <x v="5307"/>
    <x v="2"/>
    <x v="2820"/>
    <s v="HSR Layout"/>
    <x v="3"/>
    <n v="201470"/>
    <s v="['Eggs-30 Pcs', 'Milky Mist Blueberry Fruit Yogurt-100 Gms', 'Milky Mist Mango Yogurt-100 Gms', 'Mixed Sprouts-100 Gms', 'Mountain Dew Can-250 Ml', 'Raw Mango-500 Gms', 'Green Grapes Sonaka-1 Kg']"/>
    <d v="2021-03-10T17:59:12"/>
    <d v="2021-03-10T18:08:38"/>
    <d v="2021-03-10T18:16:23"/>
    <x v="1"/>
    <x v="0"/>
    <n v="5"/>
    <n v="551"/>
    <n v="25"/>
    <n v="0"/>
    <x v="2"/>
    <n v="2287431"/>
    <n v="6655"/>
    <n v="343.71615326821939"/>
    <n v="551"/>
    <x v="451"/>
    <x v="1"/>
  </r>
  <r>
    <d v="2021-07-02T18:23:23"/>
    <s v="17:44:05.00"/>
    <x v="5307"/>
    <x v="2"/>
    <x v="2820"/>
    <s v="HSR Layout"/>
    <x v="3"/>
    <n v="284896"/>
    <s v="['Tender Coconut-2 Pcs', 'Classic Ultra Milds-Pack of 10', 'Kinley Extra Punch Soda-750 Ml', 'Lemon-3 Pcs', 'Coca Cola Can-300 Ml', 'Guava-2 Pcs', 'Bingo Mad Angles Cheese Nachos 15 Gms-15 Gms']"/>
    <d v="2021-07-02T18:25:37"/>
    <d v="2021-07-02T18:31:22"/>
    <d v="2021-07-02T18:36:36"/>
    <x v="6"/>
    <x v="0"/>
    <n v="5"/>
    <n v="395"/>
    <n v="0"/>
    <n v="11"/>
    <x v="2"/>
    <n v="2287431"/>
    <n v="6655"/>
    <n v="343.71615326821939"/>
    <n v="384"/>
    <x v="292"/>
    <x v="6"/>
  </r>
  <r>
    <d v="2021-07-11T12:19:42"/>
    <s v="17:44:05.00"/>
    <x v="5307"/>
    <x v="2"/>
    <x v="2820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d v="2021-07-11T12:36:37"/>
    <d v="2021-07-11T12:38:12"/>
    <d v="2021-07-11T12:46:55"/>
    <x v="4"/>
    <x v="0"/>
    <n v="5"/>
    <n v="530"/>
    <n v="0"/>
    <n v="39"/>
    <x v="2"/>
    <n v="2287431"/>
    <n v="6655"/>
    <n v="343.71615326821939"/>
    <n v="491"/>
    <x v="986"/>
    <x v="4"/>
  </r>
  <r>
    <d v="2021-07-14T18:26:05"/>
    <s v="17:44:05.00"/>
    <x v="5307"/>
    <x v="2"/>
    <x v="2820"/>
    <s v="HSR Layout"/>
    <x v="3"/>
    <n v="294389"/>
    <s v="['Tender Coconut-1 Pc', 'Fanta Can-300 Ml', 'Coca Cola Zero Can-300 Ml', 'Green Pear Imported-2 Pcs', 'Papaya-1 Pc']"/>
    <d v="2021-07-14T18:39:05"/>
    <d v="2021-07-14T18:40:41"/>
    <d v="2021-07-14T18:48:23"/>
    <x v="1"/>
    <x v="0"/>
    <n v="5"/>
    <n v="392"/>
    <n v="0"/>
    <n v="22"/>
    <x v="2"/>
    <n v="2287431"/>
    <n v="6655"/>
    <n v="343.71615326821939"/>
    <n v="370"/>
    <x v="261"/>
    <x v="1"/>
  </r>
  <r>
    <d v="2021-07-16T19:03:59"/>
    <s v="17:44:05.00"/>
    <x v="5307"/>
    <x v="2"/>
    <x v="2820"/>
    <s v="HSR Layout"/>
    <x v="3"/>
    <n v="295985"/>
    <s v="['Classic Ultra Milds-Pack of 10', 'Kinley Extra Punch Soda-750 Ml']"/>
    <d v="2021-07-16T19:06:17"/>
    <d v="2021-07-16T19:15:10"/>
    <d v="2021-07-16T19:24:49"/>
    <x v="6"/>
    <x v="0"/>
    <n v="5"/>
    <n v="185"/>
    <n v="25"/>
    <n v="0"/>
    <x v="2"/>
    <n v="2287431"/>
    <n v="6655"/>
    <n v="343.71615326821939"/>
    <n v="185"/>
    <x v="448"/>
    <x v="6"/>
  </r>
  <r>
    <d v="2021-07-17T18:52:14"/>
    <s v="17:44:05.00"/>
    <x v="5307"/>
    <x v="2"/>
    <x v="2820"/>
    <s v="HSR Layout"/>
    <x v="3"/>
    <n v="296780"/>
    <s v="['Classic Ultra Milds-Pack of 10', 'Lays Classic Salted Potato Chips-78 Gms', 'Thums Up Pet Bottle-750 Ml']"/>
    <d v="2021-07-17T19:00:09"/>
    <d v="2021-07-17T19:05:04"/>
    <d v="2021-07-17T19:13:50"/>
    <x v="5"/>
    <x v="0"/>
    <n v="5"/>
    <n v="265"/>
    <n v="32"/>
    <n v="14"/>
    <x v="2"/>
    <n v="2287431"/>
    <n v="6655"/>
    <n v="343.71615326821939"/>
    <n v="251"/>
    <x v="1095"/>
    <x v="5"/>
  </r>
  <r>
    <d v="2021-07-19T15:09:25"/>
    <s v="17:44:05.00"/>
    <x v="5307"/>
    <x v="2"/>
    <x v="2820"/>
    <s v="HSR Layout"/>
    <x v="3"/>
    <n v="298284"/>
    <s v="['Tender Coconut-1 Pc', 'Classic Ultra Milds-Pack of 10']"/>
    <d v="2021-07-19T15:10:52"/>
    <d v="2021-07-19T15:15:17"/>
    <d v="2021-07-19T15:23:37"/>
    <x v="3"/>
    <x v="0"/>
    <n v="5"/>
    <n v="249"/>
    <n v="25"/>
    <n v="0"/>
    <x v="2"/>
    <n v="2287431"/>
    <n v="6655"/>
    <n v="343.71615326821939"/>
    <n v="249"/>
    <x v="44"/>
    <x v="3"/>
  </r>
  <r>
    <d v="2021-07-21T00:14:24"/>
    <s v="17:44:05.00"/>
    <x v="5307"/>
    <x v="2"/>
    <x v="2820"/>
    <s v="HSR Layout"/>
    <x v="3"/>
    <n v="299481"/>
    <s v="['Classic Ultra Milds-Pack of 10', 'Coca Cola Can-300 Ml']"/>
    <d v="2021-07-21T00:18:11"/>
    <d v="2021-07-21T00:21:20"/>
    <d v="2021-07-21T00:26:48"/>
    <x v="1"/>
    <x v="0"/>
    <n v="5"/>
    <n v="285"/>
    <n v="33"/>
    <n v="0"/>
    <x v="2"/>
    <n v="2287431"/>
    <n v="6655"/>
    <n v="343.71615326821939"/>
    <n v="285"/>
    <x v="882"/>
    <x v="1"/>
  </r>
  <r>
    <d v="2021-07-23T21:25:09"/>
    <s v="17:44:05.00"/>
    <x v="5307"/>
    <x v="2"/>
    <x v="2820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d v="2021-07-23T21:37:48"/>
    <d v="2021-07-23T21:46:55"/>
    <d v="2021-07-23T21:52:21"/>
    <x v="6"/>
    <x v="0"/>
    <n v="5"/>
    <n v="267"/>
    <n v="25"/>
    <n v="0"/>
    <x v="2"/>
    <n v="2287431"/>
    <n v="6655"/>
    <n v="343.71615326821939"/>
    <n v="267"/>
    <x v="888"/>
    <x v="6"/>
  </r>
  <r>
    <d v="2021-02-28T09:09:18"/>
    <s v="17:44:05.00"/>
    <x v="5307"/>
    <x v="2"/>
    <x v="2821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d v="2021-02-28T09:09:55"/>
    <d v="2021-02-28T09:18:09"/>
    <d v="2021-02-28T09:23:00"/>
    <x v="4"/>
    <x v="0"/>
    <n v="4"/>
    <n v="166"/>
    <n v="25"/>
    <n v="0"/>
    <x v="5"/>
    <n v="921851"/>
    <n v="2607"/>
    <n v="353.60606060606062"/>
    <n v="166"/>
    <x v="2516"/>
    <x v="4"/>
  </r>
  <r>
    <d v="2021-03-16T11:44:17"/>
    <s v="17:44:05.00"/>
    <x v="5307"/>
    <x v="2"/>
    <x v="2821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d v="2021-03-16T11:49:18"/>
    <d v="2021-03-16T11:59:49"/>
    <d v="2021-03-16T12:06:38"/>
    <x v="2"/>
    <x v="0"/>
    <n v="5"/>
    <n v="151"/>
    <n v="25"/>
    <n v="0"/>
    <x v="5"/>
    <n v="921851"/>
    <n v="2607"/>
    <n v="353.60606060606062"/>
    <n v="151"/>
    <x v="78"/>
    <x v="2"/>
  </r>
  <r>
    <d v="2021-03-20T16:21:50"/>
    <s v="17:44:05.00"/>
    <x v="5307"/>
    <x v="2"/>
    <x v="2821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d v="2021-03-20T16:22:05"/>
    <d v="2021-03-20T16:33:02"/>
    <d v="2021-03-20T16:37:30"/>
    <x v="5"/>
    <x v="0"/>
    <m/>
    <n v="202"/>
    <n v="25"/>
    <n v="0"/>
    <x v="5"/>
    <n v="921851"/>
    <n v="2607"/>
    <n v="353.60606060606062"/>
    <n v="202"/>
    <x v="1385"/>
    <x v="5"/>
  </r>
  <r>
    <d v="2021-03-27T19:53:09"/>
    <s v="17:44:05.00"/>
    <x v="5307"/>
    <x v="2"/>
    <x v="2821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d v="2021-03-27T19:53:29"/>
    <d v="2021-03-27T19:58:53"/>
    <d v="2021-03-27T20:04:22"/>
    <x v="5"/>
    <x v="0"/>
    <n v="5"/>
    <n v="288"/>
    <n v="25"/>
    <n v="0"/>
    <x v="5"/>
    <n v="921851"/>
    <n v="2607"/>
    <n v="353.60606060606062"/>
    <n v="288"/>
    <x v="394"/>
    <x v="5"/>
  </r>
  <r>
    <d v="2021-04-12T12:47:33"/>
    <s v="17:44:05.00"/>
    <x v="5307"/>
    <x v="2"/>
    <x v="2821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d v="2021-04-12T13:13:29"/>
    <d v="2021-04-12T13:15:29"/>
    <d v="2021-04-12T13:23:20"/>
    <x v="3"/>
    <x v="0"/>
    <m/>
    <n v="248"/>
    <n v="25"/>
    <n v="6"/>
    <x v="5"/>
    <n v="921851"/>
    <n v="2607"/>
    <n v="353.60606060606062"/>
    <n v="242"/>
    <x v="1992"/>
    <x v="3"/>
  </r>
  <r>
    <d v="2021-04-17T10:46:16"/>
    <s v="17:44:05.00"/>
    <x v="5307"/>
    <x v="2"/>
    <x v="2821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d v="2021-04-17T11:05:25"/>
    <d v="2021-04-17T11:07:56"/>
    <d v="2021-04-17T11:12:32"/>
    <x v="5"/>
    <x v="0"/>
    <m/>
    <n v="340"/>
    <n v="25"/>
    <n v="0"/>
    <x v="5"/>
    <n v="921851"/>
    <n v="2607"/>
    <n v="353.60606060606062"/>
    <n v="340"/>
    <x v="1550"/>
    <x v="5"/>
  </r>
  <r>
    <d v="2021-06-22T15:22:01"/>
    <s v="17:44:05.00"/>
    <x v="5307"/>
    <x v="2"/>
    <x v="2821"/>
    <s v="HSR Layout"/>
    <x v="3"/>
    <n v="276375"/>
    <s v="['Nandini - Shubham Pasteurized Standardized Milk-1 Ltr', 'Parle G Glucose Biscuits-250 Gms', 'Britannia Good Day Cashew Cookies-200 Gms', 'Kwality Walls Vanilla Ice cream-700 Ml']"/>
    <d v="2021-06-22T15:43:23"/>
    <d v="2021-06-22T15:45:04"/>
    <d v="2021-06-22T15:51:21"/>
    <x v="2"/>
    <x v="0"/>
    <m/>
    <n v="245"/>
    <n v="25"/>
    <n v="0"/>
    <x v="5"/>
    <n v="921851"/>
    <n v="2607"/>
    <n v="353.60606060606062"/>
    <n v="245"/>
    <x v="1140"/>
    <x v="2"/>
  </r>
  <r>
    <d v="2021-06-26T17:56:46"/>
    <s v="17:44:05.00"/>
    <x v="5307"/>
    <x v="2"/>
    <x v="2821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d v="2021-06-26T18:00:15"/>
    <d v="2021-06-26T18:03:58"/>
    <d v="2021-06-26T18:08:19"/>
    <x v="5"/>
    <x v="0"/>
    <m/>
    <n v="292"/>
    <n v="25"/>
    <n v="12"/>
    <x v="5"/>
    <n v="921851"/>
    <n v="2607"/>
    <n v="353.60606060606062"/>
    <n v="280"/>
    <x v="1574"/>
    <x v="5"/>
  </r>
  <r>
    <d v="2021-07-25T09:03:08"/>
    <s v="17:44:05.00"/>
    <x v="5307"/>
    <x v="2"/>
    <x v="2821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d v="2021-07-25T09:12:54"/>
    <d v="2021-07-25T09:15:17"/>
    <d v="2021-07-25T09:19:10"/>
    <x v="4"/>
    <x v="0"/>
    <m/>
    <n v="335"/>
    <n v="25"/>
    <n v="0"/>
    <x v="5"/>
    <n v="921851"/>
    <n v="2607"/>
    <n v="353.60606060606062"/>
    <n v="335"/>
    <x v="772"/>
    <x v="4"/>
  </r>
  <r>
    <d v="2021-08-21T09:57:32"/>
    <s v="17:44:05.00"/>
    <x v="5307"/>
    <x v="2"/>
    <x v="2821"/>
    <s v="HSR Layout"/>
    <x v="3"/>
    <n v="323159"/>
    <s v="['Parle G Glucose Biscuits-200 Gms', 'Ginger-200 Gms', 'Whisper Bindazzz Nights (XL+) 1 Pc-1 Pc', 'Surprise WOW Skincare Product 1 Pc-1 Pc', 'Britannia Fruit Bread-200 Gms', 'Potato-500 Gms']"/>
    <d v="2021-08-21T10:05:17"/>
    <d v="2021-08-21T10:09:16"/>
    <d v="2021-08-21T10:13:26"/>
    <x v="5"/>
    <x v="0"/>
    <n v="5"/>
    <n v="199"/>
    <n v="25"/>
    <n v="128"/>
    <x v="5"/>
    <n v="921851"/>
    <n v="2607"/>
    <n v="353.60606060606062"/>
    <n v="71"/>
    <x v="700"/>
    <x v="5"/>
  </r>
  <r>
    <d v="2021-08-24T10:24:36"/>
    <s v="17:44:05.00"/>
    <x v="5307"/>
    <x v="2"/>
    <x v="2821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d v="2021-08-24T10:31:33"/>
    <d v="2021-08-24T10:33:17"/>
    <d v="2021-08-24T10:39:33"/>
    <x v="2"/>
    <x v="0"/>
    <m/>
    <n v="251"/>
    <n v="0"/>
    <n v="145"/>
    <x v="5"/>
    <n v="921851"/>
    <n v="2607"/>
    <n v="353.60606060606062"/>
    <n v="106"/>
    <x v="551"/>
    <x v="2"/>
  </r>
  <r>
    <d v="2021-09-04T09:30:48"/>
    <s v="17:44:05.00"/>
    <x v="5307"/>
    <x v="2"/>
    <x v="2821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d v="2021-09-04T09:33:55"/>
    <d v="2021-09-04T09:39:03"/>
    <d v="2021-09-04T09:47:45"/>
    <x v="5"/>
    <x v="0"/>
    <m/>
    <n v="303"/>
    <n v="0"/>
    <n v="64"/>
    <x v="5"/>
    <n v="921851"/>
    <n v="2607"/>
    <n v="353.60606060606062"/>
    <n v="239"/>
    <x v="78"/>
    <x v="5"/>
  </r>
  <r>
    <d v="2021-09-18T10:14:25"/>
    <s v="17:44:05.00"/>
    <x v="5307"/>
    <x v="2"/>
    <x v="2821"/>
    <s v="HSR Layout"/>
    <x v="3"/>
    <n v="354122"/>
    <s v="['24 Mantra Organic Jaggery Powder-500 Gms', 'Nandini - Shubham Pasteurized Standardized Milk-1 Ltr', 'Parle G Glucose Biscuits-200 Gms']"/>
    <d v="2021-09-18T10:16:15"/>
    <d v="2021-09-18T10:20:52"/>
    <d v="2021-09-18T10:34:36"/>
    <x v="5"/>
    <x v="0"/>
    <n v="5"/>
    <n v="188"/>
    <n v="0"/>
    <n v="8"/>
    <x v="5"/>
    <n v="921851"/>
    <n v="2607"/>
    <n v="353.60606060606062"/>
    <n v="180"/>
    <x v="603"/>
    <x v="5"/>
  </r>
  <r>
    <d v="2021-09-19T13:03:48"/>
    <s v="17:44:05.00"/>
    <x v="5307"/>
    <x v="2"/>
    <x v="2821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d v="2021-09-19T13:09:08"/>
    <d v="2021-09-19T13:13:08"/>
    <d v="2021-09-19T13:17:10"/>
    <x v="4"/>
    <x v="0"/>
    <n v="4"/>
    <n v="348"/>
    <n v="0"/>
    <n v="25"/>
    <x v="5"/>
    <n v="921851"/>
    <n v="2607"/>
    <n v="353.60606060606062"/>
    <n v="323"/>
    <x v="625"/>
    <x v="4"/>
  </r>
  <r>
    <d v="2021-09-21T20:58:21"/>
    <s v="17:44:05.00"/>
    <x v="5307"/>
    <x v="2"/>
    <x v="2821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d v="2021-09-21T21:05:18"/>
    <d v="2021-09-21T21:13:09"/>
    <d v="2021-09-21T21:17:36"/>
    <x v="2"/>
    <x v="0"/>
    <m/>
    <n v="164"/>
    <n v="0"/>
    <n v="78"/>
    <x v="5"/>
    <n v="921851"/>
    <n v="2607"/>
    <n v="353.60606060606062"/>
    <n v="86"/>
    <x v="226"/>
    <x v="2"/>
  </r>
  <r>
    <d v="2021-02-28T08:44:14"/>
    <s v="17:44:05.00"/>
    <x v="5307"/>
    <x v="2"/>
    <x v="2822"/>
    <s v="HSR Layout"/>
    <x v="2"/>
    <n v="195676"/>
    <s v="['Id Special Idli Dosa Batter-1 Kg', 'Nandini Curd-200 Gms', 'Nandini Standard Milk-1 Ltr', 'Eggs-6 Pcs', 'Onsitego 50% Off AC Service Voucher 1 Pc-1 Pc']"/>
    <d v="2021-02-28T08:45:31"/>
    <d v="2021-02-28T08:54:37"/>
    <d v="2021-02-28T09:21:33"/>
    <x v="4"/>
    <x v="0"/>
    <n v="5"/>
    <n v="159"/>
    <n v="25"/>
    <n v="0"/>
    <x v="2"/>
    <n v="2287431"/>
    <n v="6655"/>
    <n v="343.71615326821939"/>
    <n v="159"/>
    <x v="2527"/>
    <x v="4"/>
  </r>
  <r>
    <d v="2021-03-06T12:13:56"/>
    <s v="17:44:05.00"/>
    <x v="5307"/>
    <x v="2"/>
    <x v="2822"/>
    <s v="HSR Layout"/>
    <x v="2"/>
    <n v="199068"/>
    <s v="['Coriander Leaves-200 Gms', 'Curry leaves-100 Gms', 'Pudina - Mint Leaves-200 Gms', 'Onion-1 Kg']"/>
    <d v="2021-03-06T12:14:23"/>
    <d v="2021-03-06T12:34:34"/>
    <d v="2021-03-06T12:40:16"/>
    <x v="5"/>
    <x v="0"/>
    <n v="5"/>
    <n v="111"/>
    <n v="25"/>
    <n v="0"/>
    <x v="2"/>
    <n v="2287431"/>
    <n v="6655"/>
    <n v="343.71615326821939"/>
    <n v="111"/>
    <x v="1598"/>
    <x v="5"/>
  </r>
  <r>
    <d v="2021-03-28T10:07:11"/>
    <s v="17:44:05.00"/>
    <x v="5307"/>
    <x v="2"/>
    <x v="2822"/>
    <s v="HSR Layout"/>
    <x v="2"/>
    <n v="212936"/>
    <s v="['Sweet Corn-2 Pcs', 'Palak Spinach-200 Gms', 'Cabbage-500 Gms', 'Safal Green Peas-200 Gms', 'Onion-1 Kg', 'Onsitego 50% Off AC Service Voucher 1 Pc-1 Pc', 'MTR Rava Idli 1 Pc-1 Pc']"/>
    <d v="2021-03-28T10:10:49"/>
    <d v="2021-03-28T10:22:33"/>
    <d v="2021-03-28T10:29:54"/>
    <x v="4"/>
    <x v="0"/>
    <m/>
    <n v="177"/>
    <n v="25"/>
    <n v="0"/>
    <x v="2"/>
    <n v="2287431"/>
    <n v="6655"/>
    <n v="343.71615326821939"/>
    <n v="177"/>
    <x v="181"/>
    <x v="4"/>
  </r>
  <r>
    <d v="2021-04-15T08:33:13"/>
    <s v="17:44:05.00"/>
    <x v="5307"/>
    <x v="2"/>
    <x v="282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d v="2021-04-15T08:42:22"/>
    <d v="2021-04-15T09:00:51"/>
    <d v="2021-04-15T09:06:48"/>
    <x v="0"/>
    <x v="0"/>
    <n v="5"/>
    <n v="911"/>
    <n v="25"/>
    <n v="0"/>
    <x v="2"/>
    <n v="2287431"/>
    <n v="6655"/>
    <n v="343.71615326821939"/>
    <n v="911"/>
    <x v="139"/>
    <x v="0"/>
  </r>
  <r>
    <d v="2021-05-14T18:27:44"/>
    <s v="17:44:05.00"/>
    <x v="5307"/>
    <x v="2"/>
    <x v="282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d v="2021-05-14T18:55:47"/>
    <d v="2021-05-14T19:04:30"/>
    <d v="2021-05-14T19:10:25"/>
    <x v="6"/>
    <x v="0"/>
    <n v="4"/>
    <n v="1139"/>
    <n v="0"/>
    <n v="0"/>
    <x v="2"/>
    <n v="2287431"/>
    <n v="6655"/>
    <n v="343.71615326821939"/>
    <n v="1139"/>
    <x v="1819"/>
    <x v="6"/>
  </r>
  <r>
    <d v="2021-05-26T21:56:30"/>
    <s v="17:44:05.00"/>
    <x v="5307"/>
    <x v="2"/>
    <x v="2822"/>
    <s v="HSR Layout"/>
    <x v="2"/>
    <n v="255831"/>
    <s v="['Bisleri Mineral Water-2 Ltrs', 'Hoegaarden Non Alcoholic Beer 330 Ml-330 Ml', 'Eggs-30 Pcs']"/>
    <d v="2021-05-26T22:02:16"/>
    <d v="2021-05-26T22:05:40"/>
    <d v="2021-05-26T22:11:50"/>
    <x v="1"/>
    <x v="0"/>
    <m/>
    <n v="309"/>
    <n v="25"/>
    <n v="100"/>
    <x v="2"/>
    <n v="2287431"/>
    <n v="6655"/>
    <n v="343.71615326821939"/>
    <n v="209"/>
    <x v="725"/>
    <x v="1"/>
  </r>
  <r>
    <d v="2021-06-14T19:04:53"/>
    <s v="17:44:05.00"/>
    <x v="5307"/>
    <x v="2"/>
    <x v="282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d v="2021-06-14T19:09:00"/>
    <d v="2021-06-14T19:13:46"/>
    <d v="2021-06-14T19:22:53"/>
    <x v="3"/>
    <x v="0"/>
    <m/>
    <n v="780"/>
    <n v="0"/>
    <n v="5"/>
    <x v="2"/>
    <n v="2287431"/>
    <n v="6655"/>
    <n v="343.71615326821939"/>
    <n v="775"/>
    <x v="551"/>
    <x v="3"/>
  </r>
  <r>
    <d v="2021-06-20T14:51:27"/>
    <s v="17:44:05.00"/>
    <x v="5307"/>
    <x v="2"/>
    <x v="2822"/>
    <s v="HSR Layout"/>
    <x v="2"/>
    <n v="275116"/>
    <s v="['Prasuma Spicy Chicken Momos-24 Pcs', 'MTR Bajji &amp; Bonda Mix-200 Gms', 'Bingo Mad Angles Cheese Nachos 15 Gms-15 Gms', 'Sunfeast Yippee Noodles Magic Masala-420 Gms']"/>
    <d v="2021-06-20T14:56:09"/>
    <d v="2021-06-20T15:02:42"/>
    <d v="2021-06-20T15:08:35"/>
    <x v="4"/>
    <x v="0"/>
    <m/>
    <n v="425"/>
    <n v="0"/>
    <n v="5"/>
    <x v="2"/>
    <n v="2287431"/>
    <n v="6655"/>
    <n v="343.71615326821939"/>
    <n v="420"/>
    <x v="238"/>
    <x v="4"/>
  </r>
  <r>
    <d v="2021-06-26T09:45:32"/>
    <s v="17:44:05.00"/>
    <x v="5307"/>
    <x v="2"/>
    <x v="2822"/>
    <s v="HSR Layout"/>
    <x v="2"/>
    <n v="279236"/>
    <s v="['Safal Green Peas-1 Kg', 'Onion-1 Kg', 'Milky Mist Curd Pouch-500 Gms', 'Garlic-250 Gms', 'Pudina - Mint Leaves-100 Gms', 'Ginger-100 Gms', 'Lemon-3 Pcs', 'Fresh Coconut-1 Pc']"/>
    <d v="2021-06-26T09:57:00"/>
    <d v="2021-06-26T10:04:34"/>
    <d v="2021-06-26T10:11:39"/>
    <x v="5"/>
    <x v="0"/>
    <n v="4"/>
    <n v="437"/>
    <n v="0"/>
    <n v="0"/>
    <x v="2"/>
    <n v="2287431"/>
    <n v="6655"/>
    <n v="343.71615326821939"/>
    <n v="437"/>
    <x v="2318"/>
    <x v="5"/>
  </r>
  <r>
    <d v="2021-06-27T11:52:33"/>
    <s v="17:44:05.00"/>
    <x v="5307"/>
    <x v="2"/>
    <x v="2822"/>
    <s v="HSR Layout"/>
    <x v="2"/>
    <n v="280366"/>
    <s v="['Licious Freshwater Catla - Bengali Cut (Without Head)-500 Gms']"/>
    <d v="2021-06-27T12:03:54"/>
    <d v="2021-06-27T12:09:31"/>
    <d v="2021-06-27T12:14:53"/>
    <x v="4"/>
    <x v="0"/>
    <n v="4"/>
    <n v="315"/>
    <n v="0"/>
    <n v="0"/>
    <x v="2"/>
    <n v="2287431"/>
    <n v="6655"/>
    <n v="343.71615326821939"/>
    <n v="315"/>
    <x v="340"/>
    <x v="4"/>
  </r>
  <r>
    <d v="2021-07-10T10:01:23"/>
    <s v="17:44:05.00"/>
    <x v="5307"/>
    <x v="2"/>
    <x v="282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d v="2021-07-10T10:17:51"/>
    <d v="2021-07-10T10:22:54"/>
    <d v="2021-07-10T10:30:03"/>
    <x v="5"/>
    <x v="0"/>
    <m/>
    <n v="1338"/>
    <n v="0"/>
    <n v="83"/>
    <x v="2"/>
    <n v="2287431"/>
    <n v="6655"/>
    <n v="343.71615326821939"/>
    <n v="1255"/>
    <x v="1703"/>
    <x v="5"/>
  </r>
  <r>
    <d v="2021-07-25T12:02:14"/>
    <s v="17:44:05.00"/>
    <x v="5307"/>
    <x v="2"/>
    <x v="282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d v="2021-07-25T12:15:21"/>
    <d v="2021-07-25T12:19:06"/>
    <d v="2021-07-25T12:26:08"/>
    <x v="4"/>
    <x v="0"/>
    <m/>
    <n v="1063"/>
    <n v="0"/>
    <n v="0"/>
    <x v="2"/>
    <n v="2287431"/>
    <n v="6655"/>
    <n v="343.71615326821939"/>
    <n v="1063"/>
    <x v="1414"/>
    <x v="4"/>
  </r>
  <r>
    <d v="2021-07-30T09:03:20"/>
    <s v="17:44:05.00"/>
    <x v="5307"/>
    <x v="2"/>
    <x v="2822"/>
    <s v="HSR Layout"/>
    <x v="2"/>
    <n v="306209"/>
    <s v="['Pro Nature Organic Yellow Moong Dal-500 Gms', 'Back To School - Goody Bag 120 Gms-120 Gms', 'Id Special Idli Dosa Batter-1 Kg', 'Double Horse Indian Tamarind-200 Gms']"/>
    <d v="2021-07-30T09:08:10"/>
    <d v="2021-07-30T09:11:10"/>
    <d v="2021-07-30T09:17:46"/>
    <x v="6"/>
    <x v="0"/>
    <n v="4"/>
    <n v="306"/>
    <n v="25"/>
    <n v="30"/>
    <x v="2"/>
    <n v="2287431"/>
    <n v="6655"/>
    <n v="343.71615326821939"/>
    <n v="276"/>
    <x v="226"/>
    <x v="6"/>
  </r>
  <r>
    <d v="2021-07-31T17:59:05"/>
    <s v="17:44:05.00"/>
    <x v="5307"/>
    <x v="2"/>
    <x v="2822"/>
    <s v="HSR Layout"/>
    <x v="2"/>
    <n v="307284"/>
    <s v="['Amul Chocolate Magic Ice Cream-1 Ltr']"/>
    <d v="2021-07-31T18:00:23"/>
    <d v="2021-07-31T18:04:39"/>
    <d v="2021-07-31T18:11:15"/>
    <x v="5"/>
    <x v="0"/>
    <n v="4"/>
    <n v="190"/>
    <n v="25"/>
    <n v="0"/>
    <x v="2"/>
    <n v="2287431"/>
    <n v="6655"/>
    <n v="343.71615326821939"/>
    <n v="190"/>
    <x v="194"/>
    <x v="5"/>
  </r>
  <r>
    <d v="2021-08-04T12:59:17"/>
    <s v="17:44:05.00"/>
    <x v="5307"/>
    <x v="2"/>
    <x v="282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d v="2021-08-04T13:07:22"/>
    <d v="2021-08-04T13:14:33"/>
    <d v="2021-08-04T13:20:38"/>
    <x v="1"/>
    <x v="0"/>
    <n v="4"/>
    <n v="1155"/>
    <n v="0"/>
    <n v="0"/>
    <x v="2"/>
    <n v="2287431"/>
    <n v="6655"/>
    <n v="343.71615326821939"/>
    <n v="1155"/>
    <x v="758"/>
    <x v="1"/>
  </r>
  <r>
    <d v="2021-08-06T20:11:18"/>
    <s v="17:44:05.00"/>
    <x v="5307"/>
    <x v="2"/>
    <x v="282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d v="2021-08-06T20:15:08"/>
    <d v="2021-08-06T20:22:02"/>
    <d v="2021-08-06T20:28:33"/>
    <x v="6"/>
    <x v="0"/>
    <m/>
    <n v="741"/>
    <n v="0"/>
    <n v="0"/>
    <x v="2"/>
    <n v="2287431"/>
    <n v="6655"/>
    <n v="343.71615326821939"/>
    <n v="741"/>
    <x v="450"/>
    <x v="6"/>
  </r>
  <r>
    <d v="2021-09-07T17:46:40"/>
    <s v="17:44:05.00"/>
    <x v="5307"/>
    <x v="2"/>
    <x v="2822"/>
    <s v="HSR Layout"/>
    <x v="2"/>
    <n v="341366"/>
    <s v="['Maggi Cuppa Mania Chicken Noodles Cup-70 Gms', 'Sunfeast Yippee Noodles Magic Masala-420 Gms', 'Vim Power Lemon Dishwash Gel Bottle-750 Ml', 'Britannia Classic Little Heart-75 Gms']"/>
    <d v="2021-09-07T17:52:15"/>
    <d v="2021-09-07T17:53:10"/>
    <d v="2021-09-07T18:01:21"/>
    <x v="2"/>
    <x v="0"/>
    <m/>
    <n v="310"/>
    <n v="25"/>
    <n v="25"/>
    <x v="2"/>
    <n v="2287431"/>
    <n v="6655"/>
    <n v="343.71615326821939"/>
    <n v="285"/>
    <x v="225"/>
    <x v="2"/>
  </r>
  <r>
    <d v="2021-09-23T19:52:39"/>
    <s v="17:44:05.00"/>
    <x v="5307"/>
    <x v="2"/>
    <x v="2822"/>
    <s v="HSR Layout"/>
    <x v="2"/>
    <n v="361697"/>
    <s v="['Nandini - Shubham Pasteurized Standardized Milk-500 Ml', 'Milky Mist Curd Pouch-500 Gms']"/>
    <d v="2021-09-23T19:53:48"/>
    <d v="2021-09-23T19:57:09"/>
    <d v="2021-09-23T20:04:22"/>
    <x v="0"/>
    <x v="0"/>
    <n v="4"/>
    <n v="84"/>
    <n v="25"/>
    <n v="12"/>
    <x v="2"/>
    <n v="2287431"/>
    <n v="6655"/>
    <n v="343.71615326821939"/>
    <n v="72"/>
    <x v="1303"/>
    <x v="0"/>
  </r>
  <r>
    <d v="2021-02-28T00:22:36"/>
    <s v="17:44:05.00"/>
    <x v="5307"/>
    <x v="2"/>
    <x v="2823"/>
    <s v="HSR Layout"/>
    <x v="0"/>
    <n v="195642"/>
    <s v="['Afzal Pan Raas Hookah Flavour-1 Pack', 'Afzal Brain Freezer Hookah Flavour-1 Pack']"/>
    <d v="2021-02-28T00:23:27"/>
    <d v="2021-02-28T00:30:44"/>
    <d v="2021-02-28T00:44:25"/>
    <x v="4"/>
    <x v="0"/>
    <m/>
    <n v="290"/>
    <n v="67"/>
    <n v="0"/>
    <x v="0"/>
    <n v="1008411"/>
    <n v="2846"/>
    <n v="354.32572030920591"/>
    <n v="290"/>
    <x v="246"/>
    <x v="4"/>
  </r>
  <r>
    <d v="2021-02-27T23:17:17"/>
    <s v="17:44:05.00"/>
    <x v="5307"/>
    <x v="2"/>
    <x v="2824"/>
    <s v="HSR Layout"/>
    <x v="7"/>
    <n v="195592"/>
    <s v="['Himalaya Party Smart Capsules-5 Tablets', 'Nestle Bar One Double Caramel &amp; Nougat Chocolate-40 Gms', 'Onsitego 50% Off AC Service Voucher 1 Pc-1 Pc']"/>
    <d v="2021-02-27T23:20:53"/>
    <d v="2021-02-27T23:22:46"/>
    <d v="2021-02-27T23:35:38"/>
    <x v="5"/>
    <x v="0"/>
    <n v="5"/>
    <n v="200"/>
    <n v="99"/>
    <n v="0"/>
    <x v="0"/>
    <n v="1008411"/>
    <n v="2846"/>
    <n v="354.32572030920591"/>
    <n v="200"/>
    <x v="381"/>
    <x v="5"/>
  </r>
  <r>
    <d v="2021-07-06T23:45:20"/>
    <s v="17:44:05.00"/>
    <x v="5307"/>
    <x v="2"/>
    <x v="2824"/>
    <s v="HSR Layout"/>
    <x v="7"/>
    <n v="288744"/>
    <s v="['Britannia Healthy Slice Bread-450 Gms', 'All Out Ultra Bedtime Protection Refill Pack-1 Pc', 'AXE Signature Mini Ticket 10 Ml-10 Ml']"/>
    <d v="2021-07-07T00:00:33"/>
    <d v="2021-07-07T00:01:06"/>
    <d v="2021-07-07T00:22:18"/>
    <x v="1"/>
    <x v="0"/>
    <n v="5"/>
    <n v="224"/>
    <n v="73"/>
    <n v="35"/>
    <x v="0"/>
    <n v="1008411"/>
    <n v="2846"/>
    <n v="354.32572030920591"/>
    <n v="189"/>
    <x v="1649"/>
    <x v="1"/>
  </r>
  <r>
    <d v="2021-02-27T22:17:26"/>
    <s v="17:44:05.00"/>
    <x v="5307"/>
    <x v="2"/>
    <x v="2825"/>
    <s v="HSR Layout"/>
    <x v="2"/>
    <n v="195536"/>
    <s v="['Coca Cola Pet Bottle-600 Ml', 'Onsitego 50% Off AC Service Voucher 1 Pc-1 Pc']"/>
    <d v="2021-02-27T22:17:45"/>
    <d v="2021-02-27T22:20:57"/>
    <d v="2021-02-27T22:26:49"/>
    <x v="5"/>
    <x v="0"/>
    <m/>
    <n v="38"/>
    <n v="25"/>
    <n v="0"/>
    <x v="0"/>
    <n v="1008411"/>
    <n v="2846"/>
    <n v="354.32572030920591"/>
    <n v="38"/>
    <x v="1480"/>
    <x v="5"/>
  </r>
  <r>
    <d v="2021-02-27T21:23:11"/>
    <s v="17:44:05.00"/>
    <x v="5307"/>
    <x v="2"/>
    <x v="2826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d v="2021-02-27T21:24:52"/>
    <d v="2021-02-27T21:49:41"/>
    <d v="2021-02-27T21:58:51"/>
    <x v="5"/>
    <x v="0"/>
    <n v="5"/>
    <n v="838"/>
    <n v="25"/>
    <n v="4"/>
    <x v="2"/>
    <n v="2287431"/>
    <n v="6655"/>
    <n v="343.71615326821939"/>
    <n v="834"/>
    <x v="723"/>
    <x v="5"/>
  </r>
  <r>
    <d v="2021-03-23T08:56:55"/>
    <s v="17:44:05.00"/>
    <x v="5307"/>
    <x v="2"/>
    <x v="2826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d v="2021-03-23T08:57:28"/>
    <d v="2021-03-23T09:15:36"/>
    <d v="2021-03-23T09:21:24"/>
    <x v="2"/>
    <x v="0"/>
    <n v="5"/>
    <n v="640"/>
    <n v="25"/>
    <n v="0"/>
    <x v="2"/>
    <n v="2287431"/>
    <n v="6655"/>
    <n v="343.71615326821939"/>
    <n v="640"/>
    <x v="1417"/>
    <x v="2"/>
  </r>
  <r>
    <d v="2021-04-01T10:59:13"/>
    <s v="17:44:05.00"/>
    <x v="5307"/>
    <x v="2"/>
    <x v="2826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d v="2021-04-01T11:01:09"/>
    <d v="2021-04-01T11:16:02"/>
    <d v="2021-04-01T11:25:41"/>
    <x v="0"/>
    <x v="0"/>
    <n v="5"/>
    <n v="864"/>
    <n v="25"/>
    <n v="0"/>
    <x v="2"/>
    <n v="2287431"/>
    <n v="6655"/>
    <n v="343.71615326821939"/>
    <n v="864"/>
    <x v="892"/>
    <x v="0"/>
  </r>
  <r>
    <d v="2021-04-08T11:21:00"/>
    <s v="17:44:05.00"/>
    <x v="5307"/>
    <x v="2"/>
    <x v="2826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d v="2021-04-08T11:24:03"/>
    <d v="2021-04-08T11:28:15"/>
    <d v="2021-04-08T11:32:45"/>
    <x v="0"/>
    <x v="0"/>
    <m/>
    <n v="674"/>
    <n v="25"/>
    <n v="0"/>
    <x v="2"/>
    <n v="2287431"/>
    <n v="6655"/>
    <n v="343.71615326821939"/>
    <n v="674"/>
    <x v="129"/>
    <x v="0"/>
  </r>
  <r>
    <d v="2021-04-16T17:28:31"/>
    <s v="17:44:05.00"/>
    <x v="5307"/>
    <x v="2"/>
    <x v="2826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d v="2021-04-16T17:32:14"/>
    <d v="2021-04-16T17:34:31"/>
    <d v="2021-04-16T17:40:32"/>
    <x v="6"/>
    <x v="0"/>
    <n v="5"/>
    <n v="959"/>
    <n v="25"/>
    <n v="0"/>
    <x v="2"/>
    <n v="2287431"/>
    <n v="6655"/>
    <n v="343.71615326821939"/>
    <n v="959"/>
    <x v="293"/>
    <x v="6"/>
  </r>
  <r>
    <d v="2021-04-20T20:40:20"/>
    <s v="17:44:05.00"/>
    <x v="5307"/>
    <x v="2"/>
    <x v="2826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d v="2021-04-20T20:41:17"/>
    <d v="2021-04-20T21:02:24"/>
    <d v="2021-04-20T21:06:15"/>
    <x v="2"/>
    <x v="0"/>
    <n v="5"/>
    <n v="915"/>
    <n v="25"/>
    <n v="1"/>
    <x v="2"/>
    <n v="2287431"/>
    <n v="6655"/>
    <n v="343.71615326821939"/>
    <n v="914"/>
    <x v="49"/>
    <x v="2"/>
  </r>
  <r>
    <d v="2021-04-22T08:27:56"/>
    <s v="17:44:05.00"/>
    <x v="5307"/>
    <x v="2"/>
    <x v="2826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d v="2021-04-22T08:28:12"/>
    <d v="2021-04-22T08:36:41"/>
    <d v="2021-04-22T08:44:28"/>
    <x v="0"/>
    <x v="0"/>
    <n v="5"/>
    <n v="398"/>
    <n v="25"/>
    <n v="0"/>
    <x v="2"/>
    <n v="2287431"/>
    <n v="6655"/>
    <n v="343.71615326821939"/>
    <n v="398"/>
    <x v="676"/>
    <x v="0"/>
  </r>
  <r>
    <d v="2021-04-23T12:36:51"/>
    <s v="17:44:05.00"/>
    <x v="5307"/>
    <x v="2"/>
    <x v="2826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d v="2021-04-23T12:40:49"/>
    <d v="2021-04-23T13:05:15"/>
    <d v="2021-04-23T13:12:20"/>
    <x v="6"/>
    <x v="0"/>
    <n v="5"/>
    <n v="717"/>
    <n v="25"/>
    <n v="0"/>
    <x v="2"/>
    <n v="2287431"/>
    <n v="6655"/>
    <n v="343.71615326821939"/>
    <n v="717"/>
    <x v="32"/>
    <x v="6"/>
  </r>
  <r>
    <d v="2021-04-23T17:32:03"/>
    <s v="17:44:05.00"/>
    <x v="5307"/>
    <x v="2"/>
    <x v="2826"/>
    <s v="HSR Layout"/>
    <x v="3"/>
    <n v="233132"/>
    <s v="['Chings Hot Garlic Noodles-240 Gms', 'Nissin Top Ramen Fiery Chilli Noodles-70 Gms', 'Amul Gold Homogenised Standardised Milk-1 Ltr', 'Budweiser 0.0 Can 330 Ml-330 Ml']"/>
    <d v="2021-04-23T17:50:19"/>
    <d v="2021-04-23T18:00:28"/>
    <d v="2021-04-23T18:21:37"/>
    <x v="6"/>
    <x v="0"/>
    <m/>
    <n v="208"/>
    <n v="25"/>
    <n v="0"/>
    <x v="2"/>
    <n v="2287431"/>
    <n v="6655"/>
    <n v="343.71615326821939"/>
    <n v="208"/>
    <x v="170"/>
    <x v="6"/>
  </r>
  <r>
    <d v="2021-04-23T19:40:56"/>
    <s v="17:44:05.00"/>
    <x v="5307"/>
    <x v="2"/>
    <x v="2826"/>
    <s v="HSR Layout"/>
    <x v="3"/>
    <n v="233242"/>
    <s v="['Lemon-9 Pcs', 'Imported Orange-2 Pcs', 'Budweiser 0.0 Can 330 Ml-330 Ml']"/>
    <d v="2021-04-23T20:15:00"/>
    <d v="2021-04-23T20:16:06"/>
    <d v="2021-04-23T20:19:34"/>
    <x v="6"/>
    <x v="0"/>
    <n v="5"/>
    <n v="192"/>
    <n v="37"/>
    <n v="0"/>
    <x v="2"/>
    <n v="2287431"/>
    <n v="6655"/>
    <n v="343.71615326821939"/>
    <n v="192"/>
    <x v="2780"/>
    <x v="6"/>
  </r>
  <r>
    <d v="2021-04-25T20:40:01"/>
    <s v="17:44:05.00"/>
    <x v="5307"/>
    <x v="2"/>
    <x v="2826"/>
    <s v="HSR Layout"/>
    <x v="3"/>
    <n v="234785"/>
    <s v="['Good Knight Power Activ+ Cartridge Refill-45 Ml', 'Popular Essential Raw Peanuts-500 Gms', 'Milky Mist Natural Set Curd-1 Kg', 'Budweiser 0.0 Can 330 Ml-330 Ml']"/>
    <d v="2021-04-25T20:43:52"/>
    <d v="2021-04-25T20:44:53"/>
    <d v="2021-04-25T20:59:05"/>
    <x v="4"/>
    <x v="0"/>
    <n v="5"/>
    <n v="430"/>
    <n v="37"/>
    <n v="0"/>
    <x v="2"/>
    <n v="2287431"/>
    <n v="6655"/>
    <n v="343.71615326821939"/>
    <n v="430"/>
    <x v="281"/>
    <x v="4"/>
  </r>
  <r>
    <d v="2021-05-01T19:58:38"/>
    <s v="17:44:05.00"/>
    <x v="5307"/>
    <x v="2"/>
    <x v="2826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d v="2021-05-01T20:17:19"/>
    <d v="2021-05-01T20:18:38"/>
    <d v="2021-05-01T20:25:58"/>
    <x v="5"/>
    <x v="0"/>
    <n v="5"/>
    <n v="1124"/>
    <n v="25"/>
    <n v="14"/>
    <x v="2"/>
    <n v="2287431"/>
    <n v="6655"/>
    <n v="343.71615326821939"/>
    <n v="1110"/>
    <x v="743"/>
    <x v="5"/>
  </r>
  <r>
    <d v="2021-05-07T16:41:38"/>
    <s v="17:44:05.00"/>
    <x v="5307"/>
    <x v="2"/>
    <x v="2826"/>
    <s v="HSR Layout"/>
    <x v="3"/>
    <n v="241934"/>
    <s v="['Nandini Good Life Milk Tetra Pack-500 Ml']"/>
    <d v="2021-05-07T16:58:06"/>
    <d v="2021-05-07T17:03:42"/>
    <d v="2021-05-07T17:06:42"/>
    <x v="6"/>
    <x v="0"/>
    <n v="5"/>
    <n v="560"/>
    <n v="25"/>
    <n v="0"/>
    <x v="2"/>
    <n v="2287431"/>
    <n v="6655"/>
    <n v="343.71615326821939"/>
    <n v="560"/>
    <x v="359"/>
    <x v="6"/>
  </r>
  <r>
    <d v="2021-05-14T15:58:30"/>
    <s v="17:44:05.00"/>
    <x v="5307"/>
    <x v="2"/>
    <x v="2826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d v="2021-05-14T16:35:46"/>
    <d v="2021-05-14T16:48:24"/>
    <d v="2021-05-14T16:53:39"/>
    <x v="6"/>
    <x v="0"/>
    <n v="5"/>
    <n v="682"/>
    <n v="25"/>
    <n v="0"/>
    <x v="2"/>
    <n v="2287431"/>
    <n v="6655"/>
    <n v="343.71615326821939"/>
    <n v="682"/>
    <x v="2781"/>
    <x v="6"/>
  </r>
  <r>
    <d v="2021-05-20T11:46:18"/>
    <s v="17:44:05.00"/>
    <x v="5307"/>
    <x v="2"/>
    <x v="2826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d v="2021-05-20T12:08:08"/>
    <d v="2021-05-20T12:35:37"/>
    <d v="2021-05-20T12:41:09"/>
    <x v="0"/>
    <x v="0"/>
    <n v="5"/>
    <n v="834"/>
    <n v="25"/>
    <n v="20"/>
    <x v="2"/>
    <n v="2287431"/>
    <n v="6655"/>
    <n v="343.71615326821939"/>
    <n v="814"/>
    <x v="1614"/>
    <x v="0"/>
  </r>
  <r>
    <d v="2021-05-22T09:12:55"/>
    <s v="17:44:05.00"/>
    <x v="5307"/>
    <x v="2"/>
    <x v="2826"/>
    <s v="HSR Layout"/>
    <x v="3"/>
    <n v="252205"/>
    <s v="['Milky Mist Premium Fresh Paneer-500 Gms', 'Britannia Multigrain Bread-400 Gms', 'Milky Mist Curd - Cup-400 Gms']"/>
    <d v="2021-05-22T09:23:29"/>
    <d v="2021-05-22T09:32:33"/>
    <d v="2021-05-22T09:36:20"/>
    <x v="5"/>
    <x v="0"/>
    <n v="5"/>
    <n v="405"/>
    <n v="25"/>
    <n v="40"/>
    <x v="2"/>
    <n v="2287431"/>
    <n v="6655"/>
    <n v="343.71615326821939"/>
    <n v="365"/>
    <x v="79"/>
    <x v="5"/>
  </r>
  <r>
    <d v="2021-05-26T08:13:12"/>
    <s v="17:44:05.00"/>
    <x v="5307"/>
    <x v="2"/>
    <x v="2826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d v="2021-05-26T08:25:16"/>
    <d v="2021-05-26T08:32:10"/>
    <d v="2021-05-26T08:38:46"/>
    <x v="1"/>
    <x v="0"/>
    <n v="5"/>
    <n v="651"/>
    <n v="25"/>
    <n v="100"/>
    <x v="2"/>
    <n v="2287431"/>
    <n v="6655"/>
    <n v="343.71615326821939"/>
    <n v="551"/>
    <x v="741"/>
    <x v="1"/>
  </r>
  <r>
    <d v="2021-05-26T13:26:00"/>
    <s v="17:44:05.00"/>
    <x v="5307"/>
    <x v="2"/>
    <x v="2826"/>
    <s v="HSR Layout"/>
    <x v="3"/>
    <n v="255365"/>
    <s v="['Milky Mist Natural Set Curd-1 Kg']"/>
    <d v="2021-05-26T13:26:57"/>
    <d v="2021-05-26T13:45:20"/>
    <d v="2021-05-26T13:51:33"/>
    <x v="1"/>
    <x v="0"/>
    <m/>
    <n v="119"/>
    <n v="25"/>
    <n v="0"/>
    <x v="2"/>
    <n v="2287431"/>
    <n v="6655"/>
    <n v="343.71615326821939"/>
    <n v="119"/>
    <x v="722"/>
    <x v="1"/>
  </r>
  <r>
    <d v="2021-05-30T19:24:32"/>
    <s v="17:44:05.00"/>
    <x v="5307"/>
    <x v="2"/>
    <x v="2826"/>
    <s v="HSR Layout"/>
    <x v="3"/>
    <n v="259027"/>
    <s v="['Colgate Kids 6+ Yrs Toothpaste - Motu Patlu 18 Gms-18 Gms', 'Rice Flour-1 Kg']"/>
    <d v="2021-05-30T19:27:52"/>
    <d v="2021-05-30T19:34:33"/>
    <d v="2021-05-30T19:40:28"/>
    <x v="4"/>
    <x v="0"/>
    <n v="5"/>
    <n v="55"/>
    <n v="25"/>
    <n v="14"/>
    <x v="2"/>
    <n v="2287431"/>
    <n v="6655"/>
    <n v="343.71615326821939"/>
    <n v="41"/>
    <x v="1221"/>
    <x v="4"/>
  </r>
  <r>
    <d v="2021-05-31T18:51:15"/>
    <s v="17:44:05.00"/>
    <x v="5307"/>
    <x v="2"/>
    <x v="2826"/>
    <s v="HSR Layout"/>
    <x v="3"/>
    <n v="259785"/>
    <s v="['Desi Tomato-500 Gms', 'Id Special Idli Dosa Batter-2 Kgs', 'Nandini Good Life Milk Tetra Pack-1 Ltr', 'Onion-1 Kg']"/>
    <d v="2021-05-31T19:31:49"/>
    <d v="2021-05-31T19:44:47"/>
    <d v="2021-05-31T19:48:35"/>
    <x v="3"/>
    <x v="0"/>
    <n v="5"/>
    <n v="296"/>
    <n v="25"/>
    <n v="0"/>
    <x v="2"/>
    <n v="2287431"/>
    <n v="6655"/>
    <n v="343.71615326821939"/>
    <n v="296"/>
    <x v="2782"/>
    <x v="3"/>
  </r>
  <r>
    <d v="2021-06-02T17:58:59"/>
    <s v="17:44:05.00"/>
    <x v="5307"/>
    <x v="2"/>
    <x v="2826"/>
    <s v="HSR Layout"/>
    <x v="3"/>
    <n v="261345"/>
    <s v="['Nandini Good Life Milk Tetra Pack-1 Ltr']"/>
    <d v="2021-06-02T18:06:05"/>
    <d v="2021-06-02T18:06:32"/>
    <d v="2021-06-02T18:10:11"/>
    <x v="1"/>
    <x v="0"/>
    <n v="4"/>
    <n v="550"/>
    <n v="25"/>
    <n v="0"/>
    <x v="2"/>
    <n v="2287431"/>
    <n v="6655"/>
    <n v="343.71615326821939"/>
    <n v="550"/>
    <x v="550"/>
    <x v="1"/>
  </r>
  <r>
    <d v="2021-06-02T18:09:31"/>
    <s v="17:44:05.00"/>
    <x v="5307"/>
    <x v="2"/>
    <x v="2826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d v="2021-06-02T18:31:54"/>
    <d v="2021-06-02T18:40:25"/>
    <d v="2021-06-02T18:44:03"/>
    <x v="1"/>
    <x v="0"/>
    <n v="5"/>
    <n v="1181"/>
    <n v="25"/>
    <n v="0"/>
    <x v="2"/>
    <n v="2287431"/>
    <n v="6655"/>
    <n v="343.71615326821939"/>
    <n v="1181"/>
    <x v="878"/>
    <x v="1"/>
  </r>
  <r>
    <d v="2021-06-04T09:44:07"/>
    <s v="17:44:05.00"/>
    <x v="5307"/>
    <x v="2"/>
    <x v="2826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d v="2021-06-04T10:00:10"/>
    <d v="2021-06-04T10:05:31"/>
    <d v="2021-06-04T10:14:42"/>
    <x v="6"/>
    <x v="0"/>
    <n v="5"/>
    <n v="458"/>
    <n v="25"/>
    <n v="0"/>
    <x v="2"/>
    <n v="2287431"/>
    <n v="6655"/>
    <n v="343.71615326821939"/>
    <n v="458"/>
    <x v="1035"/>
    <x v="6"/>
  </r>
  <r>
    <d v="2021-06-06T10:56:48"/>
    <s v="17:44:05.00"/>
    <x v="5307"/>
    <x v="2"/>
    <x v="2826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d v="2021-06-06T11:09:05"/>
    <d v="2021-06-06T11:34:28"/>
    <d v="2021-06-06T11:38:23"/>
    <x v="4"/>
    <x v="0"/>
    <n v="5"/>
    <n v="497"/>
    <n v="25"/>
    <n v="25"/>
    <x v="2"/>
    <n v="2287431"/>
    <n v="6655"/>
    <n v="343.71615326821939"/>
    <n v="472"/>
    <x v="318"/>
    <x v="4"/>
  </r>
  <r>
    <d v="2021-06-09T08:37:04"/>
    <s v="17:44:05.00"/>
    <x v="5307"/>
    <x v="2"/>
    <x v="2826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d v="2021-06-09T08:52:43"/>
    <d v="2021-06-09T08:58:13"/>
    <d v="2021-06-09T09:02:15"/>
    <x v="1"/>
    <x v="0"/>
    <n v="5"/>
    <n v="850"/>
    <n v="25"/>
    <n v="0"/>
    <x v="2"/>
    <n v="2287431"/>
    <n v="6655"/>
    <n v="343.71615326821939"/>
    <n v="850"/>
    <x v="103"/>
    <x v="1"/>
  </r>
  <r>
    <d v="2021-06-11T18:52:54"/>
    <s v="17:44:05.00"/>
    <x v="5307"/>
    <x v="2"/>
    <x v="2826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d v="2021-06-11T18:59:26"/>
    <d v="2021-06-11T19:03:39"/>
    <d v="2021-06-11T19:08:34"/>
    <x v="6"/>
    <x v="0"/>
    <n v="5"/>
    <n v="502"/>
    <n v="25"/>
    <n v="0"/>
    <x v="2"/>
    <n v="2287431"/>
    <n v="6655"/>
    <n v="343.71615326821939"/>
    <n v="502"/>
    <x v="1003"/>
    <x v="6"/>
  </r>
  <r>
    <d v="2021-06-13T09:52:56"/>
    <s v="17:44:05.00"/>
    <x v="5307"/>
    <x v="2"/>
    <x v="2826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d v="2021-06-13T09:59:48"/>
    <d v="2021-06-13T10:03:23"/>
    <d v="2021-06-13T10:08:08"/>
    <x v="4"/>
    <x v="0"/>
    <n v="5"/>
    <n v="920"/>
    <n v="25"/>
    <n v="0"/>
    <x v="2"/>
    <n v="2287431"/>
    <n v="6655"/>
    <n v="343.71615326821939"/>
    <n v="920"/>
    <x v="488"/>
    <x v="4"/>
  </r>
  <r>
    <d v="2021-06-14T13:10:52"/>
    <s v="17:44:05.00"/>
    <x v="5307"/>
    <x v="2"/>
    <x v="2826"/>
    <s v="HSR Layout"/>
    <x v="3"/>
    <n v="270583"/>
    <s v="['Amul Taaza Homogenised Toned Milk Tetra Pack-1 Ltr']"/>
    <d v="2021-06-14T13:15:01"/>
    <d v="2021-06-14T13:21:33"/>
    <d v="2021-06-14T13:25:47"/>
    <x v="3"/>
    <x v="0"/>
    <n v="5"/>
    <n v="640"/>
    <n v="25"/>
    <n v="0"/>
    <x v="2"/>
    <n v="2287431"/>
    <n v="6655"/>
    <n v="343.71615326821939"/>
    <n v="640"/>
    <x v="575"/>
    <x v="3"/>
  </r>
  <r>
    <d v="2021-06-14T20:01:11"/>
    <s v="17:44:05.00"/>
    <x v="5307"/>
    <x v="2"/>
    <x v="2826"/>
    <s v="HSR Layout"/>
    <x v="3"/>
    <n v="270865"/>
    <s v="['Britannia Multigrain Bread-400 Gms', 'Methi Leaves-200 Gms', 'Britannia Bourbon Cream Biscuit-120 Gms', 'Milky Mist Mozzarella Pizza Cheese-200 Gms', 'Britannia Milk Rusk-200 Gms']"/>
    <d v="2021-06-14T20:01:33"/>
    <d v="2021-06-14T20:03:33"/>
    <d v="2021-06-14T20:07:19"/>
    <x v="3"/>
    <x v="0"/>
    <n v="5"/>
    <n v="268"/>
    <n v="25"/>
    <n v="0"/>
    <x v="2"/>
    <n v="2287431"/>
    <n v="6655"/>
    <n v="343.71615326821939"/>
    <n v="268"/>
    <x v="953"/>
    <x v="3"/>
  </r>
  <r>
    <d v="2021-06-18T11:07:35"/>
    <s v="17:44:05.00"/>
    <x v="5307"/>
    <x v="2"/>
    <x v="2826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d v="2021-06-18T11:12:34"/>
    <d v="2021-06-18T11:15:56"/>
    <d v="2021-06-18T11:19:33"/>
    <x v="6"/>
    <x v="0"/>
    <n v="5"/>
    <n v="1423"/>
    <n v="25"/>
    <n v="45"/>
    <x v="2"/>
    <n v="2287431"/>
    <n v="6655"/>
    <n v="343.71615326821939"/>
    <n v="1378"/>
    <x v="90"/>
    <x v="6"/>
  </r>
  <r>
    <d v="2021-06-18T14:30:31"/>
    <s v="17:44:05.00"/>
    <x v="5307"/>
    <x v="2"/>
    <x v="2826"/>
    <s v="HSR Layout"/>
    <x v="3"/>
    <n v="273232"/>
    <s v="['Del Monte Food Craft Penne Pasta-500 Gms', 'Coriander Leaves-200 Gms', 'Sugar-1 Kg', 'Britannia Nutrichoice Sugarfree Cracker-100 Gms']"/>
    <d v="2021-06-18T14:35:09"/>
    <d v="2021-06-18T14:41:21"/>
    <d v="2021-06-18T14:46:47"/>
    <x v="6"/>
    <x v="0"/>
    <n v="5"/>
    <n v="243"/>
    <n v="25"/>
    <n v="0"/>
    <x v="2"/>
    <n v="2287431"/>
    <n v="6655"/>
    <n v="343.71615326821939"/>
    <n v="243"/>
    <x v="580"/>
    <x v="6"/>
  </r>
  <r>
    <d v="2021-06-21T20:11:34"/>
    <s v="17:44:05.00"/>
    <x v="5307"/>
    <x v="2"/>
    <x v="2826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d v="2021-06-21T20:23:29"/>
    <d v="2021-06-21T20:28:44"/>
    <d v="2021-06-21T20:33:05"/>
    <x v="3"/>
    <x v="0"/>
    <n v="5"/>
    <n v="904"/>
    <n v="25"/>
    <n v="0"/>
    <x v="2"/>
    <n v="2287431"/>
    <n v="6655"/>
    <n v="343.71615326821939"/>
    <n v="904"/>
    <x v="1524"/>
    <x v="3"/>
  </r>
  <r>
    <d v="2021-06-23T08:20:04"/>
    <s v="17:44:05.00"/>
    <x v="5307"/>
    <x v="2"/>
    <x v="2826"/>
    <s v="HSR Layout"/>
    <x v="3"/>
    <n v="276795"/>
    <s v="['Milky Mist Premium Fresh Paneer-500 Gms', 'Nandini Good Life Milk Tetra Pack-1 Ltr', 'Britannia Multigrain Bread-400 Gms']"/>
    <d v="2021-06-23T08:23:57"/>
    <d v="2021-06-23T08:31:12"/>
    <d v="2021-06-23T08:38:27"/>
    <x v="1"/>
    <x v="0"/>
    <n v="5"/>
    <n v="524"/>
    <n v="25"/>
    <n v="0"/>
    <x v="2"/>
    <n v="2287431"/>
    <n v="6655"/>
    <n v="343.71615326821939"/>
    <n v="524"/>
    <x v="1836"/>
    <x v="1"/>
  </r>
  <r>
    <d v="2021-06-25T18:57:18"/>
    <s v="17:44:05.00"/>
    <x v="5307"/>
    <x v="2"/>
    <x v="2826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d v="2021-06-25T19:09:01"/>
    <d v="2021-06-25T19:22:25"/>
    <d v="2021-06-25T19:25:01"/>
    <x v="6"/>
    <x v="0"/>
    <n v="5"/>
    <n v="585"/>
    <n v="25"/>
    <n v="7"/>
    <x v="2"/>
    <n v="2287431"/>
    <n v="6655"/>
    <n v="343.71615326821939"/>
    <n v="578"/>
    <x v="347"/>
    <x v="6"/>
  </r>
  <r>
    <d v="2021-06-26T10:58:13"/>
    <s v="17:44:05.00"/>
    <x v="5307"/>
    <x v="2"/>
    <x v="2826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d v="2021-06-26T11:14:06"/>
    <d v="2021-06-26T11:14:32"/>
    <d v="2021-06-26T11:17:08"/>
    <x v="5"/>
    <x v="0"/>
    <n v="5"/>
    <n v="468"/>
    <n v="25"/>
    <n v="0"/>
    <x v="2"/>
    <n v="2287431"/>
    <n v="6655"/>
    <n v="343.71615326821939"/>
    <n v="468"/>
    <x v="1285"/>
    <x v="5"/>
  </r>
  <r>
    <d v="2021-06-30T18:52:08"/>
    <s v="17:44:05.00"/>
    <x v="5307"/>
    <x v="2"/>
    <x v="2826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d v="2021-06-30T18:59:20"/>
    <d v="2021-06-30T19:05:16"/>
    <d v="2021-06-30T19:09:05"/>
    <x v="1"/>
    <x v="0"/>
    <n v="5"/>
    <n v="573"/>
    <n v="25"/>
    <n v="18"/>
    <x v="2"/>
    <n v="2287431"/>
    <n v="6655"/>
    <n v="343.71615326821939"/>
    <n v="555"/>
    <x v="574"/>
    <x v="1"/>
  </r>
  <r>
    <d v="2021-07-03T12:31:18"/>
    <s v="17:44:05.00"/>
    <x v="5307"/>
    <x v="2"/>
    <x v="2826"/>
    <s v="HSR Layout"/>
    <x v="3"/>
    <n v="285528"/>
    <s v="['Dabur Coconut Milk-200 Ml', 'Pringles Sour Cream &amp; Onion Potato Chips-110 Gms', 'Bingo Mad Angles Cheese Nachos 15 Gms-15 Gms', 'Amul Fresh Cream-250 Ml', 'Pepsi Can-250 Ml']"/>
    <d v="2021-07-03T12:38:46"/>
    <d v="2021-07-03T12:46:00"/>
    <d v="2021-07-03T12:52:22"/>
    <x v="5"/>
    <x v="0"/>
    <n v="5"/>
    <n v="491"/>
    <n v="25"/>
    <n v="63"/>
    <x v="2"/>
    <n v="2287431"/>
    <n v="6655"/>
    <n v="343.71615326821939"/>
    <n v="428"/>
    <x v="69"/>
    <x v="5"/>
  </r>
  <r>
    <d v="2021-07-05T08:36:34"/>
    <s v="17:44:05.00"/>
    <x v="5307"/>
    <x v="2"/>
    <x v="2826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d v="2021-07-05T08:40:15"/>
    <d v="2021-07-05T08:45:32"/>
    <d v="2021-07-05T08:52:37"/>
    <x v="3"/>
    <x v="0"/>
    <n v="5"/>
    <n v="805"/>
    <n v="25"/>
    <n v="13"/>
    <x v="2"/>
    <n v="2287431"/>
    <n v="6655"/>
    <n v="343.71615326821939"/>
    <n v="792"/>
    <x v="1271"/>
    <x v="3"/>
  </r>
  <r>
    <d v="2021-07-05T18:25:04"/>
    <s v="17:44:05.00"/>
    <x v="5307"/>
    <x v="2"/>
    <x v="2826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d v="2021-07-05T18:26:32"/>
    <d v="2021-07-05T18:32:56"/>
    <d v="2021-07-05T18:38:28"/>
    <x v="3"/>
    <x v="0"/>
    <n v="5"/>
    <n v="656"/>
    <n v="25"/>
    <n v="12"/>
    <x v="2"/>
    <n v="2287431"/>
    <n v="6655"/>
    <n v="343.71615326821939"/>
    <n v="644"/>
    <x v="1623"/>
    <x v="3"/>
  </r>
  <r>
    <d v="2021-07-08T11:16:12"/>
    <s v="17:44:05.00"/>
    <x v="5307"/>
    <x v="2"/>
    <x v="2826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d v="2021-07-08T11:25:30"/>
    <d v="2021-07-08T11:28:45"/>
    <d v="2021-07-08T11:34:38"/>
    <x v="0"/>
    <x v="0"/>
    <n v="5"/>
    <n v="663"/>
    <n v="25"/>
    <n v="18"/>
    <x v="2"/>
    <n v="2287431"/>
    <n v="6655"/>
    <n v="343.71615326821939"/>
    <n v="645"/>
    <x v="461"/>
    <x v="0"/>
  </r>
  <r>
    <d v="2021-07-09T13:01:36"/>
    <s v="17:44:05.00"/>
    <x v="5307"/>
    <x v="2"/>
    <x v="2826"/>
    <s v="HSR Layout"/>
    <x v="3"/>
    <n v="290403"/>
    <s v="['Amul Butter-200 Gms', 'Coca Cola Pet Bottle-750 Ml', 'Schweppes Ginger Ale Drink-300 Ml', 'Amul Taaza Homogenised Toned Milk Tetra Pack-1 Ltr']"/>
    <d v="2021-07-09T13:04:12"/>
    <d v="2021-07-09T13:06:25"/>
    <d v="2021-07-09T13:11:23"/>
    <x v="6"/>
    <x v="0"/>
    <n v="5"/>
    <n v="558"/>
    <n v="25"/>
    <n v="0"/>
    <x v="2"/>
    <n v="2287431"/>
    <n v="6655"/>
    <n v="343.71615326821939"/>
    <n v="558"/>
    <x v="552"/>
    <x v="6"/>
  </r>
  <r>
    <d v="2021-07-11T08:19:22"/>
    <s v="17:44:05.00"/>
    <x v="5307"/>
    <x v="2"/>
    <x v="2826"/>
    <s v="HSR Layout"/>
    <x v="3"/>
    <n v="291757"/>
    <s v="['Amul Taaza Toned Milk-200 Ml', 'Pringles Sour Cream &amp; Onion Potato Chips-110 Gms', 'Britannia Nutrichoice Sugarfree Cracker-100 Gms']"/>
    <d v="2021-07-11T08:21:47"/>
    <d v="2021-07-11T08:24:06"/>
    <d v="2021-07-11T08:28:36"/>
    <x v="4"/>
    <x v="0"/>
    <n v="5"/>
    <n v="226"/>
    <n v="25"/>
    <n v="19"/>
    <x v="2"/>
    <n v="2287431"/>
    <n v="6655"/>
    <n v="343.71615326821939"/>
    <n v="207"/>
    <x v="1599"/>
    <x v="4"/>
  </r>
  <r>
    <d v="2021-07-12T14:26:49"/>
    <s v="17:44:05.00"/>
    <x v="5307"/>
    <x v="2"/>
    <x v="2826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d v="2021-07-12T14:32:57"/>
    <d v="2021-07-12T14:34:34"/>
    <d v="2021-07-12T14:39:33"/>
    <x v="3"/>
    <x v="0"/>
    <n v="5"/>
    <n v="599"/>
    <n v="25"/>
    <n v="21"/>
    <x v="2"/>
    <n v="2287431"/>
    <n v="6655"/>
    <n v="343.71615326821939"/>
    <n v="578"/>
    <x v="147"/>
    <x v="3"/>
  </r>
  <r>
    <d v="2021-07-15T08:47:13"/>
    <s v="17:44:05.00"/>
    <x v="5307"/>
    <x v="2"/>
    <x v="2826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d v="2021-07-15T08:57:12"/>
    <d v="2021-07-15T08:59:15"/>
    <d v="2021-07-15T09:04:00"/>
    <x v="0"/>
    <x v="0"/>
    <n v="5"/>
    <n v="593"/>
    <n v="32"/>
    <n v="33"/>
    <x v="2"/>
    <n v="2287431"/>
    <n v="6655"/>
    <n v="343.71615326821939"/>
    <n v="560"/>
    <x v="274"/>
    <x v="0"/>
  </r>
  <r>
    <d v="2021-07-17T09:26:24"/>
    <s v="17:44:05.00"/>
    <x v="5307"/>
    <x v="2"/>
    <x v="2826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d v="2021-07-17T09:31:39"/>
    <d v="2021-07-17T09:34:21"/>
    <d v="2021-07-17T09:38:17"/>
    <x v="5"/>
    <x v="0"/>
    <n v="5"/>
    <n v="580"/>
    <n v="25"/>
    <n v="49"/>
    <x v="2"/>
    <n v="2287431"/>
    <n v="6655"/>
    <n v="343.71615326821939"/>
    <n v="531"/>
    <x v="315"/>
    <x v="5"/>
  </r>
  <r>
    <d v="2021-07-19T18:58:30"/>
    <s v="17:44:05.00"/>
    <x v="5307"/>
    <x v="2"/>
    <x v="2826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d v="2021-07-19T19:10:27"/>
    <d v="2021-07-19T19:19:30"/>
    <d v="2021-07-19T19:24:20"/>
    <x v="3"/>
    <x v="0"/>
    <n v="5"/>
    <n v="819"/>
    <n v="25"/>
    <n v="90"/>
    <x v="2"/>
    <n v="2287431"/>
    <n v="6655"/>
    <n v="343.71615326821939"/>
    <n v="729"/>
    <x v="33"/>
    <x v="3"/>
  </r>
  <r>
    <d v="2021-07-24T10:41:05"/>
    <s v="17:44:05.00"/>
    <x v="5307"/>
    <x v="2"/>
    <x v="2826"/>
    <s v="HSR Layout"/>
    <x v="3"/>
    <n v="301863"/>
    <s v="['Id Special Idli Dosa Batter-2 Kgs', 'Coriander Leaves-200 Gms', 'Britannia Cheese Garlic Bread-300 Gms', 'Curry leaves-100 Gms']"/>
    <d v="2021-07-24T10:46:49"/>
    <d v="2021-07-24T10:48:48"/>
    <d v="2021-07-24T10:53:20"/>
    <x v="5"/>
    <x v="0"/>
    <n v="5"/>
    <n v="210"/>
    <n v="25"/>
    <n v="0"/>
    <x v="2"/>
    <n v="2287431"/>
    <n v="6655"/>
    <n v="343.71615326821939"/>
    <n v="210"/>
    <x v="92"/>
    <x v="5"/>
  </r>
  <r>
    <d v="2021-07-25T18:10:16"/>
    <s v="17:44:05.00"/>
    <x v="5307"/>
    <x v="2"/>
    <x v="2826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d v="2021-07-25T18:16:33"/>
    <d v="2021-07-25T18:19:10"/>
    <d v="2021-07-25T18:25:29"/>
    <x v="4"/>
    <x v="0"/>
    <n v="5"/>
    <n v="784"/>
    <n v="25"/>
    <n v="0"/>
    <x v="2"/>
    <n v="2287431"/>
    <n v="6655"/>
    <n v="343.71615326821939"/>
    <n v="784"/>
    <x v="134"/>
    <x v="4"/>
  </r>
  <r>
    <d v="2021-07-27T19:35:15"/>
    <s v="17:44:05.00"/>
    <x v="5307"/>
    <x v="2"/>
    <x v="2826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d v="2021-07-27T19:43:20"/>
    <d v="2021-07-27T19:50:16"/>
    <d v="2021-07-27T19:55:16"/>
    <x v="2"/>
    <x v="0"/>
    <n v="5"/>
    <n v="572"/>
    <n v="25"/>
    <n v="30"/>
    <x v="2"/>
    <n v="2287431"/>
    <n v="6655"/>
    <n v="343.71615326821939"/>
    <n v="542"/>
    <x v="1222"/>
    <x v="2"/>
  </r>
  <r>
    <d v="2021-07-30T13:17:07"/>
    <s v="17:44:05.00"/>
    <x v="5307"/>
    <x v="2"/>
    <x v="2826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d v="2021-07-30T13:18:53"/>
    <d v="2021-07-30T13:24:06"/>
    <d v="2021-07-30T13:28:35"/>
    <x v="6"/>
    <x v="0"/>
    <n v="5"/>
    <n v="590"/>
    <n v="25"/>
    <n v="0"/>
    <x v="2"/>
    <n v="2287431"/>
    <n v="6655"/>
    <n v="343.71615326821939"/>
    <n v="590"/>
    <x v="1381"/>
    <x v="6"/>
  </r>
  <r>
    <d v="2021-08-08T09:24:56"/>
    <s v="17:44:05.00"/>
    <x v="5307"/>
    <x v="2"/>
    <x v="2826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d v="2021-08-08T09:29:16"/>
    <d v="2021-08-08T09:34:25"/>
    <d v="2021-08-08T09:39:03"/>
    <x v="4"/>
    <x v="0"/>
    <n v="5"/>
    <n v="506"/>
    <n v="25"/>
    <n v="25"/>
    <x v="2"/>
    <n v="2287431"/>
    <n v="6655"/>
    <n v="343.71615326821939"/>
    <n v="481"/>
    <x v="629"/>
    <x v="4"/>
  </r>
  <r>
    <d v="2021-08-12T18:21:32"/>
    <s v="17:44:05.00"/>
    <x v="5307"/>
    <x v="2"/>
    <x v="2826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d v="2021-08-12T18:25:08"/>
    <d v="2021-08-12T18:32:40"/>
    <d v="2021-08-12T18:38:27"/>
    <x v="0"/>
    <x v="0"/>
    <n v="5"/>
    <n v="1702"/>
    <n v="0"/>
    <n v="699"/>
    <x v="2"/>
    <n v="2287431"/>
    <n v="6655"/>
    <n v="343.71615326821939"/>
    <n v="1003"/>
    <x v="1470"/>
    <x v="0"/>
  </r>
  <r>
    <d v="2021-08-14T09:33:54"/>
    <s v="17:44:05.00"/>
    <x v="5307"/>
    <x v="2"/>
    <x v="2826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d v="2021-08-14T09:47:10"/>
    <d v="2021-08-14T09:56:02"/>
    <d v="2021-08-14T09:59:45"/>
    <x v="5"/>
    <x v="0"/>
    <n v="5"/>
    <n v="1110"/>
    <n v="0"/>
    <n v="95"/>
    <x v="2"/>
    <n v="2287431"/>
    <n v="6655"/>
    <n v="343.71615326821939"/>
    <n v="1015"/>
    <x v="474"/>
    <x v="5"/>
  </r>
  <r>
    <d v="2021-08-16T18:32:42"/>
    <s v="17:44:05.00"/>
    <x v="5307"/>
    <x v="2"/>
    <x v="2826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d v="2021-08-16T18:48:54"/>
    <d v="2021-08-16T18:59:16"/>
    <d v="2021-08-16T19:04:58"/>
    <x v="3"/>
    <x v="0"/>
    <n v="5"/>
    <n v="632"/>
    <n v="0"/>
    <n v="51"/>
    <x v="2"/>
    <n v="2287431"/>
    <n v="6655"/>
    <n v="343.71615326821939"/>
    <n v="581"/>
    <x v="1462"/>
    <x v="3"/>
  </r>
  <r>
    <d v="2021-08-18T11:49:56"/>
    <s v="17:44:05.00"/>
    <x v="5307"/>
    <x v="2"/>
    <x v="2826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d v="2021-08-18T12:06:18"/>
    <d v="2021-08-18T12:09:10"/>
    <d v="2021-08-18T12:12:39"/>
    <x v="1"/>
    <x v="0"/>
    <n v="5"/>
    <n v="347"/>
    <n v="25"/>
    <n v="0"/>
    <x v="2"/>
    <n v="2287431"/>
    <n v="6655"/>
    <n v="343.71615326821939"/>
    <n v="347"/>
    <x v="272"/>
    <x v="1"/>
  </r>
  <r>
    <d v="2021-08-22T18:34:24"/>
    <s v="17:44:05.00"/>
    <x v="5307"/>
    <x v="2"/>
    <x v="2826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d v="2021-08-22T18:41:28"/>
    <d v="2021-08-22T18:45:42"/>
    <d v="2021-08-22T18:49:55"/>
    <x v="4"/>
    <x v="0"/>
    <n v="5"/>
    <n v="616"/>
    <n v="0"/>
    <n v="99"/>
    <x v="2"/>
    <n v="2287431"/>
    <n v="6655"/>
    <n v="343.71615326821939"/>
    <n v="517"/>
    <x v="243"/>
    <x v="4"/>
  </r>
  <r>
    <d v="2021-08-26T09:03:59"/>
    <s v="17:44:05.00"/>
    <x v="5307"/>
    <x v="2"/>
    <x v="2826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d v="2021-08-26T09:06:05"/>
    <d v="2021-08-26T09:13:03"/>
    <d v="2021-08-26T09:17:28"/>
    <x v="0"/>
    <x v="0"/>
    <n v="5"/>
    <n v="359"/>
    <n v="25"/>
    <n v="149"/>
    <x v="2"/>
    <n v="2287431"/>
    <n v="6655"/>
    <n v="343.71615326821939"/>
    <n v="210"/>
    <x v="811"/>
    <x v="0"/>
  </r>
  <r>
    <d v="2021-08-28T19:04:08"/>
    <s v="17:44:05.00"/>
    <x v="5307"/>
    <x v="2"/>
    <x v="2826"/>
    <s v="HSR Layout"/>
    <x v="3"/>
    <n v="330566"/>
    <s v="['Milky Mist Premium Fresh Paneer-500 Gms', 'Whisper Bindazzz Nights (XL+) 1 Pc-1 Pc', 'Nandini Good Life Toned Milk Tetra Pack-1 Ltr', 'Coriander Leaves-200 Gms', 'Palak Spinach-200 Gms']"/>
    <d v="2021-08-28T19:44:29"/>
    <d v="2021-08-28T19:47:02"/>
    <d v="2021-08-28T19:52:47"/>
    <x v="5"/>
    <x v="0"/>
    <n v="5"/>
    <n v="425"/>
    <n v="0"/>
    <n v="39"/>
    <x v="2"/>
    <n v="2287431"/>
    <n v="6655"/>
    <n v="343.71615326821939"/>
    <n v="386"/>
    <x v="1873"/>
    <x v="5"/>
  </r>
  <r>
    <d v="2021-08-30T12:34:54"/>
    <s v="17:44:05.00"/>
    <x v="5307"/>
    <x v="2"/>
    <x v="2826"/>
    <s v="HSR Layout"/>
    <x v="3"/>
    <n v="332416"/>
    <s v="['Whisper Bindazzz Nights (XL+) 1 Pc-1 Pc', &quot;Parry's Pure Refined Sugar Pack-1 Kg&quot;, 'Saffola Gold Pro Healthy Lifestyle Edible Oil-1 Ltr', 'Potato-1 Kg', 'Raw Sona Masoori-1 Kg']"/>
    <d v="2021-08-30T12:39:15"/>
    <d v="2021-08-30T12:42:50"/>
    <d v="2021-08-30T12:46:14"/>
    <x v="3"/>
    <x v="0"/>
    <n v="5"/>
    <n v="439"/>
    <n v="0"/>
    <n v="32"/>
    <x v="2"/>
    <n v="2287431"/>
    <n v="6655"/>
    <n v="343.71615326821939"/>
    <n v="407"/>
    <x v="1320"/>
    <x v="3"/>
  </r>
  <r>
    <d v="2021-09-01T08:26:51"/>
    <s v="17:44:05.00"/>
    <x v="5307"/>
    <x v="2"/>
    <x v="2826"/>
    <s v="HSR Layout"/>
    <x v="3"/>
    <n v="334267"/>
    <s v="['Mixed Sprouts-100 Gms', 'Ladies finger-500 Gms', 'Nandini Good Life Toned Milk Tetra Pack-1 Ltr', 'Banana Robusta-6 Pcs']"/>
    <d v="2021-09-01T08:34:47"/>
    <d v="2021-09-01T08:36:17"/>
    <d v="2021-09-01T08:39:15"/>
    <x v="1"/>
    <x v="0"/>
    <n v="5"/>
    <n v="169"/>
    <n v="25"/>
    <n v="16"/>
    <x v="2"/>
    <n v="2287431"/>
    <n v="6655"/>
    <n v="343.71615326821939"/>
    <n v="153"/>
    <x v="397"/>
    <x v="1"/>
  </r>
  <r>
    <d v="2021-09-03T17:52:35"/>
    <s v="17:44:05.00"/>
    <x v="5307"/>
    <x v="2"/>
    <x v="2826"/>
    <s v="HSR Layout"/>
    <x v="3"/>
    <n v="336873"/>
    <s v="['Safal Frozen Sweet Corn-500 Gms', 'Weikfield Corn Flour-500 Gms', 'Whisper Bindazzz Nights (XL+) 1 Pc-1 Pc', 'Milky Mist Cheese Slices-200 Gms']"/>
    <d v="2021-09-03T17:57:22"/>
    <d v="2021-09-03T17:59:21"/>
    <d v="2021-09-03T18:03:53"/>
    <x v="6"/>
    <x v="0"/>
    <n v="5"/>
    <n v="345"/>
    <n v="25"/>
    <n v="46"/>
    <x v="2"/>
    <n v="2287431"/>
    <n v="6655"/>
    <n v="343.71615326821939"/>
    <n v="299"/>
    <x v="355"/>
    <x v="6"/>
  </r>
  <r>
    <d v="2021-09-03T18:14:00"/>
    <s v="17:44:05.00"/>
    <x v="5307"/>
    <x v="2"/>
    <x v="2826"/>
    <s v="HSR Layout"/>
    <x v="3"/>
    <n v="336895"/>
    <s v="['Spring Onion-200 Gms', 'Red Capsicum-2 Pcs', 'Fresh Yellow Zucchini-1 Pc', 'Button Mushroom-200 Gms', 'Milky Mist Natural Set Curd-1 Kg']"/>
    <d v="2021-09-03T18:16:07"/>
    <d v="2021-09-03T18:18:07"/>
    <d v="2021-09-03T18:21:07"/>
    <x v="6"/>
    <x v="0"/>
    <n v="5"/>
    <n v="258"/>
    <n v="25"/>
    <n v="7"/>
    <x v="2"/>
    <n v="2287431"/>
    <n v="6655"/>
    <n v="343.71615326821939"/>
    <n v="251"/>
    <x v="2563"/>
    <x v="6"/>
  </r>
  <r>
    <d v="2021-09-03T18:17:35"/>
    <s v="17:44:05.00"/>
    <x v="5307"/>
    <x v="2"/>
    <x v="2826"/>
    <s v="HSR Layout"/>
    <x v="3"/>
    <n v="336899"/>
    <s v="['Everest White Pepper Powder-100 Gms']"/>
    <d v="2021-09-03T18:18:55"/>
    <d v="2021-09-03T18:20:03"/>
    <d v="2021-09-03T18:22:26"/>
    <x v="6"/>
    <x v="0"/>
    <n v="5"/>
    <n v="200"/>
    <n v="25"/>
    <n v="0"/>
    <x v="2"/>
    <n v="2287431"/>
    <n v="6655"/>
    <n v="343.71615326821939"/>
    <n v="200"/>
    <x v="1888"/>
    <x v="6"/>
  </r>
  <r>
    <d v="2021-09-04T10:06:05"/>
    <s v="17:44:05.00"/>
    <x v="5307"/>
    <x v="2"/>
    <x v="2826"/>
    <s v="HSR Layout"/>
    <x v="3"/>
    <n v="337504"/>
    <s v="['Amul Butter-200 Gms', 'Id Special Idli Dosa Batter-1 Kg', 'Suguna Nutri Eggs-12 Eggs', 'Sundrop Creamy Peanut Butter Spread-100 Gms']"/>
    <d v="2021-09-04T10:09:05"/>
    <d v="2021-09-04T10:14:01"/>
    <d v="2021-09-04T10:22:03"/>
    <x v="5"/>
    <x v="0"/>
    <n v="5"/>
    <n v="413"/>
    <n v="25"/>
    <n v="22"/>
    <x v="2"/>
    <n v="2287431"/>
    <n v="6655"/>
    <n v="343.71615326821939"/>
    <n v="391"/>
    <x v="574"/>
    <x v="5"/>
  </r>
  <r>
    <d v="2021-09-07T15:45:37"/>
    <s v="17:44:05.00"/>
    <x v="5307"/>
    <x v="2"/>
    <x v="2826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d v="2021-09-07T15:52:55"/>
    <d v="2021-09-07T16:01:22"/>
    <d v="2021-09-07T16:07:32"/>
    <x v="2"/>
    <x v="0"/>
    <n v="5"/>
    <n v="322"/>
    <n v="25"/>
    <n v="102"/>
    <x v="2"/>
    <n v="2287431"/>
    <n v="6655"/>
    <n v="343.71615326821939"/>
    <n v="220"/>
    <x v="206"/>
    <x v="2"/>
  </r>
  <r>
    <d v="2021-09-09T18:06:24"/>
    <s v="17:44:05.00"/>
    <x v="5307"/>
    <x v="2"/>
    <x v="2826"/>
    <s v="HSR Layout"/>
    <x v="3"/>
    <n v="343458"/>
    <s v="['Milky Mist Premium Fresh Paneer-500 Gms', 'Paper Boat Chilli Guava Juice-150 Ml', 'Garnier Skin Naturals Hydra Bomb Green Tea Serum Sheet Mask 1 Pc-1 Pc', 'Milky Mist Natural Set Curd-1 Kg']"/>
    <d v="2021-09-09T18:11:28"/>
    <d v="2021-09-09T18:13:39"/>
    <d v="2021-09-09T18:17:28"/>
    <x v="0"/>
    <x v="0"/>
    <n v="5"/>
    <n v="496"/>
    <n v="25"/>
    <n v="75"/>
    <x v="2"/>
    <n v="2287431"/>
    <n v="6655"/>
    <n v="343.71615326821939"/>
    <n v="421"/>
    <x v="896"/>
    <x v="0"/>
  </r>
  <r>
    <d v="2021-09-13T09:45:34"/>
    <s v="17:44:05.00"/>
    <x v="5307"/>
    <x v="2"/>
    <x v="2826"/>
    <s v="HSR Layout"/>
    <x v="3"/>
    <n v="347875"/>
    <s v="['Surf Excel Easy Wash Detergent Liquid-1 Ltr', 'Nandini Good Life Toned Milk Tetra Pack-1 Ltr', 'English Cucumber-500 Gms', 'Ladies finger-500 Gms', 'Tomato-1 Kg', 'Green Capsicum-500 Gms']"/>
    <d v="2021-09-13T09:46:18"/>
    <d v="2021-09-13T09:52:42"/>
    <d v="2021-09-13T09:58:15"/>
    <x v="3"/>
    <x v="0"/>
    <m/>
    <n v="313"/>
    <n v="25"/>
    <n v="14"/>
    <x v="2"/>
    <n v="2287431"/>
    <n v="6655"/>
    <n v="343.71615326821939"/>
    <n v="299"/>
    <x v="254"/>
    <x v="3"/>
  </r>
  <r>
    <d v="2021-09-28T12:17:09"/>
    <s v="17:44:05.00"/>
    <x v="5307"/>
    <x v="2"/>
    <x v="2826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d v="2021-09-28T12:19:02"/>
    <d v="2021-09-28T12:25:30"/>
    <d v="2021-09-28T12:29:56"/>
    <x v="2"/>
    <x v="0"/>
    <n v="5"/>
    <n v="680"/>
    <n v="0"/>
    <n v="17"/>
    <x v="2"/>
    <n v="2287431"/>
    <n v="6655"/>
    <n v="343.71615326821939"/>
    <n v="663"/>
    <x v="1505"/>
    <x v="2"/>
  </r>
  <r>
    <d v="2021-02-27T19:55:31"/>
    <s v="17:44:05.00"/>
    <x v="5307"/>
    <x v="2"/>
    <x v="2827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d v="2021-02-27T19:55:57"/>
    <d v="2021-02-27T20:01:40"/>
    <d v="2021-02-27T20:10:16"/>
    <x v="5"/>
    <x v="0"/>
    <m/>
    <n v="402"/>
    <n v="25"/>
    <n v="0"/>
    <x v="1"/>
    <n v="936767"/>
    <n v="2520"/>
    <n v="371.73293650793653"/>
    <n v="402"/>
    <x v="269"/>
    <x v="5"/>
  </r>
  <r>
    <d v="2021-03-18T19:48:56"/>
    <s v="17:44:05.00"/>
    <x v="5307"/>
    <x v="2"/>
    <x v="2827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d v="2021-03-18T19:49:12"/>
    <d v="2021-03-18T20:02:14"/>
    <d v="2021-03-18T20:07:28"/>
    <x v="0"/>
    <x v="0"/>
    <m/>
    <n v="333"/>
    <n v="25"/>
    <n v="0"/>
    <x v="1"/>
    <n v="936767"/>
    <n v="2520"/>
    <n v="371.73293650793653"/>
    <n v="333"/>
    <x v="438"/>
    <x v="0"/>
  </r>
  <r>
    <d v="2021-04-17T21:54:01"/>
    <s v="17:44:05.00"/>
    <x v="5307"/>
    <x v="2"/>
    <x v="2827"/>
    <s v="HSR Layout"/>
    <x v="2"/>
    <n v="228801"/>
    <s v="['Licious Tender Spring Chicken Curry Cut-800 Gms']"/>
    <d v="2021-04-17T22:05:31"/>
    <d v="2021-04-17T22:07:45"/>
    <d v="2021-04-17T22:15:15"/>
    <x v="5"/>
    <x v="0"/>
    <n v="5"/>
    <n v="239"/>
    <n v="25"/>
    <n v="0"/>
    <x v="1"/>
    <n v="936767"/>
    <n v="2520"/>
    <n v="371.73293650793653"/>
    <n v="239"/>
    <x v="48"/>
    <x v="5"/>
  </r>
  <r>
    <d v="2021-05-09T08:35:33"/>
    <s v="17:44:05.00"/>
    <x v="5307"/>
    <x v="2"/>
    <x v="2827"/>
    <s v="HSR Layout"/>
    <x v="2"/>
    <n v="242894"/>
    <s v="['Amul Taaza Toned Milk-200 Ml', 'Nandini Good Life Milk Tetra Pack-1 Ltr', 'Bisleri Mineral Water-1 Ltr', 'Bisleri Rockin Bottle-5 Ltrs']"/>
    <d v="2021-05-09T08:57:20"/>
    <d v="2021-05-09T08:58:16"/>
    <d v="2021-05-09T09:06:57"/>
    <x v="4"/>
    <x v="0"/>
    <m/>
    <n v="159"/>
    <n v="37"/>
    <n v="0"/>
    <x v="1"/>
    <n v="936767"/>
    <n v="2520"/>
    <n v="371.73293650793653"/>
    <n v="159"/>
    <x v="2783"/>
    <x v="4"/>
  </r>
  <r>
    <d v="2021-06-29T20:26:13"/>
    <s v="17:44:05.00"/>
    <x v="5307"/>
    <x v="2"/>
    <x v="2827"/>
    <s v="HSR Layout"/>
    <x v="2"/>
    <n v="282539"/>
    <s v="['Garlic-250 Gms', 'Ginger-100 Gms', 'Id Fresh Malabar Parota-350 Gms', 'Durex Air Ultra Thin Condom-10 Pcs', 'Onion-1 Kg', 'Eggs-30 Pcs']"/>
    <d v="2021-06-29T20:42:16"/>
    <d v="2021-06-29T21:08:24"/>
    <d v="2021-06-29T21:17:13"/>
    <x v="2"/>
    <x v="0"/>
    <n v="5"/>
    <n v="619"/>
    <n v="0"/>
    <n v="62"/>
    <x v="1"/>
    <n v="936767"/>
    <n v="2520"/>
    <n v="371.73293650793653"/>
    <n v="557"/>
    <x v="1313"/>
    <x v="2"/>
  </r>
  <r>
    <d v="2021-08-01T17:08:33"/>
    <s v="17:44:05.00"/>
    <x v="5307"/>
    <x v="2"/>
    <x v="2827"/>
    <s v="HSR Layout"/>
    <x v="2"/>
    <n v="307994"/>
    <s v="['Back To School - Goody Bag 120 Gms-120 Gms', 'Lemon-3 Pcs', 'Fresh Yellow Zucchini-1 Pc', 'Bambino Premium Penne Pasta-250 Gms', 'Broccoli-1 Pc', 'Parsley-Whole Bunch', 'Button Mushroom-200 Gms']"/>
    <d v="2021-08-01T17:12:55"/>
    <d v="2021-08-01T17:16:57"/>
    <d v="2021-08-01T17:25:47"/>
    <x v="4"/>
    <x v="0"/>
    <m/>
    <n v="269"/>
    <n v="25"/>
    <n v="37"/>
    <x v="1"/>
    <n v="936767"/>
    <n v="2520"/>
    <n v="371.73293650793653"/>
    <n v="232"/>
    <x v="813"/>
    <x v="4"/>
  </r>
  <r>
    <d v="2021-08-01T17:11:52"/>
    <s v="17:44:05.00"/>
    <x v="5307"/>
    <x v="2"/>
    <x v="2827"/>
    <s v="HSR Layout"/>
    <x v="2"/>
    <n v="308000"/>
    <s v="['Licious Chicken Breast (Boneless)-450 Gms']"/>
    <d v="2021-08-01T17:14:33"/>
    <d v="2021-08-01T17:20:36"/>
    <d v="2021-08-01T17:27:56"/>
    <x v="4"/>
    <x v="0"/>
    <m/>
    <n v="245"/>
    <n v="25"/>
    <n v="0"/>
    <x v="1"/>
    <n v="936767"/>
    <n v="2520"/>
    <n v="371.73293650793653"/>
    <n v="245"/>
    <x v="1091"/>
    <x v="4"/>
  </r>
  <r>
    <d v="2021-08-10T22:36:56"/>
    <s v="17:44:05.00"/>
    <x v="5307"/>
    <x v="2"/>
    <x v="2827"/>
    <s v="HSR Layout"/>
    <x v="2"/>
    <n v="314386"/>
    <s v="['Asal Malabar Parota-350 Gms', 'Man Matters Biotin Hair Growth Gummies 4 Pcs-4 Pcs', 'Onion-1 Kg', 'Durex Mutual Climax Condoms-10 Pcs']"/>
    <d v="2021-08-10T22:39:43"/>
    <d v="2021-08-10T22:40:13"/>
    <d v="2021-08-10T22:46:02"/>
    <x v="2"/>
    <x v="0"/>
    <n v="5"/>
    <n v="517"/>
    <n v="25"/>
    <n v="89"/>
    <x v="1"/>
    <n v="936767"/>
    <n v="2520"/>
    <n v="371.73293650793653"/>
    <n v="428"/>
    <x v="2"/>
    <x v="2"/>
  </r>
  <r>
    <d v="2021-09-05T22:30:01"/>
    <s v="17:44:05.00"/>
    <x v="5307"/>
    <x v="2"/>
    <x v="2827"/>
    <s v="HSR Layout"/>
    <x v="2"/>
    <n v="339558"/>
    <s v="['Whisper Bindazzz Nights XL+ Sanitary Pads-7 Pcs']"/>
    <d v="2021-09-05T22:31:52"/>
    <d v="2021-09-05T22:36:16"/>
    <d v="2021-09-05T22:43:40"/>
    <x v="4"/>
    <x v="0"/>
    <n v="5"/>
    <n v="88"/>
    <n v="25"/>
    <n v="0"/>
    <x v="1"/>
    <n v="936767"/>
    <n v="2520"/>
    <n v="371.73293650793653"/>
    <n v="88"/>
    <x v="664"/>
    <x v="4"/>
  </r>
  <r>
    <d v="2021-09-23T19:39:06"/>
    <s v="17:44:05.00"/>
    <x v="5307"/>
    <x v="2"/>
    <x v="2827"/>
    <s v="HSR Layout"/>
    <x v="2"/>
    <n v="361677"/>
    <s v="['Licious Goat Curry Cut-500 Gms', 'Desi Tomato-500 Gms', 'Potato-1 Kg', 'Onion-1 Kg']"/>
    <d v="2021-09-23T19:42:19"/>
    <d v="2021-09-23T19:48:29"/>
    <d v="2021-09-23T19:56:53"/>
    <x v="0"/>
    <x v="0"/>
    <n v="5"/>
    <n v="566"/>
    <n v="0"/>
    <n v="82"/>
    <x v="1"/>
    <n v="936767"/>
    <n v="2520"/>
    <n v="371.73293650793653"/>
    <n v="484"/>
    <x v="1461"/>
    <x v="0"/>
  </r>
  <r>
    <d v="2021-02-27T17:01:31"/>
    <s v="17:44:05.00"/>
    <x v="5307"/>
    <x v="2"/>
    <x v="2828"/>
    <s v="HSR Layout"/>
    <x v="3"/>
    <n v="195347"/>
    <s v="['Haldirams Tasty Nuts-150 Gms', 'Pepsi Pet Bottle-2.25 Ltrs', 'Lays Hot n Sweet Chilli Potato Chips-52 Gms', 'Onsitego 50% Off AC Service Voucher 1 Pc-1 Pc']"/>
    <d v="2021-02-27T17:01:58"/>
    <d v="2021-02-27T17:07:02"/>
    <d v="2021-02-27T17:14:38"/>
    <x v="5"/>
    <x v="0"/>
    <m/>
    <n v="200"/>
    <n v="25"/>
    <n v="0"/>
    <x v="4"/>
    <n v="1939010"/>
    <n v="5324"/>
    <n v="364.2017280240421"/>
    <n v="200"/>
    <x v="696"/>
    <x v="5"/>
  </r>
  <r>
    <d v="2021-06-12T20:59:17"/>
    <s v="17:44:05.00"/>
    <x v="5307"/>
    <x v="2"/>
    <x v="2828"/>
    <s v="HSR Layout"/>
    <x v="2"/>
    <n v="269365"/>
    <s v="['Licious Tender Spring Chicken Curry Cut-800 Gms', 'Bingo Mad Angles Cheese Nachos 15 Gms-15 Gms']"/>
    <d v="2021-06-12T21:00:52"/>
    <d v="2021-06-12T21:03:17"/>
    <d v="2021-06-12T21:10:23"/>
    <x v="5"/>
    <x v="0"/>
    <n v="5"/>
    <n v="483"/>
    <n v="25"/>
    <n v="5"/>
    <x v="4"/>
    <n v="1939010"/>
    <n v="5324"/>
    <n v="364.2017280240421"/>
    <n v="478"/>
    <x v="611"/>
    <x v="5"/>
  </r>
  <r>
    <d v="2021-06-16T09:08:12"/>
    <s v="17:44:05.00"/>
    <x v="5307"/>
    <x v="2"/>
    <x v="2828"/>
    <s v="HSR Layout"/>
    <x v="2"/>
    <n v="271691"/>
    <s v="['Aashirvaad Multigrain Atta-5 Kgs']"/>
    <d v="2021-06-16T09:09:42"/>
    <d v="2021-06-16T09:14:57"/>
    <d v="2021-06-16T09:21:55"/>
    <x v="1"/>
    <x v="0"/>
    <m/>
    <n v="310"/>
    <n v="25"/>
    <n v="0"/>
    <x v="4"/>
    <n v="1939010"/>
    <n v="5324"/>
    <n v="364.2017280240421"/>
    <n v="310"/>
    <x v="435"/>
    <x v="1"/>
  </r>
  <r>
    <d v="2021-07-12T21:39:52"/>
    <s v="17:44:05.00"/>
    <x v="5307"/>
    <x v="2"/>
    <x v="2828"/>
    <s v="HSR Layout"/>
    <x v="2"/>
    <n v="293081"/>
    <s v="['Marlboro Gold (Lights / White)-Pack of 10']"/>
    <d v="2021-07-12T21:42:29"/>
    <d v="2021-07-12T21:44:12"/>
    <d v="2021-07-12T21:50:09"/>
    <x v="3"/>
    <x v="0"/>
    <n v="5"/>
    <n v="165"/>
    <n v="25"/>
    <n v="0"/>
    <x v="4"/>
    <n v="1939010"/>
    <n v="5324"/>
    <n v="364.2017280240421"/>
    <n v="165"/>
    <x v="1371"/>
    <x v="3"/>
  </r>
  <r>
    <d v="2021-07-16T18:09:15"/>
    <s v="17:44:05.00"/>
    <x v="5307"/>
    <x v="2"/>
    <x v="2828"/>
    <s v="HSR Layout"/>
    <x v="2"/>
    <n v="295921"/>
    <s v="['Licious Chicken Curry Cut (Large - 8 to 10 Pcs)-500 Gms', 'AXE Signature Mini Ticket 10 Ml-10 Ml']"/>
    <d v="2021-07-16T18:17:02"/>
    <d v="2021-07-16T18:25:40"/>
    <d v="2021-07-16T18:33:23"/>
    <x v="6"/>
    <x v="0"/>
    <m/>
    <n v="313"/>
    <n v="25"/>
    <n v="35"/>
    <x v="4"/>
    <n v="1939010"/>
    <n v="5324"/>
    <n v="364.2017280240421"/>
    <n v="278"/>
    <x v="1559"/>
    <x v="6"/>
  </r>
  <r>
    <d v="2021-07-31T00:22:17"/>
    <s v="17:44:05.00"/>
    <x v="5307"/>
    <x v="2"/>
    <x v="2828"/>
    <s v="HSR Layout"/>
    <x v="2"/>
    <n v="306884"/>
    <s v="['Marlboro Double Switch-Pack of 20']"/>
    <d v="2021-07-31T00:23:25"/>
    <d v="2021-07-31T00:25:24"/>
    <d v="2021-07-31T00:31:24"/>
    <x v="5"/>
    <x v="0"/>
    <m/>
    <n v="330"/>
    <n v="33"/>
    <n v="0"/>
    <x v="4"/>
    <n v="1939010"/>
    <n v="5324"/>
    <n v="364.2017280240421"/>
    <n v="330"/>
    <x v="630"/>
    <x v="5"/>
  </r>
  <r>
    <d v="2021-08-24T22:00:30"/>
    <s v="17:44:05.00"/>
    <x v="5307"/>
    <x v="2"/>
    <x v="2828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d v="2021-08-24T22:02:26"/>
    <d v="2021-08-24T22:09:27"/>
    <d v="2021-08-24T22:18:39"/>
    <x v="2"/>
    <x v="0"/>
    <m/>
    <n v="1194"/>
    <n v="0"/>
    <n v="699"/>
    <x v="4"/>
    <n v="1939010"/>
    <n v="5324"/>
    <n v="364.2017280240421"/>
    <n v="495"/>
    <x v="1836"/>
    <x v="2"/>
  </r>
  <r>
    <d v="2021-09-23T00:57:11"/>
    <s v="17:44:05.00"/>
    <x v="5307"/>
    <x v="2"/>
    <x v="2828"/>
    <s v="HSR Layout"/>
    <x v="2"/>
    <n v="360888"/>
    <s v="['Marlboro Gold (Lights / White)-Pack of 20']"/>
    <d v="2021-09-23T00:58:19"/>
    <d v="2021-09-23T01:00:25"/>
    <d v="2021-09-23T01:08:53"/>
    <x v="0"/>
    <x v="0"/>
    <m/>
    <n v="330"/>
    <n v="0"/>
    <n v="0"/>
    <x v="4"/>
    <n v="1939010"/>
    <n v="5324"/>
    <n v="364.2017280240421"/>
    <n v="330"/>
    <x v="1788"/>
    <x v="0"/>
  </r>
  <r>
    <d v="2021-09-27T21:19:19"/>
    <s v="17:44:05.00"/>
    <x v="5307"/>
    <x v="2"/>
    <x v="2828"/>
    <s v="HSR Layout"/>
    <x v="2"/>
    <n v="367492"/>
    <s v="['Marlboro Gold (Lights / White)-Pack of 20']"/>
    <d v="2021-09-27T21:21:19"/>
    <d v="2021-09-27T21:30:09"/>
    <d v="2021-09-27T21:39:04"/>
    <x v="3"/>
    <x v="0"/>
    <n v="5"/>
    <n v="330"/>
    <n v="0"/>
    <n v="0"/>
    <x v="4"/>
    <n v="1939010"/>
    <n v="5324"/>
    <n v="364.2017280240421"/>
    <n v="330"/>
    <x v="1433"/>
    <x v="3"/>
  </r>
  <r>
    <d v="2021-02-27T15:12:35"/>
    <s v="17:44:05.00"/>
    <x v="5307"/>
    <x v="2"/>
    <x v="2829"/>
    <s v="HSR Layout"/>
    <x v="10"/>
    <n v="195311"/>
    <s v="['Avocado-2 Pcs', 'Broccoli-2 Pcs', 'Kodai Parmessan Cheese-200 Gms', 'Onsitego 50% Off AC Service Voucher 1 Pc-1 Pc']"/>
    <d v="2021-02-27T15:14:17"/>
    <m/>
    <d v="2021-02-27T15:14:27"/>
    <x v="5"/>
    <x v="1"/>
    <m/>
    <m/>
    <m/>
    <m/>
    <x v="3"/>
    <n v="911379"/>
    <n v="2769"/>
    <n v="329.13651137594798"/>
    <n v="0"/>
    <x v="2784"/>
    <x v="5"/>
  </r>
  <r>
    <d v="2021-02-27T15:17:29"/>
    <s v="17:44:05.00"/>
    <x v="5307"/>
    <x v="2"/>
    <x v="2829"/>
    <s v="HSR Layout"/>
    <x v="10"/>
    <n v="195315"/>
    <s v="['Avocado-2 Pcs', 'Kodai Parmessan Cheese-200 Gms', 'Onsitego 50% Off AC Service Voucher 1 Pc-1 Pc']"/>
    <d v="2021-02-27T15:17:58"/>
    <d v="2021-02-27T15:25:17"/>
    <d v="2021-02-27T15:41:01"/>
    <x v="5"/>
    <x v="0"/>
    <m/>
    <n v="690"/>
    <n v="45"/>
    <n v="0"/>
    <x v="3"/>
    <n v="911379"/>
    <n v="2769"/>
    <n v="329.13651137594798"/>
    <n v="690"/>
    <x v="1180"/>
    <x v="5"/>
  </r>
  <r>
    <d v="2021-02-27T11:51:52"/>
    <s v="17:44:05.00"/>
    <x v="5307"/>
    <x v="2"/>
    <x v="2830"/>
    <s v="HSR Layout"/>
    <x v="3"/>
    <n v="195219"/>
    <s v="['Nandini Paneer-200 Gms', 'Kodai Parmessan Cheese-200 Gms', 'Onsitego 50% Off AC Service Voucher 1 Pc-1 Pc']"/>
    <d v="2021-02-27T11:53:30"/>
    <d v="2021-02-27T11:57:58"/>
    <d v="2021-02-27T12:03:29"/>
    <x v="5"/>
    <x v="0"/>
    <n v="5"/>
    <n v="500"/>
    <n v="25"/>
    <n v="0"/>
    <x v="5"/>
    <n v="921851"/>
    <n v="2607"/>
    <n v="353.60606060606062"/>
    <n v="500"/>
    <x v="39"/>
    <x v="5"/>
  </r>
  <r>
    <d v="2021-02-28T14:24:43"/>
    <s v="17:44:05.00"/>
    <x v="5307"/>
    <x v="2"/>
    <x v="2830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d v="2021-02-28T14:25:09"/>
    <d v="2021-02-28T14:30:32"/>
    <d v="2021-02-28T14:34:40"/>
    <x v="4"/>
    <x v="0"/>
    <n v="5"/>
    <n v="484"/>
    <n v="25"/>
    <n v="6"/>
    <x v="5"/>
    <n v="921851"/>
    <n v="2607"/>
    <n v="353.60606060606062"/>
    <n v="478"/>
    <x v="651"/>
    <x v="4"/>
  </r>
  <r>
    <d v="2021-03-14T08:08:32"/>
    <s v="17:44:05.00"/>
    <x v="5307"/>
    <x v="2"/>
    <x v="2830"/>
    <s v="HSR Layout"/>
    <x v="3"/>
    <n v="203635"/>
    <s v="['Amul Butter-200 Gms', 'Britannia Whole Wheat Bread-400 Gms', 'Eggs-30 Pcs']"/>
    <d v="2021-03-14T08:10:59"/>
    <d v="2021-03-14T08:16:09"/>
    <d v="2021-03-14T08:23:09"/>
    <x v="4"/>
    <x v="0"/>
    <n v="5"/>
    <n v="322"/>
    <n v="25"/>
    <n v="0"/>
    <x v="5"/>
    <n v="921851"/>
    <n v="2607"/>
    <n v="353.60606060606062"/>
    <n v="322"/>
    <x v="439"/>
    <x v="4"/>
  </r>
  <r>
    <d v="2021-03-18T08:24:39"/>
    <s v="17:44:05.00"/>
    <x v="5307"/>
    <x v="2"/>
    <x v="2830"/>
    <s v="HSR Layout"/>
    <x v="3"/>
    <n v="205970"/>
    <s v="['Britannia Whole Wheat Bread-400 Gms', 'Eggs-30 Pcs', 'Mcvities Whole Wheat Marie Biscuits-90 Gms']"/>
    <d v="2021-03-18T08:26:02"/>
    <d v="2021-03-18T08:28:49"/>
    <d v="2021-03-18T08:34:50"/>
    <x v="0"/>
    <x v="0"/>
    <n v="5"/>
    <n v="254"/>
    <n v="25"/>
    <n v="0"/>
    <x v="5"/>
    <n v="921851"/>
    <n v="2607"/>
    <n v="353.60606060606062"/>
    <n v="254"/>
    <x v="449"/>
    <x v="0"/>
  </r>
  <r>
    <d v="2021-03-23T07:31:35"/>
    <s v="17:44:05.00"/>
    <x v="5307"/>
    <x v="2"/>
    <x v="2830"/>
    <s v="HSR Layout"/>
    <x v="3"/>
    <n v="209374"/>
    <s v="['Id Special Idli Dosa Batter-1 Kg', 'Eggs-30 Pcs']"/>
    <d v="2021-03-23T07:33:17"/>
    <d v="2021-03-23T07:38:54"/>
    <d v="2021-03-23T07:45:29"/>
    <x v="2"/>
    <x v="0"/>
    <m/>
    <n v="254"/>
    <n v="25"/>
    <n v="0"/>
    <x v="5"/>
    <n v="921851"/>
    <n v="2607"/>
    <n v="353.60606060606062"/>
    <n v="254"/>
    <x v="111"/>
    <x v="2"/>
  </r>
  <r>
    <d v="2021-03-31T16:41:35"/>
    <s v="17:44:05.00"/>
    <x v="5307"/>
    <x v="2"/>
    <x v="2830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d v="2021-03-31T16:43:03"/>
    <d v="2021-03-31T16:50:15"/>
    <d v="2021-03-31T16:59:21"/>
    <x v="1"/>
    <x v="0"/>
    <n v="5"/>
    <n v="153"/>
    <n v="25"/>
    <n v="0"/>
    <x v="5"/>
    <n v="921851"/>
    <n v="2607"/>
    <n v="353.60606060606062"/>
    <n v="153"/>
    <x v="303"/>
    <x v="1"/>
  </r>
  <r>
    <d v="2021-04-11T21:06:11"/>
    <s v="17:44:05.00"/>
    <x v="5307"/>
    <x v="2"/>
    <x v="2830"/>
    <s v="HSR Layout"/>
    <x v="3"/>
    <n v="223999"/>
    <s v="['Whiskas Cat Food - With Tuna In Jelly - Kitten 2-12 Months-Pack of 6 X 85 Gms', 'Whiskas Tuna in Jelly Adult Cat Food-Pack of 12 X 85 Gms', 'MTR Rava Idli 1 Pc-1 Pc']"/>
    <d v="2021-04-11T21:19:33"/>
    <d v="2021-04-11T21:24:48"/>
    <d v="2021-04-11T21:34:26"/>
    <x v="4"/>
    <x v="0"/>
    <m/>
    <n v="630"/>
    <n v="25"/>
    <n v="0"/>
    <x v="5"/>
    <n v="921851"/>
    <n v="2607"/>
    <n v="353.60606060606062"/>
    <n v="630"/>
    <x v="562"/>
    <x v="4"/>
  </r>
  <r>
    <d v="2021-04-29T09:03:28"/>
    <s v="17:44:05.00"/>
    <x v="5307"/>
    <x v="2"/>
    <x v="2830"/>
    <s v="HSR Layout"/>
    <x v="3"/>
    <n v="237002"/>
    <s v="['Whiskas Tuna in Jelly Adult Cat Food-Pack of 6 X 85 Gms']"/>
    <d v="2021-04-29T09:07:54"/>
    <d v="2021-04-29T09:12:21"/>
    <d v="2021-04-29T09:18:47"/>
    <x v="0"/>
    <x v="0"/>
    <n v="5"/>
    <n v="210"/>
    <n v="25"/>
    <n v="0"/>
    <x v="5"/>
    <n v="921851"/>
    <n v="2607"/>
    <n v="353.60606060606062"/>
    <n v="210"/>
    <x v="458"/>
    <x v="0"/>
  </r>
  <r>
    <d v="2021-05-02T09:30:46"/>
    <s v="17:44:05.00"/>
    <x v="5307"/>
    <x v="2"/>
    <x v="2830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d v="2021-05-02T10:00:19"/>
    <d v="2021-05-02T10:03:21"/>
    <d v="2021-05-02T10:07:58"/>
    <x v="4"/>
    <x v="0"/>
    <n v="5"/>
    <n v="509"/>
    <n v="25"/>
    <n v="5"/>
    <x v="5"/>
    <n v="921851"/>
    <n v="2607"/>
    <n v="353.60606060606062"/>
    <n v="504"/>
    <x v="2116"/>
    <x v="4"/>
  </r>
  <r>
    <d v="2021-05-15T13:44:51"/>
    <s v="17:44:05.00"/>
    <x v="5307"/>
    <x v="2"/>
    <x v="2830"/>
    <s v="HSR Layout"/>
    <x v="3"/>
    <n v="247336"/>
    <s v="['Whiskas Ocean Fish Milk Junior Cat Food-1.1 Kgs', 'Whiskas Cat Food - With Tuna In Jelly - Kitten 2-12 Months-Pack of 12 X 85 Gms']"/>
    <d v="2021-05-15T13:58:41"/>
    <d v="2021-05-15T14:12:04"/>
    <d v="2021-05-15T14:18:39"/>
    <x v="5"/>
    <x v="0"/>
    <n v="5"/>
    <n v="1225"/>
    <n v="25"/>
    <n v="0"/>
    <x v="5"/>
    <n v="921851"/>
    <n v="2607"/>
    <n v="353.60606060606062"/>
    <n v="1225"/>
    <x v="1317"/>
    <x v="5"/>
  </r>
  <r>
    <d v="2021-06-01T09:04:54"/>
    <s v="17:44:05.00"/>
    <x v="5307"/>
    <x v="2"/>
    <x v="2830"/>
    <s v="HSR Layout"/>
    <x v="3"/>
    <n v="260065"/>
    <s v="['Whiskas Cat Food - With Tuna In Jelly - Kitten 2-12 Months-Pack of 12 X 85 Gms', 'Colgate Kids 6+ Yrs Toothpaste - Motu Patlu 18 Gms-18 Gms']"/>
    <d v="2021-06-01T09:26:27"/>
    <d v="2021-06-01T09:43:04"/>
    <d v="2021-06-01T09:51:34"/>
    <x v="2"/>
    <x v="0"/>
    <m/>
    <n v="430"/>
    <n v="25"/>
    <n v="10"/>
    <x v="5"/>
    <n v="921851"/>
    <n v="2607"/>
    <n v="353.60606060606062"/>
    <n v="420"/>
    <x v="1859"/>
    <x v="2"/>
  </r>
  <r>
    <d v="2021-08-23T20:06:29"/>
    <s v="17:44:05.00"/>
    <x v="5307"/>
    <x v="2"/>
    <x v="2830"/>
    <s v="HSR Layout"/>
    <x v="3"/>
    <n v="325756"/>
    <s v="['Whiskas Salmon in Gravy Adult Cat Food-Pack of 6 X 85 Gms', 'Whisper Bindazzz Nights (XL+) 1 Pc-1 Pc', 'Surprise WOW Skincare Product 1 Pc-1 Pc']"/>
    <d v="2021-08-23T20:10:45"/>
    <d v="2021-08-23T20:13:47"/>
    <d v="2021-08-23T20:20:16"/>
    <x v="3"/>
    <x v="0"/>
    <n v="5"/>
    <n v="334"/>
    <n v="0"/>
    <n v="145"/>
    <x v="5"/>
    <n v="921851"/>
    <n v="2607"/>
    <n v="353.60606060606062"/>
    <n v="189"/>
    <x v="1271"/>
    <x v="3"/>
  </r>
  <r>
    <d v="2021-09-05T10:41:26"/>
    <s v="17:44:05.00"/>
    <x v="5307"/>
    <x v="2"/>
    <x v="2830"/>
    <s v="HSR Layout"/>
    <x v="3"/>
    <n v="338633"/>
    <s v="['Whiskas Tuna in Jelly Adult Cat Food-85 Gms']"/>
    <d v="2021-09-05T10:54:54"/>
    <d v="2021-09-05T10:59:12"/>
    <d v="2021-09-05T11:06:02"/>
    <x v="4"/>
    <x v="0"/>
    <n v="5"/>
    <n v="420"/>
    <n v="0"/>
    <n v="60"/>
    <x v="5"/>
    <n v="921851"/>
    <n v="2607"/>
    <n v="353.60606060606062"/>
    <n v="360"/>
    <x v="1246"/>
    <x v="4"/>
  </r>
  <r>
    <d v="2021-09-08T12:06:20"/>
    <s v="17:44:05.00"/>
    <x v="5307"/>
    <x v="2"/>
    <x v="2830"/>
    <s v="HSR Layout"/>
    <x v="3"/>
    <n v="342160"/>
    <s v="['Dabur Coconut Milk-200 Ml', 'India Gate Feast Rozana Basmati Rice-1 Kg', 'MTR Ready Mix Gulab Jamun - Buy 1 Get 1 Free-175 Gms', 'MTR Vangibath Powder-100 Gms', 'Barley-100 Gms']"/>
    <d v="2021-09-08T12:21:36"/>
    <d v="2021-09-08T12:23:50"/>
    <d v="2021-09-08T12:29:06"/>
    <x v="1"/>
    <x v="0"/>
    <n v="5"/>
    <n v="449"/>
    <n v="0"/>
    <n v="36"/>
    <x v="5"/>
    <n v="921851"/>
    <n v="2607"/>
    <n v="353.60606060606062"/>
    <n v="413"/>
    <x v="1039"/>
    <x v="1"/>
  </r>
  <r>
    <d v="2021-02-27T10:07:25"/>
    <s v="17:44:05.00"/>
    <x v="5307"/>
    <x v="2"/>
    <x v="2831"/>
    <s v="HSR Layout"/>
    <x v="3"/>
    <n v="195168"/>
    <s v="['Smith and Jones Ginger Garlic Paste-200 Gms', 'Cauliflower-2 Pcs', 'Potato-1 Kg', 'Tomato-1 Kg', 'Onion-1 Kg', 'Onsitego 50% Off AC Service Voucher 1 Pc-1 Pc']"/>
    <d v="2021-02-27T10:09:58"/>
    <d v="2021-02-27T10:14:51"/>
    <d v="2021-02-27T10:32:33"/>
    <x v="5"/>
    <x v="0"/>
    <m/>
    <n v="325"/>
    <n v="25"/>
    <n v="0"/>
    <x v="5"/>
    <n v="921851"/>
    <n v="2607"/>
    <n v="353.60606060606062"/>
    <n v="325"/>
    <x v="1969"/>
    <x v="5"/>
  </r>
  <r>
    <d v="2021-02-27T08:53:58"/>
    <s v="17:44:05.00"/>
    <x v="5307"/>
    <x v="2"/>
    <x v="2832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d v="2021-02-27T09:02:30"/>
    <d v="2021-02-27T09:05:57"/>
    <d v="2021-02-27T09:31:35"/>
    <x v="5"/>
    <x v="0"/>
    <n v="5"/>
    <n v="463"/>
    <n v="90"/>
    <n v="0"/>
    <x v="2"/>
    <n v="2287431"/>
    <n v="6655"/>
    <n v="343.71615326821939"/>
    <n v="463"/>
    <x v="2116"/>
    <x v="5"/>
  </r>
  <r>
    <d v="2021-02-26T22:37:27"/>
    <s v="17:44:05.00"/>
    <x v="5307"/>
    <x v="2"/>
    <x v="2833"/>
    <s v="HSR Layout"/>
    <x v="3"/>
    <n v="195035"/>
    <s v="['Coca Cola Pet Bottle-2.25 Ltr', 'Onsitego 50% Off AC Service Voucher 1 Pc-1 Pc']"/>
    <d v="2021-02-26T22:38:21"/>
    <d v="2021-02-26T22:50:45"/>
    <d v="2021-02-26T23:15:45"/>
    <x v="6"/>
    <x v="0"/>
    <n v="5"/>
    <n v="190"/>
    <n v="25"/>
    <n v="0"/>
    <x v="3"/>
    <n v="911379"/>
    <n v="2769"/>
    <n v="329.13651137594798"/>
    <n v="190"/>
    <x v="2426"/>
    <x v="6"/>
  </r>
  <r>
    <d v="2021-03-17T20:28:24"/>
    <s v="17:44:05.00"/>
    <x v="5307"/>
    <x v="2"/>
    <x v="2833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d v="2021-03-17T20:29:57"/>
    <d v="2021-03-17T20:45:10"/>
    <d v="2021-03-17T20:53:13"/>
    <x v="1"/>
    <x v="0"/>
    <n v="5"/>
    <n v="195"/>
    <n v="25"/>
    <n v="0"/>
    <x v="3"/>
    <n v="911379"/>
    <n v="2769"/>
    <n v="329.13651137594798"/>
    <n v="195"/>
    <x v="1788"/>
    <x v="1"/>
  </r>
  <r>
    <d v="2021-03-20T00:01:22"/>
    <s v="17:44:05.00"/>
    <x v="5307"/>
    <x v="2"/>
    <x v="2833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d v="2021-03-20T00:04:16"/>
    <d v="2021-03-20T00:10:00"/>
    <d v="2021-03-20T00:25:22"/>
    <x v="5"/>
    <x v="0"/>
    <n v="5"/>
    <n v="390"/>
    <n v="119"/>
    <n v="13"/>
    <x v="3"/>
    <n v="911379"/>
    <n v="2769"/>
    <n v="329.13651137594798"/>
    <n v="377"/>
    <x v="245"/>
    <x v="5"/>
  </r>
  <r>
    <d v="2021-03-26T22:40:25"/>
    <s v="17:44:05.00"/>
    <x v="5307"/>
    <x v="2"/>
    <x v="2833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d v="2021-03-26T22:40:50"/>
    <d v="2021-03-26T22:50:42"/>
    <d v="2021-03-26T23:10:37"/>
    <x v="6"/>
    <x v="0"/>
    <n v="5"/>
    <n v="385"/>
    <n v="25"/>
    <n v="0"/>
    <x v="3"/>
    <n v="911379"/>
    <n v="2769"/>
    <n v="329.13651137594798"/>
    <n v="385"/>
    <x v="252"/>
    <x v="6"/>
  </r>
  <r>
    <d v="2021-03-28T15:26:24"/>
    <s v="17:44:05.00"/>
    <x v="5307"/>
    <x v="2"/>
    <x v="2833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d v="2021-03-28T15:31:28"/>
    <d v="2021-03-28T15:40:54"/>
    <d v="2021-03-28T15:56:49"/>
    <x v="4"/>
    <x v="0"/>
    <n v="5"/>
    <n v="225"/>
    <n v="25"/>
    <n v="0"/>
    <x v="3"/>
    <n v="911379"/>
    <n v="2769"/>
    <n v="329.13651137594798"/>
    <n v="225"/>
    <x v="304"/>
    <x v="4"/>
  </r>
  <r>
    <d v="2021-03-28T22:50:04"/>
    <s v="17:44:05.00"/>
    <x v="5307"/>
    <x v="2"/>
    <x v="2833"/>
    <s v="HSR Layout"/>
    <x v="3"/>
    <n v="213493"/>
    <s v="['Carrot-250 Gms', 'Epigamia Mishti Doi-85 Gms', 'Pineapple-1 Pc']"/>
    <d v="2021-03-28T22:56:35"/>
    <d v="2021-03-28T22:57:29"/>
    <d v="2021-03-28T23:09:26"/>
    <x v="4"/>
    <x v="0"/>
    <n v="5"/>
    <n v="143"/>
    <n v="25"/>
    <n v="0"/>
    <x v="3"/>
    <n v="911379"/>
    <n v="2769"/>
    <n v="329.13651137594798"/>
    <n v="143"/>
    <x v="1431"/>
    <x v="4"/>
  </r>
  <r>
    <d v="2021-03-29T12:19:17"/>
    <s v="17:44:05.00"/>
    <x v="5307"/>
    <x v="2"/>
    <x v="2833"/>
    <s v="HSR Layout"/>
    <x v="3"/>
    <n v="213732"/>
    <s v="['Britannia Nutrichoice Digestive Biscuits-58 Gms', 'Cadbury Dairy Milk Chocolate-25 Gms', 'Nandini Standard Milk-1 Ltr', 'Kwality Walls Vanilla Ice cream-700 Ml', 'Banana Robusta-6 Pcs']"/>
    <d v="2021-03-29T12:20:35"/>
    <d v="2021-03-29T12:27:06"/>
    <d v="2021-03-29T12:41:40"/>
    <x v="3"/>
    <x v="0"/>
    <n v="5"/>
    <n v="214"/>
    <n v="25"/>
    <n v="14"/>
    <x v="3"/>
    <n v="911379"/>
    <n v="2769"/>
    <n v="329.13651137594798"/>
    <n v="200"/>
    <x v="653"/>
    <x v="3"/>
  </r>
  <r>
    <d v="2021-04-08T21:01:10"/>
    <s v="17:44:05.00"/>
    <x v="5307"/>
    <x v="2"/>
    <x v="2833"/>
    <s v="HSR Layout"/>
    <x v="3"/>
    <n v="221302"/>
    <s v="['MTR Rava Idli 1 Pc-1 Pc', 'Haldiram Masala Peanuts-50 Gms', 'Lays Hot n Sweet Chilli Potato Chips-52 Gms', 'Lays American Style Cream and Onion Chips-78 Gms']"/>
    <d v="2021-04-08T21:01:30"/>
    <d v="2021-04-08T21:21:00"/>
    <d v="2021-04-08T21:33:22"/>
    <x v="0"/>
    <x v="0"/>
    <n v="5"/>
    <n v="120"/>
    <n v="25"/>
    <n v="0"/>
    <x v="3"/>
    <n v="911379"/>
    <n v="2769"/>
    <n v="329.13651137594798"/>
    <n v="120"/>
    <x v="46"/>
    <x v="0"/>
  </r>
  <r>
    <d v="2021-04-19T22:38:55"/>
    <s v="17:44:05.00"/>
    <x v="5307"/>
    <x v="2"/>
    <x v="2833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d v="2021-04-19T22:42:01"/>
    <d v="2021-04-19T22:45:33"/>
    <d v="2021-04-19T22:55:04"/>
    <x v="3"/>
    <x v="0"/>
    <m/>
    <n v="155"/>
    <n v="25"/>
    <n v="4"/>
    <x v="3"/>
    <n v="911379"/>
    <n v="2769"/>
    <n v="329.13651137594798"/>
    <n v="151"/>
    <x v="1115"/>
    <x v="3"/>
  </r>
  <r>
    <d v="2021-09-17T21:27:34"/>
    <s v="17:44:05.00"/>
    <x v="5307"/>
    <x v="2"/>
    <x v="2833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d v="2021-09-17T21:28:01"/>
    <d v="2021-09-17T21:35:18"/>
    <d v="2021-09-17T21:44:25"/>
    <x v="6"/>
    <x v="0"/>
    <m/>
    <n v="200"/>
    <n v="0"/>
    <n v="16"/>
    <x v="3"/>
    <n v="911379"/>
    <n v="2769"/>
    <n v="329.13651137594798"/>
    <n v="184"/>
    <x v="579"/>
    <x v="6"/>
  </r>
  <r>
    <d v="2021-02-26T19:40:44"/>
    <s v="17:44:05.00"/>
    <x v="5307"/>
    <x v="2"/>
    <x v="2834"/>
    <s v="HSR Layout"/>
    <x v="3"/>
    <n v="194910"/>
    <s v="['Nandini Curd-200 Gms', 'Nandini Standard Milk-1 Ltr', 'Maggi Special Masala Noodles-70 Gms', 'Onsitego 50% Off AC Service Voucher 1 Pc-1 Pc']"/>
    <d v="2021-02-26T19:41:08"/>
    <d v="2021-02-26T19:47:47"/>
    <d v="2021-02-26T19:51:22"/>
    <x v="6"/>
    <x v="0"/>
    <n v="5"/>
    <n v="77"/>
    <n v="0"/>
    <n v="0"/>
    <x v="3"/>
    <n v="911379"/>
    <n v="2769"/>
    <n v="329.13651137594798"/>
    <n v="77"/>
    <x v="1397"/>
    <x v="6"/>
  </r>
  <r>
    <d v="2021-05-14T08:52:42"/>
    <s v="17:44:05.00"/>
    <x v="5307"/>
    <x v="2"/>
    <x v="2834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d v="2021-05-14T09:34:29"/>
    <d v="2021-05-14T10:14:06"/>
    <d v="2021-05-14T10:16:57"/>
    <x v="6"/>
    <x v="0"/>
    <n v="5"/>
    <n v="334"/>
    <n v="0"/>
    <n v="34"/>
    <x v="3"/>
    <n v="911379"/>
    <n v="2769"/>
    <n v="329.13651137594798"/>
    <n v="300"/>
    <x v="2785"/>
    <x v="6"/>
  </r>
  <r>
    <d v="2021-05-25T17:15:02"/>
    <s v="17:44:05.00"/>
    <x v="5307"/>
    <x v="2"/>
    <x v="2834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d v="2021-05-25T17:29:14"/>
    <d v="2021-05-25T17:37:05"/>
    <d v="2021-05-25T17:42:23"/>
    <x v="2"/>
    <x v="0"/>
    <n v="5"/>
    <n v="548"/>
    <n v="25"/>
    <n v="145"/>
    <x v="3"/>
    <n v="911379"/>
    <n v="2769"/>
    <n v="329.13651137594798"/>
    <n v="403"/>
    <x v="363"/>
    <x v="2"/>
  </r>
  <r>
    <d v="2021-02-26T18:27:45"/>
    <s v="17:44:05.00"/>
    <x v="5307"/>
    <x v="2"/>
    <x v="2835"/>
    <s v="HSR Layout"/>
    <x v="33"/>
    <n v="194866"/>
    <s v="['Himalaya Party Smart Capsules-5 Tablets']"/>
    <d v="2021-02-26T18:28:22"/>
    <d v="2021-02-26T18:32:17"/>
    <d v="2021-02-26T19:01:28"/>
    <x v="6"/>
    <x v="0"/>
    <n v="5"/>
    <n v="120"/>
    <n v="135"/>
    <n v="0"/>
    <x v="5"/>
    <n v="921851"/>
    <n v="2607"/>
    <n v="353.60606060606062"/>
    <n v="120"/>
    <x v="2556"/>
    <x v="6"/>
  </r>
  <r>
    <d v="2021-02-26T17:40:17"/>
    <s v="17:44:05.00"/>
    <x v="5307"/>
    <x v="2"/>
    <x v="2836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d v="2021-02-26T17:52:32"/>
    <d v="2021-02-26T17:57:38"/>
    <d v="2021-02-26T18:02:40"/>
    <x v="6"/>
    <x v="0"/>
    <m/>
    <n v="530"/>
    <n v="25"/>
    <n v="0"/>
    <x v="0"/>
    <n v="1008411"/>
    <n v="2846"/>
    <n v="354.32572030920591"/>
    <n v="530"/>
    <x v="173"/>
    <x v="6"/>
  </r>
  <r>
    <d v="2021-03-23T21:21:25"/>
    <s v="17:44:05.00"/>
    <x v="5307"/>
    <x v="2"/>
    <x v="2836"/>
    <s v="HSR Layout"/>
    <x v="3"/>
    <n v="209828"/>
    <s v="['Coca Cola Pet Bottle-2.25 Ltr']"/>
    <d v="2021-03-23T21:23:12"/>
    <d v="2021-03-23T21:25:41"/>
    <d v="2021-03-23T21:32:13"/>
    <x v="2"/>
    <x v="0"/>
    <m/>
    <n v="95"/>
    <n v="25"/>
    <n v="0"/>
    <x v="0"/>
    <n v="1008411"/>
    <n v="2846"/>
    <n v="354.32572030920591"/>
    <n v="95"/>
    <x v="38"/>
    <x v="2"/>
  </r>
  <r>
    <d v="2021-05-13T10:03:02"/>
    <s v="17:44:05.00"/>
    <x v="5307"/>
    <x v="2"/>
    <x v="2836"/>
    <s v="HSR Layout"/>
    <x v="3"/>
    <n v="245628"/>
    <s v="['Coca Cola Pet Bottle-1.25 Ltrs', 'Eastern Amchur Powder-100 Gms']"/>
    <d v="2021-05-13T11:18:20"/>
    <d v="2021-05-13T11:42:45"/>
    <d v="2021-05-13T11:47:49"/>
    <x v="0"/>
    <x v="0"/>
    <n v="5"/>
    <n v="115"/>
    <n v="25"/>
    <n v="0"/>
    <x v="0"/>
    <n v="1008411"/>
    <n v="2846"/>
    <n v="354.32572030920591"/>
    <n v="115"/>
    <x v="2786"/>
    <x v="0"/>
  </r>
  <r>
    <d v="2021-07-24T18:31:56"/>
    <s v="17:44:05.00"/>
    <x v="5307"/>
    <x v="2"/>
    <x v="2836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d v="2021-07-24T18:39:41"/>
    <d v="2021-07-24T18:46:21"/>
    <d v="2021-07-24T18:52:11"/>
    <x v="5"/>
    <x v="0"/>
    <n v="5"/>
    <n v="936"/>
    <n v="32"/>
    <n v="0"/>
    <x v="0"/>
    <n v="1008411"/>
    <n v="2846"/>
    <n v="354.32572030920591"/>
    <n v="936"/>
    <x v="609"/>
    <x v="5"/>
  </r>
  <r>
    <d v="2021-08-09T15:58:16"/>
    <s v="17:44:05.00"/>
    <x v="5307"/>
    <x v="2"/>
    <x v="2836"/>
    <s v="HSR Layout"/>
    <x v="3"/>
    <n v="313326"/>
    <s v="['Whisper Bindazzz Nights (XL+) 1 Pc-1 Pc', 'Toblerone Swiss Milk Chocolate-100 Gms', 'Cadbury Dairy Milk Silk Chocolate-150 Gms', 'Nestle Kitkat Fingers Chocolate-37.5 Gms']"/>
    <d v="2021-08-09T16:04:18"/>
    <d v="2021-08-09T16:05:24"/>
    <d v="2021-08-09T16:11:40"/>
    <x v="3"/>
    <x v="0"/>
    <n v="5"/>
    <n v="400"/>
    <n v="25"/>
    <n v="25"/>
    <x v="0"/>
    <n v="1008411"/>
    <n v="2846"/>
    <n v="354.32572030920591"/>
    <n v="375"/>
    <x v="708"/>
    <x v="3"/>
  </r>
  <r>
    <d v="2021-08-20T11:32:06"/>
    <s v="17:44:05.00"/>
    <x v="5307"/>
    <x v="2"/>
    <x v="2836"/>
    <s v="HSR Layout"/>
    <x v="3"/>
    <n v="322399"/>
    <s v="['Milky Mist Premium Fresh Paneer-200 Gms', 'Broccoli-1 Pc', 'Nandini Curd-500 Gms']"/>
    <d v="2021-08-20T11:46:46"/>
    <d v="2021-08-20T11:48:45"/>
    <d v="2021-08-20T11:57:19"/>
    <x v="6"/>
    <x v="0"/>
    <n v="5"/>
    <n v="163"/>
    <n v="25"/>
    <n v="0"/>
    <x v="0"/>
    <n v="1008411"/>
    <n v="2846"/>
    <n v="354.32572030920591"/>
    <n v="163"/>
    <x v="66"/>
    <x v="6"/>
  </r>
  <r>
    <d v="2021-08-23T15:45:38"/>
    <s v="17:44:05.00"/>
    <x v="5307"/>
    <x v="2"/>
    <x v="2836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d v="2021-08-23T15:47:48"/>
    <d v="2021-08-23T15:57:10"/>
    <d v="2021-08-23T16:05:02"/>
    <x v="3"/>
    <x v="0"/>
    <n v="5"/>
    <n v="395"/>
    <n v="0"/>
    <n v="32"/>
    <x v="0"/>
    <n v="1008411"/>
    <n v="2846"/>
    <n v="354.32572030920591"/>
    <n v="363"/>
    <x v="1091"/>
    <x v="3"/>
  </r>
  <r>
    <d v="2021-02-26T13:46:42"/>
    <s v="17:44:05.00"/>
    <x v="5307"/>
    <x v="2"/>
    <x v="2837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d v="2021-02-26T13:47:06"/>
    <d v="2021-02-26T14:09:23"/>
    <d v="2021-02-26T14:21:40"/>
    <x v="6"/>
    <x v="0"/>
    <n v="5"/>
    <n v="914"/>
    <n v="25"/>
    <n v="0"/>
    <x v="2"/>
    <n v="2287431"/>
    <n v="6655"/>
    <n v="343.71615326821939"/>
    <n v="914"/>
    <x v="321"/>
    <x v="6"/>
  </r>
  <r>
    <d v="2021-03-02T20:55:57"/>
    <s v="17:44:05.00"/>
    <x v="5307"/>
    <x v="2"/>
    <x v="2837"/>
    <s v="HSR Layout"/>
    <x v="3"/>
    <n v="197137"/>
    <s v="['Coriander Leaves-200 Gms', 'Curry leaves-100 Gms', 'Pudina - Mint Leaves-200 Gms', 'Onsitego 50% Off AC Service Voucher 1 Pc-1 Pc']"/>
    <d v="2021-03-02T20:59:03"/>
    <d v="2021-03-02T21:19:30"/>
    <d v="2021-03-02T21:29:27"/>
    <x v="2"/>
    <x v="0"/>
    <n v="5"/>
    <n v="57"/>
    <n v="25"/>
    <n v="0"/>
    <x v="2"/>
    <n v="2287431"/>
    <n v="6655"/>
    <n v="343.71615326821939"/>
    <n v="57"/>
    <x v="1087"/>
    <x v="2"/>
  </r>
  <r>
    <d v="2021-03-10T18:14:47"/>
    <s v="17:44:05.00"/>
    <x v="5307"/>
    <x v="2"/>
    <x v="2837"/>
    <s v="HSR Layout"/>
    <x v="3"/>
    <n v="201477"/>
    <s v="['Heritage Toned Milk-500 Ml', 'Heritage Total Curd-500 Gms', 'Coriander Leaves-100 Gms', 'Green Chillies-500 Gms', 'Tomato-500 Gms', 'Onsitego 50% Off AC Service Voucher 1 Pc-1 Pc']"/>
    <d v="2021-03-10T18:18:08"/>
    <d v="2021-03-10T18:21:26"/>
    <d v="2021-03-10T18:32:09"/>
    <x v="1"/>
    <x v="0"/>
    <n v="5"/>
    <n v="97"/>
    <n v="25"/>
    <n v="0"/>
    <x v="2"/>
    <n v="2287431"/>
    <n v="6655"/>
    <n v="343.71615326821939"/>
    <n v="97"/>
    <x v="294"/>
    <x v="1"/>
  </r>
  <r>
    <d v="2021-07-03T17:26:50"/>
    <s v="17:44:05.00"/>
    <x v="5307"/>
    <x v="2"/>
    <x v="2837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d v="2021-07-03T17:43:32"/>
    <d v="2021-07-03T18:01:08"/>
    <d v="2021-07-03T18:11:18"/>
    <x v="5"/>
    <x v="0"/>
    <n v="5"/>
    <n v="291"/>
    <n v="25"/>
    <n v="28"/>
    <x v="2"/>
    <n v="2287431"/>
    <n v="6655"/>
    <n v="343.71615326821939"/>
    <n v="263"/>
    <x v="1068"/>
    <x v="5"/>
  </r>
  <r>
    <d v="2021-07-04T07:56:04"/>
    <s v="17:44:05.00"/>
    <x v="5307"/>
    <x v="2"/>
    <x v="2837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d v="2021-07-04T08:12:52"/>
    <d v="2021-07-04T08:19:32"/>
    <d v="2021-07-04T08:26:38"/>
    <x v="4"/>
    <x v="0"/>
    <n v="5"/>
    <n v="415"/>
    <n v="0"/>
    <n v="17"/>
    <x v="2"/>
    <n v="2287431"/>
    <n v="6655"/>
    <n v="343.71615326821939"/>
    <n v="398"/>
    <x v="810"/>
    <x v="4"/>
  </r>
  <r>
    <d v="2021-07-06T08:53:45"/>
    <s v="17:44:05.00"/>
    <x v="5307"/>
    <x v="2"/>
    <x v="2837"/>
    <s v="HSR Layout"/>
    <x v="3"/>
    <n v="288168"/>
    <s v="['Heritage Toned Milk-500 Ml', 'Nandini Curd-500 Gms']"/>
    <d v="2021-07-06T08:58:18"/>
    <d v="2021-07-06T09:03:21"/>
    <d v="2021-07-06T09:13:04"/>
    <x v="2"/>
    <x v="0"/>
    <n v="5"/>
    <n v="66"/>
    <n v="25"/>
    <n v="3"/>
    <x v="2"/>
    <n v="2287431"/>
    <n v="6655"/>
    <n v="343.71615326821939"/>
    <n v="63"/>
    <x v="1527"/>
    <x v="2"/>
  </r>
  <r>
    <d v="2021-07-08T09:30:11"/>
    <s v="17:44:05.00"/>
    <x v="5307"/>
    <x v="2"/>
    <x v="2837"/>
    <s v="HSR Layout"/>
    <x v="3"/>
    <n v="289555"/>
    <s v="['Id Special Idli Dosa Batter-1 Kg', 'Nandini - Shubham Pasteurized Standardized Milk-500 Ml', 'Nandini Curd-500 Gms']"/>
    <d v="2021-07-08T09:49:17"/>
    <d v="2021-07-08T09:49:51"/>
    <d v="2021-07-08T10:02:42"/>
    <x v="0"/>
    <x v="0"/>
    <n v="5"/>
    <n v="119"/>
    <n v="25"/>
    <n v="3"/>
    <x v="2"/>
    <n v="2287431"/>
    <n v="6655"/>
    <n v="343.71615326821939"/>
    <n v="116"/>
    <x v="1187"/>
    <x v="0"/>
  </r>
  <r>
    <d v="2021-07-14T08:44:01"/>
    <s v="17:44:05.00"/>
    <x v="5307"/>
    <x v="2"/>
    <x v="2837"/>
    <s v="HSR Layout"/>
    <x v="3"/>
    <n v="293944"/>
    <s v="['Id Special Idli Dosa Batter-1 Kg', 'Onion-1 Kg']"/>
    <d v="2021-07-14T09:04:08"/>
    <d v="2021-07-14T09:09:52"/>
    <d v="2021-07-14T09:19:50"/>
    <x v="1"/>
    <x v="0"/>
    <n v="5"/>
    <n v="103"/>
    <n v="25"/>
    <n v="4"/>
    <x v="2"/>
    <n v="2287431"/>
    <n v="6655"/>
    <n v="343.71615326821939"/>
    <n v="99"/>
    <x v="1066"/>
    <x v="1"/>
  </r>
  <r>
    <d v="2021-07-20T16:12:37"/>
    <s v="17:44:05.00"/>
    <x v="5307"/>
    <x v="2"/>
    <x v="2837"/>
    <s v="HSR Layout"/>
    <x v="3"/>
    <n v="299074"/>
    <s v="['Nandini Standard Milk-500 Ml', 'Heritage Toned Milk-500 Ml', 'Nandini Curd-500 Gms', 'AXE Signature Mini Ticket 10 Ml-10 Ml']"/>
    <d v="2021-07-20T16:18:19"/>
    <d v="2021-07-20T16:21:30"/>
    <d v="2021-07-20T16:31:41"/>
    <x v="2"/>
    <x v="0"/>
    <m/>
    <n v="98"/>
    <n v="25"/>
    <n v="38"/>
    <x v="2"/>
    <n v="2287431"/>
    <n v="6655"/>
    <n v="343.71615326821939"/>
    <n v="60"/>
    <x v="653"/>
    <x v="2"/>
  </r>
  <r>
    <d v="2021-07-23T10:21:45"/>
    <s v="17:44:05.00"/>
    <x v="5307"/>
    <x v="2"/>
    <x v="2837"/>
    <s v="HSR Layout"/>
    <x v="3"/>
    <n v="301100"/>
    <s v="['Id Special Idli Dosa Batter-1 Kg']"/>
    <d v="2021-07-23T10:23:23"/>
    <d v="2021-07-23T10:26:00"/>
    <d v="2021-07-23T10:34:33"/>
    <x v="6"/>
    <x v="0"/>
    <m/>
    <n v="75"/>
    <n v="25"/>
    <n v="15"/>
    <x v="2"/>
    <n v="2287431"/>
    <n v="6655"/>
    <n v="343.71615326821939"/>
    <n v="60"/>
    <x v="85"/>
    <x v="6"/>
  </r>
  <r>
    <d v="2021-07-27T22:09:57"/>
    <s v="17:44:05.00"/>
    <x v="5307"/>
    <x v="2"/>
    <x v="2837"/>
    <s v="HSR Layout"/>
    <x v="3"/>
    <n v="304526"/>
    <s v="['Back To School - Goody Bag 120 Gms-120 Gms', 'Id Special Idli Dosa Batter-1 Kg']"/>
    <d v="2021-07-27T22:13:41"/>
    <d v="2021-07-27T22:16:29"/>
    <d v="2021-07-27T22:26:01"/>
    <x v="2"/>
    <x v="0"/>
    <n v="5"/>
    <n v="105"/>
    <n v="25"/>
    <n v="30"/>
    <x v="2"/>
    <n v="2287431"/>
    <n v="6655"/>
    <n v="343.71615326821939"/>
    <n v="75"/>
    <x v="924"/>
    <x v="2"/>
  </r>
  <r>
    <d v="2021-07-28T13:17:55"/>
    <s v="17:44:05.00"/>
    <x v="5307"/>
    <x v="2"/>
    <x v="2837"/>
    <s v="HSR Layout"/>
    <x v="3"/>
    <n v="304853"/>
    <s v="['Amulya Dairy Whitener Milk Powder-24 Gms', 'Nestle Milkmaid Condensed Milk Tin-400 Gms', 'Nandini - Shubham Pasteurized Standardized Milk-500 Ml']"/>
    <d v="2021-07-28T13:20:01"/>
    <d v="2021-07-28T13:22:52"/>
    <d v="2021-07-28T13:30:38"/>
    <x v="1"/>
    <x v="0"/>
    <n v="5"/>
    <n v="187"/>
    <n v="25"/>
    <n v="0"/>
    <x v="2"/>
    <n v="2287431"/>
    <n v="6655"/>
    <n v="343.71615326821939"/>
    <n v="187"/>
    <x v="91"/>
    <x v="1"/>
  </r>
  <r>
    <d v="2021-07-29T16:06:47"/>
    <s v="17:44:05.00"/>
    <x v="5307"/>
    <x v="2"/>
    <x v="2837"/>
    <s v="HSR Layout"/>
    <x v="3"/>
    <n v="305733"/>
    <s v="['Banana Elaichi / Yellaki-6 Pcs', 'Heritage Toned Milk-500 Ml', 'Nandini Curd-500 Gms', 'Grb Ghee Pouch-200 Ml']"/>
    <d v="2021-07-29T16:12:05"/>
    <d v="2021-07-29T16:13:57"/>
    <d v="2021-07-29T16:24:29"/>
    <x v="0"/>
    <x v="0"/>
    <n v="5"/>
    <n v="210"/>
    <n v="32"/>
    <n v="0"/>
    <x v="2"/>
    <n v="2287431"/>
    <n v="6655"/>
    <n v="343.71615326821939"/>
    <n v="210"/>
    <x v="468"/>
    <x v="0"/>
  </r>
  <r>
    <d v="2021-07-31T12:12:21"/>
    <s v="17:44:05.00"/>
    <x v="5307"/>
    <x v="2"/>
    <x v="2837"/>
    <s v="HSR Layout"/>
    <x v="3"/>
    <n v="307068"/>
    <s v="['Banana Elaichi / Yellaki-12 Pcs', 'Cabbage-1 Pc', 'Britannia Daily Milk Bread-400 Gms', 'Nandini - Shubham Pasteurized Standardized Milk-500 Ml', 'Brinjal Vari-500 Gms']"/>
    <d v="2021-07-31T12:13:49"/>
    <d v="2021-07-31T12:20:42"/>
    <d v="2021-07-31T12:30:55"/>
    <x v="5"/>
    <x v="0"/>
    <n v="5"/>
    <n v="177"/>
    <n v="25"/>
    <n v="0"/>
    <x v="2"/>
    <n v="2287431"/>
    <n v="6655"/>
    <n v="343.71615326821939"/>
    <n v="177"/>
    <x v="28"/>
    <x v="5"/>
  </r>
  <r>
    <d v="2021-08-03T10:39:12"/>
    <s v="17:44:05.00"/>
    <x v="5307"/>
    <x v="2"/>
    <x v="2837"/>
    <s v="HSR Layout"/>
    <x v="3"/>
    <n v="309127"/>
    <s v="['Whisper Ultra Clean with Wings - XL-30 Pcs', 'Green Chillies-200 Gms', 'Heritage Toned Milk-500 Ml', 'Whisper Bindazzz Nights (XL+) 1 Pc-1 Pc']"/>
    <d v="2021-08-03T10:41:30"/>
    <d v="2021-08-03T10:43:02"/>
    <d v="2021-08-03T10:54:23"/>
    <x v="2"/>
    <x v="0"/>
    <m/>
    <n v="343"/>
    <n v="25"/>
    <n v="25"/>
    <x v="2"/>
    <n v="2287431"/>
    <n v="6655"/>
    <n v="343.71615326821939"/>
    <n v="318"/>
    <x v="1364"/>
    <x v="2"/>
  </r>
  <r>
    <d v="2021-08-07T11:03:36"/>
    <s v="17:44:05.00"/>
    <x v="5307"/>
    <x v="2"/>
    <x v="2837"/>
    <s v="HSR Layout"/>
    <x v="3"/>
    <n v="311601"/>
    <s v="['Whisper Bindazzz Nights (XL+) 1 Pc-1 Pc', 'Amulya Dairy Whitener Milk Powder-24 Gms', 'Coriander Leaves-100 Gms', 'Heritage Toned Milk-500 Ml', 'Onion-1 Kg', 'Peeled Garlic-100 Gms']"/>
    <d v="2021-08-07T11:08:21"/>
    <d v="2021-08-07T11:08:43"/>
    <d v="2021-08-07T11:21:10"/>
    <x v="5"/>
    <x v="0"/>
    <n v="5"/>
    <n v="180"/>
    <n v="25"/>
    <n v="35"/>
    <x v="2"/>
    <n v="2287431"/>
    <n v="6655"/>
    <n v="343.71615326821939"/>
    <n v="145"/>
    <x v="1336"/>
    <x v="5"/>
  </r>
  <r>
    <d v="2021-08-08T07:32:15"/>
    <s v="17:44:05.00"/>
    <x v="5307"/>
    <x v="2"/>
    <x v="2837"/>
    <s v="HSR Layout"/>
    <x v="3"/>
    <n v="312253"/>
    <s v="['Banana Elaichi / Yellaki-12 Pcs', 'Id Special Idli Dosa Batter-1 Kg', 'Heritage Toned Milk-500 Ml', 'Potato-500 Gms', 'Tomato-250 Gms']"/>
    <d v="2021-08-08T07:54:16"/>
    <d v="2021-08-08T07:57:21"/>
    <d v="2021-08-08T08:08:16"/>
    <x v="4"/>
    <x v="0"/>
    <n v="5"/>
    <n v="184"/>
    <n v="25"/>
    <n v="0"/>
    <x v="2"/>
    <n v="2287431"/>
    <n v="6655"/>
    <n v="343.71615326821939"/>
    <n v="184"/>
    <x v="2749"/>
    <x v="4"/>
  </r>
  <r>
    <d v="2021-08-08T22:15:32"/>
    <s v="17:44:05.00"/>
    <x v="5307"/>
    <x v="2"/>
    <x v="2837"/>
    <s v="HSR Layout"/>
    <x v="3"/>
    <n v="312896"/>
    <s v="[&quot;Johnson's Baby Oil With Vitamin E-200 Ml&quot;, 'Himalaya Gentle Baby Wipes-24 Pcs', 'Britannia Sweet Slice Bread-400 Gms']"/>
    <d v="2021-08-08T22:20:36"/>
    <d v="2021-08-08T22:25:07"/>
    <d v="2021-08-08T22:31:58"/>
    <x v="4"/>
    <x v="0"/>
    <n v="5"/>
    <n v="291"/>
    <n v="25"/>
    <n v="0"/>
    <x v="2"/>
    <n v="2287431"/>
    <n v="6655"/>
    <n v="343.71615326821939"/>
    <n v="291"/>
    <x v="866"/>
    <x v="4"/>
  </r>
  <r>
    <d v="2021-08-11T07:56:29"/>
    <s v="17:44:05.00"/>
    <x v="5307"/>
    <x v="2"/>
    <x v="2837"/>
    <s v="HSR Layout"/>
    <x v="3"/>
    <n v="314482"/>
    <s v="['Id Special Idli Dosa Batter-1 Kg', 'Heritage Toned Milk-500 Ml', 'Britannia Daily Milk Bread-400 Gms', 'Nandini Curd-500 Gms']"/>
    <d v="2021-08-11T08:01:29"/>
    <d v="2021-08-11T08:02:34"/>
    <d v="2021-08-11T08:11:24"/>
    <x v="1"/>
    <x v="0"/>
    <n v="5"/>
    <n v="164"/>
    <n v="25"/>
    <n v="0"/>
    <x v="2"/>
    <n v="2287431"/>
    <n v="6655"/>
    <n v="343.71615326821939"/>
    <n v="164"/>
    <x v="6"/>
    <x v="1"/>
  </r>
  <r>
    <d v="2021-09-01T18:00:35"/>
    <s v="17:44:05.00"/>
    <x v="5307"/>
    <x v="2"/>
    <x v="2837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d v="2021-09-01T18:04:47"/>
    <d v="2021-09-01T18:08:49"/>
    <d v="2021-09-01T18:21:01"/>
    <x v="1"/>
    <x v="0"/>
    <m/>
    <n v="246"/>
    <n v="25"/>
    <n v="132"/>
    <x v="2"/>
    <n v="2287431"/>
    <n v="6655"/>
    <n v="343.71615326821939"/>
    <n v="114"/>
    <x v="1217"/>
    <x v="1"/>
  </r>
  <r>
    <d v="2021-09-06T10:40:51"/>
    <s v="17:44:05.00"/>
    <x v="5307"/>
    <x v="2"/>
    <x v="2837"/>
    <s v="HSR Layout"/>
    <x v="3"/>
    <n v="339862"/>
    <s v="['Nandini - Shubham Pasteurized Standardized Milk-500 Ml', 'Banana Robusta-6 Pcs', 'Nandini Curd-200 Gms']"/>
    <d v="2021-09-06T10:42:57"/>
    <d v="2021-09-06T10:46:50"/>
    <d v="2021-09-06T10:56:45"/>
    <x v="3"/>
    <x v="0"/>
    <n v="5"/>
    <n v="77"/>
    <n v="25"/>
    <n v="8"/>
    <x v="2"/>
    <n v="2287431"/>
    <n v="6655"/>
    <n v="343.71615326821939"/>
    <n v="69"/>
    <x v="1290"/>
    <x v="3"/>
  </r>
  <r>
    <d v="2021-09-08T23:56:54"/>
    <s v="17:44:05.00"/>
    <x v="5307"/>
    <x v="2"/>
    <x v="2837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d v="2021-09-09T00:00:05"/>
    <d v="2021-09-09T00:05:01"/>
    <d v="2021-09-09T00:16:56"/>
    <x v="0"/>
    <x v="0"/>
    <n v="5"/>
    <n v="180"/>
    <n v="0"/>
    <n v="0"/>
    <x v="2"/>
    <n v="2287431"/>
    <n v="6655"/>
    <n v="343.71615326821939"/>
    <n v="180"/>
    <x v="50"/>
    <x v="0"/>
  </r>
  <r>
    <d v="2021-09-10T20:28:23"/>
    <s v="17:44:05.00"/>
    <x v="5307"/>
    <x v="2"/>
    <x v="2837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d v="2021-09-10T20:28:38"/>
    <d v="2021-09-10T20:32:12"/>
    <d v="2021-09-10T20:42:23"/>
    <x v="6"/>
    <x v="0"/>
    <n v="5"/>
    <n v="266"/>
    <n v="25"/>
    <n v="75"/>
    <x v="2"/>
    <n v="2287431"/>
    <n v="6655"/>
    <n v="343.71615326821939"/>
    <n v="191"/>
    <x v="419"/>
    <x v="6"/>
  </r>
  <r>
    <d v="2021-09-14T19:23:55"/>
    <s v="17:44:05.00"/>
    <x v="5307"/>
    <x v="2"/>
    <x v="2837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d v="2021-09-14T19:24:34"/>
    <d v="2021-09-14T19:30:14"/>
    <d v="2021-09-14T19:49:22"/>
    <x v="2"/>
    <x v="0"/>
    <n v="5"/>
    <n v="69"/>
    <n v="0"/>
    <n v="5"/>
    <x v="2"/>
    <n v="2287431"/>
    <n v="6655"/>
    <n v="343.71615326821939"/>
    <n v="64"/>
    <x v="1682"/>
    <x v="2"/>
  </r>
  <r>
    <d v="2021-09-15T12:41:18"/>
    <s v="17:44:05.00"/>
    <x v="5307"/>
    <x v="2"/>
    <x v="2837"/>
    <s v="HSR Layout"/>
    <x v="3"/>
    <n v="350472"/>
    <s v="['Peeled Garlic-100 Gms', 'Bakers Vanilla Essence-20 Ml', 'Tomato-1 Kg']"/>
    <d v="2021-09-15T12:47:18"/>
    <d v="2021-09-15T12:54:58"/>
    <d v="2021-09-15T13:06:33"/>
    <x v="1"/>
    <x v="0"/>
    <n v="5"/>
    <n v="104"/>
    <n v="0"/>
    <n v="3"/>
    <x v="2"/>
    <n v="2287431"/>
    <n v="6655"/>
    <n v="343.71615326821939"/>
    <n v="101"/>
    <x v="136"/>
    <x v="1"/>
  </r>
  <r>
    <d v="2021-09-18T11:53:05"/>
    <s v="17:44:05.00"/>
    <x v="5307"/>
    <x v="2"/>
    <x v="2837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d v="2021-09-18T11:54:34"/>
    <d v="2021-09-18T12:02:10"/>
    <d v="2021-09-18T12:14:35"/>
    <x v="5"/>
    <x v="0"/>
    <n v="5"/>
    <n v="408"/>
    <n v="0"/>
    <n v="74"/>
    <x v="2"/>
    <n v="2287431"/>
    <n v="6655"/>
    <n v="343.71615326821939"/>
    <n v="334"/>
    <x v="161"/>
    <x v="5"/>
  </r>
  <r>
    <d v="2021-09-19T10:37:47"/>
    <s v="17:44:05.00"/>
    <x v="5307"/>
    <x v="2"/>
    <x v="2837"/>
    <s v="HSR Layout"/>
    <x v="3"/>
    <n v="355659"/>
    <s v="['Id Special Idli Dosa Batter-1 Kg']"/>
    <d v="2021-09-19T10:45:52"/>
    <d v="2021-09-19T10:49:23"/>
    <d v="2021-09-19T11:05:18"/>
    <x v="4"/>
    <x v="0"/>
    <n v="5"/>
    <n v="75"/>
    <n v="0"/>
    <n v="11"/>
    <x v="2"/>
    <n v="2287431"/>
    <n v="6655"/>
    <n v="343.71615326821939"/>
    <n v="64"/>
    <x v="232"/>
    <x v="4"/>
  </r>
  <r>
    <d v="2021-09-25T08:26:05"/>
    <s v="17:44:05.00"/>
    <x v="5307"/>
    <x v="2"/>
    <x v="2837"/>
    <s v="HSR Layout"/>
    <x v="3"/>
    <n v="363536"/>
    <s v="['Ginger-200 Gms', 'Heritage Toned Milk-500 Ml', 'French Beans-250 Gms']"/>
    <d v="2021-09-25T08:27:08"/>
    <d v="2021-09-25T08:35:21"/>
    <d v="2021-09-25T08:54:44"/>
    <x v="5"/>
    <x v="0"/>
    <n v="5"/>
    <n v="81"/>
    <n v="0"/>
    <n v="11"/>
    <x v="2"/>
    <n v="2287431"/>
    <n v="6655"/>
    <n v="343.71615326821939"/>
    <n v="70"/>
    <x v="2285"/>
    <x v="5"/>
  </r>
  <r>
    <d v="2021-09-25T16:54:37"/>
    <s v="17:44:05.00"/>
    <x v="5307"/>
    <x v="2"/>
    <x v="2837"/>
    <s v="HSR Layout"/>
    <x v="3"/>
    <n v="364208"/>
    <s v="['Toor Dal-500 Gms', 'MTR Red Chilli Powder-100 Gms']"/>
    <d v="2021-09-25T16:56:30"/>
    <d v="2021-09-25T16:58:18"/>
    <d v="2021-09-25T17:12:14"/>
    <x v="5"/>
    <x v="0"/>
    <m/>
    <n v="103"/>
    <n v="0"/>
    <n v="0"/>
    <x v="2"/>
    <n v="2287431"/>
    <n v="6655"/>
    <n v="343.71615326821939"/>
    <n v="103"/>
    <x v="1678"/>
    <x v="5"/>
  </r>
  <r>
    <d v="2021-09-29T18:25:29"/>
    <s v="17:44:05.00"/>
    <x v="5307"/>
    <x v="2"/>
    <x v="2837"/>
    <s v="HSR Layout"/>
    <x v="3"/>
    <n v="369882"/>
    <s v="['Heritage Toned Milk-500 Ml', 'Tropicana Litchi Delight Juice-1 Ltr']"/>
    <d v="2021-09-29T18:30:30"/>
    <d v="2021-09-29T18:33:47"/>
    <d v="2021-09-29T18:45:36"/>
    <x v="1"/>
    <x v="0"/>
    <n v="5"/>
    <n v="132"/>
    <n v="0"/>
    <n v="0"/>
    <x v="2"/>
    <n v="2287431"/>
    <n v="6655"/>
    <n v="343.71615326821939"/>
    <n v="132"/>
    <x v="703"/>
    <x v="1"/>
  </r>
  <r>
    <d v="2021-02-26T13:41:22"/>
    <s v="17:44:05.00"/>
    <x v="5307"/>
    <x v="2"/>
    <x v="2838"/>
    <s v="HSR Layout"/>
    <x v="10"/>
    <n v="194747"/>
    <s v="['Premier Kitchen Towel-4 Pcs', 'Center Fresh Mints 10 Gms-10 Gms', 'Onsitego 50% Off AC Service Voucher 1 Pc-1 Pc']"/>
    <d v="2021-02-26T13:42:04"/>
    <d v="2021-02-26T13:54:14"/>
    <d v="2021-02-26T14:13:33"/>
    <x v="6"/>
    <x v="0"/>
    <n v="3"/>
    <n v="250"/>
    <n v="35"/>
    <n v="0"/>
    <x v="0"/>
    <n v="1008411"/>
    <n v="2846"/>
    <n v="354.32572030920591"/>
    <n v="250"/>
    <x v="1372"/>
    <x v="6"/>
  </r>
  <r>
    <d v="2021-03-06T13:04:25"/>
    <s v="17:44:05.00"/>
    <x v="5307"/>
    <x v="2"/>
    <x v="2838"/>
    <s v="HSR Layout"/>
    <x v="10"/>
    <n v="199091"/>
    <s v="['Milky Mist Mango Yogurt-100 Gms', 'Milky Mist Natural Set Curd-1 Kg', 'Onsitego 50% Off AC Service Voucher 1 Pc-1 Pc']"/>
    <d v="2021-03-06T13:04:47"/>
    <d v="2021-03-06T13:14:15"/>
    <d v="2021-03-06T13:26:09"/>
    <x v="5"/>
    <x v="0"/>
    <m/>
    <n v="140"/>
    <n v="35"/>
    <n v="0"/>
    <x v="0"/>
    <n v="1008411"/>
    <n v="2846"/>
    <n v="354.32572030920591"/>
    <n v="140"/>
    <x v="1499"/>
    <x v="5"/>
  </r>
  <r>
    <d v="2021-03-15T11:00:00"/>
    <s v="17:44:05.00"/>
    <x v="5307"/>
    <x v="2"/>
    <x v="2838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d v="2021-03-15T11:01:24"/>
    <d v="2021-03-15T11:11:01"/>
    <d v="2021-03-15T11:30:35"/>
    <x v="3"/>
    <x v="0"/>
    <n v="5"/>
    <n v="376"/>
    <n v="35"/>
    <n v="0"/>
    <x v="0"/>
    <n v="1008411"/>
    <n v="2846"/>
    <n v="354.32572030920591"/>
    <n v="376"/>
    <x v="952"/>
    <x v="3"/>
  </r>
  <r>
    <d v="2021-05-23T10:24:05"/>
    <s v="17:44:05.00"/>
    <x v="5307"/>
    <x v="2"/>
    <x v="2838"/>
    <s v="HSR Layout"/>
    <x v="3"/>
    <n v="252923"/>
    <s v="['Dabur Coconut Milk-200 Ml', 'Maggi Coconut Milk Powder-100 Gms', 'Milky Mist Mango Yogurt-100 Gms', 'Hoegaarden Non Alcoholic Beer 330 Ml-330 Ml']"/>
    <d v="2021-05-23T10:57:53"/>
    <d v="2021-05-23T11:21:40"/>
    <d v="2021-05-23T11:36:02"/>
    <x v="4"/>
    <x v="0"/>
    <n v="5"/>
    <n v="335"/>
    <n v="25"/>
    <n v="100"/>
    <x v="0"/>
    <n v="1008411"/>
    <n v="2846"/>
    <n v="354.32572030920591"/>
    <n v="235"/>
    <x v="1780"/>
    <x v="4"/>
  </r>
  <r>
    <d v="2021-05-30T10:04:18"/>
    <s v="17:44:05.00"/>
    <x v="5307"/>
    <x v="2"/>
    <x v="2838"/>
    <s v="HSR Layout"/>
    <x v="3"/>
    <n v="258425"/>
    <s v="['Bitter Gourd-500 Gms', 'Nandini Good Life Milk Tetra Pack-500 Ml', 'Ash Gourd-500 Gms', 'Milky Mist Natural Set Curd-1 Kg']"/>
    <d v="2021-05-30T10:19:27"/>
    <d v="2021-05-30T10:26:32"/>
    <d v="2021-05-30T10:45:20"/>
    <x v="4"/>
    <x v="0"/>
    <n v="5"/>
    <n v="213"/>
    <n v="25"/>
    <n v="0"/>
    <x v="0"/>
    <n v="1008411"/>
    <n v="2846"/>
    <n v="354.32572030920591"/>
    <n v="213"/>
    <x v="2575"/>
    <x v="4"/>
  </r>
  <r>
    <d v="2021-05-31T10:56:18"/>
    <s v="17:44:05.00"/>
    <x v="5307"/>
    <x v="2"/>
    <x v="2838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d v="2021-05-31T11:13:12"/>
    <d v="2021-05-31T11:21:49"/>
    <d v="2021-05-31T11:39:04"/>
    <x v="3"/>
    <x v="0"/>
    <n v="2"/>
    <n v="313"/>
    <n v="0"/>
    <n v="0"/>
    <x v="0"/>
    <n v="1008411"/>
    <n v="2846"/>
    <n v="354.32572030920591"/>
    <n v="313"/>
    <x v="2787"/>
    <x v="3"/>
  </r>
  <r>
    <d v="2021-06-15T10:33:52"/>
    <s v="17:44:05.00"/>
    <x v="5307"/>
    <x v="2"/>
    <x v="2838"/>
    <s v="HSR Layout"/>
    <x v="3"/>
    <n v="271116"/>
    <s v="['Indian Cucumber-500 Gms', 'Licious Chicken Leg (Whole) With Thigh-550 Gms', 'Green Lettuce-1 Pc', 'Bingo Mad Angles Cheese Nachos 15 Gms-15 Gms']"/>
    <d v="2021-06-15T10:39:43"/>
    <d v="2021-06-15T10:41:29"/>
    <d v="2021-06-15T10:54:23"/>
    <x v="2"/>
    <x v="0"/>
    <n v="5"/>
    <n v="285"/>
    <n v="25"/>
    <n v="5"/>
    <x v="0"/>
    <n v="1008411"/>
    <n v="2846"/>
    <n v="354.32572030920591"/>
    <n v="280"/>
    <x v="1699"/>
    <x v="2"/>
  </r>
  <r>
    <d v="2021-06-25T17:16:27"/>
    <s v="17:44:05.00"/>
    <x v="5307"/>
    <x v="2"/>
    <x v="2838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d v="2021-06-25T17:24:40"/>
    <d v="2021-06-25T17:35:20"/>
    <d v="2021-06-25T17:49:49"/>
    <x v="6"/>
    <x v="0"/>
    <n v="5"/>
    <n v="667"/>
    <n v="0"/>
    <n v="7"/>
    <x v="0"/>
    <n v="1008411"/>
    <n v="2846"/>
    <n v="354.32572030920591"/>
    <n v="660"/>
    <x v="1026"/>
    <x v="6"/>
  </r>
  <r>
    <d v="2021-06-27T21:43:11"/>
    <s v="17:44:05.00"/>
    <x v="5307"/>
    <x v="2"/>
    <x v="2838"/>
    <s v="HSR Layout"/>
    <x v="3"/>
    <n v="281077"/>
    <s v="['Tropicana Delight Pomogranate Fruit Juice-200 Ml', 'Tropicana Guava Delight Juice-1 Ltr', 'Milky Mist Natural Set Curd-1 Kg']"/>
    <d v="2021-06-27T21:45:51"/>
    <d v="2021-06-27T21:50:07"/>
    <d v="2021-06-27T22:06:31"/>
    <x v="4"/>
    <x v="0"/>
    <n v="5"/>
    <n v="239"/>
    <n v="25"/>
    <n v="0"/>
    <x v="0"/>
    <n v="1008411"/>
    <n v="2846"/>
    <n v="354.32572030920591"/>
    <n v="239"/>
    <x v="815"/>
    <x v="4"/>
  </r>
  <r>
    <d v="2021-07-01T11:39:47"/>
    <s v="17:44:05.00"/>
    <x v="5307"/>
    <x v="2"/>
    <x v="2838"/>
    <s v="HSR Layout"/>
    <x v="3"/>
    <n v="283732"/>
    <s v="['Lemon-3 Pcs', 'Everest Chat Masala-100 Gms', 'English Cucumber-500 Gms', 'Milky Mist Natural Set Curd-1 Kg']"/>
    <d v="2021-07-01T11:50:28"/>
    <d v="2021-07-01T11:58:10"/>
    <d v="2021-07-01T12:09:21"/>
    <x v="0"/>
    <x v="0"/>
    <n v="5"/>
    <n v="222"/>
    <n v="25"/>
    <n v="0"/>
    <x v="0"/>
    <n v="1008411"/>
    <n v="2846"/>
    <n v="354.32572030920591"/>
    <n v="222"/>
    <x v="162"/>
    <x v="0"/>
  </r>
  <r>
    <d v="2021-08-04T19:25:23"/>
    <s v="17:44:05.00"/>
    <x v="5307"/>
    <x v="2"/>
    <x v="2838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d v="2021-08-04T19:42:41"/>
    <d v="2021-08-04T19:49:24"/>
    <d v="2021-08-04T20:03:20"/>
    <x v="1"/>
    <x v="0"/>
    <n v="4"/>
    <n v="522"/>
    <n v="25"/>
    <n v="243"/>
    <x v="0"/>
    <n v="1008411"/>
    <n v="2846"/>
    <n v="354.32572030920591"/>
    <n v="279"/>
    <x v="1230"/>
    <x v="1"/>
  </r>
  <r>
    <d v="2021-02-26T09:24:49"/>
    <s v="17:44:05.00"/>
    <x v="5307"/>
    <x v="2"/>
    <x v="2839"/>
    <s v="HSR Layout"/>
    <x v="3"/>
    <n v="194609"/>
    <s v="['Gold Flake Filter-Pack of 10', 'Center Fresh Mints 10 Gms-10 Gms', 'Onsitego 50% Off AC Service Voucher 1 Pc-1 Pc']"/>
    <d v="2021-02-26T09:27:04"/>
    <d v="2021-02-26T09:43:19"/>
    <d v="2021-02-26T09:52:47"/>
    <x v="6"/>
    <x v="0"/>
    <n v="5"/>
    <n v="100"/>
    <n v="25"/>
    <n v="0"/>
    <x v="1"/>
    <n v="936767"/>
    <n v="2520"/>
    <n v="371.73293650793653"/>
    <n v="100"/>
    <x v="102"/>
    <x v="6"/>
  </r>
  <r>
    <d v="2021-03-25T14:13:05"/>
    <s v="17:44:05.00"/>
    <x v="5307"/>
    <x v="2"/>
    <x v="2839"/>
    <s v="HSR Layout"/>
    <x v="3"/>
    <n v="210943"/>
    <s v="['Cadbury Choclairs Gold Home Pack-142 Gms', 'Gold Flake Filter-Pack of 10']"/>
    <d v="2021-03-25T14:15:19"/>
    <d v="2021-03-25T14:26:31"/>
    <d v="2021-03-25T14:35:15"/>
    <x v="0"/>
    <x v="0"/>
    <n v="5"/>
    <n v="150"/>
    <n v="25"/>
    <n v="0"/>
    <x v="1"/>
    <n v="936767"/>
    <n v="2520"/>
    <n v="371.73293650793653"/>
    <n v="150"/>
    <x v="833"/>
    <x v="0"/>
  </r>
  <r>
    <d v="2021-02-26T09:04:09"/>
    <s v="17:44:05.00"/>
    <x v="5307"/>
    <x v="2"/>
    <x v="2840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d v="2021-02-26T09:12:11"/>
    <d v="2021-02-26T09:28:54"/>
    <d v="2021-02-26T09:42:43"/>
    <x v="6"/>
    <x v="0"/>
    <m/>
    <n v="771"/>
    <n v="25"/>
    <n v="0"/>
    <x v="3"/>
    <n v="911379"/>
    <n v="2769"/>
    <n v="329.13651137594798"/>
    <n v="771"/>
    <x v="1960"/>
    <x v="6"/>
  </r>
  <r>
    <d v="2021-07-12T10:27:27"/>
    <s v="17:44:05.00"/>
    <x v="5307"/>
    <x v="2"/>
    <x v="2840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d v="2021-07-12T10:33:51"/>
    <d v="2021-07-12T10:37:37"/>
    <d v="2021-07-12T10:45:41"/>
    <x v="3"/>
    <x v="0"/>
    <m/>
    <n v="210"/>
    <n v="25"/>
    <n v="25"/>
    <x v="3"/>
    <n v="911379"/>
    <n v="2769"/>
    <n v="329.13651137594798"/>
    <n v="185"/>
    <x v="305"/>
    <x v="3"/>
  </r>
  <r>
    <d v="2021-09-14T23:31:39"/>
    <s v="17:44:05.00"/>
    <x v="5307"/>
    <x v="2"/>
    <x v="2840"/>
    <s v="HSR Layout"/>
    <x v="3"/>
    <n v="350069"/>
    <s v="['Gold Flakes Kings-Pack of 10']"/>
    <d v="2021-09-14T23:32:13"/>
    <d v="2021-09-14T23:35:20"/>
    <d v="2021-09-14T23:41:37"/>
    <x v="2"/>
    <x v="0"/>
    <n v="5"/>
    <n v="165"/>
    <n v="0"/>
    <n v="0"/>
    <x v="3"/>
    <n v="911379"/>
    <n v="2769"/>
    <n v="329.13651137594798"/>
    <n v="165"/>
    <x v="1724"/>
    <x v="2"/>
  </r>
  <r>
    <d v="2021-09-28T22:42:03"/>
    <s v="17:44:05.00"/>
    <x v="5307"/>
    <x v="2"/>
    <x v="2840"/>
    <s v="HSR Layout"/>
    <x v="3"/>
    <n v="368987"/>
    <s v="['Id Special Chapati-390 Gms', 'Nandini Good Life Toned Milk Tetra Pack-1 Ltr', 'Asal Chapathi-200 Gms']"/>
    <d v="2021-09-28T22:42:23"/>
    <d v="2021-09-28T22:45:59"/>
    <d v="2021-09-28T22:50:55"/>
    <x v="2"/>
    <x v="0"/>
    <n v="5"/>
    <n v="166"/>
    <n v="0"/>
    <n v="19"/>
    <x v="3"/>
    <n v="911379"/>
    <n v="2769"/>
    <n v="329.13651137594798"/>
    <n v="147"/>
    <x v="1474"/>
    <x v="2"/>
  </r>
  <r>
    <d v="2021-02-26T08:21:39"/>
    <s v="17:44:05.00"/>
    <x v="5307"/>
    <x v="2"/>
    <x v="2841"/>
    <s v="HSR Layout"/>
    <x v="3"/>
    <n v="194574"/>
    <s v="['Premium Pre Rolled Cone-Pack of 7', 'Center Fresh Mints 10 Gms-10 Gms', 'Onsitego 50% Off AC Service Voucher 1 Pc-1 Pc']"/>
    <d v="2021-02-26T08:24:40"/>
    <d v="2021-02-26T08:36:14"/>
    <d v="2021-02-26T08:47:12"/>
    <x v="6"/>
    <x v="0"/>
    <m/>
    <n v="99"/>
    <n v="25"/>
    <n v="0"/>
    <x v="2"/>
    <n v="2287431"/>
    <n v="6655"/>
    <n v="343.71615326821939"/>
    <n v="99"/>
    <x v="1392"/>
    <x v="6"/>
  </r>
  <r>
    <d v="2021-04-14T14:33:37"/>
    <s v="17:44:05.00"/>
    <x v="5307"/>
    <x v="2"/>
    <x v="2841"/>
    <s v="HSR Layout"/>
    <x v="3"/>
    <n v="226168"/>
    <s v="['Premium Pre Rolled Cone-Pack of 3', 'Eco Valley Organic Green Tea 8.5 Gms-8.5 Gms']"/>
    <d v="2021-04-14T14:46:23"/>
    <d v="2021-04-14T14:58:14"/>
    <d v="2021-04-14T15:07:40"/>
    <x v="1"/>
    <x v="0"/>
    <m/>
    <n v="100"/>
    <n v="32"/>
    <n v="0"/>
    <x v="2"/>
    <n v="2287431"/>
    <n v="6655"/>
    <n v="343.71615326821939"/>
    <n v="100"/>
    <x v="2554"/>
    <x v="1"/>
  </r>
  <r>
    <d v="2021-05-13T13:08:23"/>
    <s v="17:44:05.00"/>
    <x v="5307"/>
    <x v="2"/>
    <x v="2841"/>
    <s v="HSR Layout"/>
    <x v="3"/>
    <n v="245784"/>
    <s v="['Colgate Max Fresh Red Gel Toothpaste-300 Gms']"/>
    <d v="2021-05-13T13:42:19"/>
    <d v="2021-05-13T14:09:15"/>
    <d v="2021-05-13T14:47:13"/>
    <x v="0"/>
    <x v="0"/>
    <n v="5"/>
    <n v="138"/>
    <n v="25"/>
    <n v="0"/>
    <x v="2"/>
    <n v="2287431"/>
    <n v="6655"/>
    <n v="343.71615326821939"/>
    <n v="138"/>
    <x v="2788"/>
    <x v="0"/>
  </r>
  <r>
    <d v="2021-05-27T11:26:22"/>
    <s v="17:44:05.00"/>
    <x v="5307"/>
    <x v="2"/>
    <x v="2841"/>
    <s v="HSR Layout"/>
    <x v="3"/>
    <n v="256026"/>
    <s v="['Hoegaarden Non Alcoholic Beer 330 Ml-330 Ml', 'Haldirams Namkeen Bhujia Sev-150 Gms']"/>
    <d v="2021-05-27T11:34:04"/>
    <d v="2021-05-27T11:40:10"/>
    <d v="2021-05-27T11:51:25"/>
    <x v="0"/>
    <x v="0"/>
    <n v="5"/>
    <n v="147"/>
    <n v="25"/>
    <n v="100"/>
    <x v="2"/>
    <n v="2287431"/>
    <n v="6655"/>
    <n v="343.71615326821939"/>
    <n v="47"/>
    <x v="1358"/>
    <x v="0"/>
  </r>
  <r>
    <d v="2021-06-08T14:41:45"/>
    <s v="17:44:05.00"/>
    <x v="5307"/>
    <x v="2"/>
    <x v="2841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d v="2021-06-08T14:46:00"/>
    <d v="2021-06-08T14:47:22"/>
    <d v="2021-06-08T14:56:36"/>
    <x v="2"/>
    <x v="0"/>
    <m/>
    <n v="116"/>
    <n v="25"/>
    <n v="15"/>
    <x v="2"/>
    <n v="2287431"/>
    <n v="6655"/>
    <n v="343.71615326821939"/>
    <n v="101"/>
    <x v="206"/>
    <x v="2"/>
  </r>
  <r>
    <d v="2021-06-15T18:04:14"/>
    <s v="17:44:05.00"/>
    <x v="5307"/>
    <x v="2"/>
    <x v="2841"/>
    <s v="HSR Layout"/>
    <x v="3"/>
    <n v="271382"/>
    <s v="['Premier 2-Ply Toilet Tissue Rolls-Pack of 4 x 190 Pulls']"/>
    <d v="2021-06-15T18:06:54"/>
    <d v="2021-06-15T18:10:28"/>
    <d v="2021-06-15T18:18:37"/>
    <x v="2"/>
    <x v="0"/>
    <m/>
    <n v="140"/>
    <n v="25"/>
    <n v="0"/>
    <x v="2"/>
    <n v="2287431"/>
    <n v="6655"/>
    <n v="343.71615326821939"/>
    <n v="140"/>
    <x v="780"/>
    <x v="2"/>
  </r>
  <r>
    <d v="2021-06-19T16:20:42"/>
    <s v="17:44:05.00"/>
    <x v="5307"/>
    <x v="2"/>
    <x v="2841"/>
    <s v="HSR Layout"/>
    <x v="3"/>
    <n v="274232"/>
    <s v="['Bingo Mad Angles Cheese Nachos 15 Gms-15 Gms', 'Amul Taaza Homogenised Toned Milk Tetra Pack-1 Ltr']"/>
    <d v="2021-06-19T16:22:56"/>
    <d v="2021-06-19T16:31:04"/>
    <d v="2021-06-19T16:42:27"/>
    <x v="5"/>
    <x v="0"/>
    <n v="5"/>
    <n v="69"/>
    <n v="25"/>
    <n v="5"/>
    <x v="2"/>
    <n v="2287431"/>
    <n v="6655"/>
    <n v="343.71615326821939"/>
    <n v="64"/>
    <x v="1912"/>
    <x v="5"/>
  </r>
  <r>
    <d v="2021-06-22T20:07:01"/>
    <s v="17:44:05.00"/>
    <x v="5307"/>
    <x v="2"/>
    <x v="2841"/>
    <s v="HSR Layout"/>
    <x v="3"/>
    <n v="276619"/>
    <s v="['Dabur Honey Bottle-250 Gms']"/>
    <d v="2021-06-22T20:16:08"/>
    <d v="2021-06-22T20:17:06"/>
    <d v="2021-06-22T20:26:58"/>
    <x v="2"/>
    <x v="0"/>
    <n v="5"/>
    <n v="110"/>
    <n v="25"/>
    <n v="0"/>
    <x v="2"/>
    <n v="2287431"/>
    <n v="6655"/>
    <n v="343.71615326821939"/>
    <n v="110"/>
    <x v="313"/>
    <x v="2"/>
  </r>
  <r>
    <d v="2021-07-04T20:17:10"/>
    <s v="17:44:05.00"/>
    <x v="5307"/>
    <x v="2"/>
    <x v="2841"/>
    <s v="HSR Layout"/>
    <x v="3"/>
    <n v="287256"/>
    <s v="['Britannia Good Day Choco Chips Biscuit-120 Gms', 'AXE Signature Mini Ticket 10 Ml-10 Ml']"/>
    <d v="2021-07-04T20:26:06"/>
    <d v="2021-07-04T20:31:39"/>
    <d v="2021-07-04T20:43:58"/>
    <x v="4"/>
    <x v="0"/>
    <m/>
    <n v="95"/>
    <n v="32"/>
    <n v="35"/>
    <x v="2"/>
    <n v="2287431"/>
    <n v="6655"/>
    <n v="343.71615326821939"/>
    <n v="60"/>
    <x v="148"/>
    <x v="4"/>
  </r>
  <r>
    <d v="2021-07-12T18:44:29"/>
    <s v="17:44:05.00"/>
    <x v="5307"/>
    <x v="2"/>
    <x v="2841"/>
    <s v="HSR Layout"/>
    <x v="3"/>
    <n v="292932"/>
    <s v="['Parle Hide &amp; Seek Biscuits-200 Gms', 'AXE Signature Mini Ticket 10 Ml-10 Ml']"/>
    <d v="2021-07-12T18:48:56"/>
    <d v="2021-07-12T18:50:00"/>
    <d v="2021-07-12T19:00:53"/>
    <x v="3"/>
    <x v="0"/>
    <m/>
    <n v="95"/>
    <n v="25"/>
    <n v="35"/>
    <x v="2"/>
    <n v="2287431"/>
    <n v="6655"/>
    <n v="343.71615326821939"/>
    <n v="60"/>
    <x v="684"/>
    <x v="3"/>
  </r>
  <r>
    <d v="2021-02-25T23:02:48"/>
    <s v="17:44:05.00"/>
    <x v="5307"/>
    <x v="2"/>
    <x v="2842"/>
    <s v="HSR Layout"/>
    <x v="3"/>
    <n v="194494"/>
    <s v="['Marlboro Gold (Lights / White)-Pack of 10', 'Center Fresh Mints 10 Gms-10 Gms', 'Onsitego 50% Off AC Service Voucher 1 Pc-1 Pc']"/>
    <d v="2021-02-25T23:07:12"/>
    <d v="2021-02-25T23:08:01"/>
    <d v="2021-02-25T23:13:31"/>
    <x v="0"/>
    <x v="0"/>
    <m/>
    <n v="165"/>
    <n v="33"/>
    <n v="0"/>
    <x v="4"/>
    <n v="1939010"/>
    <n v="5324"/>
    <n v="364.2017280240421"/>
    <n v="165"/>
    <x v="536"/>
    <x v="0"/>
  </r>
  <r>
    <d v="2021-04-14T11:05:44"/>
    <s v="17:44:05.00"/>
    <x v="5307"/>
    <x v="2"/>
    <x v="2842"/>
    <s v="HSR Layout"/>
    <x v="3"/>
    <n v="226025"/>
    <s v="['Marlboro Gold (Lights / White)-Pack of 10', 'Eco Valley Organic Green Tea 8.5 Gms-8.5 Gms', 'MTR Rava Idli 1 Pc-1 Pc']"/>
    <d v="2021-04-14T11:16:52"/>
    <d v="2021-04-14T11:32:32"/>
    <d v="2021-04-14T11:41:02"/>
    <x v="1"/>
    <x v="0"/>
    <n v="5"/>
    <n v="330"/>
    <n v="25"/>
    <n v="0"/>
    <x v="4"/>
    <n v="1939010"/>
    <n v="5324"/>
    <n v="364.2017280240421"/>
    <n v="330"/>
    <x v="268"/>
    <x v="1"/>
  </r>
  <r>
    <d v="2021-04-18T00:53:18"/>
    <s v="17:44:05.00"/>
    <x v="5307"/>
    <x v="2"/>
    <x v="2842"/>
    <s v="HSR Layout"/>
    <x v="3"/>
    <n v="228963"/>
    <s v="['Marlboro Gold (Lights / White)-Pack of 10', 'Coca Cola Pet Bottle-750 Ml']"/>
    <d v="2021-04-18T00:56:10"/>
    <d v="2021-04-18T00:57:08"/>
    <d v="2021-04-18T01:06:19"/>
    <x v="4"/>
    <x v="0"/>
    <n v="5"/>
    <n v="205"/>
    <n v="37"/>
    <n v="4"/>
    <x v="4"/>
    <n v="1939010"/>
    <n v="5324"/>
    <n v="364.2017280240421"/>
    <n v="201"/>
    <x v="309"/>
    <x v="4"/>
  </r>
  <r>
    <d v="2021-04-18T22:57:10"/>
    <s v="17:44:05.00"/>
    <x v="5307"/>
    <x v="2"/>
    <x v="2842"/>
    <s v="HSR Layout"/>
    <x v="3"/>
    <n v="229630"/>
    <s v="['Nandini Standard Milk-500 Ml', 'Nandini Paneer-200 Gms', 'Marlboro Gold (Lights / White)-Pack of 10', 'Nandini Curd-500 Gms', 'Eggs-30 Pcs']"/>
    <d v="2021-04-18T23:07:11"/>
    <d v="2021-04-18T23:10:22"/>
    <d v="2021-04-18T23:19:56"/>
    <x v="4"/>
    <x v="0"/>
    <n v="5"/>
    <n v="491"/>
    <n v="25"/>
    <n v="0"/>
    <x v="4"/>
    <n v="1939010"/>
    <n v="5324"/>
    <n v="364.2017280240421"/>
    <n v="491"/>
    <x v="1555"/>
    <x v="4"/>
  </r>
  <r>
    <d v="2021-04-20T21:46:47"/>
    <s v="17:44:05.00"/>
    <x v="5307"/>
    <x v="2"/>
    <x v="2842"/>
    <s v="HSR Layout"/>
    <x v="3"/>
    <n v="231119"/>
    <s v="['Amul Masti Spiced Buttermilk-1 Ltr', 'Amul Taaza Homogenised Toned Milk Tetra Pack-500 Ml', 'Marlboro Double Switch-Pack of 10']"/>
    <d v="2021-04-20T21:47:57"/>
    <d v="2021-04-20T22:04:45"/>
    <d v="2021-04-20T22:11:01"/>
    <x v="2"/>
    <x v="0"/>
    <n v="5"/>
    <n v="248"/>
    <n v="25"/>
    <n v="0"/>
    <x v="4"/>
    <n v="1939010"/>
    <n v="5324"/>
    <n v="364.2017280240421"/>
    <n v="248"/>
    <x v="441"/>
    <x v="2"/>
  </r>
  <r>
    <d v="2021-04-22T22:41:05"/>
    <s v="17:44:05.00"/>
    <x v="5307"/>
    <x v="2"/>
    <x v="2842"/>
    <s v="HSR Layout"/>
    <x v="3"/>
    <n v="232667"/>
    <s v="['Cheetos Masala Balls-32 Gms', 'Marlboro Gold (Lights / White)-Pack of 10', 'Coca Cola Pet Bottle-750 Ml', 'Budweiser 0.0 Can 330 Ml-330 Ml']"/>
    <d v="2021-04-22T22:41:38"/>
    <d v="2021-04-22T22:50:05"/>
    <d v="2021-04-22T22:58:47"/>
    <x v="0"/>
    <x v="0"/>
    <n v="5"/>
    <n v="380"/>
    <n v="25"/>
    <n v="4"/>
    <x v="4"/>
    <n v="1939010"/>
    <n v="5324"/>
    <n v="364.2017280240421"/>
    <n v="376"/>
    <x v="1221"/>
    <x v="0"/>
  </r>
  <r>
    <d v="2021-05-06T21:15:44"/>
    <s v="17:44:05.00"/>
    <x v="5307"/>
    <x v="2"/>
    <x v="2842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d v="2021-05-06T22:01:26"/>
    <d v="2021-05-06T22:01:35"/>
    <d v="2021-05-06T22:05:36"/>
    <x v="0"/>
    <x v="0"/>
    <n v="5"/>
    <n v="739"/>
    <n v="0"/>
    <n v="0"/>
    <x v="4"/>
    <n v="1939010"/>
    <n v="5324"/>
    <n v="364.2017280240421"/>
    <n v="739"/>
    <x v="1996"/>
    <x v="0"/>
  </r>
  <r>
    <d v="2021-05-24T14:50:12"/>
    <s v="17:44:05.00"/>
    <x v="5307"/>
    <x v="2"/>
    <x v="2842"/>
    <s v="HSR Layout"/>
    <x v="3"/>
    <n v="253948"/>
    <s v="[&quot;Kwality Wall's Magnum Almond Stick Ice Cream-80 Ml&quot;, 'Hoegaarden Non Alcoholic Beer 330 Ml-330 Ml', &quot;kwality wall's Magnum Brownie Ice Cream-70 Gms&quot;, 'Nandini Curd-500 Gms']"/>
    <d v="2021-05-24T15:07:17"/>
    <d v="2021-05-24T15:27:02"/>
    <d v="2021-05-24T15:33:32"/>
    <x v="3"/>
    <x v="0"/>
    <m/>
    <n v="346"/>
    <n v="25"/>
    <n v="100"/>
    <x v="4"/>
    <n v="1939010"/>
    <n v="5324"/>
    <n v="364.2017280240421"/>
    <n v="246"/>
    <x v="948"/>
    <x v="3"/>
  </r>
  <r>
    <d v="2021-06-05T19:06:54"/>
    <s v="17:44:05.00"/>
    <x v="5307"/>
    <x v="2"/>
    <x v="2842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d v="2021-06-05T19:11:33"/>
    <d v="2021-06-05T19:17:05"/>
    <d v="2021-06-05T19:24:53"/>
    <x v="5"/>
    <x v="0"/>
    <m/>
    <n v="369"/>
    <n v="0"/>
    <n v="0"/>
    <x v="4"/>
    <n v="1939010"/>
    <n v="5324"/>
    <n v="364.2017280240421"/>
    <n v="369"/>
    <x v="774"/>
    <x v="5"/>
  </r>
  <r>
    <d v="2021-06-08T17:07:17"/>
    <s v="17:44:05.00"/>
    <x v="5307"/>
    <x v="2"/>
    <x v="2842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d v="2021-06-08T17:11:18"/>
    <d v="2021-06-08T17:14:36"/>
    <d v="2021-06-08T17:20:38"/>
    <x v="2"/>
    <x v="0"/>
    <n v="5"/>
    <n v="877"/>
    <n v="0"/>
    <n v="5"/>
    <x v="4"/>
    <n v="1939010"/>
    <n v="5324"/>
    <n v="364.2017280240421"/>
    <n v="872"/>
    <x v="580"/>
    <x v="2"/>
  </r>
  <r>
    <d v="2021-06-12T20:57:44"/>
    <s v="17:44:05.00"/>
    <x v="5307"/>
    <x v="2"/>
    <x v="2842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d v="2021-06-12T21:06:07"/>
    <d v="2021-06-12T21:11:31"/>
    <d v="2021-06-12T21:18:14"/>
    <x v="5"/>
    <x v="0"/>
    <n v="5"/>
    <n v="601"/>
    <n v="0"/>
    <n v="0"/>
    <x v="4"/>
    <n v="1939010"/>
    <n v="5324"/>
    <n v="364.2017280240421"/>
    <n v="601"/>
    <x v="139"/>
    <x v="5"/>
  </r>
  <r>
    <d v="2021-06-17T11:36:17"/>
    <s v="17:44:05.00"/>
    <x v="5307"/>
    <x v="2"/>
    <x v="2842"/>
    <s v="HSR Layout"/>
    <x v="3"/>
    <n v="272444"/>
    <s v="['Red Capsicum-2 Pcs', 'Red Cabbage-1 Pc', 'Green Capsicum-500 Gms', 'Button Mushroom-200 Gms']"/>
    <d v="2021-06-17T11:39:08"/>
    <d v="2021-06-17T11:40:10"/>
    <d v="2021-06-17T11:48:39"/>
    <x v="0"/>
    <x v="0"/>
    <n v="5"/>
    <n v="168"/>
    <n v="25"/>
    <n v="0"/>
    <x v="4"/>
    <n v="1939010"/>
    <n v="5324"/>
    <n v="364.2017280240421"/>
    <n v="168"/>
    <x v="779"/>
    <x v="0"/>
  </r>
  <r>
    <d v="2021-06-19T20:03:58"/>
    <s v="17:44:05.00"/>
    <x v="5307"/>
    <x v="2"/>
    <x v="2842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d v="2021-06-19T20:21:36"/>
    <d v="2021-06-19T20:39:24"/>
    <d v="2021-06-19T20:49:19"/>
    <x v="5"/>
    <x v="0"/>
    <n v="5"/>
    <n v="690"/>
    <n v="0"/>
    <n v="5"/>
    <x v="4"/>
    <n v="1939010"/>
    <n v="5324"/>
    <n v="364.2017280240421"/>
    <n v="685"/>
    <x v="380"/>
    <x v="5"/>
  </r>
  <r>
    <d v="2021-06-24T08:44:08"/>
    <s v="17:44:05.00"/>
    <x v="5307"/>
    <x v="2"/>
    <x v="2842"/>
    <s v="HSR Layout"/>
    <x v="3"/>
    <n v="277521"/>
    <s v="['Nandini Standard Milk-1 Ltr', 'Marlboro Gold (Lights / White)-Pack of 20', 'Nandini Curd-500 Gms']"/>
    <d v="2021-06-24T08:48:09"/>
    <d v="2021-06-24T08:49:34"/>
    <d v="2021-06-24T08:58:59"/>
    <x v="0"/>
    <x v="0"/>
    <m/>
    <n v="411"/>
    <n v="0"/>
    <n v="0"/>
    <x v="4"/>
    <n v="1939010"/>
    <n v="5324"/>
    <n v="364.2017280240421"/>
    <n v="411"/>
    <x v="1608"/>
    <x v="0"/>
  </r>
  <r>
    <d v="2021-06-27T17:28:52"/>
    <s v="17:44:05.00"/>
    <x v="5307"/>
    <x v="2"/>
    <x v="2842"/>
    <s v="HSR Layout"/>
    <x v="3"/>
    <n v="280716"/>
    <s v="['Marlboro Gold (Lights / White)-Pack of 20', 'TATA Tea Tulsi Green 1 Pc-1 Pc', 'Yogabar Multigrain Chocolate Chunk Nut Energy Bar-38 Gms']"/>
    <d v="2021-06-27T17:47:41"/>
    <d v="2021-06-27T17:50:54"/>
    <d v="2021-06-27T17:57:21"/>
    <x v="4"/>
    <x v="0"/>
    <n v="5"/>
    <n v="377"/>
    <n v="0"/>
    <n v="7"/>
    <x v="4"/>
    <n v="1939010"/>
    <n v="5324"/>
    <n v="364.2017280240421"/>
    <n v="370"/>
    <x v="1021"/>
    <x v="4"/>
  </r>
  <r>
    <d v="2021-07-01T21:55:44"/>
    <s v="17:44:05.00"/>
    <x v="5307"/>
    <x v="2"/>
    <x v="2842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d v="2021-07-01T22:02:10"/>
    <d v="2021-07-01T22:11:20"/>
    <d v="2021-07-01T22:17:28"/>
    <x v="0"/>
    <x v="0"/>
    <n v="5"/>
    <n v="848"/>
    <n v="0"/>
    <n v="5"/>
    <x v="4"/>
    <n v="1939010"/>
    <n v="5324"/>
    <n v="364.2017280240421"/>
    <n v="843"/>
    <x v="428"/>
    <x v="0"/>
  </r>
  <r>
    <d v="2021-07-01T22:35:30"/>
    <s v="17:44:05.00"/>
    <x v="5307"/>
    <x v="2"/>
    <x v="2842"/>
    <s v="HSR Layout"/>
    <x v="3"/>
    <n v="284358"/>
    <s v="['Marlboro Gold (Lights / White)-Pack of 10']"/>
    <d v="2021-07-01T22:35:52"/>
    <d v="2021-07-01T22:37:58"/>
    <d v="2021-07-01T22:53:07"/>
    <x v="0"/>
    <x v="0"/>
    <n v="5"/>
    <n v="165"/>
    <n v="25"/>
    <n v="0"/>
    <x v="4"/>
    <n v="1939010"/>
    <n v="5324"/>
    <n v="364.2017280240421"/>
    <n v="165"/>
    <x v="548"/>
    <x v="0"/>
  </r>
  <r>
    <d v="2021-07-04T13:19:51"/>
    <s v="17:44:05.00"/>
    <x v="5307"/>
    <x v="2"/>
    <x v="2842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d v="2021-07-04T13:22:41"/>
    <d v="2021-07-04T13:24:10"/>
    <d v="2021-07-04T13:38:41"/>
    <x v="4"/>
    <x v="0"/>
    <n v="5"/>
    <n v="360"/>
    <n v="25"/>
    <n v="56"/>
    <x v="4"/>
    <n v="1939010"/>
    <n v="5324"/>
    <n v="364.2017280240421"/>
    <n v="304"/>
    <x v="1490"/>
    <x v="4"/>
  </r>
  <r>
    <d v="2021-07-06T21:36:40"/>
    <s v="17:44:05.00"/>
    <x v="5307"/>
    <x v="2"/>
    <x v="2842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d v="2021-07-06T21:43:47"/>
    <d v="2021-07-06T21:50:34"/>
    <d v="2021-07-06T22:02:27"/>
    <x v="2"/>
    <x v="0"/>
    <n v="5"/>
    <n v="873"/>
    <n v="0"/>
    <n v="53"/>
    <x v="4"/>
    <n v="1939010"/>
    <n v="5324"/>
    <n v="364.2017280240421"/>
    <n v="820"/>
    <x v="48"/>
    <x v="2"/>
  </r>
  <r>
    <d v="2021-07-11T22:18:32"/>
    <s v="17:44:05.00"/>
    <x v="5307"/>
    <x v="2"/>
    <x v="2842"/>
    <s v="HSR Layout"/>
    <x v="3"/>
    <n v="292410"/>
    <s v="['Marlboro Gold (Lights / White)-Pack of 20', 'Britannia Atta Bread-400 Gms']"/>
    <d v="2021-07-11T22:20:56"/>
    <d v="2021-07-11T22:26:30"/>
    <d v="2021-07-11T22:40:04"/>
    <x v="4"/>
    <x v="0"/>
    <n v="5"/>
    <n v="375"/>
    <n v="0"/>
    <n v="0"/>
    <x v="4"/>
    <n v="1939010"/>
    <n v="5324"/>
    <n v="364.2017280240421"/>
    <n v="375"/>
    <x v="816"/>
    <x v="4"/>
  </r>
  <r>
    <d v="2021-07-16T22:01:58"/>
    <s v="17:44:05.00"/>
    <x v="5307"/>
    <x v="2"/>
    <x v="2842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d v="2021-07-16T22:04:26"/>
    <d v="2021-07-16T22:12:44"/>
    <d v="2021-07-16T22:21:50"/>
    <x v="6"/>
    <x v="0"/>
    <m/>
    <n v="438"/>
    <n v="0"/>
    <n v="42"/>
    <x v="4"/>
    <n v="1939010"/>
    <n v="5324"/>
    <n v="364.2017280240421"/>
    <n v="396"/>
    <x v="219"/>
    <x v="6"/>
  </r>
  <r>
    <d v="2021-07-18T20:47:57"/>
    <s v="17:44:05.00"/>
    <x v="5307"/>
    <x v="2"/>
    <x v="2842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d v="2021-07-18T21:05:45"/>
    <d v="2021-07-18T21:08:07"/>
    <d v="2021-07-18T21:15:50"/>
    <x v="4"/>
    <x v="0"/>
    <m/>
    <n v="487"/>
    <n v="0"/>
    <n v="72"/>
    <x v="4"/>
    <n v="1939010"/>
    <n v="5324"/>
    <n v="364.2017280240421"/>
    <n v="415"/>
    <x v="156"/>
    <x v="4"/>
  </r>
  <r>
    <d v="2021-07-20T21:28:29"/>
    <s v="17:44:05.00"/>
    <x v="5307"/>
    <x v="2"/>
    <x v="2842"/>
    <s v="HSR Layout"/>
    <x v="3"/>
    <n v="299348"/>
    <s v="['Marlboro Gold (Lights / White)-Pack of 10', 'AXE Signature Mini Ticket 10 Ml-10 Ml']"/>
    <d v="2021-07-20T21:29:41"/>
    <d v="2021-07-20T21:35:24"/>
    <d v="2021-07-20T21:43:40"/>
    <x v="2"/>
    <x v="0"/>
    <n v="5"/>
    <n v="200"/>
    <n v="25"/>
    <n v="35"/>
    <x v="4"/>
    <n v="1939010"/>
    <n v="5324"/>
    <n v="364.2017280240421"/>
    <n v="165"/>
    <x v="370"/>
    <x v="2"/>
  </r>
  <r>
    <d v="2021-07-22T23:34:10"/>
    <s v="17:44:05.00"/>
    <x v="5307"/>
    <x v="2"/>
    <x v="2842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d v="2021-07-22T23:39:12"/>
    <d v="2021-07-22T23:41:25"/>
    <d v="2021-07-22T23:46:19"/>
    <x v="0"/>
    <x v="0"/>
    <n v="5"/>
    <n v="440"/>
    <n v="33"/>
    <n v="0"/>
    <x v="4"/>
    <n v="1939010"/>
    <n v="5324"/>
    <n v="364.2017280240421"/>
    <n v="440"/>
    <x v="61"/>
    <x v="0"/>
  </r>
  <r>
    <d v="2021-07-25T13:08:09"/>
    <s v="17:44:05.00"/>
    <x v="5307"/>
    <x v="2"/>
    <x v="2842"/>
    <s v="HSR Layout"/>
    <x v="3"/>
    <n v="302751"/>
    <s v="['Marlboro Gold (Lights / White)-Pack of 10']"/>
    <d v="2021-07-25T13:12:09"/>
    <d v="2021-07-25T13:12:45"/>
    <d v="2021-07-25T13:20:33"/>
    <x v="4"/>
    <x v="0"/>
    <n v="5"/>
    <n v="165"/>
    <n v="25"/>
    <n v="0"/>
    <x v="4"/>
    <n v="1939010"/>
    <n v="5324"/>
    <n v="364.2017280240421"/>
    <n v="165"/>
    <x v="417"/>
    <x v="4"/>
  </r>
  <r>
    <d v="2021-07-26T12:54:15"/>
    <s v="17:44:05.00"/>
    <x v="5307"/>
    <x v="2"/>
    <x v="2842"/>
    <s v="HSR Layout"/>
    <x v="3"/>
    <n v="303436"/>
    <s v="['Limca Pet Bottle-750 Ml', 'Marlboro Gold (Lights / White)-Pack of 20']"/>
    <d v="2021-07-26T12:58:12"/>
    <d v="2021-07-26T12:58:44"/>
    <d v="2021-07-26T13:07:02"/>
    <x v="3"/>
    <x v="0"/>
    <n v="5"/>
    <n v="370"/>
    <n v="0"/>
    <n v="0"/>
    <x v="4"/>
    <n v="1939010"/>
    <n v="5324"/>
    <n v="364.2017280240421"/>
    <n v="370"/>
    <x v="667"/>
    <x v="3"/>
  </r>
  <r>
    <d v="2021-07-27T20:25:41"/>
    <s v="17:44:05.00"/>
    <x v="5307"/>
    <x v="2"/>
    <x v="2842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d v="2021-07-27T20:47:38"/>
    <d v="2021-07-27T20:56:15"/>
    <d v="2021-07-27T21:06:11"/>
    <x v="2"/>
    <x v="0"/>
    <n v="5"/>
    <n v="481"/>
    <n v="0"/>
    <n v="30"/>
    <x v="4"/>
    <n v="1939010"/>
    <n v="5324"/>
    <n v="364.2017280240421"/>
    <n v="451"/>
    <x v="2649"/>
    <x v="2"/>
  </r>
  <r>
    <d v="2021-07-28T22:47:53"/>
    <s v="17:44:05.00"/>
    <x v="5307"/>
    <x v="2"/>
    <x v="2842"/>
    <s v="HSR Layout"/>
    <x v="3"/>
    <n v="305310"/>
    <s v="['Marlboro Gold (Lights / White)-Pack of 10']"/>
    <d v="2021-07-28T22:48:49"/>
    <d v="2021-07-28T22:50:37"/>
    <d v="2021-07-28T22:57:30"/>
    <x v="1"/>
    <x v="0"/>
    <n v="5"/>
    <n v="165"/>
    <n v="25"/>
    <n v="0"/>
    <x v="4"/>
    <n v="1939010"/>
    <n v="5324"/>
    <n v="364.2017280240421"/>
    <n v="165"/>
    <x v="1445"/>
    <x v="1"/>
  </r>
  <r>
    <d v="2021-07-30T20:25:27"/>
    <s v="17:44:05.00"/>
    <x v="5307"/>
    <x v="2"/>
    <x v="2842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d v="2021-07-30T20:32:06"/>
    <d v="2021-07-30T20:34:39"/>
    <d v="2021-07-30T20:42:48"/>
    <x v="6"/>
    <x v="0"/>
    <n v="5"/>
    <n v="341"/>
    <n v="25"/>
    <n v="0"/>
    <x v="4"/>
    <n v="1939010"/>
    <n v="5324"/>
    <n v="364.2017280240421"/>
    <n v="341"/>
    <x v="216"/>
    <x v="6"/>
  </r>
  <r>
    <d v="2021-08-09T20:37:10"/>
    <s v="17:44:05.00"/>
    <x v="5307"/>
    <x v="2"/>
    <x v="2842"/>
    <s v="HSR Layout"/>
    <x v="3"/>
    <n v="313549"/>
    <s v="['Red Bull Energy Drink-250 Ml', 'Man Matters Biotin Hair Growth Gummies 4 Pcs-4 Pcs', 'Sprite Pet Bottle-750 Ml']"/>
    <d v="2021-08-09T20:45:43"/>
    <d v="2021-08-09T20:53:43"/>
    <d v="2021-08-09T21:03:11"/>
    <x v="3"/>
    <x v="0"/>
    <n v="5"/>
    <n v="244"/>
    <n v="25"/>
    <n v="89"/>
    <x v="4"/>
    <n v="1939010"/>
    <n v="5324"/>
    <n v="364.2017280240421"/>
    <n v="155"/>
    <x v="910"/>
    <x v="3"/>
  </r>
  <r>
    <d v="2021-08-11T14:56:09"/>
    <s v="17:44:05.00"/>
    <x v="5307"/>
    <x v="2"/>
    <x v="2842"/>
    <s v="HSR Layout"/>
    <x v="3"/>
    <n v="314803"/>
    <s v="['Marlboro Double Switch-Pack of 10']"/>
    <d v="2021-08-11T15:00:47"/>
    <d v="2021-08-11T15:01:34"/>
    <d v="2021-08-11T15:11:02"/>
    <x v="1"/>
    <x v="0"/>
    <n v="5"/>
    <n v="165"/>
    <n v="25"/>
    <n v="0"/>
    <x v="4"/>
    <n v="1939010"/>
    <n v="5324"/>
    <n v="364.2017280240421"/>
    <n v="165"/>
    <x v="244"/>
    <x v="1"/>
  </r>
  <r>
    <d v="2021-08-14T20:32:44"/>
    <s v="17:44:05.00"/>
    <x v="5307"/>
    <x v="2"/>
    <x v="2842"/>
    <s v="HSR Layout"/>
    <x v="3"/>
    <n v="317590"/>
    <s v="['Red Bull Energy Drink-250 Ml', 'Surprise WOW Skincare Product 1 Pc-1 Pc']"/>
    <d v="2021-08-14T20:46:14"/>
    <d v="2021-08-14T20:56:09"/>
    <d v="2021-08-14T21:08:31"/>
    <x v="5"/>
    <x v="0"/>
    <n v="5"/>
    <n v="444"/>
    <n v="0"/>
    <n v="150"/>
    <x v="4"/>
    <n v="1939010"/>
    <n v="5324"/>
    <n v="364.2017280240421"/>
    <n v="294"/>
    <x v="1045"/>
    <x v="5"/>
  </r>
  <r>
    <d v="2021-08-17T08:17:02"/>
    <s v="17:44:05.00"/>
    <x v="5307"/>
    <x v="2"/>
    <x v="2842"/>
    <s v="HSR Layout"/>
    <x v="3"/>
    <n v="319615"/>
    <s v="['Britannia Atta Bread-400 Gms', 'Nandini Curd-500 Gms', 'Amul Taaza Homogenised Toned Milk Tetra Pack-1 Ltr', 'Amul Fresh Paneer-200 Gms']"/>
    <d v="2021-08-17T08:31:27"/>
    <d v="2021-08-17T08:33:33"/>
    <d v="2021-08-17T08:46:35"/>
    <x v="2"/>
    <x v="0"/>
    <n v="5"/>
    <n v="213"/>
    <n v="0"/>
    <n v="0"/>
    <x v="4"/>
    <n v="1939010"/>
    <n v="5324"/>
    <n v="364.2017280240421"/>
    <n v="213"/>
    <x v="1024"/>
    <x v="2"/>
  </r>
  <r>
    <d v="2021-08-17T22:27:55"/>
    <s v="17:44:05.00"/>
    <x v="5307"/>
    <x v="2"/>
    <x v="2842"/>
    <s v="HSR Layout"/>
    <x v="3"/>
    <n v="320363"/>
    <s v="['Marlboro Gold (Lights / White)-Pack of 20', 'Eggs-30 Pcs']"/>
    <d v="2021-08-17T22:48:56"/>
    <d v="2021-08-17T23:09:55"/>
    <d v="2021-08-17T23:22:14"/>
    <x v="2"/>
    <x v="0"/>
    <n v="5"/>
    <n v="499"/>
    <n v="0"/>
    <n v="0"/>
    <x v="4"/>
    <n v="1939010"/>
    <n v="5324"/>
    <n v="364.2017280240421"/>
    <n v="499"/>
    <x v="691"/>
    <x v="2"/>
  </r>
  <r>
    <d v="2021-08-21T22:33:20"/>
    <s v="17:44:05.00"/>
    <x v="5307"/>
    <x v="2"/>
    <x v="2842"/>
    <s v="HSR Layout"/>
    <x v="3"/>
    <n v="323934"/>
    <s v="['Marlboro Double Switch-Pack of 10', 'Marlboro Gold (Lights / White)-Pack of 10', 'Surprise WOW Skincare Product 1 Pc-1 Pc']"/>
    <d v="2021-08-21T22:49:31"/>
    <d v="2021-08-21T22:52:14"/>
    <d v="2021-08-21T23:00:11"/>
    <x v="5"/>
    <x v="0"/>
    <n v="5"/>
    <n v="429"/>
    <n v="0"/>
    <n v="99"/>
    <x v="4"/>
    <n v="1939010"/>
    <n v="5324"/>
    <n v="364.2017280240421"/>
    <n v="330"/>
    <x v="1562"/>
    <x v="5"/>
  </r>
  <r>
    <d v="2021-08-22T15:36:20"/>
    <s v="17:44:05.00"/>
    <x v="5307"/>
    <x v="2"/>
    <x v="2842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d v="2021-08-22T15:51:16"/>
    <d v="2021-08-22T15:59:07"/>
    <d v="2021-08-22T16:06:19"/>
    <x v="4"/>
    <x v="0"/>
    <n v="5"/>
    <n v="627"/>
    <n v="0"/>
    <n v="87"/>
    <x v="4"/>
    <n v="1939010"/>
    <n v="5324"/>
    <n v="364.2017280240421"/>
    <n v="540"/>
    <x v="2789"/>
    <x v="4"/>
  </r>
  <r>
    <d v="2021-08-25T21:11:17"/>
    <s v="17:44:05.00"/>
    <x v="5307"/>
    <x v="2"/>
    <x v="2842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d v="2021-08-25T21:15:17"/>
    <d v="2021-08-25T21:47:29"/>
    <d v="2021-08-25T21:54:41"/>
    <x v="1"/>
    <x v="0"/>
    <n v="5"/>
    <n v="589"/>
    <n v="0"/>
    <n v="40"/>
    <x v="4"/>
    <n v="1939010"/>
    <n v="5324"/>
    <n v="364.2017280240421"/>
    <n v="549"/>
    <x v="523"/>
    <x v="1"/>
  </r>
  <r>
    <d v="2021-08-25T21:37:14"/>
    <s v="17:44:05.00"/>
    <x v="5307"/>
    <x v="2"/>
    <x v="2842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d v="2021-08-25T21:49:26"/>
    <d v="2021-08-25T21:56:58"/>
    <d v="2021-08-25T22:05:12"/>
    <x v="1"/>
    <x v="0"/>
    <n v="5"/>
    <n v="950"/>
    <n v="0"/>
    <n v="20"/>
    <x v="4"/>
    <n v="1939010"/>
    <n v="5324"/>
    <n v="364.2017280240421"/>
    <n v="930"/>
    <x v="2559"/>
    <x v="1"/>
  </r>
  <r>
    <d v="2021-08-29T21:33:26"/>
    <s v="17:44:05.00"/>
    <x v="5307"/>
    <x v="2"/>
    <x v="2842"/>
    <s v="HSR Layout"/>
    <x v="3"/>
    <n v="331905"/>
    <s v="['Marlboro Gold (Lights / White)-Pack of 10']"/>
    <d v="2021-08-29T21:39:20"/>
    <d v="2021-08-29T21:50:22"/>
    <d v="2021-08-29T21:57:20"/>
    <x v="4"/>
    <x v="0"/>
    <n v="5"/>
    <n v="165"/>
    <n v="0"/>
    <n v="0"/>
    <x v="4"/>
    <n v="1939010"/>
    <n v="5324"/>
    <n v="364.2017280240421"/>
    <n v="165"/>
    <x v="373"/>
    <x v="4"/>
  </r>
  <r>
    <d v="2021-08-30T21:47:57"/>
    <s v="17:44:05.00"/>
    <x v="5307"/>
    <x v="2"/>
    <x v="2842"/>
    <s v="HSR Layout"/>
    <x v="3"/>
    <n v="333022"/>
    <s v="['Kolam Rice-1 Kg', 'Amul Taaza Homogenised Toned Milk Tetra Pack-1 Ltr']"/>
    <d v="2021-08-30T21:58:42"/>
    <d v="2021-08-30T22:10:32"/>
    <d v="2021-08-30T22:18:39"/>
    <x v="3"/>
    <x v="0"/>
    <n v="5"/>
    <n v="316"/>
    <n v="0"/>
    <n v="69"/>
    <x v="4"/>
    <n v="1939010"/>
    <n v="5324"/>
    <n v="364.2017280240421"/>
    <n v="247"/>
    <x v="500"/>
    <x v="3"/>
  </r>
  <r>
    <d v="2021-09-01T09:23:09"/>
    <s v="17:44:05.00"/>
    <x v="5307"/>
    <x v="2"/>
    <x v="2842"/>
    <s v="HSR Layout"/>
    <x v="3"/>
    <n v="334324"/>
    <s v="['Desi Tomato-500 Gms', 'Sweet Pumpkin-500 Gms', 'Britannia Atta Bread-400 Gms', 'Nandini Curd-500 Gms', 'Palak Spinach-200 Gms', 'Potato-1 Kg']"/>
    <d v="2021-09-01T09:35:30"/>
    <d v="2021-09-01T09:35:57"/>
    <d v="2021-09-01T09:49:12"/>
    <x v="1"/>
    <x v="0"/>
    <m/>
    <n v="200"/>
    <n v="0"/>
    <n v="4"/>
    <x v="4"/>
    <n v="1939010"/>
    <n v="5324"/>
    <n v="364.2017280240421"/>
    <n v="196"/>
    <x v="2037"/>
    <x v="1"/>
  </r>
  <r>
    <d v="2021-09-09T00:54:46"/>
    <s v="17:44:05.00"/>
    <x v="5307"/>
    <x v="2"/>
    <x v="2842"/>
    <s v="HSR Layout"/>
    <x v="3"/>
    <n v="342890"/>
    <s v="['Marlboro Gold (Lights / White)-Pack of 20']"/>
    <d v="2021-09-09T00:55:46"/>
    <d v="2021-09-09T00:56:53"/>
    <d v="2021-09-09T01:12:12"/>
    <x v="0"/>
    <x v="0"/>
    <n v="5"/>
    <n v="330"/>
    <n v="33"/>
    <n v="0"/>
    <x v="4"/>
    <n v="1939010"/>
    <n v="5324"/>
    <n v="364.2017280240421"/>
    <n v="330"/>
    <x v="1218"/>
    <x v="0"/>
  </r>
  <r>
    <d v="2021-09-15T14:09:51"/>
    <s v="17:44:05.00"/>
    <x v="5307"/>
    <x v="2"/>
    <x v="2842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d v="2021-09-15T14:10:12"/>
    <d v="2021-09-15T14:21:22"/>
    <d v="2021-09-15T14:35:44"/>
    <x v="1"/>
    <x v="0"/>
    <n v="5"/>
    <n v="618"/>
    <n v="0"/>
    <n v="41"/>
    <x v="4"/>
    <n v="1939010"/>
    <n v="5324"/>
    <n v="364.2017280240421"/>
    <n v="577"/>
    <x v="995"/>
    <x v="1"/>
  </r>
  <r>
    <d v="2021-09-17T00:05:24"/>
    <s v="17:44:05.00"/>
    <x v="5307"/>
    <x v="2"/>
    <x v="2842"/>
    <s v="HSR Layout"/>
    <x v="3"/>
    <n v="352514"/>
    <s v="['Stellar Slims Shift-Pack of 20']"/>
    <d v="2021-09-17T00:09:49"/>
    <d v="2021-09-17T00:11:43"/>
    <d v="2021-09-17T00:19:15"/>
    <x v="6"/>
    <x v="0"/>
    <n v="5"/>
    <n v="200"/>
    <n v="0"/>
    <n v="0"/>
    <x v="4"/>
    <n v="1939010"/>
    <n v="5324"/>
    <n v="364.2017280240421"/>
    <n v="200"/>
    <x v="99"/>
    <x v="6"/>
  </r>
  <r>
    <d v="2021-09-17T19:01:32"/>
    <s v="17:44:05.00"/>
    <x v="5307"/>
    <x v="2"/>
    <x v="2842"/>
    <s v="HSR Layout"/>
    <x v="3"/>
    <n v="353391"/>
    <s v="['Lizol Citrus Surface Cleaner-500 Ml']"/>
    <d v="2021-09-17T19:06:45"/>
    <d v="2021-09-17T19:07:56"/>
    <d v="2021-09-17T19:09:39"/>
    <x v="6"/>
    <x v="0"/>
    <n v="5"/>
    <n v="98"/>
    <n v="0"/>
    <n v="24"/>
    <x v="4"/>
    <n v="1939010"/>
    <n v="5324"/>
    <n v="364.2017280240421"/>
    <n v="74"/>
    <x v="409"/>
    <x v="6"/>
  </r>
  <r>
    <d v="2021-09-20T17:59:41"/>
    <s v="17:44:05.00"/>
    <x v="5307"/>
    <x v="2"/>
    <x v="2842"/>
    <s v="HSR Layout"/>
    <x v="3"/>
    <n v="357751"/>
    <s v="['Marlboro Gold (Lights / White)-Pack of 10', 'Lighter - Multicolor-1 Pc']"/>
    <d v="2021-09-20T18:03:06"/>
    <d v="2021-09-20T18:06:26"/>
    <d v="2021-09-20T18:14:26"/>
    <x v="3"/>
    <x v="0"/>
    <m/>
    <n v="195"/>
    <n v="0"/>
    <n v="0"/>
    <x v="4"/>
    <n v="1939010"/>
    <n v="5324"/>
    <n v="364.2017280240421"/>
    <n v="195"/>
    <x v="663"/>
    <x v="3"/>
  </r>
  <r>
    <d v="2021-09-28T22:48:44"/>
    <s v="17:44:05.00"/>
    <x v="5307"/>
    <x v="2"/>
    <x v="2842"/>
    <s v="HSR Layout"/>
    <x v="3"/>
    <n v="369000"/>
    <s v="['Marlboro Double Switch-Pack of 10']"/>
    <d v="2021-09-28T22:53:29"/>
    <d v="2021-09-28T22:55:16"/>
    <d v="2021-09-28T23:02:14"/>
    <x v="2"/>
    <x v="0"/>
    <n v="5"/>
    <n v="165"/>
    <n v="0"/>
    <n v="0"/>
    <x v="4"/>
    <n v="1939010"/>
    <n v="5324"/>
    <n v="364.2017280240421"/>
    <n v="165"/>
    <x v="197"/>
    <x v="2"/>
  </r>
  <r>
    <d v="2021-09-30T21:42:18"/>
    <s v="17:44:05.00"/>
    <x v="5307"/>
    <x v="2"/>
    <x v="2842"/>
    <s v="HSR Layout"/>
    <x v="3"/>
    <n v="371541"/>
    <s v="['Pedigree Adult Wet Dog Food - Chicken &amp; Liver Chunks In Gravy-70 Gms']"/>
    <d v="2021-09-30T21:44:32"/>
    <d v="2021-09-30T21:48:17"/>
    <d v="2021-09-30T22:08:55"/>
    <x v="0"/>
    <x v="0"/>
    <n v="5"/>
    <n v="210"/>
    <n v="0"/>
    <n v="30"/>
    <x v="4"/>
    <n v="1939010"/>
    <n v="5324"/>
    <n v="364.2017280240421"/>
    <n v="180"/>
    <x v="2650"/>
    <x v="0"/>
  </r>
  <r>
    <d v="2021-02-25T22:12:46"/>
    <s v="17:44:05.00"/>
    <x v="5307"/>
    <x v="2"/>
    <x v="2843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d v="2021-02-25T22:13:10"/>
    <d v="2021-02-25T22:20:51"/>
    <d v="2021-02-25T22:28:45"/>
    <x v="0"/>
    <x v="0"/>
    <m/>
    <n v="356"/>
    <n v="35"/>
    <n v="0"/>
    <x v="0"/>
    <n v="1008411"/>
    <n v="2846"/>
    <n v="354.32572030920591"/>
    <n v="356"/>
    <x v="111"/>
    <x v="0"/>
  </r>
  <r>
    <d v="2021-03-05T00:03:06"/>
    <s v="17:44:05.00"/>
    <x v="5307"/>
    <x v="2"/>
    <x v="2843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d v="2021-03-05T00:04:20"/>
    <d v="2021-03-05T00:14:43"/>
    <d v="2021-03-05T00:21:16"/>
    <x v="6"/>
    <x v="0"/>
    <n v="5"/>
    <n v="345"/>
    <n v="46"/>
    <n v="0"/>
    <x v="0"/>
    <n v="1008411"/>
    <n v="2846"/>
    <n v="354.32572030920591"/>
    <n v="345"/>
    <x v="1387"/>
    <x v="6"/>
  </r>
  <r>
    <d v="2021-03-15T22:16:42"/>
    <s v="17:44:05.00"/>
    <x v="5307"/>
    <x v="2"/>
    <x v="2843"/>
    <s v="HSR Layout"/>
    <x v="2"/>
    <n v="204685"/>
    <s v="['Amul Masti Spiced Buttermilk-1 Ltr', 'Pringles Original Chips-110 Gms', 'Kwality Walls Feast Choco Bar-70 Ml', 'Marlboro Red (Hard)-Pack of 10', 'Onsitego 50% Off AC Service Voucher 1 Pc-1 Pc']"/>
    <d v="2021-03-15T22:17:59"/>
    <d v="2021-03-15T22:24:23"/>
    <d v="2021-03-15T22:40:45"/>
    <x v="3"/>
    <x v="0"/>
    <m/>
    <n v="334"/>
    <n v="35"/>
    <n v="3"/>
    <x v="0"/>
    <n v="1008411"/>
    <n v="2846"/>
    <n v="354.32572030920591"/>
    <n v="331"/>
    <x v="470"/>
    <x v="3"/>
  </r>
  <r>
    <d v="2021-03-23T23:55:06"/>
    <s v="17:44:05.00"/>
    <x v="5307"/>
    <x v="2"/>
    <x v="2843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d v="2021-03-23T23:55:26"/>
    <d v="2021-03-23T23:58:13"/>
    <d v="2021-03-24T00:04:06"/>
    <x v="1"/>
    <x v="0"/>
    <n v="5"/>
    <n v="305"/>
    <n v="46"/>
    <n v="20"/>
    <x v="0"/>
    <n v="1008411"/>
    <n v="2846"/>
    <n v="354.32572030920591"/>
    <n v="285"/>
    <x v="1381"/>
    <x v="1"/>
  </r>
  <r>
    <d v="2021-03-24T23:23:17"/>
    <s v="17:44:05.00"/>
    <x v="5307"/>
    <x v="2"/>
    <x v="2843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d v="2021-03-24T23:23:32"/>
    <d v="2021-03-24T23:32:31"/>
    <d v="2021-03-24T23:38:40"/>
    <x v="1"/>
    <x v="0"/>
    <m/>
    <n v="374"/>
    <n v="46"/>
    <n v="0"/>
    <x v="0"/>
    <n v="1008411"/>
    <n v="2846"/>
    <n v="354.32572030920591"/>
    <n v="374"/>
    <x v="332"/>
    <x v="1"/>
  </r>
  <r>
    <d v="2021-04-24T09:14:29"/>
    <s v="17:44:05.00"/>
    <x v="5307"/>
    <x v="2"/>
    <x v="2843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d v="2021-04-24T09:43:01"/>
    <d v="2021-04-24T09:54:16"/>
    <d v="2021-04-24T10:01:25"/>
    <x v="5"/>
    <x v="0"/>
    <n v="5"/>
    <n v="293"/>
    <n v="35"/>
    <n v="0"/>
    <x v="0"/>
    <n v="1008411"/>
    <n v="2846"/>
    <n v="354.32572030920591"/>
    <n v="293"/>
    <x v="943"/>
    <x v="5"/>
  </r>
  <r>
    <d v="2021-07-11T20:01:08"/>
    <s v="17:44:05.00"/>
    <x v="5307"/>
    <x v="2"/>
    <x v="2843"/>
    <s v="HSR Layout"/>
    <x v="2"/>
    <n v="292255"/>
    <s v="['Everest Meat Masala-100 Gms', 'Thums Up Pet Bottle-2.25 Ltrs']"/>
    <d v="2021-07-11T20:02:31"/>
    <d v="2021-07-11T20:16:08"/>
    <d v="2021-07-11T20:23:30"/>
    <x v="4"/>
    <x v="0"/>
    <n v="5"/>
    <n v="262"/>
    <n v="25"/>
    <n v="38"/>
    <x v="0"/>
    <n v="1008411"/>
    <n v="2846"/>
    <n v="354.32572030920591"/>
    <n v="224"/>
    <x v="633"/>
    <x v="4"/>
  </r>
  <r>
    <d v="2021-08-22T17:54:55"/>
    <s v="17:44:05.00"/>
    <x v="5307"/>
    <x v="2"/>
    <x v="2843"/>
    <s v="HSR Layout"/>
    <x v="2"/>
    <n v="324704"/>
    <s v="['Lemon-9 Pcs', 'Green Chillies-200 Gms', 'Banana Robusta-12 Pcs', 'Kwality Walls Magnum Chocolate Truffle Ice cream-80 Ml', 'Desi Tomato-500 Gms', 'Ginger-500 Gms', 'Indian Cucumber-1 Kg']"/>
    <d v="2021-08-22T17:56:16"/>
    <d v="2021-08-22T18:01:04"/>
    <d v="2021-08-22T18:09:23"/>
    <x v="4"/>
    <x v="0"/>
    <n v="4"/>
    <n v="563"/>
    <n v="0"/>
    <n v="115"/>
    <x v="0"/>
    <n v="1008411"/>
    <n v="2846"/>
    <n v="354.32572030920591"/>
    <n v="448"/>
    <x v="140"/>
    <x v="4"/>
  </r>
  <r>
    <d v="2021-02-25T21:25:59"/>
    <s v="17:44:05.00"/>
    <x v="5307"/>
    <x v="2"/>
    <x v="2844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d v="2021-02-25T21:30:39"/>
    <d v="2021-02-25T21:44:29"/>
    <d v="2021-02-25T21:52:36"/>
    <x v="0"/>
    <x v="0"/>
    <n v="5"/>
    <n v="372"/>
    <n v="0"/>
    <n v="3"/>
    <x v="4"/>
    <n v="1939010"/>
    <n v="5324"/>
    <n v="364.2017280240421"/>
    <n v="369"/>
    <x v="516"/>
    <x v="0"/>
  </r>
  <r>
    <d v="2021-02-28T21:59:16"/>
    <s v="17:44:05.00"/>
    <x v="5307"/>
    <x v="2"/>
    <x v="2844"/>
    <s v="HSR Layout"/>
    <x v="3"/>
    <n v="196105"/>
    <s v="['Aquafina Mineral Water-2 Ltr', 'Britannia Fruity Fun Barcake-60 Gms', 'Maaza Mango Juice-600 Ml', 'Kissan Mixed Fruit Jam Tub-100 Gms', 'Green Chillies-200 Gms']"/>
    <d v="2021-02-28T21:59:36"/>
    <d v="2021-02-28T22:03:35"/>
    <d v="2021-02-28T22:09:55"/>
    <x v="4"/>
    <x v="0"/>
    <n v="5"/>
    <n v="118"/>
    <n v="0"/>
    <n v="0"/>
    <x v="4"/>
    <n v="1939010"/>
    <n v="5324"/>
    <n v="364.2017280240421"/>
    <n v="118"/>
    <x v="1380"/>
    <x v="4"/>
  </r>
  <r>
    <d v="2021-03-02T00:33:48"/>
    <s v="17:44:05.00"/>
    <x v="5307"/>
    <x v="2"/>
    <x v="2844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d v="2021-03-02T00:35:14"/>
    <d v="2021-03-02T00:41:13"/>
    <d v="2021-03-02T00:48:04"/>
    <x v="2"/>
    <x v="0"/>
    <n v="5"/>
    <n v="137"/>
    <n v="37"/>
    <n v="0"/>
    <x v="4"/>
    <n v="1939010"/>
    <n v="5324"/>
    <n v="364.2017280240421"/>
    <n v="137"/>
    <x v="689"/>
    <x v="2"/>
  </r>
  <r>
    <d v="2021-03-03T22:05:35"/>
    <s v="17:44:05.00"/>
    <x v="5307"/>
    <x v="2"/>
    <x v="2844"/>
    <s v="HSR Layout"/>
    <x v="3"/>
    <n v="197698"/>
    <s v="['Eggs-6 Pcs', 'Gold Flakes Kings-Pack of 10']"/>
    <d v="2021-03-03T22:06:03"/>
    <d v="2021-03-03T22:15:53"/>
    <d v="2021-03-03T22:21:15"/>
    <x v="1"/>
    <x v="0"/>
    <m/>
    <n v="202"/>
    <n v="25"/>
    <n v="0"/>
    <x v="4"/>
    <n v="1939010"/>
    <n v="5324"/>
    <n v="364.2017280240421"/>
    <n v="202"/>
    <x v="1010"/>
    <x v="1"/>
  </r>
  <r>
    <d v="2021-03-09T18:23:15"/>
    <s v="17:44:05.00"/>
    <x v="5307"/>
    <x v="2"/>
    <x v="2844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d v="2021-03-09T18:26:46"/>
    <d v="2021-03-09T18:42:59"/>
    <d v="2021-03-09T18:48:56"/>
    <x v="2"/>
    <x v="0"/>
    <n v="5"/>
    <n v="150"/>
    <n v="25"/>
    <n v="0"/>
    <x v="4"/>
    <n v="1939010"/>
    <n v="5324"/>
    <n v="364.2017280240421"/>
    <n v="150"/>
    <x v="370"/>
    <x v="2"/>
  </r>
  <r>
    <d v="2021-03-12T20:48:19"/>
    <s v="17:44:05.00"/>
    <x v="5307"/>
    <x v="2"/>
    <x v="2844"/>
    <s v="HSR Layout"/>
    <x v="3"/>
    <n v="202815"/>
    <s v="['Nestle Kitkat Fingers Chocolate-13.2 Gms', 'Cadbury 5 star Chocolate-19.5 Gms', 'OCB Black - Big-1 Pack']"/>
    <d v="2021-03-12T20:49:40"/>
    <d v="2021-03-12T21:02:57"/>
    <d v="2021-03-12T21:07:49"/>
    <x v="6"/>
    <x v="0"/>
    <m/>
    <n v="90"/>
    <n v="25"/>
    <n v="0"/>
    <x v="4"/>
    <n v="1939010"/>
    <n v="5324"/>
    <n v="364.2017280240421"/>
    <n v="90"/>
    <x v="688"/>
    <x v="6"/>
  </r>
  <r>
    <d v="2021-04-10T18:59:03"/>
    <s v="17:44:05.00"/>
    <x v="5307"/>
    <x v="2"/>
    <x v="2844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d v="2021-04-10T18:59:22"/>
    <m/>
    <d v="2021-04-10T18:59:27"/>
    <x v="5"/>
    <x v="1"/>
    <m/>
    <m/>
    <m/>
    <m/>
    <x v="4"/>
    <n v="1939010"/>
    <n v="5324"/>
    <n v="364.2017280240421"/>
    <n v="0"/>
    <x v="2790"/>
    <x v="5"/>
  </r>
  <r>
    <d v="2021-02-25T17:56:10"/>
    <s v="17:44:05.00"/>
    <x v="5307"/>
    <x v="2"/>
    <x v="2845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d v="2021-02-25T17:59:19"/>
    <d v="2021-02-25T18:12:24"/>
    <d v="2021-02-25T18:20:06"/>
    <x v="0"/>
    <x v="0"/>
    <m/>
    <n v="509"/>
    <n v="25"/>
    <n v="0"/>
    <x v="1"/>
    <n v="936767"/>
    <n v="2520"/>
    <n v="371.73293650793653"/>
    <n v="509"/>
    <x v="723"/>
    <x v="0"/>
  </r>
  <r>
    <d v="2021-04-14T11:00:14"/>
    <s v="17:44:05.00"/>
    <x v="5307"/>
    <x v="2"/>
    <x v="2845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d v="2021-04-14T11:21:14"/>
    <d v="2021-04-14T11:35:01"/>
    <d v="2021-04-14T11:38:40"/>
    <x v="1"/>
    <x v="0"/>
    <m/>
    <n v="303"/>
    <n v="25"/>
    <n v="0"/>
    <x v="1"/>
    <n v="936767"/>
    <n v="2520"/>
    <n v="371.73293650793653"/>
    <n v="303"/>
    <x v="328"/>
    <x v="1"/>
  </r>
  <r>
    <d v="2021-05-04T20:22:50"/>
    <s v="17:44:05.00"/>
    <x v="5307"/>
    <x v="2"/>
    <x v="2845"/>
    <s v="HSR Layout"/>
    <x v="3"/>
    <n v="240414"/>
    <s v="['Sofit Soya Chocolate Milk-1 Ltr', 'Banana / Yellaki-12 Pcs', 'Fevikwik Instant Adhesive-3 Gms', 'Cadbury Dairy Milk Roast Almond Chocolate-36 Gms', 'Milky Mist Curd Pouch-500 Gms']"/>
    <d v="2021-05-04T20:52:27"/>
    <d v="2021-05-04T21:10:30"/>
    <d v="2021-05-04T21:16:38"/>
    <x v="2"/>
    <x v="0"/>
    <n v="5"/>
    <n v="295"/>
    <n v="25"/>
    <n v="0"/>
    <x v="1"/>
    <n v="936767"/>
    <n v="2520"/>
    <n v="371.73293650793653"/>
    <n v="295"/>
    <x v="1708"/>
    <x v="2"/>
  </r>
  <r>
    <d v="2021-06-19T20:50:51"/>
    <s v="17:44:05.00"/>
    <x v="5307"/>
    <x v="2"/>
    <x v="2845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d v="2021-06-19T21:07:10"/>
    <d v="2021-06-19T21:23:27"/>
    <d v="2021-06-19T21:27:37"/>
    <x v="5"/>
    <x v="0"/>
    <m/>
    <n v="538"/>
    <n v="0"/>
    <n v="5"/>
    <x v="1"/>
    <n v="936767"/>
    <n v="2520"/>
    <n v="371.73293650793653"/>
    <n v="533"/>
    <x v="1085"/>
    <x v="5"/>
  </r>
  <r>
    <d v="2021-07-28T19:38:48"/>
    <s v="17:44:05.00"/>
    <x v="5307"/>
    <x v="2"/>
    <x v="2845"/>
    <s v="HSR Layout"/>
    <x v="3"/>
    <n v="305123"/>
    <s v="['Back To School - Goody Bag 120 Gms-120 Gms', 'Amul Ice Cream - Sundae Chocolate Magic-1 Ltr']"/>
    <d v="2021-07-28T19:43:46"/>
    <d v="2021-07-28T19:51:58"/>
    <d v="2021-07-28T19:56:05"/>
    <x v="1"/>
    <x v="0"/>
    <n v="5"/>
    <n v="220"/>
    <n v="25"/>
    <n v="30"/>
    <x v="1"/>
    <n v="936767"/>
    <n v="2520"/>
    <n v="371.73293650793653"/>
    <n v="190"/>
    <x v="1411"/>
    <x v="1"/>
  </r>
  <r>
    <d v="2021-02-25T14:40:15"/>
    <s v="17:44:05.00"/>
    <x v="5307"/>
    <x v="2"/>
    <x v="2846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d v="2021-02-25T14:43:57"/>
    <d v="2021-02-25T14:45:39"/>
    <d v="2021-02-25T14:54:21"/>
    <x v="0"/>
    <x v="0"/>
    <m/>
    <n v="290"/>
    <n v="25"/>
    <n v="0"/>
    <x v="3"/>
    <n v="911379"/>
    <n v="2769"/>
    <n v="329.13651137594798"/>
    <n v="290"/>
    <x v="798"/>
    <x v="0"/>
  </r>
  <r>
    <d v="2021-02-25T14:38:07"/>
    <s v="17:44:05.00"/>
    <x v="5307"/>
    <x v="2"/>
    <x v="2847"/>
    <s v="HSR Layout"/>
    <x v="3"/>
    <n v="194196"/>
    <s v="['Real Litchi Juice-1 Ltr', 'Yakult Probiotic Health Drink-Pack of 5', 'Coca Cola Pet Bottle-1.75 Ltr', 'Marlboro Double Switch-Pack of 20']"/>
    <d v="2021-02-25T14:41:41"/>
    <d v="2021-02-25T14:45:13"/>
    <d v="2021-02-25T15:11:54"/>
    <x v="0"/>
    <x v="0"/>
    <m/>
    <n v="915"/>
    <n v="25"/>
    <n v="0"/>
    <x v="3"/>
    <n v="911379"/>
    <n v="2769"/>
    <n v="329.13651137594798"/>
    <n v="915"/>
    <x v="1567"/>
    <x v="0"/>
  </r>
  <r>
    <d v="2021-03-08T14:44:13"/>
    <s v="17:44:05.00"/>
    <x v="5307"/>
    <x v="2"/>
    <x v="2847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d v="2021-03-08T14:44:43"/>
    <d v="2021-03-08T14:48:28"/>
    <d v="2021-03-08T14:55:47"/>
    <x v="3"/>
    <x v="0"/>
    <m/>
    <n v="811"/>
    <n v="37"/>
    <n v="0"/>
    <x v="3"/>
    <n v="911379"/>
    <n v="2769"/>
    <n v="329.13651137594798"/>
    <n v="811"/>
    <x v="1445"/>
    <x v="3"/>
  </r>
  <r>
    <d v="2021-03-22T08:37:51"/>
    <s v="17:44:05.00"/>
    <x v="5307"/>
    <x v="2"/>
    <x v="2847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d v="2021-03-22T08:41:41"/>
    <d v="2021-03-22T08:46:21"/>
    <d v="2021-03-22T08:51:08"/>
    <x v="3"/>
    <x v="0"/>
    <n v="5"/>
    <n v="964"/>
    <n v="25"/>
    <n v="7"/>
    <x v="3"/>
    <n v="911379"/>
    <n v="2769"/>
    <n v="329.13651137594798"/>
    <n v="957"/>
    <x v="356"/>
    <x v="3"/>
  </r>
  <r>
    <d v="2021-03-25T17:26:07"/>
    <s v="17:44:05.00"/>
    <x v="5307"/>
    <x v="2"/>
    <x v="2847"/>
    <s v="HSR Layout"/>
    <x v="3"/>
    <n v="211046"/>
    <s v="['Haldirams Masala Kaju-35 Gms', 'Tropicana Delight Mixed Fruits Juice-1 Ltr', 'Thums Up Pet Bottle-2.25 Ltrs']"/>
    <d v="2021-03-25T17:30:30"/>
    <d v="2021-03-25T17:33:14"/>
    <d v="2021-03-25T17:40:41"/>
    <x v="0"/>
    <x v="0"/>
    <m/>
    <n v="345"/>
    <n v="25"/>
    <n v="0"/>
    <x v="3"/>
    <n v="911379"/>
    <n v="2769"/>
    <n v="329.13651137594798"/>
    <n v="345"/>
    <x v="78"/>
    <x v="0"/>
  </r>
  <r>
    <d v="2021-04-01T16:23:51"/>
    <s v="17:44:05.00"/>
    <x v="5307"/>
    <x v="2"/>
    <x v="2847"/>
    <s v="HSR Layout"/>
    <x v="3"/>
    <n v="216061"/>
    <s v="['Marlboro Double Switch-Pack of 20', 'Banana Robusta-6 Pcs', 'Amul Masti Spiced Buttermilk-1 Ltr', 'Yakult Probiotic Health Drink-325 Ml', 'Thums Up Pet Bottle-1.75 Ltrs']"/>
    <d v="2021-04-01T16:26:17"/>
    <d v="2021-04-01T16:33:55"/>
    <d v="2021-04-01T16:45:17"/>
    <x v="0"/>
    <x v="0"/>
    <m/>
    <n v="908"/>
    <n v="25"/>
    <n v="0"/>
    <x v="3"/>
    <n v="911379"/>
    <n v="2769"/>
    <n v="329.13651137594798"/>
    <n v="908"/>
    <x v="455"/>
    <x v="0"/>
  </r>
  <r>
    <d v="2021-04-05T17:41:26"/>
    <s v="17:44:05.00"/>
    <x v="5307"/>
    <x v="2"/>
    <x v="2847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d v="2021-04-05T17:42:22"/>
    <d v="2021-04-05T17:48:12"/>
    <d v="2021-04-05T17:55:12"/>
    <x v="3"/>
    <x v="0"/>
    <n v="4"/>
    <n v="953"/>
    <n v="25"/>
    <n v="0"/>
    <x v="3"/>
    <n v="911379"/>
    <n v="2769"/>
    <n v="329.13651137594798"/>
    <n v="953"/>
    <x v="1473"/>
    <x v="3"/>
  </r>
  <r>
    <d v="2021-04-07T11:53:38"/>
    <s v="17:44:05.00"/>
    <x v="5307"/>
    <x v="2"/>
    <x v="2847"/>
    <s v="HSR Layout"/>
    <x v="3"/>
    <n v="220104"/>
    <s v="['Marlboro Double Switch-Pack of 20', 'Colgate Plax Peppermint Mouthwash-250 Ml', 'Dermi-cool Menthol Talc Powder-150 Gms', 'Yakult Probiotic Health Drink-325 Ml']"/>
    <d v="2021-04-07T11:55:02"/>
    <d v="2021-04-07T12:05:43"/>
    <d v="2021-04-07T12:14:08"/>
    <x v="1"/>
    <x v="0"/>
    <m/>
    <n v="977"/>
    <n v="25"/>
    <n v="0"/>
    <x v="3"/>
    <n v="911379"/>
    <n v="2769"/>
    <n v="329.13651137594798"/>
    <n v="977"/>
    <x v="326"/>
    <x v="1"/>
  </r>
  <r>
    <d v="2021-04-30T13:10:40"/>
    <s v="17:44:05.00"/>
    <x v="5307"/>
    <x v="2"/>
    <x v="2847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d v="2021-04-30T13:39:44"/>
    <d v="2021-04-30T13:53:28"/>
    <d v="2021-04-30T14:01:07"/>
    <x v="6"/>
    <x v="0"/>
    <m/>
    <n v="954"/>
    <n v="25"/>
    <n v="0"/>
    <x v="3"/>
    <n v="911379"/>
    <n v="2769"/>
    <n v="329.13651137594798"/>
    <n v="954"/>
    <x v="2791"/>
    <x v="6"/>
  </r>
  <r>
    <d v="2021-05-11T13:09:52"/>
    <s v="17:44:05.00"/>
    <x v="5307"/>
    <x v="2"/>
    <x v="2847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d v="2021-05-11T14:09:14"/>
    <d v="2021-05-11T14:26:35"/>
    <d v="2021-05-11T14:31:10"/>
    <x v="2"/>
    <x v="0"/>
    <m/>
    <n v="850"/>
    <n v="25"/>
    <n v="0"/>
    <x v="3"/>
    <n v="911379"/>
    <n v="2769"/>
    <n v="329.13651137594798"/>
    <n v="850"/>
    <x v="2792"/>
    <x v="2"/>
  </r>
  <r>
    <d v="2021-05-23T09:48:35"/>
    <s v="17:44:05.00"/>
    <x v="5307"/>
    <x v="2"/>
    <x v="2847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d v="2021-05-23T10:31:05"/>
    <d v="2021-05-23T10:38:09"/>
    <d v="2021-05-23T10:45:43"/>
    <x v="4"/>
    <x v="0"/>
    <m/>
    <n v="1362"/>
    <n v="25"/>
    <n v="0"/>
    <x v="3"/>
    <n v="911379"/>
    <n v="2769"/>
    <n v="329.13651137594798"/>
    <n v="1362"/>
    <x v="2793"/>
    <x v="4"/>
  </r>
  <r>
    <d v="2021-06-01T11:44:47"/>
    <s v="17:44:05.00"/>
    <x v="5307"/>
    <x v="2"/>
    <x v="2847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d v="2021-06-01T12:10:57"/>
    <d v="2021-06-01T12:32:05"/>
    <d v="2021-06-01T12:38:58"/>
    <x v="2"/>
    <x v="0"/>
    <m/>
    <n v="451"/>
    <n v="25"/>
    <n v="10"/>
    <x v="3"/>
    <n v="911379"/>
    <n v="2769"/>
    <n v="329.13651137594798"/>
    <n v="441"/>
    <x v="1930"/>
    <x v="2"/>
  </r>
  <r>
    <d v="2021-02-25T12:45:14"/>
    <s v="17:44:05.00"/>
    <x v="5307"/>
    <x v="2"/>
    <x v="2848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d v="2021-02-25T12:46:33"/>
    <d v="2021-02-25T13:01:09"/>
    <d v="2021-02-25T13:25:44"/>
    <x v="0"/>
    <x v="0"/>
    <m/>
    <n v="779"/>
    <n v="75"/>
    <n v="0"/>
    <x v="3"/>
    <n v="911379"/>
    <n v="2769"/>
    <n v="329.13651137594798"/>
    <n v="779"/>
    <x v="2528"/>
    <x v="0"/>
  </r>
  <r>
    <d v="2021-02-25T12:27:53"/>
    <s v="17:44:05.00"/>
    <x v="5307"/>
    <x v="2"/>
    <x v="2849"/>
    <s v="HSR Layout"/>
    <x v="3"/>
    <n v="194150"/>
    <s v="['Cauliflower-1 Pc', 'Methi Leaves-100 Gms', 'Tomato-1 Kg', 'Onion-500 Gms', 'Fresh Drumstick-100 Gms', 'Onsitego 50% Off AC Service Voucher 1 Pc-1 Pc']"/>
    <d v="2021-02-25T12:28:24"/>
    <d v="2021-02-25T12:35:59"/>
    <d v="2021-02-25T12:43:07"/>
    <x v="0"/>
    <x v="0"/>
    <n v="5"/>
    <n v="117"/>
    <n v="0"/>
    <n v="0"/>
    <x v="2"/>
    <n v="2287431"/>
    <n v="6655"/>
    <n v="343.71615326821939"/>
    <n v="117"/>
    <x v="59"/>
    <x v="0"/>
  </r>
  <r>
    <d v="2021-03-07T20:35:34"/>
    <s v="17:44:05.00"/>
    <x v="5307"/>
    <x v="2"/>
    <x v="2849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d v="2021-03-07T20:40:19"/>
    <d v="2021-03-07T20:56:58"/>
    <d v="2021-03-07T21:04:13"/>
    <x v="4"/>
    <x v="0"/>
    <n v="5"/>
    <n v="407"/>
    <n v="25"/>
    <n v="0"/>
    <x v="2"/>
    <n v="2287431"/>
    <n v="6655"/>
    <n v="343.71615326821939"/>
    <n v="407"/>
    <x v="1290"/>
    <x v="4"/>
  </r>
  <r>
    <d v="2021-03-09T20:33:17"/>
    <s v="17:44:05.00"/>
    <x v="5307"/>
    <x v="2"/>
    <x v="2849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d v="2021-03-09T20:36:57"/>
    <d v="2021-03-09T21:03:37"/>
    <d v="2021-03-09T21:12:44"/>
    <x v="2"/>
    <x v="0"/>
    <n v="5"/>
    <n v="251"/>
    <n v="25"/>
    <n v="0"/>
    <x v="2"/>
    <n v="2287431"/>
    <n v="6655"/>
    <n v="343.71615326821939"/>
    <n v="251"/>
    <x v="516"/>
    <x v="2"/>
  </r>
  <r>
    <d v="2021-03-10T22:12:23"/>
    <s v="17:44:05.00"/>
    <x v="5307"/>
    <x v="2"/>
    <x v="2849"/>
    <s v="HSR Layout"/>
    <x v="3"/>
    <n v="201675"/>
    <s v="['Bisleri Mineral Water-1 Ltr', 'Heritage Toned Milk-500 Ml', 'Green Pear Imported-2 Pcs', 'Muskmelon-1 Pc', &quot;Cavin's Chocolate Milkshake-180 Ml&quot;]"/>
    <d v="2021-03-10T22:15:47"/>
    <d v="2021-03-10T22:21:08"/>
    <d v="2021-03-10T22:27:36"/>
    <x v="1"/>
    <x v="0"/>
    <n v="5"/>
    <n v="263"/>
    <n v="25"/>
    <n v="0"/>
    <x v="2"/>
    <n v="2287431"/>
    <n v="6655"/>
    <n v="343.71615326821939"/>
    <n v="263"/>
    <x v="91"/>
    <x v="1"/>
  </r>
  <r>
    <d v="2021-03-12T21:44:17"/>
    <s v="17:44:05.00"/>
    <x v="5307"/>
    <x v="2"/>
    <x v="2849"/>
    <s v="HSR Layout"/>
    <x v="3"/>
    <n v="202863"/>
    <s v="['Bisleri Mineral Water-1 Ltr', 'Maggi Masala Noodles-140 Gms', 'Heritage Toned Milk-500 Ml', 'Eggs-6 Pcs', 'Sugar-1 Kg', 'Medium Poha-500 Gms', 'Onsitego 50% Off AC Service Voucher 1 Pc-1 Pc']"/>
    <d v="2021-03-12T21:45:39"/>
    <d v="2021-03-12T21:55:16"/>
    <d v="2021-03-12T22:03:11"/>
    <x v="6"/>
    <x v="0"/>
    <m/>
    <n v="253"/>
    <n v="25"/>
    <n v="0"/>
    <x v="2"/>
    <n v="2287431"/>
    <n v="6655"/>
    <n v="343.71615326821939"/>
    <n v="253"/>
    <x v="615"/>
    <x v="6"/>
  </r>
  <r>
    <d v="2021-03-13T17:50:34"/>
    <s v="17:44:05.00"/>
    <x v="5307"/>
    <x v="2"/>
    <x v="2849"/>
    <s v="HSR Layout"/>
    <x v="3"/>
    <n v="203315"/>
    <s v="['Bisleri Mineral Water-1 Ltr', 'Haldirams Soan Papdi-250 Gms', 'Harpic Orginal Power Plus Toilet Cleaner-500 Ml']"/>
    <d v="2021-03-13T17:52:07"/>
    <d v="2021-03-13T18:08:04"/>
    <d v="2021-03-13T18:16:24"/>
    <x v="5"/>
    <x v="0"/>
    <n v="5"/>
    <n v="255"/>
    <n v="25"/>
    <n v="0"/>
    <x v="2"/>
    <n v="2287431"/>
    <n v="6655"/>
    <n v="343.71615326821939"/>
    <n v="255"/>
    <x v="390"/>
    <x v="5"/>
  </r>
  <r>
    <d v="2021-03-13T20:07:07"/>
    <s v="17:44:05.00"/>
    <x v="5307"/>
    <x v="2"/>
    <x v="2849"/>
    <s v="HSR Layout"/>
    <x v="3"/>
    <n v="203395"/>
    <s v="['Everest Chicken Masala-100 Gms', 'Onion-1 Kg']"/>
    <d v="2021-03-13T20:08:37"/>
    <d v="2021-03-13T20:19:18"/>
    <d v="2021-03-13T20:26:12"/>
    <x v="5"/>
    <x v="0"/>
    <n v="5"/>
    <n v="109"/>
    <n v="25"/>
    <n v="0"/>
    <x v="2"/>
    <n v="2287431"/>
    <n v="6655"/>
    <n v="343.71615326821939"/>
    <n v="109"/>
    <x v="229"/>
    <x v="5"/>
  </r>
  <r>
    <d v="2021-03-14T18:25:55"/>
    <s v="17:44:05.00"/>
    <x v="5307"/>
    <x v="2"/>
    <x v="2849"/>
    <s v="HSR Layout"/>
    <x v="3"/>
    <n v="203956"/>
    <s v="['Bisleri Mineral Water-1 Ltr', 'Sweet Corn-2 Pcs', 'Heritage Toned Milk-500 Ml', 'Watermelon-1 Pc', 'Cadbury Bournvita Health Drink-500 Gms']"/>
    <d v="2021-03-14T18:27:54"/>
    <d v="2021-03-14T18:40:42"/>
    <d v="2021-03-14T18:50:03"/>
    <x v="4"/>
    <x v="0"/>
    <n v="5"/>
    <n v="379"/>
    <n v="25"/>
    <n v="0"/>
    <x v="2"/>
    <n v="2287431"/>
    <n v="6655"/>
    <n v="343.71615326821939"/>
    <n v="379"/>
    <x v="693"/>
    <x v="4"/>
  </r>
  <r>
    <d v="2021-03-15T23:19:32"/>
    <s v="17:44:05.00"/>
    <x v="5307"/>
    <x v="2"/>
    <x v="2849"/>
    <s v="HSR Layout"/>
    <x v="3"/>
    <n v="204727"/>
    <s v="['Bisleri Mineral Water-1 Ltr', 'Cavins Strawberry Milkshake-180 Ml', 'Cavins Vanilla Milkshake-180 Ml', &quot;Cavin's Chocolate Milkshake-180 Ml&quot;]"/>
    <d v="2021-03-15T23:20:52"/>
    <d v="2021-03-15T23:24:26"/>
    <d v="2021-03-15T23:29:10"/>
    <x v="3"/>
    <x v="0"/>
    <n v="5"/>
    <n v="175"/>
    <n v="33"/>
    <n v="0"/>
    <x v="2"/>
    <n v="2287431"/>
    <n v="6655"/>
    <n v="343.71615326821939"/>
    <n v="175"/>
    <x v="1508"/>
    <x v="3"/>
  </r>
  <r>
    <d v="2021-03-17T21:11:33"/>
    <s v="17:44:05.00"/>
    <x v="5307"/>
    <x v="2"/>
    <x v="2849"/>
    <s v="HSR Layout"/>
    <x v="3"/>
    <n v="205822"/>
    <s v="['Bisleri Mineral Water-1 Ltr', 'Sweet Corn-2 Pcs', 'Heritage Toned Milk-500 Ml', 'Dragon Fruit-1 Pc', 'Green Pear Imported-2 Pcs', 'Cavins Strawberry Milkshake-180 Ml', 'Papaya-1 Pc']"/>
    <d v="2021-03-17T21:12:53"/>
    <d v="2021-03-17T21:24:29"/>
    <d v="2021-03-17T21:30:34"/>
    <x v="1"/>
    <x v="0"/>
    <n v="5"/>
    <n v="450"/>
    <n v="25"/>
    <n v="0"/>
    <x v="2"/>
    <n v="2287431"/>
    <n v="6655"/>
    <n v="343.71615326821939"/>
    <n v="450"/>
    <x v="1689"/>
    <x v="1"/>
  </r>
  <r>
    <d v="2021-03-18T23:08:31"/>
    <s v="17:44:05.00"/>
    <x v="5307"/>
    <x v="2"/>
    <x v="2849"/>
    <s v="HSR Layout"/>
    <x v="3"/>
    <n v="206514"/>
    <s v="['Bisleri Mineral Water-1 Ltr', 'Cavins Strawberry Milkshake-180 Ml']"/>
    <d v="2021-03-18T23:09:15"/>
    <d v="2021-03-18T23:14:23"/>
    <d v="2021-03-18T23:18:44"/>
    <x v="0"/>
    <x v="0"/>
    <m/>
    <n v="95"/>
    <n v="33"/>
    <n v="0"/>
    <x v="2"/>
    <n v="2287431"/>
    <n v="6655"/>
    <n v="343.71615326821939"/>
    <n v="95"/>
    <x v="1304"/>
    <x v="0"/>
  </r>
  <r>
    <d v="2021-03-20T22:24:47"/>
    <s v="17:44:05.00"/>
    <x v="5307"/>
    <x v="2"/>
    <x v="2849"/>
    <s v="HSR Layout"/>
    <x v="3"/>
    <n v="207851"/>
    <s v="['Cavins Strawberry Milkshake-180 Ml', 'Bisleri Mineral Water-1 Ltr']"/>
    <d v="2021-03-20T22:39:11"/>
    <d v="2021-03-20T22:39:44"/>
    <d v="2021-03-20T23:02:39"/>
    <x v="5"/>
    <x v="0"/>
    <n v="5"/>
    <n v="95"/>
    <n v="25"/>
    <n v="0"/>
    <x v="2"/>
    <n v="2287431"/>
    <n v="6655"/>
    <n v="343.71615326821939"/>
    <n v="95"/>
    <x v="1948"/>
    <x v="5"/>
  </r>
  <r>
    <d v="2021-03-21T19:52:54"/>
    <s v="17:44:05.00"/>
    <x v="5307"/>
    <x v="2"/>
    <x v="2849"/>
    <s v="HSR Layout"/>
    <x v="3"/>
    <n v="208423"/>
    <s v="['Bisleri Mineral Water-1 Ltr', 'Heritage Toned Milk-500 Ml']"/>
    <d v="2021-03-21T19:53:18"/>
    <d v="2021-03-21T20:00:30"/>
    <d v="2021-03-21T20:05:49"/>
    <x v="4"/>
    <x v="0"/>
    <n v="5"/>
    <n v="82"/>
    <n v="25"/>
    <n v="0"/>
    <x v="2"/>
    <n v="2287431"/>
    <n v="6655"/>
    <n v="343.71615326821939"/>
    <n v="82"/>
    <x v="616"/>
    <x v="4"/>
  </r>
  <r>
    <d v="2021-03-22T21:11:01"/>
    <s v="17:44:05.00"/>
    <x v="5307"/>
    <x v="2"/>
    <x v="2849"/>
    <s v="HSR Layout"/>
    <x v="3"/>
    <n v="209192"/>
    <s v="['Orange - Nagpur-2 Pcs', 'Lemon-6 Pcs', 'Bisleri Mineral Water-1 Ltr']"/>
    <d v="2021-03-22T21:12:11"/>
    <d v="2021-03-22T21:14:48"/>
    <d v="2021-03-22T21:21:34"/>
    <x v="3"/>
    <x v="0"/>
    <n v="5"/>
    <n v="151"/>
    <n v="25"/>
    <n v="0"/>
    <x v="2"/>
    <n v="2287431"/>
    <n v="6655"/>
    <n v="343.71615326821939"/>
    <n v="151"/>
    <x v="1671"/>
    <x v="3"/>
  </r>
  <r>
    <d v="2021-03-23T22:36:46"/>
    <s v="17:44:05.00"/>
    <x v="5307"/>
    <x v="2"/>
    <x v="2849"/>
    <s v="HSR Layout"/>
    <x v="3"/>
    <n v="209904"/>
    <s v="['Desi Tomato-500 Gms', 'Watermelon-1 Pc', 'Papaya-1 Pc', 'Bisleri Mineral Water-1 Ltr', 'Onsitego 50% Off AC Service Voucher 1 Pc-1 Pc']"/>
    <d v="2021-03-23T22:41:23"/>
    <d v="2021-03-23T22:52:28"/>
    <d v="2021-03-23T22:57:09"/>
    <x v="2"/>
    <x v="0"/>
    <n v="5"/>
    <n v="169"/>
    <n v="25"/>
    <n v="0"/>
    <x v="2"/>
    <n v="2287431"/>
    <n v="6655"/>
    <n v="343.71615326821939"/>
    <n v="169"/>
    <x v="323"/>
    <x v="2"/>
  </r>
  <r>
    <d v="2021-03-25T22:29:10"/>
    <s v="17:44:05.00"/>
    <x v="5307"/>
    <x v="2"/>
    <x v="2849"/>
    <s v="HSR Layout"/>
    <x v="3"/>
    <n v="211289"/>
    <s v="['Homelite Match Box-1 Pc', 'Watermelon-1 Pc', 'Hit Mosquito &amp; Flies Spray-200 Ml', 'Onsitego 50% Off AC Service Voucher 1 Pc-1 Pc']"/>
    <d v="2021-03-25T22:33:35"/>
    <d v="2021-03-25T22:35:22"/>
    <d v="2021-03-25T22:42:42"/>
    <x v="0"/>
    <x v="0"/>
    <m/>
    <n v="142"/>
    <n v="25"/>
    <n v="0"/>
    <x v="2"/>
    <n v="2287431"/>
    <n v="6655"/>
    <n v="343.71615326821939"/>
    <n v="142"/>
    <x v="796"/>
    <x v="0"/>
  </r>
  <r>
    <d v="2021-03-27T18:55:07"/>
    <s v="17:44:05.00"/>
    <x v="5307"/>
    <x v="2"/>
    <x v="2849"/>
    <s v="HSR Layout"/>
    <x v="3"/>
    <n v="212573"/>
    <s v="['Bisleri Mineral Water-1 Ltr', 'Nescafe Chilled Coffee Latte-180 Ml', 'Britannia Classic Little Heart-75 Gms', 'MTR Rava Idli 1 Pc-1 Pc']"/>
    <d v="2021-03-27T18:55:30"/>
    <d v="2021-03-27T19:13:10"/>
    <d v="2021-03-27T19:18:48"/>
    <x v="5"/>
    <x v="0"/>
    <n v="5"/>
    <n v="170"/>
    <n v="25"/>
    <n v="0"/>
    <x v="2"/>
    <n v="2287431"/>
    <n v="6655"/>
    <n v="343.71615326821939"/>
    <n v="170"/>
    <x v="57"/>
    <x v="5"/>
  </r>
  <r>
    <d v="2021-03-28T19:54:57"/>
    <s v="17:44:05.00"/>
    <x v="5307"/>
    <x v="2"/>
    <x v="2849"/>
    <s v="HSR Layout"/>
    <x v="3"/>
    <n v="213338"/>
    <s v="['Bisleri Mineral Water-1 Ltr', &quot;Kwality Wall's Choco Brownie Fudge (Family Pack)-700 Ml&quot;]"/>
    <d v="2021-03-28T19:56:17"/>
    <d v="2021-03-28T20:05:03"/>
    <d v="2021-03-28T20:11:38"/>
    <x v="4"/>
    <x v="0"/>
    <n v="5"/>
    <n v="329"/>
    <n v="25"/>
    <n v="37"/>
    <x v="2"/>
    <n v="2287431"/>
    <n v="6655"/>
    <n v="343.71615326821939"/>
    <n v="292"/>
    <x v="1473"/>
    <x v="4"/>
  </r>
  <r>
    <d v="2021-04-04T19:42:55"/>
    <s v="17:44:05.00"/>
    <x v="5307"/>
    <x v="2"/>
    <x v="2849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d v="2021-04-04T19:43:14"/>
    <d v="2021-04-04T19:57:26"/>
    <d v="2021-04-04T20:04:13"/>
    <x v="4"/>
    <x v="0"/>
    <n v="5"/>
    <n v="463"/>
    <n v="25"/>
    <n v="0"/>
    <x v="2"/>
    <n v="2287431"/>
    <n v="6655"/>
    <n v="343.71615326821939"/>
    <n v="463"/>
    <x v="30"/>
    <x v="4"/>
  </r>
  <r>
    <d v="2021-04-05T19:54:33"/>
    <s v="17:44:05.00"/>
    <x v="5307"/>
    <x v="2"/>
    <x v="2849"/>
    <s v="HSR Layout"/>
    <x v="3"/>
    <n v="219000"/>
    <s v="['Lemon-9 Pcs', 'Bisleri Mineral Water-1 Ltr']"/>
    <d v="2021-04-05T19:55:58"/>
    <d v="2021-04-05T19:57:08"/>
    <d v="2021-04-05T20:04:14"/>
    <x v="3"/>
    <x v="0"/>
    <m/>
    <n v="119"/>
    <n v="25"/>
    <n v="0"/>
    <x v="2"/>
    <n v="2287431"/>
    <n v="6655"/>
    <n v="343.71615326821939"/>
    <n v="119"/>
    <x v="1436"/>
    <x v="3"/>
  </r>
  <r>
    <d v="2021-04-07T20:50:04"/>
    <s v="17:44:05.00"/>
    <x v="5307"/>
    <x v="2"/>
    <x v="2849"/>
    <s v="HSR Layout"/>
    <x v="3"/>
    <n v="220463"/>
    <s v="['Lemon-9 Pcs', 'Bisleri Mineral Water-1 Ltr']"/>
    <d v="2021-04-07T20:59:50"/>
    <d v="2021-04-07T21:04:00"/>
    <d v="2021-04-07T21:12:03"/>
    <x v="1"/>
    <x v="0"/>
    <n v="5"/>
    <n v="139"/>
    <n v="25"/>
    <n v="0"/>
    <x v="2"/>
    <n v="2287431"/>
    <n v="6655"/>
    <n v="343.71615326821939"/>
    <n v="139"/>
    <x v="665"/>
    <x v="1"/>
  </r>
  <r>
    <d v="2021-04-09T22:03:36"/>
    <s v="17:44:05.00"/>
    <x v="5307"/>
    <x v="2"/>
    <x v="2849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d v="2021-04-09T22:04:04"/>
    <d v="2021-04-09T22:18:41"/>
    <d v="2021-04-09T22:26:59"/>
    <x v="6"/>
    <x v="0"/>
    <m/>
    <n v="244"/>
    <n v="25"/>
    <n v="22"/>
    <x v="2"/>
    <n v="2287431"/>
    <n v="6655"/>
    <n v="343.71615326821939"/>
    <n v="222"/>
    <x v="204"/>
    <x v="6"/>
  </r>
  <r>
    <d v="2021-04-10T21:52:31"/>
    <s v="17:44:05.00"/>
    <x v="5307"/>
    <x v="2"/>
    <x v="2849"/>
    <s v="HSR Layout"/>
    <x v="3"/>
    <n v="223116"/>
    <s v="['Nandini Standard Milk-500 Ml', 'Bisleri Mineral Water-1 Ltr', &quot;Kwality Wall's Choco Brownie Fudge (Family Pack)-700 Ml&quot;, 'Papaya-1 Pc', 'MTR Rava Idli 1 Pc-1 Pc']"/>
    <d v="2021-04-10T21:52:48"/>
    <d v="2021-04-10T22:22:18"/>
    <d v="2021-04-10T22:31:12"/>
    <x v="5"/>
    <x v="0"/>
    <n v="5"/>
    <n v="379"/>
    <n v="25"/>
    <n v="37"/>
    <x v="2"/>
    <n v="2287431"/>
    <n v="6655"/>
    <n v="343.71615326821939"/>
    <n v="342"/>
    <x v="152"/>
    <x v="5"/>
  </r>
  <r>
    <d v="2021-04-11T16:34:09"/>
    <s v="17:44:05.00"/>
    <x v="5307"/>
    <x v="2"/>
    <x v="2849"/>
    <s v="HSR Layout"/>
    <x v="3"/>
    <n v="223722"/>
    <s v="[&quot;Haldiram's Gulab Jamun-500 Gms&quot;, 'Bisleri Mineral Water-1 Ltr', 'Haldirams Soan Papdi-250 Gms', 'MTR Rava Idli 1 Pc-1 Pc']"/>
    <d v="2021-04-11T16:50:24"/>
    <d v="2021-04-11T16:55:28"/>
    <d v="2021-04-11T17:04:06"/>
    <x v="4"/>
    <x v="0"/>
    <n v="5"/>
    <n v="274"/>
    <n v="25"/>
    <n v="0"/>
    <x v="2"/>
    <n v="2287431"/>
    <n v="6655"/>
    <n v="343.71615326821939"/>
    <n v="274"/>
    <x v="388"/>
    <x v="4"/>
  </r>
  <r>
    <d v="2021-04-11T16:43:16"/>
    <s v="17:44:05.00"/>
    <x v="5307"/>
    <x v="2"/>
    <x v="2849"/>
    <s v="HSR Layout"/>
    <x v="3"/>
    <n v="223729"/>
    <s v="[&quot;Kwality Wall's Choco Brownie Fudge (Family Pack)-700 Ml&quot;, 'Cadbury Dairy Milk Silk Chocolate-60 Gms', 'MTR Rava Idli 1 Pc-1 Pc']"/>
    <d v="2021-04-11T16:57:48"/>
    <d v="2021-04-11T17:02:47"/>
    <d v="2021-04-11T17:07:47"/>
    <x v="4"/>
    <x v="0"/>
    <n v="5"/>
    <n v="319"/>
    <n v="25"/>
    <n v="44"/>
    <x v="2"/>
    <n v="2287431"/>
    <n v="6655"/>
    <n v="343.71615326821939"/>
    <n v="275"/>
    <x v="560"/>
    <x v="4"/>
  </r>
  <r>
    <d v="2021-04-12T23:08:49"/>
    <s v="17:44:05.00"/>
    <x v="5307"/>
    <x v="2"/>
    <x v="2849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d v="2021-04-12T23:14:23"/>
    <d v="2021-04-12T23:22:20"/>
    <d v="2021-04-12T23:26:40"/>
    <x v="3"/>
    <x v="0"/>
    <n v="5"/>
    <n v="296"/>
    <n v="33"/>
    <n v="0"/>
    <x v="2"/>
    <n v="2287431"/>
    <n v="6655"/>
    <n v="343.71615326821939"/>
    <n v="296"/>
    <x v="536"/>
    <x v="3"/>
  </r>
  <r>
    <d v="2021-04-13T20:14:26"/>
    <s v="17:44:05.00"/>
    <x v="5307"/>
    <x v="2"/>
    <x v="2849"/>
    <s v="HSR Layout"/>
    <x v="3"/>
    <n v="225668"/>
    <s v="['Dove Hair Fall Rescue Shampoo-180 Ml', 'Bisleri Mineral Water-1 Ltr', 'Dove Cream Beauty Bathing Soap-50 Gms', 'MTR Rava Idli 1 Pc-1 Pc']"/>
    <d v="2021-04-13T20:39:31"/>
    <d v="2021-04-13T20:42:33"/>
    <d v="2021-04-13T20:52:06"/>
    <x v="2"/>
    <x v="0"/>
    <n v="5"/>
    <n v="216"/>
    <n v="37"/>
    <n v="0"/>
    <x v="2"/>
    <n v="2287431"/>
    <n v="6655"/>
    <n v="343.71615326821939"/>
    <n v="216"/>
    <x v="2326"/>
    <x v="2"/>
  </r>
  <r>
    <d v="2021-04-13T20:55:09"/>
    <s v="17:44:05.00"/>
    <x v="5307"/>
    <x v="2"/>
    <x v="2849"/>
    <s v="HSR Layout"/>
    <x v="3"/>
    <n v="225711"/>
    <s v="[&quot;Kwality Wall's Choco Brownie Fudge (Family Pack)-700 Ml&quot;, 'Britannia Classic Little Heart-75 Gms', 'MTR Rava Idli 1 Pc-1 Pc']"/>
    <d v="2021-04-13T21:00:54"/>
    <d v="2021-04-13T21:18:49"/>
    <d v="2021-04-13T21:22:56"/>
    <x v="2"/>
    <x v="0"/>
    <n v="5"/>
    <n v="269"/>
    <n v="37"/>
    <n v="37"/>
    <x v="2"/>
    <n v="2287431"/>
    <n v="6655"/>
    <n v="343.71615326821939"/>
    <n v="232"/>
    <x v="415"/>
    <x v="2"/>
  </r>
  <r>
    <d v="2021-04-15T20:12:52"/>
    <s v="17:44:05.00"/>
    <x v="5307"/>
    <x v="2"/>
    <x v="2849"/>
    <s v="HSR Layout"/>
    <x v="3"/>
    <n v="227136"/>
    <s v="['Milky Mist Paneer-200 Gms', 'Amul Butter-100 Gms', 'Whisper Choice Ultra Wings XL Pads-6 Pcs', 'Bisleri Mineral Water-1 Ltr', 'Heritage Toned Milk-500 Ml']"/>
    <d v="2021-04-15T20:55:51"/>
    <d v="2021-04-15T20:58:47"/>
    <d v="2021-04-15T21:07:30"/>
    <x v="0"/>
    <x v="0"/>
    <n v="5"/>
    <n v="291"/>
    <n v="32"/>
    <n v="0"/>
    <x v="2"/>
    <n v="2287431"/>
    <n v="6655"/>
    <n v="343.71615326821939"/>
    <n v="291"/>
    <x v="1927"/>
    <x v="0"/>
  </r>
  <r>
    <d v="2021-04-20T22:46:31"/>
    <s v="17:44:05.00"/>
    <x v="5307"/>
    <x v="2"/>
    <x v="2849"/>
    <s v="HSR Layout"/>
    <x v="3"/>
    <n v="231192"/>
    <s v="['Amul Taaza Homogenised Toned Milk Tetra Pack-500 Ml', 'Bisleri Mineral Water-1 Ltr']"/>
    <d v="2021-04-20T22:51:15"/>
    <d v="2021-04-20T23:05:49"/>
    <d v="2021-04-20T23:14:55"/>
    <x v="2"/>
    <x v="0"/>
    <n v="5"/>
    <n v="113"/>
    <n v="25"/>
    <n v="0"/>
    <x v="2"/>
    <n v="2287431"/>
    <n v="6655"/>
    <n v="343.71615326821939"/>
    <n v="113"/>
    <x v="832"/>
    <x v="2"/>
  </r>
  <r>
    <d v="2021-04-21T17:40:33"/>
    <s v="17:44:05.00"/>
    <x v="5307"/>
    <x v="2"/>
    <x v="2849"/>
    <s v="HSR Layout"/>
    <x v="3"/>
    <n v="231601"/>
    <s v="['Safal Frozen Sweet Corn-500 Gms', 'Bisleri Mineral Water-1 Ltr', 'Amul Taaza Homogenised Toned Milk Tetra Pack-500 Ml', 'Almonds-200 Gms', 'Budweiser 0.0 Can 330 Ml-330 Ml']"/>
    <d v="2021-04-21T17:41:09"/>
    <d v="2021-04-21T18:06:30"/>
    <d v="2021-04-21T18:15:42"/>
    <x v="1"/>
    <x v="0"/>
    <n v="5"/>
    <n v="431"/>
    <n v="25"/>
    <n v="0"/>
    <x v="2"/>
    <n v="2287431"/>
    <n v="6655"/>
    <n v="343.71615326821939"/>
    <n v="431"/>
    <x v="145"/>
    <x v="1"/>
  </r>
  <r>
    <d v="2021-04-24T17:45:01"/>
    <s v="17:44:05.00"/>
    <x v="5307"/>
    <x v="2"/>
    <x v="2849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d v="2021-04-24T17:59:37"/>
    <d v="2021-04-24T18:01:36"/>
    <d v="2021-04-24T18:07:20"/>
    <x v="5"/>
    <x v="0"/>
    <n v="5"/>
    <n v="405"/>
    <n v="37"/>
    <n v="0"/>
    <x v="2"/>
    <n v="2287431"/>
    <n v="6655"/>
    <n v="343.71615326821939"/>
    <n v="405"/>
    <x v="1083"/>
    <x v="5"/>
  </r>
  <r>
    <d v="2021-08-16T15:20:45"/>
    <s v="17:44:05.00"/>
    <x v="5307"/>
    <x v="2"/>
    <x v="2849"/>
    <s v="HSR Layout"/>
    <x v="3"/>
    <n v="319095"/>
    <s v="['Bru Gold Instant Coffee Powder-100 Gms', 'Parachute Coconut Oil-200 Ml', 'Godrej Aer Pocket Sea Breeze Air Freshener-10 Gms']"/>
    <d v="2021-08-16T15:23:00"/>
    <d v="2021-08-16T15:29:12"/>
    <d v="2021-08-16T15:42:32"/>
    <x v="3"/>
    <x v="0"/>
    <n v="5"/>
    <n v="432"/>
    <n v="0"/>
    <n v="44"/>
    <x v="2"/>
    <n v="2287431"/>
    <n v="6655"/>
    <n v="343.71615326821939"/>
    <n v="388"/>
    <x v="193"/>
    <x v="3"/>
  </r>
  <r>
    <d v="2021-08-16T17:06:55"/>
    <s v="17:44:05.00"/>
    <x v="5307"/>
    <x v="2"/>
    <x v="2849"/>
    <s v="HSR Layout"/>
    <x v="3"/>
    <n v="319165"/>
    <s v="['Kinley Water Bottle-500 Ml']"/>
    <d v="2021-08-16T17:09:01"/>
    <d v="2021-08-16T17:11:31"/>
    <d v="2021-08-16T17:17:13"/>
    <x v="3"/>
    <x v="0"/>
    <m/>
    <n v="40"/>
    <n v="25"/>
    <n v="0"/>
    <x v="2"/>
    <n v="2287431"/>
    <n v="6655"/>
    <n v="343.71615326821939"/>
    <n v="40"/>
    <x v="199"/>
    <x v="3"/>
  </r>
  <r>
    <d v="2021-08-16T18:59:43"/>
    <s v="17:44:05.00"/>
    <x v="5307"/>
    <x v="2"/>
    <x v="2849"/>
    <s v="HSR Layout"/>
    <x v="3"/>
    <n v="319250"/>
    <s v="['Good Knight Gold Flash Refill+Machine-1 Pc', 'Haldirams Soan Papdi-250 Gms', 'Kinley Water Bottle-500 Ml']"/>
    <d v="2021-08-16T19:11:07"/>
    <d v="2021-08-16T19:18:46"/>
    <d v="2021-08-16T19:26:12"/>
    <x v="3"/>
    <x v="0"/>
    <n v="5"/>
    <n v="174"/>
    <n v="0"/>
    <n v="18"/>
    <x v="2"/>
    <n v="2287431"/>
    <n v="6655"/>
    <n v="343.71615326821939"/>
    <n v="156"/>
    <x v="302"/>
    <x v="3"/>
  </r>
  <r>
    <d v="2021-08-17T20:40:37"/>
    <s v="17:44:05.00"/>
    <x v="5307"/>
    <x v="2"/>
    <x v="2849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d v="2021-08-17T20:56:38"/>
    <d v="2021-08-17T21:15:30"/>
    <d v="2021-08-17T21:20:09"/>
    <x v="2"/>
    <x v="0"/>
    <n v="5"/>
    <n v="396"/>
    <n v="0"/>
    <n v="129"/>
    <x v="2"/>
    <n v="2287431"/>
    <n v="6655"/>
    <n v="343.71615326821939"/>
    <n v="267"/>
    <x v="478"/>
    <x v="2"/>
  </r>
  <r>
    <d v="2021-08-20T00:16:32"/>
    <s v="17:44:05.00"/>
    <x v="5307"/>
    <x v="2"/>
    <x v="2849"/>
    <s v="HSR Layout"/>
    <x v="3"/>
    <n v="322199"/>
    <s v="['Bisleri Rockin Bottle-10 Ltrs']"/>
    <d v="2021-08-20T00:18:28"/>
    <d v="2021-08-20T00:20:28"/>
    <d v="2021-08-20T00:27:29"/>
    <x v="6"/>
    <x v="0"/>
    <n v="5"/>
    <n v="110"/>
    <n v="0"/>
    <n v="0"/>
    <x v="2"/>
    <n v="2287431"/>
    <n v="6655"/>
    <n v="343.71615326821939"/>
    <n v="110"/>
    <x v="629"/>
    <x v="6"/>
  </r>
  <r>
    <d v="2021-08-22T20:24:04"/>
    <s v="17:44:05.00"/>
    <x v="5307"/>
    <x v="2"/>
    <x v="2849"/>
    <s v="HSR Layout"/>
    <x v="3"/>
    <n v="324876"/>
    <s v="['Lemon-9 Pcs', 'Bisleri Mineral Water-1 Ltr', 'Nandini - Shubham Pasteurized Standardized Milk-500 Ml']"/>
    <d v="2021-08-22T20:29:52"/>
    <d v="2021-08-22T20:38:39"/>
    <d v="2021-08-22T20:44:04"/>
    <x v="4"/>
    <x v="0"/>
    <m/>
    <n v="258"/>
    <n v="0"/>
    <n v="85"/>
    <x v="2"/>
    <n v="2287431"/>
    <n v="6655"/>
    <n v="343.71615326821939"/>
    <n v="173"/>
    <x v="523"/>
    <x v="4"/>
  </r>
  <r>
    <d v="2021-08-24T22:31:56"/>
    <s v="17:44:05.00"/>
    <x v="5307"/>
    <x v="2"/>
    <x v="2849"/>
    <s v="HSR Layout"/>
    <x v="3"/>
    <n v="326798"/>
    <s v="['Bisleri Mineral Water-1 Ltr', 'Surprise WOW Skincare Product 1 Pc-1 Pc']"/>
    <d v="2021-08-24T22:33:08"/>
    <d v="2021-08-24T22:40:55"/>
    <d v="2021-08-24T22:46:14"/>
    <x v="2"/>
    <x v="0"/>
    <n v="5"/>
    <n v="199"/>
    <n v="25"/>
    <n v="114"/>
    <x v="2"/>
    <n v="2287431"/>
    <n v="6655"/>
    <n v="343.71615326821939"/>
    <n v="85"/>
    <x v="260"/>
    <x v="2"/>
  </r>
  <r>
    <d v="2021-08-25T10:04:24"/>
    <s v="17:44:05.00"/>
    <x v="5307"/>
    <x v="2"/>
    <x v="2849"/>
    <s v="HSR Layout"/>
    <x v="3"/>
    <n v="327032"/>
    <s v="['Arbi - Colocasia-500 Gms', 'Fresh Leafy Gongura-1 Pc']"/>
    <d v="2021-08-25T10:12:23"/>
    <d v="2021-08-25T10:21:50"/>
    <d v="2021-08-25T10:27:32"/>
    <x v="1"/>
    <x v="0"/>
    <n v="5"/>
    <n v="77"/>
    <n v="0"/>
    <n v="0"/>
    <x v="2"/>
    <n v="2287431"/>
    <n v="6655"/>
    <n v="343.71615326821939"/>
    <n v="77"/>
    <x v="784"/>
    <x v="1"/>
  </r>
  <r>
    <d v="2021-08-26T22:31:51"/>
    <s v="17:44:05.00"/>
    <x v="5307"/>
    <x v="2"/>
    <x v="2849"/>
    <s v="HSR Layout"/>
    <x v="3"/>
    <n v="328776"/>
    <s v="['Bisleri Mineral Water-1 Ltr', 'Amul Taaza Homogenised Toned Milk Tetra Pack-500 Ml']"/>
    <d v="2021-08-26T22:37:57"/>
    <d v="2021-08-26T22:40:22"/>
    <d v="2021-08-26T22:45:39"/>
    <x v="0"/>
    <x v="0"/>
    <n v="5"/>
    <n v="153"/>
    <n v="0"/>
    <n v="22"/>
    <x v="2"/>
    <n v="2287431"/>
    <n v="6655"/>
    <n v="343.71615326821939"/>
    <n v="131"/>
    <x v="1504"/>
    <x v="0"/>
  </r>
  <r>
    <d v="2021-08-27T22:07:23"/>
    <s v="17:44:05.00"/>
    <x v="5307"/>
    <x v="2"/>
    <x v="2849"/>
    <s v="HSR Layout"/>
    <x v="3"/>
    <n v="329742"/>
    <s v="['Kwality Walls Butterscotch Ice cream-700 Ml']"/>
    <d v="2021-08-27T22:12:58"/>
    <d v="2021-08-27T22:14:36"/>
    <d v="2021-08-27T22:20:50"/>
    <x v="6"/>
    <x v="0"/>
    <n v="5"/>
    <n v="159"/>
    <n v="0"/>
    <n v="0"/>
    <x v="2"/>
    <n v="2287431"/>
    <n v="6655"/>
    <n v="343.71615326821939"/>
    <n v="159"/>
    <x v="417"/>
    <x v="6"/>
  </r>
  <r>
    <d v="2021-08-30T14:41:48"/>
    <s v="17:44:05.00"/>
    <x v="5307"/>
    <x v="2"/>
    <x v="2849"/>
    <s v="HSR Layout"/>
    <x v="3"/>
    <n v="332552"/>
    <s v="['Colgate Max Fresh Red Gel Toothpaste-300 Gms', 'Lemon-9 Pcs', 'Green Chillies-200 Gms', 'Heritage Toned Milk-500 Ml', 'Bisleri Mineral Water-1 Ltr', 'Potato-500 Gms']"/>
    <d v="2021-08-30T14:52:38"/>
    <d v="2021-08-30T15:03:31"/>
    <d v="2021-08-30T15:11:19"/>
    <x v="3"/>
    <x v="0"/>
    <n v="5"/>
    <n v="453"/>
    <n v="0"/>
    <n v="97"/>
    <x v="2"/>
    <n v="2287431"/>
    <n v="6655"/>
    <n v="343.71615326821939"/>
    <n v="356"/>
    <x v="177"/>
    <x v="3"/>
  </r>
  <r>
    <d v="2021-08-31T18:56:50"/>
    <s v="17:44:05.00"/>
    <x v="5307"/>
    <x v="2"/>
    <x v="2849"/>
    <s v="HSR Layout"/>
    <x v="3"/>
    <n v="333807"/>
    <s v="['Bisleri Mineral Water-1 Ltr', 'Quaker Oats Pouch-400 Gms', 'Amul Taaza Homogenised Toned Milk Tetra Pack-500 Ml']"/>
    <d v="2021-08-31T19:04:51"/>
    <d v="2021-08-31T19:08:23"/>
    <d v="2021-08-31T19:14:23"/>
    <x v="2"/>
    <x v="0"/>
    <n v="5"/>
    <n v="170"/>
    <n v="0"/>
    <n v="13"/>
    <x v="2"/>
    <n v="2287431"/>
    <n v="6655"/>
    <n v="343.71615326821939"/>
    <n v="157"/>
    <x v="879"/>
    <x v="2"/>
  </r>
  <r>
    <d v="2021-09-01T19:24:59"/>
    <s v="17:44:05.00"/>
    <x v="5307"/>
    <x v="2"/>
    <x v="2849"/>
    <s v="HSR Layout"/>
    <x v="3"/>
    <n v="334889"/>
    <s v="['Suguna Shakti Eggs-6 Eggs', 'Britannia Whole Wheat Bread-450 Gms', 'Id Fresh Malabar Parota-450 Gms', 'Bisleri Mineral Water-1 Ltr', 'Bisleri Mineral Water-2 Ltrs']"/>
    <d v="2021-09-01T19:36:22"/>
    <d v="2021-09-01T19:45:45"/>
    <d v="2021-09-01T19:51:20"/>
    <x v="1"/>
    <x v="0"/>
    <n v="5"/>
    <n v="328"/>
    <n v="0"/>
    <n v="41"/>
    <x v="2"/>
    <n v="2287431"/>
    <n v="6655"/>
    <n v="343.71615326821939"/>
    <n v="287"/>
    <x v="389"/>
    <x v="1"/>
  </r>
  <r>
    <d v="2021-09-05T19:28:05"/>
    <s v="17:44:05.00"/>
    <x v="5307"/>
    <x v="2"/>
    <x v="2849"/>
    <s v="HSR Layout"/>
    <x v="3"/>
    <n v="339271"/>
    <s v="['Bru Gold Instant Coffee Powder-100 Gms', 'Suguna Nutri Eggs-12 Eggs', 'Bisleri Mineral Water-1 Ltr']"/>
    <d v="2021-09-05T19:32:44"/>
    <d v="2021-09-05T19:36:17"/>
    <d v="2021-09-05T19:43:39"/>
    <x v="4"/>
    <x v="0"/>
    <n v="5"/>
    <n v="505"/>
    <n v="0"/>
    <n v="15"/>
    <x v="2"/>
    <n v="2287431"/>
    <n v="6655"/>
    <n v="343.71615326821939"/>
    <n v="490"/>
    <x v="1084"/>
    <x v="4"/>
  </r>
  <r>
    <d v="2021-09-07T20:04:54"/>
    <s v="17:44:05.00"/>
    <x v="5307"/>
    <x v="2"/>
    <x v="2849"/>
    <s v="HSR Layout"/>
    <x v="3"/>
    <n v="341528"/>
    <s v="['Bisleri Mineral Water-1 Ltr', 'Twix Chocolate Bar-50 Gms', 'Heritage Toned Milk-500 Ml', 'Potato-500 Gms', 'Tomato-1 Kg', 'Onion-1 Kg']"/>
    <d v="2021-09-07T20:10:27"/>
    <d v="2021-09-07T20:14:27"/>
    <d v="2021-09-07T20:32:44"/>
    <x v="2"/>
    <x v="0"/>
    <n v="5"/>
    <n v="216"/>
    <n v="0"/>
    <n v="24"/>
    <x v="2"/>
    <n v="2287431"/>
    <n v="6655"/>
    <n v="343.71615326821939"/>
    <n v="192"/>
    <x v="1103"/>
    <x v="2"/>
  </r>
  <r>
    <d v="2021-09-08T21:21:44"/>
    <s v="17:44:05.00"/>
    <x v="5307"/>
    <x v="2"/>
    <x v="2849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d v="2021-09-08T21:28:09"/>
    <d v="2021-09-08T21:30:20"/>
    <d v="2021-09-08T21:35:44"/>
    <x v="1"/>
    <x v="0"/>
    <n v="5"/>
    <n v="175"/>
    <n v="0"/>
    <n v="6"/>
    <x v="2"/>
    <n v="2287431"/>
    <n v="6655"/>
    <n v="343.71615326821939"/>
    <n v="169"/>
    <x v="1269"/>
    <x v="1"/>
  </r>
  <r>
    <d v="2021-09-09T15:23:38"/>
    <s v="17:44:05.00"/>
    <x v="5307"/>
    <x v="2"/>
    <x v="2849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d v="2021-09-09T15:31:49"/>
    <d v="2021-09-09T15:33:53"/>
    <d v="2021-09-09T15:41:27"/>
    <x v="0"/>
    <x v="0"/>
    <n v="5"/>
    <n v="631"/>
    <n v="0"/>
    <n v="28"/>
    <x v="2"/>
    <n v="2287431"/>
    <n v="6655"/>
    <n v="343.71615326821939"/>
    <n v="603"/>
    <x v="344"/>
    <x v="0"/>
  </r>
  <r>
    <d v="2021-09-10T22:34:48"/>
    <s v="17:44:05.00"/>
    <x v="5307"/>
    <x v="2"/>
    <x v="2849"/>
    <s v="HSR Layout"/>
    <x v="3"/>
    <n v="345016"/>
    <s v="['Britannia Good Day Pista Badam Cookies-100 Gms', 'Bisleri Mineral Water-1 Ltr', 'Haldirams Soan Papdi-250 Gms', 'Britannia Classic Little Heart-75 Gms']"/>
    <d v="2021-09-10T22:40:05"/>
    <d v="2021-09-10T22:41:37"/>
    <d v="2021-09-10T22:48:03"/>
    <x v="6"/>
    <x v="0"/>
    <n v="5"/>
    <n v="205"/>
    <n v="0"/>
    <n v="21"/>
    <x v="2"/>
    <n v="2287431"/>
    <n v="6655"/>
    <n v="343.71615326821939"/>
    <n v="184"/>
    <x v="102"/>
    <x v="6"/>
  </r>
  <r>
    <d v="2021-09-12T14:10:12"/>
    <s v="17:44:05.00"/>
    <x v="5307"/>
    <x v="2"/>
    <x v="2849"/>
    <s v="HSR Layout"/>
    <x v="3"/>
    <n v="346945"/>
    <s v="['Bisleri Mineral Water-1 Ltr', 'Amul Taaza Homogenised Toned Milk Tetra Pack-1 Ltr']"/>
    <d v="2021-09-12T14:17:48"/>
    <d v="2021-09-12T14:18:11"/>
    <d v="2021-09-12T14:23:42"/>
    <x v="4"/>
    <x v="0"/>
    <n v="5"/>
    <n v="164"/>
    <n v="0"/>
    <n v="21"/>
    <x v="2"/>
    <n v="2287431"/>
    <n v="6655"/>
    <n v="343.71615326821939"/>
    <n v="143"/>
    <x v="187"/>
    <x v="4"/>
  </r>
  <r>
    <d v="2021-09-13T21:30:27"/>
    <s v="17:44:05.00"/>
    <x v="5307"/>
    <x v="2"/>
    <x v="2849"/>
    <s v="HSR Layout"/>
    <x v="3"/>
    <n v="348698"/>
    <s v="['Bisleri Mineral Water-1 Ltr', 'Heritage Total Curd-500 Gms', 'Gold Flakes Kings Lights-Pack of 10', 'Britannia Classic Little Heart-75 Gms']"/>
    <d v="2021-09-13T21:36:04"/>
    <d v="2021-09-13T21:37:12"/>
    <d v="2021-09-13T21:44:55"/>
    <x v="3"/>
    <x v="0"/>
    <n v="5"/>
    <n v="313"/>
    <n v="0"/>
    <n v="15"/>
    <x v="2"/>
    <n v="2287431"/>
    <n v="6655"/>
    <n v="343.71615326821939"/>
    <n v="298"/>
    <x v="358"/>
    <x v="3"/>
  </r>
  <r>
    <d v="2021-09-14T20:51:01"/>
    <s v="17:44:05.00"/>
    <x v="5307"/>
    <x v="2"/>
    <x v="2849"/>
    <s v="HSR Layout"/>
    <x v="3"/>
    <n v="349830"/>
    <s v="['Bru Gold Instant Coffee Powder-100 Gms', 'Lemon-9 Pcs', 'Bisleri Mineral Water-1 Ltr']"/>
    <d v="2021-09-14T20:51:15"/>
    <d v="2021-09-14T20:55:19"/>
    <d v="2021-09-14T21:01:34"/>
    <x v="2"/>
    <x v="0"/>
    <n v="5"/>
    <n v="418"/>
    <n v="25"/>
    <n v="19"/>
    <x v="2"/>
    <n v="2287431"/>
    <n v="6655"/>
    <n v="343.71615326821939"/>
    <n v="399"/>
    <x v="1272"/>
    <x v="2"/>
  </r>
  <r>
    <d v="2021-09-15T21:02:16"/>
    <s v="17:44:05.00"/>
    <x v="5307"/>
    <x v="2"/>
    <x v="2849"/>
    <s v="HSR Layout"/>
    <x v="3"/>
    <n v="351062"/>
    <s v="['Bisleri Mineral Water-1 Ltr']"/>
    <d v="2021-09-15T21:07:49"/>
    <d v="2021-09-15T21:10:07"/>
    <d v="2021-09-15T21:14:28"/>
    <x v="1"/>
    <x v="0"/>
    <n v="5"/>
    <n v="80"/>
    <n v="0"/>
    <n v="12"/>
    <x v="2"/>
    <n v="2287431"/>
    <n v="6655"/>
    <n v="343.71615326821939"/>
    <n v="68"/>
    <x v="536"/>
    <x v="1"/>
  </r>
  <r>
    <d v="2021-09-16T21:45:30"/>
    <s v="17:44:05.00"/>
    <x v="5307"/>
    <x v="2"/>
    <x v="2849"/>
    <s v="HSR Layout"/>
    <x v="3"/>
    <n v="352349"/>
    <s v="['Bisleri Mineral Water-1 Ltr']"/>
    <d v="2021-09-16T21:46:59"/>
    <d v="2021-09-16T21:53:10"/>
    <d v="2021-09-16T22:02:01"/>
    <x v="0"/>
    <x v="0"/>
    <n v="5"/>
    <n v="100"/>
    <n v="0"/>
    <n v="15"/>
    <x v="2"/>
    <n v="2287431"/>
    <n v="6655"/>
    <n v="343.71615326821939"/>
    <n v="85"/>
    <x v="262"/>
    <x v="0"/>
  </r>
  <r>
    <d v="2021-09-23T21:53:27"/>
    <s v="17:44:05.00"/>
    <x v="5307"/>
    <x v="2"/>
    <x v="2849"/>
    <s v="HSR Layout"/>
    <x v="3"/>
    <n v="361873"/>
    <s v="['Bisleri Mineral Water-1 Ltr', 'Snickers Chocolate Bar-45 Gms', 'Britannia Classic Little Heart-75 Gms']"/>
    <d v="2021-09-23T21:59:22"/>
    <d v="2021-09-23T22:00:37"/>
    <d v="2021-09-23T22:07:23"/>
    <x v="0"/>
    <x v="0"/>
    <n v="5"/>
    <n v="160"/>
    <n v="0"/>
    <n v="21"/>
    <x v="2"/>
    <n v="2287431"/>
    <n v="6655"/>
    <n v="343.71615326821939"/>
    <n v="139"/>
    <x v="321"/>
    <x v="0"/>
  </r>
  <r>
    <d v="2021-09-25T17:25:45"/>
    <s v="17:44:05.00"/>
    <x v="5307"/>
    <x v="2"/>
    <x v="2849"/>
    <s v="HSR Layout"/>
    <x v="3"/>
    <n v="364251"/>
    <s v="['Nandini Standard Milk-500 Ml', 'Bru Gold Instant Coffee Powder-100 Gms', 'Bisleri Mineral Water-1 Ltr', 'Papaya-1 Pc']"/>
    <d v="2021-09-25T17:30:58"/>
    <d v="2021-09-25T17:32:20"/>
    <d v="2021-09-25T17:38:40"/>
    <x v="5"/>
    <x v="0"/>
    <n v="5"/>
    <n v="443"/>
    <n v="0"/>
    <n v="40"/>
    <x v="2"/>
    <n v="2287431"/>
    <n v="6655"/>
    <n v="343.71615326821939"/>
    <n v="403"/>
    <x v="96"/>
    <x v="5"/>
  </r>
  <r>
    <d v="2021-09-26T19:19:52"/>
    <s v="17:44:05.00"/>
    <x v="5307"/>
    <x v="2"/>
    <x v="2849"/>
    <s v="HSR Layout"/>
    <x v="3"/>
    <n v="365927"/>
    <s v="['Britannia Good Day Pista Badam Cookies-100 Gms', 'Bisleri Mineral Water-1 Ltr', 'Britannia Pineapple Plunge Barcake-55 Gms', 'Britannia Classic Little Heart-75 Gms']"/>
    <d v="2021-09-26T19:20:32"/>
    <d v="2021-09-26T19:28:21"/>
    <d v="2021-09-26T19:37:46"/>
    <x v="4"/>
    <x v="0"/>
    <n v="5"/>
    <n v="155"/>
    <n v="0"/>
    <n v="15"/>
    <x v="2"/>
    <n v="2287431"/>
    <n v="6655"/>
    <n v="343.71615326821939"/>
    <n v="140"/>
    <x v="84"/>
    <x v="4"/>
  </r>
  <r>
    <d v="2021-09-28T13:25:27"/>
    <s v="17:44:05.00"/>
    <x v="5307"/>
    <x v="2"/>
    <x v="2849"/>
    <s v="HSR Layout"/>
    <x v="3"/>
    <n v="368238"/>
    <s v="['Suguna Nutri Eggs-6 Eggs', 'Heritage Toned Milk-500 Ml']"/>
    <d v="2021-09-28T13:30:48"/>
    <d v="2021-09-28T13:32:11"/>
    <d v="2021-09-28T13:38:20"/>
    <x v="2"/>
    <x v="0"/>
    <n v="5"/>
    <n v="84"/>
    <n v="0"/>
    <n v="0"/>
    <x v="2"/>
    <n v="2287431"/>
    <n v="6655"/>
    <n v="343.71615326821939"/>
    <n v="84"/>
    <x v="593"/>
    <x v="2"/>
  </r>
  <r>
    <d v="2021-09-29T10:40:03"/>
    <s v="17:44:05.00"/>
    <x v="5307"/>
    <x v="2"/>
    <x v="2849"/>
    <s v="HSR Layout"/>
    <x v="3"/>
    <n v="369335"/>
    <s v="['Bisleri Mineral Water-1 Ltr']"/>
    <d v="2021-09-29T10:50:07"/>
    <d v="2021-09-29T10:51:10"/>
    <d v="2021-09-29T11:19:00"/>
    <x v="1"/>
    <x v="0"/>
    <n v="5"/>
    <n v="100"/>
    <n v="0"/>
    <n v="15"/>
    <x v="2"/>
    <n v="2287431"/>
    <n v="6655"/>
    <n v="343.71615326821939"/>
    <n v="85"/>
    <x v="1720"/>
    <x v="1"/>
  </r>
  <r>
    <d v="2021-02-25T11:47:40"/>
    <s v="17:44:05.00"/>
    <x v="5307"/>
    <x v="2"/>
    <x v="2850"/>
    <s v="HSR Layout"/>
    <x v="2"/>
    <n v="194132"/>
    <s v="['Dukes Truffle Butterscotch Gift Pack-135 Gms', 'Onsitego 50% Off AC Service Voucher 1 Pc-1 Pc']"/>
    <d v="2021-02-25T11:48:05"/>
    <d v="2021-02-25T12:00:24"/>
    <d v="2021-02-25T12:11:56"/>
    <x v="0"/>
    <x v="0"/>
    <n v="5"/>
    <n v="1500"/>
    <n v="45"/>
    <n v="450"/>
    <x v="5"/>
    <n v="921851"/>
    <n v="2607"/>
    <n v="353.60606060606062"/>
    <n v="1050"/>
    <x v="99"/>
    <x v="0"/>
  </r>
  <r>
    <d v="2021-02-25T10:40:02"/>
    <s v="17:44:05.00"/>
    <x v="5307"/>
    <x v="2"/>
    <x v="2851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d v="2021-02-25T10:41:38"/>
    <d v="2021-02-25T10:57:01"/>
    <d v="2021-02-25T11:04:48"/>
    <x v="0"/>
    <x v="0"/>
    <m/>
    <n v="130"/>
    <n v="0"/>
    <n v="0"/>
    <x v="3"/>
    <n v="911379"/>
    <n v="2769"/>
    <n v="329.13651137594798"/>
    <n v="130"/>
    <x v="94"/>
    <x v="0"/>
  </r>
  <r>
    <d v="2021-03-01T18:30:33"/>
    <s v="17:44:05.00"/>
    <x v="5307"/>
    <x v="2"/>
    <x v="2851"/>
    <s v="HSR Layout"/>
    <x v="3"/>
    <n v="196481"/>
    <s v="['OCB Black - Big-1 Pack', 'Onsitego 50% Off AC Service Voucher 1 Pc-1 Pc']"/>
    <d v="2021-03-01T18:31:22"/>
    <d v="2021-03-01T18:44:21"/>
    <d v="2021-03-01T18:50:37"/>
    <x v="3"/>
    <x v="0"/>
    <n v="5"/>
    <n v="60"/>
    <n v="0"/>
    <n v="0"/>
    <x v="3"/>
    <n v="911379"/>
    <n v="2769"/>
    <n v="329.13651137594798"/>
    <n v="60"/>
    <x v="1225"/>
    <x v="3"/>
  </r>
  <r>
    <d v="2021-03-04T09:34:16"/>
    <s v="17:44:05.00"/>
    <x v="5307"/>
    <x v="2"/>
    <x v="2851"/>
    <s v="HSR Layout"/>
    <x v="3"/>
    <n v="197843"/>
    <s v="['Players Minty Cool-Pack of 10', 'Onsitego 50% Off AC Service Voucher 1 Pc-1 Pc']"/>
    <d v="2021-03-04T09:34:51"/>
    <d v="2021-03-04T09:40:01"/>
    <d v="2021-03-04T09:45:54"/>
    <x v="0"/>
    <x v="0"/>
    <n v="5"/>
    <n v="60"/>
    <n v="25"/>
    <n v="0"/>
    <x v="3"/>
    <n v="911379"/>
    <n v="2769"/>
    <n v="329.13651137594798"/>
    <n v="60"/>
    <x v="506"/>
    <x v="0"/>
  </r>
  <r>
    <d v="2021-03-09T15:54:34"/>
    <s v="17:44:05.00"/>
    <x v="5307"/>
    <x v="2"/>
    <x v="2851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d v="2021-03-09T15:57:54"/>
    <d v="2021-03-09T16:23:56"/>
    <d v="2021-03-09T16:35:48"/>
    <x v="2"/>
    <x v="0"/>
    <n v="5"/>
    <n v="245"/>
    <n v="25"/>
    <n v="12"/>
    <x v="3"/>
    <n v="911379"/>
    <n v="2769"/>
    <n v="329.13651137594798"/>
    <n v="233"/>
    <x v="1498"/>
    <x v="2"/>
  </r>
  <r>
    <d v="2021-03-11T00:55:03"/>
    <s v="17:44:05.00"/>
    <x v="5307"/>
    <x v="2"/>
    <x v="2851"/>
    <s v="HSR Layout"/>
    <x v="3"/>
    <n v="201770"/>
    <s v="['Britannia Bourbon Cream Biscuit-60 Gms', 'Lays Hot n Sweet Chilli Potato Chips-25 Gms', 'Players Minty Cool-Pack of 10']"/>
    <d v="2021-03-11T01:02:41"/>
    <d v="2021-03-11T01:03:26"/>
    <d v="2021-03-11T01:10:55"/>
    <x v="0"/>
    <x v="0"/>
    <n v="5"/>
    <n v="120"/>
    <n v="33"/>
    <n v="0"/>
    <x v="3"/>
    <n v="911379"/>
    <n v="2769"/>
    <n v="329.13651137594798"/>
    <n v="120"/>
    <x v="139"/>
    <x v="0"/>
  </r>
  <r>
    <d v="2021-03-11T16:41:19"/>
    <s v="17:44:05.00"/>
    <x v="5307"/>
    <x v="2"/>
    <x v="2851"/>
    <s v="HSR Layout"/>
    <x v="3"/>
    <n v="202063"/>
    <s v="['Britannia Bourbon Cream Biscuit-60 Gms', 'Nandini - Shubham Pasteurized Standardized Milk-500 Ml', 'Lays Magic Masala Chips-30 Gms', 'Players Minty Cool-Pack of 10']"/>
    <d v="2021-03-11T16:57:40"/>
    <d v="2021-03-11T17:00:14"/>
    <d v="2021-03-11T17:05:20"/>
    <x v="0"/>
    <x v="0"/>
    <n v="4"/>
    <n v="122"/>
    <n v="25"/>
    <n v="0"/>
    <x v="3"/>
    <n v="911379"/>
    <n v="2769"/>
    <n v="329.13651137594798"/>
    <n v="122"/>
    <x v="1506"/>
    <x v="0"/>
  </r>
  <r>
    <d v="2021-03-20T11:11:47"/>
    <s v="17:44:05.00"/>
    <x v="5307"/>
    <x v="2"/>
    <x v="2851"/>
    <s v="HSR Layout"/>
    <x v="3"/>
    <n v="207368"/>
    <s v="['Players Minty Cool-Pack of 10']"/>
    <d v="2021-03-20T11:12:14"/>
    <d v="2021-03-20T11:22:40"/>
    <d v="2021-03-20T11:34:06"/>
    <x v="5"/>
    <x v="0"/>
    <n v="5"/>
    <n v="60"/>
    <n v="25"/>
    <n v="0"/>
    <x v="3"/>
    <n v="911379"/>
    <n v="2769"/>
    <n v="329.13651137594798"/>
    <n v="60"/>
    <x v="230"/>
    <x v="5"/>
  </r>
  <r>
    <d v="2021-03-21T10:59:06"/>
    <s v="17:44:05.00"/>
    <x v="5307"/>
    <x v="2"/>
    <x v="2851"/>
    <s v="HSR Layout"/>
    <x v="3"/>
    <n v="208073"/>
    <s v="['Players Minty Cool-Pack of 10']"/>
    <d v="2021-03-21T10:59:21"/>
    <d v="2021-03-21T11:19:59"/>
    <d v="2021-03-21T11:25:12"/>
    <x v="4"/>
    <x v="0"/>
    <n v="4"/>
    <n v="60"/>
    <n v="25"/>
    <n v="0"/>
    <x v="3"/>
    <n v="911379"/>
    <n v="2769"/>
    <n v="329.13651137594798"/>
    <n v="60"/>
    <x v="2516"/>
    <x v="4"/>
  </r>
  <r>
    <d v="2021-04-23T21:33:43"/>
    <s v="17:44:05.00"/>
    <x v="5307"/>
    <x v="2"/>
    <x v="2851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d v="2021-04-23T21:56:20"/>
    <d v="2021-04-23T21:59:53"/>
    <d v="2021-04-23T22:10:15"/>
    <x v="6"/>
    <x v="0"/>
    <n v="5"/>
    <n v="244"/>
    <n v="37"/>
    <n v="15"/>
    <x v="3"/>
    <n v="911379"/>
    <n v="2769"/>
    <n v="329.13651137594798"/>
    <n v="229"/>
    <x v="1015"/>
    <x v="6"/>
  </r>
  <r>
    <d v="2021-05-01T15:13:15"/>
    <s v="17:44:05.00"/>
    <x v="5307"/>
    <x v="2"/>
    <x v="2851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d v="2021-05-01T15:40:50"/>
    <d v="2021-05-01T15:47:13"/>
    <d v="2021-05-01T15:52:39"/>
    <x v="5"/>
    <x v="0"/>
    <n v="1"/>
    <n v="315"/>
    <n v="0"/>
    <n v="0"/>
    <x v="3"/>
    <n v="911379"/>
    <n v="2769"/>
    <n v="329.13651137594798"/>
    <n v="315"/>
    <x v="2794"/>
    <x v="5"/>
  </r>
  <r>
    <d v="2021-02-24T22:58:54"/>
    <s v="17:44:05.00"/>
    <x v="5307"/>
    <x v="2"/>
    <x v="2852"/>
    <s v="HSR Layout"/>
    <x v="3"/>
    <n v="193974"/>
    <s v="['Marlboro Gold (Lights / White)-Pack of 10', 'Onsitego 50% Off AC Service Voucher 1 Pc-1 Pc']"/>
    <d v="2021-02-24T23:00:18"/>
    <d v="2021-02-24T23:09:33"/>
    <d v="2021-02-24T23:16:52"/>
    <x v="1"/>
    <x v="0"/>
    <n v="5"/>
    <n v="165"/>
    <n v="37"/>
    <n v="0"/>
    <x v="2"/>
    <n v="2287431"/>
    <n v="6655"/>
    <n v="343.71615326821939"/>
    <n v="165"/>
    <x v="611"/>
    <x v="1"/>
  </r>
  <r>
    <d v="2021-04-11T23:03:08"/>
    <s v="17:44:05.00"/>
    <x v="5307"/>
    <x v="2"/>
    <x v="2852"/>
    <s v="HSR Layout"/>
    <x v="3"/>
    <n v="224161"/>
    <s v="['Kwality Walls Vanilla Ice cream-700 Ml', 'Amul Taaza Homogenised Toned Milk Tetra Pack-1 Ltr', 'Hersheys Chocolate Syrup-635 Gms', 'MTR Rava Idli 1 Pc-1 Pc']"/>
    <d v="2021-04-11T23:04:32"/>
    <d v="2021-04-11T23:10:03"/>
    <d v="2021-04-11T23:17:04"/>
    <x v="4"/>
    <x v="0"/>
    <m/>
    <n v="363"/>
    <n v="37"/>
    <n v="14"/>
    <x v="2"/>
    <n v="2287431"/>
    <n v="6655"/>
    <n v="343.71615326821939"/>
    <n v="349"/>
    <x v="925"/>
    <x v="4"/>
  </r>
  <r>
    <d v="2021-04-20T21:57:46"/>
    <s v="17:44:05.00"/>
    <x v="5307"/>
    <x v="2"/>
    <x v="2852"/>
    <s v="HSR Layout"/>
    <x v="3"/>
    <n v="231129"/>
    <s v="['Milky Mist Curd - Cup-400 Gms', 'Eco Valley Organic Green Tea 8.5 Gms-8.5 Gms', 'Marlboro Gold (Lights / White)-Pack of 20']"/>
    <d v="2021-04-20T21:58:04"/>
    <d v="2021-04-20T22:09:52"/>
    <d v="2021-04-20T22:13:50"/>
    <x v="2"/>
    <x v="0"/>
    <n v="5"/>
    <n v="390"/>
    <n v="25"/>
    <n v="0"/>
    <x v="2"/>
    <n v="2287431"/>
    <n v="6655"/>
    <n v="343.71615326821939"/>
    <n v="390"/>
    <x v="614"/>
    <x v="2"/>
  </r>
  <r>
    <d v="2021-05-01T12:34:18"/>
    <s v="17:44:05.00"/>
    <x v="5307"/>
    <x v="2"/>
    <x v="2852"/>
    <s v="HSR Layout"/>
    <x v="3"/>
    <n v="238502"/>
    <s v="['Milky Mist Paneer-200 Gms', 'Milky Mist Curd - Cup-400 Gms']"/>
    <d v="2021-05-01T12:41:48"/>
    <d v="2021-05-01T12:45:52"/>
    <d v="2021-05-01T13:00:12"/>
    <x v="5"/>
    <x v="0"/>
    <n v="5"/>
    <n v="159"/>
    <n v="25"/>
    <n v="0"/>
    <x v="2"/>
    <n v="2287431"/>
    <n v="6655"/>
    <n v="343.71615326821939"/>
    <n v="159"/>
    <x v="825"/>
    <x v="5"/>
  </r>
  <r>
    <d v="2021-05-01T21:41:26"/>
    <s v="17:44:05.00"/>
    <x v="5307"/>
    <x v="2"/>
    <x v="2852"/>
    <s v="HSR Layout"/>
    <x v="3"/>
    <n v="238824"/>
    <s v="['Beetroot-1 Kg', 'Washington Apple-2 Pcs', 'Sweet Lime - Mosambi-2 Pcs', 'Amla (Gooseberry)-200 Gms']"/>
    <d v="2021-05-01T22:09:30"/>
    <d v="2021-05-01T22:15:53"/>
    <d v="2021-05-01T22:22:31"/>
    <x v="5"/>
    <x v="0"/>
    <n v="5"/>
    <n v="403"/>
    <n v="0"/>
    <n v="0"/>
    <x v="2"/>
    <n v="2287431"/>
    <n v="6655"/>
    <n v="343.71615326821939"/>
    <n v="403"/>
    <x v="2795"/>
    <x v="5"/>
  </r>
  <r>
    <d v="2021-06-04T20:32:26"/>
    <s v="17:44:05.00"/>
    <x v="5307"/>
    <x v="2"/>
    <x v="2852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d v="2021-06-04T20:34:38"/>
    <d v="2021-06-04T20:35:59"/>
    <d v="2021-06-04T20:41:53"/>
    <x v="6"/>
    <x v="0"/>
    <n v="5"/>
    <n v="105"/>
    <n v="37"/>
    <n v="35"/>
    <x v="2"/>
    <n v="2287431"/>
    <n v="6655"/>
    <n v="343.71615326821939"/>
    <n v="70"/>
    <x v="1259"/>
    <x v="6"/>
  </r>
  <r>
    <d v="2021-06-19T10:51:02"/>
    <s v="17:44:05.00"/>
    <x v="5307"/>
    <x v="2"/>
    <x v="2852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d v="2021-06-19T10:55:54"/>
    <d v="2021-06-19T10:57:50"/>
    <d v="2021-06-19T11:03:22"/>
    <x v="5"/>
    <x v="0"/>
    <n v="5"/>
    <n v="346"/>
    <n v="0"/>
    <n v="40"/>
    <x v="2"/>
    <n v="2287431"/>
    <n v="6655"/>
    <n v="343.71615326821939"/>
    <n v="306"/>
    <x v="256"/>
    <x v="5"/>
  </r>
  <r>
    <d v="2021-06-22T21:45:58"/>
    <s v="17:44:05.00"/>
    <x v="5307"/>
    <x v="2"/>
    <x v="2852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d v="2021-06-22T21:51:18"/>
    <d v="2021-06-22T21:59:44"/>
    <d v="2021-06-22T22:07:22"/>
    <x v="2"/>
    <x v="0"/>
    <n v="5"/>
    <n v="376"/>
    <n v="0"/>
    <n v="38"/>
    <x v="2"/>
    <n v="2287431"/>
    <n v="6655"/>
    <n v="343.71615326821939"/>
    <n v="338"/>
    <x v="208"/>
    <x v="2"/>
  </r>
  <r>
    <d v="2021-07-01T10:12:31"/>
    <s v="17:44:05.00"/>
    <x v="5307"/>
    <x v="2"/>
    <x v="2852"/>
    <s v="HSR Layout"/>
    <x v="3"/>
    <n v="283663"/>
    <s v="['Watermelon-1 Pc', 'Papaya-1 Pc']"/>
    <d v="2021-07-01T10:24:16"/>
    <d v="2021-07-01T10:29:15"/>
    <d v="2021-07-01T10:42:18"/>
    <x v="0"/>
    <x v="0"/>
    <n v="5"/>
    <n v="102"/>
    <n v="25"/>
    <n v="11"/>
    <x v="2"/>
    <n v="2287431"/>
    <n v="6655"/>
    <n v="343.71615326821939"/>
    <n v="91"/>
    <x v="2737"/>
    <x v="0"/>
  </r>
  <r>
    <d v="2021-07-04T19:01:03"/>
    <s v="17:44:05.00"/>
    <x v="5307"/>
    <x v="2"/>
    <x v="2852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d v="2021-07-04T19:14:00"/>
    <d v="2021-07-04T19:22:59"/>
    <d v="2021-07-04T19:35:29"/>
    <x v="4"/>
    <x v="0"/>
    <n v="5"/>
    <n v="391"/>
    <n v="32"/>
    <n v="121"/>
    <x v="2"/>
    <n v="2287431"/>
    <n v="6655"/>
    <n v="343.71615326821939"/>
    <n v="270"/>
    <x v="817"/>
    <x v="4"/>
  </r>
  <r>
    <d v="2021-07-05T14:59:37"/>
    <s v="17:44:05.00"/>
    <x v="5307"/>
    <x v="2"/>
    <x v="2852"/>
    <s v="HSR Layout"/>
    <x v="3"/>
    <n v="287756"/>
    <s v="['Kinley Extra Punch Soda-750 Ml', 'Coca Cola Pet Bottle-2.25 Ltr', 'Gold Flakes Kings Lights-Pack of 10', 'Potato-1 Kg', 'Milky Mist Curd Pouch-500 Gms']"/>
    <d v="2021-07-05T15:01:27"/>
    <d v="2021-07-05T15:06:00"/>
    <d v="2021-07-05T15:19:54"/>
    <x v="3"/>
    <x v="0"/>
    <n v="5"/>
    <n v="376"/>
    <n v="0"/>
    <n v="14"/>
    <x v="2"/>
    <n v="2287431"/>
    <n v="6655"/>
    <n v="343.71615326821939"/>
    <n v="362"/>
    <x v="527"/>
    <x v="3"/>
  </r>
  <r>
    <d v="2021-07-09T23:56:48"/>
    <s v="17:44:05.00"/>
    <x v="5307"/>
    <x v="2"/>
    <x v="2852"/>
    <s v="HSR Layout"/>
    <x v="3"/>
    <n v="290952"/>
    <s v="['Classic Mild-Pack of 20', 'AXE Signature Mini Ticket 10 Ml-10 Ml']"/>
    <d v="2021-07-09T23:57:22"/>
    <d v="2021-07-10T00:01:10"/>
    <d v="2021-07-10T00:05:56"/>
    <x v="5"/>
    <x v="0"/>
    <n v="5"/>
    <n v="365"/>
    <n v="33"/>
    <n v="35"/>
    <x v="2"/>
    <n v="2287431"/>
    <n v="6655"/>
    <n v="343.71615326821939"/>
    <n v="330"/>
    <x v="626"/>
    <x v="5"/>
  </r>
  <r>
    <d v="2021-07-10T00:19:31"/>
    <s v="17:44:05.00"/>
    <x v="5307"/>
    <x v="2"/>
    <x v="2852"/>
    <s v="HSR Layout"/>
    <x v="3"/>
    <n v="290963"/>
    <s v="['Nestle Kitkat Fingers Chocolate-37.5 Gms']"/>
    <d v="2021-07-10T00:22:27"/>
    <d v="2021-07-10T00:23:54"/>
    <d v="2021-07-10T00:30:14"/>
    <x v="5"/>
    <x v="0"/>
    <n v="5"/>
    <n v="50"/>
    <n v="33"/>
    <n v="0"/>
    <x v="2"/>
    <n v="2287431"/>
    <n v="6655"/>
    <n v="343.71615326821939"/>
    <n v="50"/>
    <x v="664"/>
    <x v="5"/>
  </r>
  <r>
    <d v="2021-07-20T10:08:52"/>
    <s v="17:44:05.00"/>
    <x v="5307"/>
    <x v="2"/>
    <x v="2852"/>
    <s v="HSR Layout"/>
    <x v="3"/>
    <n v="298827"/>
    <s v="['Nandini Standard Milk-1 Ltr', 'Peppy Piknik Tomato Chilli Snack-70 Gms', 'Doritos Sweet Chilli Flavour Nachos-66 Gms']"/>
    <d v="2021-07-20T10:11:46"/>
    <d v="2021-07-20T10:13:51"/>
    <d v="2021-07-20T10:18:55"/>
    <x v="2"/>
    <x v="0"/>
    <m/>
    <n v="117"/>
    <n v="25"/>
    <n v="11"/>
    <x v="2"/>
    <n v="2287431"/>
    <n v="6655"/>
    <n v="343.71615326821939"/>
    <n v="106"/>
    <x v="97"/>
    <x v="2"/>
  </r>
  <r>
    <d v="2021-08-01T20:20:40"/>
    <s v="17:44:05.00"/>
    <x v="5307"/>
    <x v="2"/>
    <x v="2852"/>
    <s v="HSR Layout"/>
    <x v="3"/>
    <n v="308161"/>
    <s v="['Watermelon-1 Pc', 'Back To School - Goody Bag 120 Gms-120 Gms', 'Vicks Vapo Rub-25 Ml', 'Eno Fruit Salt Lemon Flavor-30 Gms']"/>
    <d v="2021-08-01T20:24:56"/>
    <d v="2021-08-01T20:38:43"/>
    <d v="2021-08-01T20:44:18"/>
    <x v="4"/>
    <x v="0"/>
    <n v="5"/>
    <n v="212"/>
    <n v="25"/>
    <n v="30"/>
    <x v="2"/>
    <n v="2287431"/>
    <n v="6655"/>
    <n v="343.71615326821939"/>
    <n v="182"/>
    <x v="415"/>
    <x v="4"/>
  </r>
  <r>
    <d v="2021-08-18T08:52:34"/>
    <s v="17:44:05.00"/>
    <x v="5307"/>
    <x v="2"/>
    <x v="2852"/>
    <s v="HSR Layout"/>
    <x v="3"/>
    <n v="320529"/>
    <s v="['Nandini Standard Milk-1 Ltr', 'Eggs-12 Pcs', 'Whisper Bindazzz Nights (XL+) 1 Pc-1 Pc', 'Surprise WOW Skincare Product 1 Pc-1 Pc']"/>
    <d v="2021-08-18T08:53:49"/>
    <d v="2021-08-18T08:58:49"/>
    <d v="2021-08-18T09:05:06"/>
    <x v="1"/>
    <x v="0"/>
    <n v="5"/>
    <n v="234"/>
    <n v="25"/>
    <n v="134"/>
    <x v="2"/>
    <n v="2287431"/>
    <n v="6655"/>
    <n v="343.71615326821939"/>
    <n v="100"/>
    <x v="129"/>
    <x v="1"/>
  </r>
  <r>
    <d v="2021-08-27T14:55:57"/>
    <s v="17:44:05.00"/>
    <x v="5307"/>
    <x v="2"/>
    <x v="2852"/>
    <s v="HSR Layout"/>
    <x v="3"/>
    <n v="329253"/>
    <s v="['Whisper Bindazzz Nights (XL+) 1 Pc-1 Pc', 'Nandini Curd-500 Gms']"/>
    <d v="2021-08-27T15:04:49"/>
    <d v="2021-08-27T15:11:08"/>
    <d v="2021-08-27T15:19:31"/>
    <x v="6"/>
    <x v="0"/>
    <n v="5"/>
    <n v="47"/>
    <n v="0"/>
    <n v="25"/>
    <x v="2"/>
    <n v="2287431"/>
    <n v="6655"/>
    <n v="343.71615326821939"/>
    <n v="22"/>
    <x v="847"/>
    <x v="6"/>
  </r>
  <r>
    <d v="2021-08-29T23:06:22"/>
    <s v="17:44:05.00"/>
    <x v="5307"/>
    <x v="2"/>
    <x v="2852"/>
    <s v="HSR Layout"/>
    <x v="3"/>
    <n v="332013"/>
    <s v="['Parle Milano Choco Chip Cookies-75 Gms', 'Whisper Bindazzz Nights (XL+) 1 Pc-1 Pc', 'Nandini Good Life Toned Milk Tetra Pack-1 Ltr', 'Surprise WOW Skincare Product 1 Pc-1 Pc']"/>
    <d v="2021-08-29T23:20:13"/>
    <d v="2021-08-29T23:25:53"/>
    <d v="2021-08-29T23:34:04"/>
    <x v="4"/>
    <x v="0"/>
    <n v="5"/>
    <n v="210"/>
    <n v="0"/>
    <n v="129"/>
    <x v="2"/>
    <n v="2287431"/>
    <n v="6655"/>
    <n v="343.71615326821939"/>
    <n v="81"/>
    <x v="2194"/>
    <x v="4"/>
  </r>
  <r>
    <d v="2021-08-31T18:32:38"/>
    <s v="17:44:05.00"/>
    <x v="5307"/>
    <x v="2"/>
    <x v="2852"/>
    <s v="HSR Layout"/>
    <x v="3"/>
    <n v="333781"/>
    <s v="['Banana Elaichi / Yellaki-6 Pcs', 'Cadbury Dairy Milk Silk Oreo Chocolate-60 Gms', 'Cadbury Oreo Dipped Cookies-50 Gms']"/>
    <d v="2021-08-31T18:44:45"/>
    <d v="2021-08-31T18:54:28"/>
    <d v="2021-08-31T19:01:47"/>
    <x v="2"/>
    <x v="0"/>
    <n v="5"/>
    <n v="140"/>
    <n v="0"/>
    <n v="0"/>
    <x v="2"/>
    <n v="2287431"/>
    <n v="6655"/>
    <n v="343.71615326821939"/>
    <n v="140"/>
    <x v="2643"/>
    <x v="2"/>
  </r>
  <r>
    <d v="2021-09-10T14:49:35"/>
    <s v="17:44:05.00"/>
    <x v="5307"/>
    <x v="2"/>
    <x v="2852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d v="2021-09-10T14:52:44"/>
    <d v="2021-09-10T14:53:33"/>
    <d v="2021-09-10T15:01:02"/>
    <x v="6"/>
    <x v="0"/>
    <n v="5"/>
    <n v="307"/>
    <n v="0"/>
    <n v="105"/>
    <x v="2"/>
    <n v="2287431"/>
    <n v="6655"/>
    <n v="343.71615326821939"/>
    <n v="202"/>
    <x v="495"/>
    <x v="6"/>
  </r>
  <r>
    <d v="2021-09-14T10:28:15"/>
    <s v="17:44:05.00"/>
    <x v="5307"/>
    <x v="2"/>
    <x v="2852"/>
    <s v="HSR Layout"/>
    <x v="3"/>
    <n v="349119"/>
    <s v="['Curry leaves-100 Gms', 'Mustard Small-100 Gms']"/>
    <d v="2021-09-14T10:33:19"/>
    <d v="2021-09-14T10:38:09"/>
    <d v="2021-09-14T10:54:00"/>
    <x v="2"/>
    <x v="0"/>
    <n v="5"/>
    <n v="30"/>
    <n v="0"/>
    <n v="1"/>
    <x v="2"/>
    <n v="2287431"/>
    <n v="6655"/>
    <n v="343.71615326821939"/>
    <n v="29"/>
    <x v="124"/>
    <x v="2"/>
  </r>
  <r>
    <d v="2021-09-15T10:15:05"/>
    <s v="17:44:05.00"/>
    <x v="5307"/>
    <x v="2"/>
    <x v="2852"/>
    <s v="HSR Layout"/>
    <x v="3"/>
    <n v="350292"/>
    <s v="['Amul Fresh Paneer-200 Gms', 'Suguna Nutri Eggs-6 Eggs', 'Britannia Sweet Bun-200 Gms']"/>
    <d v="2021-09-15T10:18:30"/>
    <d v="2021-09-15T10:27:21"/>
    <d v="2021-09-15T10:36:11"/>
    <x v="1"/>
    <x v="0"/>
    <n v="5"/>
    <n v="169"/>
    <n v="0"/>
    <n v="12"/>
    <x v="2"/>
    <n v="2287431"/>
    <n v="6655"/>
    <n v="343.71615326821939"/>
    <n v="157"/>
    <x v="1499"/>
    <x v="1"/>
  </r>
  <r>
    <d v="2021-09-25T16:51:38"/>
    <s v="17:44:05.00"/>
    <x v="5307"/>
    <x v="2"/>
    <x v="2852"/>
    <s v="HSR Layout"/>
    <x v="3"/>
    <n v="364207"/>
    <s v="['Gillette Presto Readyshaver-5 Pcs']"/>
    <d v="2021-09-25T16:56:30"/>
    <d v="2021-09-25T16:58:18"/>
    <d v="2021-09-25T17:04:27"/>
    <x v="5"/>
    <x v="0"/>
    <m/>
    <n v="88"/>
    <n v="0"/>
    <n v="0"/>
    <x v="2"/>
    <n v="2287431"/>
    <n v="6655"/>
    <n v="343.71615326821939"/>
    <n v="88"/>
    <x v="574"/>
    <x v="5"/>
  </r>
  <r>
    <d v="2021-02-24T21:54:45"/>
    <s v="17:44:05.00"/>
    <x v="5307"/>
    <x v="2"/>
    <x v="2853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d v="2021-02-24T21:55:34"/>
    <d v="2021-02-24T22:16:23"/>
    <d v="2021-02-24T22:34:10"/>
    <x v="1"/>
    <x v="0"/>
    <n v="5"/>
    <n v="175"/>
    <n v="60"/>
    <n v="0"/>
    <x v="0"/>
    <n v="1008411"/>
    <n v="2846"/>
    <n v="354.32572030920591"/>
    <n v="175"/>
    <x v="1192"/>
    <x v="1"/>
  </r>
  <r>
    <d v="2021-02-24T14:09:11"/>
    <s v="17:44:05.00"/>
    <x v="5307"/>
    <x v="2"/>
    <x v="2854"/>
    <s v="HSR Layout"/>
    <x v="3"/>
    <n v="193688"/>
    <s v="['Gold Flakes Kings Lights-Pack of 10', 'Onsitego 50% Off AC Service Voucher 1 Pc-1 Pc']"/>
    <d v="2021-02-24T14:09:39"/>
    <d v="2021-02-24T14:10:52"/>
    <d v="2021-02-24T14:23:54"/>
    <x v="1"/>
    <x v="0"/>
    <m/>
    <n v="165"/>
    <n v="25"/>
    <n v="0"/>
    <x v="3"/>
    <n v="911379"/>
    <n v="2769"/>
    <n v="329.13651137594798"/>
    <n v="165"/>
    <x v="116"/>
    <x v="1"/>
  </r>
  <r>
    <d v="2021-02-24T12:54:07"/>
    <s v="17:44:05.00"/>
    <x v="5307"/>
    <x v="2"/>
    <x v="2855"/>
    <s v="HSR Layout"/>
    <x v="3"/>
    <n v="193650"/>
    <s v="['Wills Classic Ice Burst-Pack of 10', 'Onsitego 50% Off AC Service Voucher 1 Pc-1 Pc']"/>
    <d v="2021-02-24T12:54:40"/>
    <d v="2021-02-24T12:57:53"/>
    <d v="2021-02-24T13:04:27"/>
    <x v="1"/>
    <x v="0"/>
    <n v="5"/>
    <n v="165"/>
    <n v="25"/>
    <n v="0"/>
    <x v="1"/>
    <n v="936767"/>
    <n v="2520"/>
    <n v="371.73293650793653"/>
    <n v="165"/>
    <x v="444"/>
    <x v="1"/>
  </r>
  <r>
    <d v="2021-02-24T12:24:59"/>
    <s v="17:44:05.00"/>
    <x v="5307"/>
    <x v="2"/>
    <x v="2856"/>
    <s v="HSR Layout"/>
    <x v="3"/>
    <n v="193642"/>
    <s v="['Nandini Good Life Milk Tetra Pack-500 Ml', 'Onsitego 50% Off AC Service Voucher 1 Pc-1 Pc']"/>
    <d v="2021-02-24T12:25:21"/>
    <d v="2021-02-24T12:30:43"/>
    <d v="2021-02-24T12:36:32"/>
    <x v="1"/>
    <x v="0"/>
    <m/>
    <n v="56"/>
    <n v="25"/>
    <n v="0"/>
    <x v="1"/>
    <n v="936767"/>
    <n v="2520"/>
    <n v="371.73293650793653"/>
    <n v="56"/>
    <x v="1326"/>
    <x v="1"/>
  </r>
  <r>
    <d v="2021-03-01T11:46:28"/>
    <s v="17:44:05.00"/>
    <x v="5307"/>
    <x v="2"/>
    <x v="2856"/>
    <s v="HSR Layout"/>
    <x v="3"/>
    <n v="196333"/>
    <s v="['Akshayakalpa Pasteurized Cow Milk Pouch-500 Ml', 'Onsitego 50% Off AC Service Voucher 1 Pc-1 Pc', 'Britannia Brown Bread-400 Gms']"/>
    <d v="2021-03-01T11:46:56"/>
    <d v="2021-03-01T11:48:22"/>
    <d v="2021-03-01T11:55:05"/>
    <x v="3"/>
    <x v="0"/>
    <n v="5"/>
    <n v="85"/>
    <n v="25"/>
    <n v="0"/>
    <x v="1"/>
    <n v="936767"/>
    <n v="2520"/>
    <n v="371.73293650793653"/>
    <n v="85"/>
    <x v="722"/>
    <x v="3"/>
  </r>
  <r>
    <d v="2021-03-09T21:51:11"/>
    <s v="17:44:05.00"/>
    <x v="5307"/>
    <x v="2"/>
    <x v="2856"/>
    <s v="HSR Layout"/>
    <x v="3"/>
    <n v="201076"/>
    <s v="['Marlboro Advance (Gold Advance)-Pack of 10', 'Onsitego 50% Off AC Service Voucher 1 Pc-1 Pc']"/>
    <d v="2021-03-09T21:54:36"/>
    <d v="2021-03-09T22:10:43"/>
    <d v="2021-03-09T22:17:52"/>
    <x v="2"/>
    <x v="0"/>
    <m/>
    <n v="165"/>
    <n v="25"/>
    <n v="0"/>
    <x v="1"/>
    <n v="936767"/>
    <n v="2520"/>
    <n v="371.73293650793653"/>
    <n v="165"/>
    <x v="303"/>
    <x v="2"/>
  </r>
  <r>
    <d v="2021-03-09T21:55:16"/>
    <s v="17:44:05.00"/>
    <x v="5307"/>
    <x v="2"/>
    <x v="2856"/>
    <s v="HSR Layout"/>
    <x v="3"/>
    <n v="201080"/>
    <s v="['Marlboro Advance (Gold Advance)-Pack of 10']"/>
    <d v="2021-03-09T21:58:37"/>
    <d v="2021-03-09T22:05:46"/>
    <d v="2021-03-09T22:10:46"/>
    <x v="2"/>
    <x v="0"/>
    <m/>
    <n v="165"/>
    <n v="25"/>
    <n v="0"/>
    <x v="1"/>
    <n v="936767"/>
    <n v="2520"/>
    <n v="371.73293650793653"/>
    <n v="165"/>
    <x v="1231"/>
    <x v="2"/>
  </r>
  <r>
    <d v="2021-03-19T13:07:00"/>
    <s v="17:44:05.00"/>
    <x v="5307"/>
    <x v="2"/>
    <x v="2856"/>
    <s v="HSR Layout"/>
    <x v="3"/>
    <n v="206782"/>
    <s v="['Marlboro Advance (Gold Advance)-Pack of 10', 'Onsitego 50% Off AC Service Voucher 1 Pc-1 Pc']"/>
    <d v="2021-03-19T13:07:16"/>
    <d v="2021-03-19T13:25:24"/>
    <d v="2021-03-19T13:30:32"/>
    <x v="6"/>
    <x v="0"/>
    <n v="5"/>
    <n v="165"/>
    <n v="25"/>
    <n v="0"/>
    <x v="1"/>
    <n v="936767"/>
    <n v="2520"/>
    <n v="371.73293650793653"/>
    <n v="165"/>
    <x v="619"/>
    <x v="6"/>
  </r>
  <r>
    <d v="2021-03-23T18:34:22"/>
    <s v="17:44:05.00"/>
    <x v="5307"/>
    <x v="2"/>
    <x v="2856"/>
    <s v="HSR Layout"/>
    <x v="3"/>
    <n v="209683"/>
    <s v="['Akshayakalpa Organic Malai Paneer-200 Gms', 'Marlboro Advance (Gold Advance)-Pack of 10', 'Palak Spinach-200 Gms']"/>
    <d v="2021-03-23T18:35:18"/>
    <d v="2021-03-23T18:52:09"/>
    <d v="2021-03-23T18:57:21"/>
    <x v="2"/>
    <x v="0"/>
    <n v="5"/>
    <n v="552"/>
    <n v="25"/>
    <n v="0"/>
    <x v="1"/>
    <n v="936767"/>
    <n v="2520"/>
    <n v="371.73293650793653"/>
    <n v="552"/>
    <x v="142"/>
    <x v="2"/>
  </r>
  <r>
    <d v="2021-03-24T18:43:19"/>
    <s v="17:44:05.00"/>
    <x v="5307"/>
    <x v="2"/>
    <x v="2856"/>
    <s v="HSR Layout"/>
    <x v="3"/>
    <n v="210369"/>
    <s v="['Marlboro Advance (Gold Advance)-Pack of 10', 'Kwality Walls Trixy Cookie Cup-110 Ml', 'Coca Cola Pet Bottle-750 Ml', 'Onsitego 50% Off AC Service Voucher 1 Pc-1 Pc']"/>
    <d v="2021-03-24T18:45:14"/>
    <d v="2021-03-24T18:57:02"/>
    <d v="2021-03-24T19:06:17"/>
    <x v="1"/>
    <x v="0"/>
    <n v="5"/>
    <n v="265"/>
    <n v="25"/>
    <n v="0"/>
    <x v="1"/>
    <n v="936767"/>
    <n v="2520"/>
    <n v="371.73293650793653"/>
    <n v="265"/>
    <x v="80"/>
    <x v="1"/>
  </r>
  <r>
    <d v="2021-03-26T18:49:16"/>
    <s v="17:44:05.00"/>
    <x v="5307"/>
    <x v="2"/>
    <x v="2856"/>
    <s v="HSR Layout"/>
    <x v="3"/>
    <n v="211802"/>
    <s v="['Marlboro Advance (Gold Advance)-Pack of 10', 'Onsitego 50% Off AC Service Voucher 1 Pc-1 Pc']"/>
    <d v="2021-03-26T18:50:37"/>
    <d v="2021-03-26T18:53:47"/>
    <d v="2021-03-26T18:59:22"/>
    <x v="6"/>
    <x v="0"/>
    <n v="5"/>
    <n v="165"/>
    <n v="25"/>
    <n v="0"/>
    <x v="1"/>
    <n v="936767"/>
    <n v="2520"/>
    <n v="371.73293650793653"/>
    <n v="165"/>
    <x v="409"/>
    <x v="6"/>
  </r>
  <r>
    <d v="2021-03-28T23:28:08"/>
    <s v="17:44:05.00"/>
    <x v="5307"/>
    <x v="2"/>
    <x v="2856"/>
    <s v="HSR Layout"/>
    <x v="3"/>
    <n v="213517"/>
    <s v="['Marlboro Advance (Gold Advance)-Pack of 10']"/>
    <d v="2021-03-28T23:29:34"/>
    <d v="2021-03-28T23:30:13"/>
    <d v="2021-03-28T23:35:01"/>
    <x v="4"/>
    <x v="0"/>
    <n v="5"/>
    <n v="165"/>
    <n v="33"/>
    <n v="0"/>
    <x v="1"/>
    <n v="936767"/>
    <n v="2520"/>
    <n v="371.73293650793653"/>
    <n v="165"/>
    <x v="1381"/>
    <x v="4"/>
  </r>
  <r>
    <d v="2021-03-30T14:09:30"/>
    <s v="17:44:05.00"/>
    <x v="5307"/>
    <x v="2"/>
    <x v="2856"/>
    <s v="HSR Layout"/>
    <x v="3"/>
    <n v="214546"/>
    <s v="['Marlboro Advance (Gold Advance)-Pack of 10']"/>
    <d v="2021-03-30T14:14:03"/>
    <d v="2021-03-30T14:14:39"/>
    <d v="2021-03-30T14:20:45"/>
    <x v="2"/>
    <x v="0"/>
    <m/>
    <n v="165"/>
    <n v="25"/>
    <n v="0"/>
    <x v="1"/>
    <n v="936767"/>
    <n v="2520"/>
    <n v="371.73293650793653"/>
    <n v="165"/>
    <x v="613"/>
    <x v="2"/>
  </r>
  <r>
    <d v="2021-04-03T08:25:45"/>
    <s v="17:44:05.00"/>
    <x v="5307"/>
    <x v="2"/>
    <x v="2856"/>
    <s v="HSR Layout"/>
    <x v="3"/>
    <n v="217150"/>
    <s v="['Marlboro Advance (Gold Advance)-Pack of 10']"/>
    <d v="2021-04-03T08:48:38"/>
    <d v="2021-04-03T08:50:59"/>
    <d v="2021-04-03T08:57:57"/>
    <x v="5"/>
    <x v="0"/>
    <n v="5"/>
    <n v="165"/>
    <n v="25"/>
    <n v="0"/>
    <x v="1"/>
    <n v="936767"/>
    <n v="2520"/>
    <n v="371.73293650793653"/>
    <n v="165"/>
    <x v="2490"/>
    <x v="5"/>
  </r>
  <r>
    <d v="2021-04-05T12:42:54"/>
    <s v="17:44:05.00"/>
    <x v="5307"/>
    <x v="2"/>
    <x v="2856"/>
    <s v="HSR Layout"/>
    <x v="3"/>
    <n v="218736"/>
    <s v="['Marlboro Advance (Gold Advance)-Pack of 10']"/>
    <d v="2021-04-05T12:48:27"/>
    <d v="2021-04-05T12:56:16"/>
    <d v="2021-04-05T13:04:30"/>
    <x v="3"/>
    <x v="0"/>
    <m/>
    <n v="165"/>
    <n v="25"/>
    <n v="0"/>
    <x v="1"/>
    <n v="936767"/>
    <n v="2520"/>
    <n v="371.73293650793653"/>
    <n v="165"/>
    <x v="641"/>
    <x v="3"/>
  </r>
  <r>
    <d v="2021-04-08T17:20:12"/>
    <s v="17:44:05.00"/>
    <x v="5307"/>
    <x v="2"/>
    <x v="2856"/>
    <s v="HSR Layout"/>
    <x v="3"/>
    <n v="221109"/>
    <s v="['Marlboro Advance (Gold Advance)-Pack of 10']"/>
    <d v="2021-04-08T17:20:36"/>
    <d v="2021-04-08T17:26:38"/>
    <d v="2021-04-08T17:32:41"/>
    <x v="0"/>
    <x v="0"/>
    <n v="5"/>
    <n v="165"/>
    <n v="25"/>
    <n v="0"/>
    <x v="1"/>
    <n v="936767"/>
    <n v="2520"/>
    <n v="371.73293650793653"/>
    <n v="165"/>
    <x v="506"/>
    <x v="0"/>
  </r>
  <r>
    <d v="2021-04-09T18:02:07"/>
    <s v="17:44:05.00"/>
    <x v="5307"/>
    <x v="2"/>
    <x v="2856"/>
    <s v="HSR Layout"/>
    <x v="3"/>
    <n v="221891"/>
    <s v="['Marlboro Advance (Gold Advance)-Pack of 10', 'MTR Rava Idli 1 Pc-1 Pc']"/>
    <d v="2021-04-09T18:02:25"/>
    <d v="2021-04-09T18:11:13"/>
    <d v="2021-04-09T18:15:48"/>
    <x v="6"/>
    <x v="0"/>
    <n v="5"/>
    <n v="165"/>
    <n v="25"/>
    <n v="0"/>
    <x v="1"/>
    <n v="936767"/>
    <n v="2520"/>
    <n v="371.73293650793653"/>
    <n v="165"/>
    <x v="354"/>
    <x v="6"/>
  </r>
  <r>
    <d v="2021-04-10T22:09:25"/>
    <s v="17:44:05.00"/>
    <x v="5307"/>
    <x v="2"/>
    <x v="2856"/>
    <s v="HSR Layout"/>
    <x v="3"/>
    <n v="223154"/>
    <s v="['Marlboro Advance (Gold Advance)-Pack of 10']"/>
    <d v="2021-04-10T22:15:26"/>
    <m/>
    <d v="2021-04-10T22:50:10"/>
    <x v="5"/>
    <x v="1"/>
    <m/>
    <m/>
    <m/>
    <m/>
    <x v="1"/>
    <n v="936767"/>
    <n v="2520"/>
    <n v="371.73293650793653"/>
    <n v="0"/>
    <x v="2796"/>
    <x v="5"/>
  </r>
  <r>
    <d v="2021-04-11T23:21:22"/>
    <s v="17:44:05.00"/>
    <x v="5307"/>
    <x v="2"/>
    <x v="2856"/>
    <s v="HSR Layout"/>
    <x v="3"/>
    <n v="224177"/>
    <s v="['Marlboro Advance (Gold Advance)-Pack of 10']"/>
    <d v="2021-04-11T23:22:23"/>
    <d v="2021-04-11T23:25:07"/>
    <d v="2021-04-11T23:33:58"/>
    <x v="4"/>
    <x v="0"/>
    <n v="5"/>
    <n v="165"/>
    <n v="33"/>
    <n v="0"/>
    <x v="1"/>
    <n v="936767"/>
    <n v="2520"/>
    <n v="371.73293650793653"/>
    <n v="165"/>
    <x v="91"/>
    <x v="4"/>
  </r>
  <r>
    <d v="2021-04-15T18:40:40"/>
    <s v="17:44:05.00"/>
    <x v="5307"/>
    <x v="2"/>
    <x v="2856"/>
    <s v="HSR Layout"/>
    <x v="3"/>
    <n v="227038"/>
    <s v="['Garlic-250 Gms', 'Aashirvaad Shudh Chakki Atta-10 Kg', 'Ginger-500 Gms', 'Eggs-30 Pcs']"/>
    <d v="2021-04-15T19:10:26"/>
    <d v="2021-04-15T19:15:15"/>
    <d v="2021-04-15T19:31:55"/>
    <x v="0"/>
    <x v="0"/>
    <n v="5"/>
    <n v="671"/>
    <n v="32"/>
    <n v="0"/>
    <x v="1"/>
    <n v="936767"/>
    <n v="2520"/>
    <n v="371.73293650793653"/>
    <n v="671"/>
    <x v="2253"/>
    <x v="0"/>
  </r>
  <r>
    <d v="2021-02-24T07:50:40"/>
    <s v="17:44:05.00"/>
    <x v="5307"/>
    <x v="2"/>
    <x v="2857"/>
    <s v="HSR Layout"/>
    <x v="2"/>
    <n v="193509"/>
    <s v="[&quot;Parry's Pure Refined Sugar Pack-1 Kg&quot;, 'Suguna Healthy Eggs-12 Pcs', 'Classmate Octane Gel Pen-1 Pc', 'Onsitego 50% Off AC Service Voucher 1 Pc-1 Pc']"/>
    <d v="2021-02-24T07:51:09"/>
    <d v="2021-02-24T08:00:58"/>
    <d v="2021-02-24T08:09:56"/>
    <x v="1"/>
    <x v="0"/>
    <n v="5"/>
    <n v="175"/>
    <n v="0"/>
    <n v="0"/>
    <x v="1"/>
    <n v="936767"/>
    <n v="2520"/>
    <n v="371.73293650793653"/>
    <n v="175"/>
    <x v="439"/>
    <x v="1"/>
  </r>
  <r>
    <d v="2021-02-27T08:23:00"/>
    <s v="17:44:05.00"/>
    <x v="5307"/>
    <x v="2"/>
    <x v="2857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d v="2021-02-27T08:27:23"/>
    <d v="2021-02-27T08:30:46"/>
    <d v="2021-02-27T08:41:31"/>
    <x v="5"/>
    <x v="0"/>
    <n v="5"/>
    <n v="70"/>
    <n v="0"/>
    <n v="0"/>
    <x v="1"/>
    <n v="936767"/>
    <n v="2520"/>
    <n v="371.73293650793653"/>
    <n v="70"/>
    <x v="378"/>
    <x v="5"/>
  </r>
  <r>
    <d v="2021-05-31T09:59:17"/>
    <s v="17:44:05.00"/>
    <x v="5307"/>
    <x v="2"/>
    <x v="2857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d v="2021-05-31T10:07:20"/>
    <d v="2021-05-31T10:15:45"/>
    <d v="2021-05-31T10:25:58"/>
    <x v="3"/>
    <x v="0"/>
    <m/>
    <n v="319"/>
    <n v="0"/>
    <n v="10"/>
    <x v="1"/>
    <n v="936767"/>
    <n v="2520"/>
    <n v="371.73293650793653"/>
    <n v="309"/>
    <x v="245"/>
    <x v="3"/>
  </r>
  <r>
    <d v="2021-07-16T15:24:21"/>
    <s v="17:44:05.00"/>
    <x v="5307"/>
    <x v="2"/>
    <x v="2857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d v="2021-07-16T15:27:29"/>
    <d v="2021-07-16T15:35:32"/>
    <d v="2021-07-16T15:48:18"/>
    <x v="6"/>
    <x v="0"/>
    <n v="5"/>
    <n v="155"/>
    <n v="25"/>
    <n v="0"/>
    <x v="1"/>
    <n v="936767"/>
    <n v="2520"/>
    <n v="371.73293650793653"/>
    <n v="155"/>
    <x v="675"/>
    <x v="6"/>
  </r>
  <r>
    <d v="2021-08-28T08:22:50"/>
    <s v="17:44:05.00"/>
    <x v="5307"/>
    <x v="2"/>
    <x v="2857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d v="2021-08-28T08:43:38"/>
    <d v="2021-08-28T08:49:52"/>
    <d v="2021-08-28T09:01:33"/>
    <x v="5"/>
    <x v="0"/>
    <m/>
    <n v="1292"/>
    <n v="0"/>
    <n v="284"/>
    <x v="1"/>
    <n v="936767"/>
    <n v="2520"/>
    <n v="371.73293650793653"/>
    <n v="1008"/>
    <x v="628"/>
    <x v="5"/>
  </r>
  <r>
    <d v="2021-09-12T12:27:13"/>
    <s v="17:44:05.00"/>
    <x v="5307"/>
    <x v="2"/>
    <x v="2857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d v="2021-09-12T12:27:29"/>
    <d v="2021-09-12T12:45:30"/>
    <d v="2021-09-12T12:54:22"/>
    <x v="4"/>
    <x v="0"/>
    <n v="5"/>
    <n v="706"/>
    <n v="0"/>
    <n v="60"/>
    <x v="1"/>
    <n v="936767"/>
    <n v="2520"/>
    <n v="371.73293650793653"/>
    <n v="646"/>
    <x v="1728"/>
    <x v="4"/>
  </r>
  <r>
    <d v="2021-09-16T10:20:58"/>
    <s v="17:44:05.00"/>
    <x v="5307"/>
    <x v="2"/>
    <x v="2857"/>
    <s v="HSR Layout"/>
    <x v="2"/>
    <n v="351518"/>
    <s v="['Tomato-250 Gms', 'Onion-500 Gms', 'Galaxy Smooth Milk Chocolate-19 Gms', 'Nestle Kitkat Fingers Chocolate-13.2 Gms', 'Milky Mist Curd Pouch-150 Gms']"/>
    <d v="2021-09-16T10:26:16"/>
    <d v="2021-09-16T10:31:54"/>
    <d v="2021-09-16T10:41:22"/>
    <x v="0"/>
    <x v="0"/>
    <m/>
    <n v="77"/>
    <n v="0"/>
    <n v="7"/>
    <x v="1"/>
    <n v="936767"/>
    <n v="2520"/>
    <n v="371.73293650793653"/>
    <n v="70"/>
    <x v="274"/>
    <x v="0"/>
  </r>
  <r>
    <d v="2021-09-26T07:27:22"/>
    <s v="17:44:05.00"/>
    <x v="5307"/>
    <x v="2"/>
    <x v="2857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d v="2021-09-26T07:37:47"/>
    <d v="2021-09-26T07:39:30"/>
    <d v="2021-09-26T07:51:44"/>
    <x v="4"/>
    <x v="0"/>
    <n v="5"/>
    <n v="264"/>
    <n v="0"/>
    <n v="8"/>
    <x v="1"/>
    <n v="936767"/>
    <n v="2520"/>
    <n v="371.73293650793653"/>
    <n v="256"/>
    <x v="1791"/>
    <x v="4"/>
  </r>
  <r>
    <d v="2021-02-23T21:23:20"/>
    <s v="17:44:05.00"/>
    <x v="5307"/>
    <x v="2"/>
    <x v="2858"/>
    <s v="HSR Layout"/>
    <x v="3"/>
    <n v="193381"/>
    <s v="['Britannia Whole Wheat Bread-400 Gms', 'India Gate Classic Basmati Rice-1 Kg', 'Grb Ghee Pouch-200 Ml', 'Dosa Rice-1 Kg']"/>
    <d v="2021-02-23T21:23:49"/>
    <d v="2021-02-23T21:38:56"/>
    <d v="2021-02-23T21:43:58"/>
    <x v="2"/>
    <x v="0"/>
    <m/>
    <n v="444"/>
    <n v="25"/>
    <n v="0"/>
    <x v="4"/>
    <n v="1939010"/>
    <n v="5324"/>
    <n v="364.2017280240421"/>
    <n v="444"/>
    <x v="568"/>
    <x v="2"/>
  </r>
  <r>
    <d v="2021-06-17T18:08:03"/>
    <s v="17:44:05.00"/>
    <x v="5307"/>
    <x v="2"/>
    <x v="2858"/>
    <s v="HSR Layout"/>
    <x v="3"/>
    <n v="272707"/>
    <s v="['Red Capsicum-2 Pcs', 'Yellow Capsicum-2 Pcs', 'Nandini - Shubham Pasteurized Standardized Milk-500 Ml', 'Bingo Mad Angles Cheese Nachos 15 Gms-15 Gms', 'Potato-1 Kg']"/>
    <d v="2021-06-17T18:18:12"/>
    <d v="2021-06-17T18:19:49"/>
    <d v="2021-06-17T18:27:00"/>
    <x v="0"/>
    <x v="0"/>
    <n v="5"/>
    <n v="123"/>
    <n v="25"/>
    <n v="5"/>
    <x v="4"/>
    <n v="1939010"/>
    <n v="5324"/>
    <n v="364.2017280240421"/>
    <n v="118"/>
    <x v="114"/>
    <x v="0"/>
  </r>
  <r>
    <d v="2021-09-06T17:44:22"/>
    <s v="17:44:05.00"/>
    <x v="5307"/>
    <x v="2"/>
    <x v="2858"/>
    <s v="HSR Layout"/>
    <x v="3"/>
    <n v="340236"/>
    <s v="['Amul Butter-200 Gms', 'Amul Butter-100 Gms', 'Nestle A+ Nourish Dahi-200 Gms', 'Button Mushroom-200 Gms', 'Britannia Brown Bread-450 Gms']"/>
    <d v="2021-09-06T17:45:58"/>
    <d v="2021-09-06T17:51:52"/>
    <d v="2021-09-06T18:03:52"/>
    <x v="3"/>
    <x v="0"/>
    <n v="5"/>
    <n v="308"/>
    <n v="25"/>
    <n v="7"/>
    <x v="4"/>
    <n v="1939010"/>
    <n v="5324"/>
    <n v="364.2017280240421"/>
    <n v="301"/>
    <x v="652"/>
    <x v="3"/>
  </r>
  <r>
    <d v="2021-02-23T20:35:13"/>
    <s v="17:44:05.00"/>
    <x v="5307"/>
    <x v="2"/>
    <x v="2859"/>
    <s v="HSR Layout"/>
    <x v="2"/>
    <n v="193341"/>
    <s v="['Nandini Curd-500 Gms', 'Mother Dairy Fresh Paneer-200 Gms', 'Green Capsicum-500 Gms', 'Onsitego 50% Off AC Service Voucher 1 Pc-1 Pc']"/>
    <d v="2021-02-23T20:35:36"/>
    <d v="2021-02-23T20:42:36"/>
    <d v="2021-02-23T20:49:41"/>
    <x v="2"/>
    <x v="0"/>
    <m/>
    <n v="177"/>
    <n v="25"/>
    <n v="0"/>
    <x v="0"/>
    <n v="1008411"/>
    <n v="2846"/>
    <n v="354.32572030920591"/>
    <n v="177"/>
    <x v="292"/>
    <x v="2"/>
  </r>
  <r>
    <d v="2021-03-03T22:20:34"/>
    <s v="17:44:05.00"/>
    <x v="5307"/>
    <x v="2"/>
    <x v="2859"/>
    <s v="HSR Layout"/>
    <x v="2"/>
    <n v="197708"/>
    <s v="['Sprite Pet Bottle-2.25 Ltrs', 'Onsitego 50% Off AC Service Voucher 1 Pc-1 Pc']"/>
    <d v="2021-03-03T22:21:16"/>
    <d v="2021-03-03T22:23:55"/>
    <d v="2021-03-03T22:29:31"/>
    <x v="1"/>
    <x v="0"/>
    <m/>
    <n v="95"/>
    <n v="25"/>
    <n v="0"/>
    <x v="0"/>
    <n v="1008411"/>
    <n v="2846"/>
    <n v="354.32572030920591"/>
    <n v="95"/>
    <x v="1505"/>
    <x v="1"/>
  </r>
  <r>
    <d v="2021-03-09T21:42:19"/>
    <s v="17:44:05.00"/>
    <x v="5307"/>
    <x v="2"/>
    <x v="2859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d v="2021-03-09T21:46:16"/>
    <d v="2021-03-09T22:25:49"/>
    <d v="2021-03-09T22:34:26"/>
    <x v="2"/>
    <x v="0"/>
    <n v="5"/>
    <n v="294"/>
    <n v="25"/>
    <n v="28"/>
    <x v="0"/>
    <n v="1008411"/>
    <n v="2846"/>
    <n v="354.32572030920591"/>
    <n v="266"/>
    <x v="505"/>
    <x v="2"/>
  </r>
  <r>
    <d v="2021-02-23T18:47:38"/>
    <s v="17:44:05.00"/>
    <x v="5307"/>
    <x v="2"/>
    <x v="2860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d v="2021-02-23T18:48:19"/>
    <d v="2021-02-23T19:07:06"/>
    <d v="2021-02-23T19:32:28"/>
    <x v="2"/>
    <x v="0"/>
    <n v="5"/>
    <n v="470"/>
    <n v="90"/>
    <n v="6"/>
    <x v="4"/>
    <n v="1939010"/>
    <n v="5324"/>
    <n v="364.2017280240421"/>
    <n v="464"/>
    <x v="1330"/>
    <x v="2"/>
  </r>
  <r>
    <d v="2021-02-23T17:23:51"/>
    <s v="17:44:05.00"/>
    <x v="5307"/>
    <x v="2"/>
    <x v="2861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d v="2021-02-23T17:24:57"/>
    <d v="2021-02-23T17:28:43"/>
    <d v="2021-02-23T17:35:59"/>
    <x v="2"/>
    <x v="0"/>
    <n v="5"/>
    <n v="453"/>
    <n v="25"/>
    <n v="0"/>
    <x v="3"/>
    <n v="911379"/>
    <n v="2769"/>
    <n v="329.13651137594798"/>
    <n v="453"/>
    <x v="1303"/>
    <x v="2"/>
  </r>
  <r>
    <d v="2021-04-26T21:49:16"/>
    <s v="17:44:05.00"/>
    <x v="5307"/>
    <x v="2"/>
    <x v="2861"/>
    <s v="HSR Layout"/>
    <x v="3"/>
    <n v="235500"/>
    <s v="['Kinley Extra Punch Soda-750 Ml', &quot;Kwality Wall's Tender Coconut Ice Cream Cup-100 Ml&quot;, 'Budweiser 0.0 Can 330 Ml-330 Ml', 'Eco Valley Organic Green Tea 8.5 Gms-8.5 Gms']"/>
    <d v="2021-04-26T21:51:29"/>
    <d v="2021-04-26T21:52:56"/>
    <d v="2021-04-26T21:58:52"/>
    <x v="3"/>
    <x v="0"/>
    <m/>
    <n v="150"/>
    <n v="37"/>
    <n v="7"/>
    <x v="3"/>
    <n v="911379"/>
    <n v="2769"/>
    <n v="329.13651137594798"/>
    <n v="143"/>
    <x v="56"/>
    <x v="3"/>
  </r>
  <r>
    <d v="2021-05-24T20:15:21"/>
    <s v="17:44:05.00"/>
    <x v="5307"/>
    <x v="2"/>
    <x v="2861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d v="2021-05-24T20:39:34"/>
    <d v="2021-05-24T21:03:20"/>
    <d v="2021-05-24T21:09:15"/>
    <x v="3"/>
    <x v="0"/>
    <m/>
    <n v="413"/>
    <n v="25"/>
    <n v="100"/>
    <x v="3"/>
    <n v="911379"/>
    <n v="2769"/>
    <n v="329.13651137594798"/>
    <n v="313"/>
    <x v="1925"/>
    <x v="3"/>
  </r>
  <r>
    <d v="2021-07-30T18:25:52"/>
    <s v="17:44:05.00"/>
    <x v="5307"/>
    <x v="2"/>
    <x v="2861"/>
    <s v="HSR Layout"/>
    <x v="3"/>
    <n v="306545"/>
    <s v="['Wills Classic Ice Burst-Pack of 10']"/>
    <d v="2021-07-30T18:27:04"/>
    <d v="2021-07-30T18:30:50"/>
    <d v="2021-07-30T18:38:37"/>
    <x v="6"/>
    <x v="0"/>
    <n v="5"/>
    <n v="330"/>
    <n v="25"/>
    <n v="0"/>
    <x v="3"/>
    <n v="911379"/>
    <n v="2769"/>
    <n v="329.13651137594798"/>
    <n v="330"/>
    <x v="545"/>
    <x v="6"/>
  </r>
  <r>
    <d v="2021-08-01T20:35:52"/>
    <s v="17:44:05.00"/>
    <x v="5307"/>
    <x v="2"/>
    <x v="2861"/>
    <s v="HSR Layout"/>
    <x v="3"/>
    <n v="308181"/>
    <s v="['Maggi 2 Minute Masala Noodles-420 Gms', 'Thums Up Pet Bottle-750 Ml']"/>
    <d v="2021-08-01T20:49:43"/>
    <d v="2021-08-01T20:56:47"/>
    <d v="2021-08-01T21:04:01"/>
    <x v="4"/>
    <x v="0"/>
    <m/>
    <n v="108"/>
    <n v="25"/>
    <n v="6"/>
    <x v="3"/>
    <n v="911379"/>
    <n v="2769"/>
    <n v="329.13651137594798"/>
    <n v="102"/>
    <x v="747"/>
    <x v="4"/>
  </r>
  <r>
    <d v="2021-08-15T23:45:12"/>
    <s v="17:44:05.00"/>
    <x v="5307"/>
    <x v="2"/>
    <x v="2861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d v="2021-08-15T23:52:26"/>
    <d v="2021-08-15T23:55:14"/>
    <d v="2021-08-16T00:03:49"/>
    <x v="3"/>
    <x v="0"/>
    <m/>
    <n v="334"/>
    <n v="0"/>
    <n v="123"/>
    <x v="3"/>
    <n v="911379"/>
    <n v="2769"/>
    <n v="329.13651137594798"/>
    <n v="211"/>
    <x v="1678"/>
    <x v="3"/>
  </r>
  <r>
    <d v="2021-02-23T16:39:39"/>
    <s v="17:44:05.00"/>
    <x v="5307"/>
    <x v="2"/>
    <x v="2862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d v="2021-02-23T16:40:43"/>
    <d v="2021-02-23T16:56:11"/>
    <d v="2021-02-23T17:04:55"/>
    <x v="2"/>
    <x v="0"/>
    <m/>
    <n v="211"/>
    <n v="25"/>
    <n v="0"/>
    <x v="5"/>
    <n v="921851"/>
    <n v="2607"/>
    <n v="353.60606060606062"/>
    <n v="211"/>
    <x v="145"/>
    <x v="2"/>
  </r>
  <r>
    <d v="2021-03-02T17:41:00"/>
    <s v="17:44:05.00"/>
    <x v="5307"/>
    <x v="2"/>
    <x v="2862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d v="2021-03-02T17:41:28"/>
    <d v="2021-03-02T17:45:37"/>
    <d v="2021-03-02T17:54:58"/>
    <x v="2"/>
    <x v="0"/>
    <n v="4"/>
    <n v="310"/>
    <n v="25"/>
    <n v="0"/>
    <x v="5"/>
    <n v="921851"/>
    <n v="2607"/>
    <n v="353.60606060606062"/>
    <n v="310"/>
    <x v="326"/>
    <x v="2"/>
  </r>
  <r>
    <d v="2021-04-22T17:27:43"/>
    <s v="17:44:05.00"/>
    <x v="5307"/>
    <x v="2"/>
    <x v="2862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d v="2021-04-22T17:28:23"/>
    <d v="2021-04-22T17:53:42"/>
    <d v="2021-04-22T18:17:27"/>
    <x v="0"/>
    <x v="0"/>
    <n v="5"/>
    <n v="386"/>
    <n v="25"/>
    <n v="0"/>
    <x v="5"/>
    <n v="921851"/>
    <n v="2607"/>
    <n v="353.60606060606062"/>
    <n v="386"/>
    <x v="342"/>
    <x v="0"/>
  </r>
  <r>
    <d v="2021-04-26T09:17:10"/>
    <s v="17:44:05.00"/>
    <x v="5307"/>
    <x v="2"/>
    <x v="2862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d v="2021-04-26T09:35:30"/>
    <d v="2021-04-26T09:53:34"/>
    <d v="2021-04-26T10:02:02"/>
    <x v="3"/>
    <x v="0"/>
    <n v="4"/>
    <n v="712"/>
    <n v="25"/>
    <n v="0"/>
    <x v="5"/>
    <n v="921851"/>
    <n v="2607"/>
    <n v="353.60606060606062"/>
    <n v="712"/>
    <x v="1141"/>
    <x v="3"/>
  </r>
  <r>
    <d v="2021-05-11T10:58:17"/>
    <s v="17:44:05.00"/>
    <x v="5307"/>
    <x v="2"/>
    <x v="2862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d v="2021-05-11T11:57:26"/>
    <d v="2021-05-11T12:06:25"/>
    <d v="2021-05-11T12:13:34"/>
    <x v="2"/>
    <x v="0"/>
    <n v="4"/>
    <n v="399"/>
    <n v="0"/>
    <n v="0"/>
    <x v="5"/>
    <n v="921851"/>
    <n v="2607"/>
    <n v="353.60606060606062"/>
    <n v="399"/>
    <x v="2797"/>
    <x v="2"/>
  </r>
  <r>
    <d v="2021-05-28T19:50:25"/>
    <s v="17:44:05.00"/>
    <x v="5307"/>
    <x v="2"/>
    <x v="2862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d v="2021-05-28T20:16:24"/>
    <d v="2021-05-28T20:28:23"/>
    <d v="2021-05-28T20:36:08"/>
    <x v="6"/>
    <x v="0"/>
    <n v="4"/>
    <n v="723"/>
    <n v="0"/>
    <n v="109"/>
    <x v="5"/>
    <n v="921851"/>
    <n v="2607"/>
    <n v="353.60606060606062"/>
    <n v="614"/>
    <x v="1486"/>
    <x v="6"/>
  </r>
  <r>
    <d v="2021-05-30T13:02:34"/>
    <s v="17:44:05.00"/>
    <x v="5307"/>
    <x v="2"/>
    <x v="2862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d v="2021-05-30T13:51:21"/>
    <d v="2021-05-30T13:59:14"/>
    <d v="2021-05-30T14:13:02"/>
    <x v="4"/>
    <x v="0"/>
    <n v="4"/>
    <n v="352"/>
    <n v="0"/>
    <n v="18"/>
    <x v="5"/>
    <n v="921851"/>
    <n v="2607"/>
    <n v="353.60606060606062"/>
    <n v="334"/>
    <x v="2798"/>
    <x v="4"/>
  </r>
  <r>
    <d v="2021-06-10T10:53:48"/>
    <s v="17:44:05.00"/>
    <x v="5307"/>
    <x v="2"/>
    <x v="2862"/>
    <s v="HSR Layout"/>
    <x v="3"/>
    <n v="267085"/>
    <s v="['Nandini Standard Milk-1 Ltr', 'Nandini Curd-500 Gms', 'Smith and Jones Ginger Garlic Paste-200 Gms', 'Minute Maid Pulpy Orange Juice-1 Ltr']"/>
    <d v="2021-06-10T11:10:11"/>
    <d v="2021-06-10T11:12:15"/>
    <d v="2021-06-10T11:21:20"/>
    <x v="0"/>
    <x v="0"/>
    <n v="4"/>
    <n v="219"/>
    <n v="25"/>
    <n v="0"/>
    <x v="5"/>
    <n v="921851"/>
    <n v="2607"/>
    <n v="353.60606060606062"/>
    <n v="219"/>
    <x v="1970"/>
    <x v="0"/>
  </r>
  <r>
    <d v="2021-06-18T17:00:56"/>
    <s v="17:44:05.00"/>
    <x v="5307"/>
    <x v="2"/>
    <x v="2862"/>
    <s v="HSR Layout"/>
    <x v="3"/>
    <n v="273347"/>
    <s v="['Nandini Standard Milk-1 Ltr', 'Bingo Mad Angles Cheese Nachos 15 Gms-15 Gms', 'Nandini Curd-500 Gms', 'Amla (Gooseberry)-100 Gms']"/>
    <d v="2021-06-18T17:20:48"/>
    <d v="2021-06-18T17:30:45"/>
    <d v="2021-06-18T17:40:09"/>
    <x v="6"/>
    <x v="0"/>
    <n v="4"/>
    <n v="114"/>
    <n v="25"/>
    <n v="5"/>
    <x v="5"/>
    <n v="921851"/>
    <n v="2607"/>
    <n v="353.60606060606062"/>
    <n v="109"/>
    <x v="2799"/>
    <x v="6"/>
  </r>
  <r>
    <d v="2021-09-28T15:20:45"/>
    <s v="17:44:05.00"/>
    <x v="5307"/>
    <x v="2"/>
    <x v="2862"/>
    <s v="HSR Layout"/>
    <x v="3"/>
    <n v="368357"/>
    <s v="['Nandini Standard Milk-500 Ml', 'Parle Hide &amp; Seek Biscuits-100 Gms', 'Nandini Curd-200 Gms', 'Britannia Sweet Bun-200 Gms', 'Brooke Bond 3 Roses Tea Powder-100 Gms']"/>
    <d v="2021-09-28T15:22:30"/>
    <d v="2021-09-28T15:39:44"/>
    <d v="2021-09-28T15:50:51"/>
    <x v="2"/>
    <x v="0"/>
    <n v="4"/>
    <n v="192"/>
    <n v="25"/>
    <n v="4"/>
    <x v="5"/>
    <n v="921851"/>
    <n v="2607"/>
    <n v="353.60606060606062"/>
    <n v="188"/>
    <x v="698"/>
    <x v="2"/>
  </r>
  <r>
    <d v="2021-02-23T12:18:32"/>
    <s v="17:44:05.00"/>
    <x v="5307"/>
    <x v="2"/>
    <x v="2863"/>
    <s v="HSR Layout"/>
    <x v="3"/>
    <n v="193149"/>
    <s v="['Fortune Kachi Ghani Pure Mustard Oil-1 Ltr', 'Dhara Refined Sunflower Oil-1 Ltr']"/>
    <d v="2021-02-23T12:19:15"/>
    <d v="2021-02-23T12:25:07"/>
    <d v="2021-02-23T12:34:01"/>
    <x v="2"/>
    <x v="0"/>
    <n v="5"/>
    <n v="309"/>
    <n v="0"/>
    <n v="0"/>
    <x v="5"/>
    <n v="921851"/>
    <n v="2607"/>
    <n v="353.60606060606062"/>
    <n v="309"/>
    <x v="1788"/>
    <x v="2"/>
  </r>
  <r>
    <d v="2021-02-23T11:44:52"/>
    <s v="17:44:05.00"/>
    <x v="5307"/>
    <x v="2"/>
    <x v="2864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d v="2021-02-23T11:45:26"/>
    <d v="2021-02-23T11:59:39"/>
    <d v="2021-02-23T12:11:38"/>
    <x v="2"/>
    <x v="0"/>
    <m/>
    <n v="314"/>
    <n v="35"/>
    <n v="0"/>
    <x v="0"/>
    <n v="1008411"/>
    <n v="2846"/>
    <n v="354.32572030920591"/>
    <n v="314"/>
    <x v="325"/>
    <x v="2"/>
  </r>
  <r>
    <d v="2021-02-23T10:08:27"/>
    <s v="17:44:05.00"/>
    <x v="5307"/>
    <x v="2"/>
    <x v="2865"/>
    <s v="HSR Layout"/>
    <x v="3"/>
    <n v="193083"/>
    <s v="['Britannia Whole Wheat Bread-400 Gms', 'Daawat Rozana Basmati Rice-1 Kg', 'Maggi Masala Atta Noodles-300 Gms', 'Garlic-250 Gms']"/>
    <d v="2021-02-23T10:11:16"/>
    <d v="2021-02-23T10:19:56"/>
    <d v="2021-02-23T10:28:43"/>
    <x v="2"/>
    <x v="0"/>
    <m/>
    <n v="340"/>
    <n v="0"/>
    <n v="0"/>
    <x v="5"/>
    <n v="921851"/>
    <n v="2607"/>
    <n v="353.60606060606062"/>
    <n v="340"/>
    <x v="658"/>
    <x v="2"/>
  </r>
  <r>
    <d v="2021-02-23T09:49:00"/>
    <s v="17:44:05.00"/>
    <x v="5307"/>
    <x v="2"/>
    <x v="2866"/>
    <s v="HSR Layout"/>
    <x v="3"/>
    <n v="193073"/>
    <s v="['Amul Butter-100 Gms', 'Britannia Healthy Slice Bread-450 Gms', 'Del Monte Eggless Mayonnaise Pouch-500 Gms']"/>
    <d v="2021-02-23T09:50:34"/>
    <d v="2021-02-23T09:51:35"/>
    <d v="2021-02-23T09:56:54"/>
    <x v="2"/>
    <x v="0"/>
    <n v="5"/>
    <n v="198"/>
    <n v="0"/>
    <n v="0"/>
    <x v="5"/>
    <n v="921851"/>
    <n v="2607"/>
    <n v="353.60606060606062"/>
    <n v="198"/>
    <x v="732"/>
    <x v="2"/>
  </r>
  <r>
    <d v="2021-04-23T21:28:46"/>
    <s v="17:44:05.00"/>
    <x v="5307"/>
    <x v="2"/>
    <x v="2866"/>
    <s v="HSR Layout"/>
    <x v="3"/>
    <n v="233351"/>
    <s v="['Players Minty Cool-Pack of 10']"/>
    <d v="2021-04-23T21:37:42"/>
    <d v="2021-04-23T21:38:42"/>
    <d v="2021-04-23T21:45:06"/>
    <x v="6"/>
    <x v="0"/>
    <m/>
    <n v="240"/>
    <n v="0"/>
    <n v="0"/>
    <x v="5"/>
    <n v="921851"/>
    <n v="2607"/>
    <n v="353.60606060606062"/>
    <n v="240"/>
    <x v="684"/>
    <x v="6"/>
  </r>
  <r>
    <d v="2021-05-19T17:19:50"/>
    <s v="17:44:05.00"/>
    <x v="5307"/>
    <x v="2"/>
    <x v="2866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d v="2021-05-19T17:32:18"/>
    <d v="2021-05-19T17:47:20"/>
    <d v="2021-05-19T17:55:05"/>
    <x v="1"/>
    <x v="0"/>
    <n v="5"/>
    <n v="609"/>
    <n v="0"/>
    <n v="20"/>
    <x v="5"/>
    <n v="921851"/>
    <n v="2607"/>
    <n v="353.60606060606062"/>
    <n v="589"/>
    <x v="1655"/>
    <x v="1"/>
  </r>
  <r>
    <d v="2021-06-09T10:10:15"/>
    <s v="17:44:05.00"/>
    <x v="5307"/>
    <x v="2"/>
    <x v="2866"/>
    <s v="HSR Layout"/>
    <x v="3"/>
    <n v="266340"/>
    <s v="['Nandini Standard Milk-1 Ltr', 'Colgate Kids 6+ Yrs Toothpaste - Motu Patlu 18 Gms-18 Gms', 'Bingo Mad Angles Cheese Nachos 15 Gms-15 Gms', 'Milky Mist Natural Set Curd-1 Kg']"/>
    <d v="2021-06-09T10:17:30"/>
    <d v="2021-06-09T10:26:00"/>
    <d v="2021-06-09T10:32:37"/>
    <x v="1"/>
    <x v="0"/>
    <m/>
    <n v="171"/>
    <n v="25"/>
    <n v="15"/>
    <x v="5"/>
    <n v="921851"/>
    <n v="2607"/>
    <n v="353.60606060606062"/>
    <n v="156"/>
    <x v="69"/>
    <x v="1"/>
  </r>
  <r>
    <d v="2021-06-18T09:07:50"/>
    <s v="17:44:05.00"/>
    <x v="5307"/>
    <x v="2"/>
    <x v="2866"/>
    <s v="HSR Layout"/>
    <x v="3"/>
    <n v="273025"/>
    <s v="['Nandini Standard Milk-1 Ltr', 'Bingo Mad Angles Cheese Nachos 15 Gms-15 Gms']"/>
    <d v="2021-06-18T09:09:04"/>
    <d v="2021-06-18T09:12:56"/>
    <d v="2021-06-18T09:20:03"/>
    <x v="6"/>
    <x v="0"/>
    <n v="5"/>
    <n v="42"/>
    <n v="25"/>
    <n v="5"/>
    <x v="5"/>
    <n v="921851"/>
    <n v="2607"/>
    <n v="353.60606060606062"/>
    <n v="37"/>
    <x v="1353"/>
    <x v="6"/>
  </r>
  <r>
    <d v="2021-06-26T20:40:28"/>
    <s v="17:44:05.00"/>
    <x v="5307"/>
    <x v="2"/>
    <x v="2866"/>
    <s v="HSR Layout"/>
    <x v="3"/>
    <n v="280001"/>
    <s v="['Players Minty Cool-Pack of 10', 'TATA Tea Tulsi Green 1 Pc-1 Pc']"/>
    <d v="2021-06-26T20:41:36"/>
    <d v="2021-06-26T20:50:46"/>
    <d v="2021-06-26T21:01:17"/>
    <x v="5"/>
    <x v="0"/>
    <n v="5"/>
    <n v="307"/>
    <n v="0"/>
    <n v="7"/>
    <x v="5"/>
    <n v="921851"/>
    <n v="2607"/>
    <n v="353.60606060606062"/>
    <n v="300"/>
    <x v="501"/>
    <x v="5"/>
  </r>
  <r>
    <d v="2021-07-02T10:04:56"/>
    <s v="17:44:05.00"/>
    <x v="5307"/>
    <x v="2"/>
    <x v="2866"/>
    <s v="HSR Layout"/>
    <x v="3"/>
    <n v="284500"/>
    <s v="['Players Minty Cool-Pack of 10', 'Wills Classic Ice Burst-Pack of 10']"/>
    <d v="2021-07-02T10:05:18"/>
    <d v="2021-07-02T10:11:06"/>
    <d v="2021-07-02T10:17:00"/>
    <x v="6"/>
    <x v="0"/>
    <n v="5"/>
    <n v="285"/>
    <n v="25"/>
    <n v="0"/>
    <x v="5"/>
    <n v="921851"/>
    <n v="2607"/>
    <n v="353.60606060606062"/>
    <n v="285"/>
    <x v="254"/>
    <x v="6"/>
  </r>
  <r>
    <d v="2021-07-08T21:25:21"/>
    <s v="17:44:05.00"/>
    <x v="5307"/>
    <x v="2"/>
    <x v="2866"/>
    <s v="HSR Layout"/>
    <x v="3"/>
    <n v="290052"/>
    <s v="['AXE Signature Mini Ticket 10 Ml-10 Ml', 'Gold Flakes Kings Lights-Pack of 10']"/>
    <d v="2021-07-08T21:26:31"/>
    <d v="2021-07-08T21:32:19"/>
    <d v="2021-07-08T21:40:14"/>
    <x v="0"/>
    <x v="0"/>
    <n v="5"/>
    <n v="200"/>
    <n v="25"/>
    <n v="35"/>
    <x v="5"/>
    <n v="921851"/>
    <n v="2607"/>
    <n v="353.60606060606062"/>
    <n v="165"/>
    <x v="1216"/>
    <x v="0"/>
  </r>
  <r>
    <d v="2021-07-12T20:42:51"/>
    <s v="17:44:05.00"/>
    <x v="5307"/>
    <x v="2"/>
    <x v="2866"/>
    <s v="HSR Layout"/>
    <x v="3"/>
    <n v="293039"/>
    <s v="['Players Minty Cool-Pack of 10', 'AXE Signature Mini Ticket 10 Ml-10 Ml']"/>
    <d v="2021-07-12T20:44:06"/>
    <d v="2021-07-12T20:50:34"/>
    <d v="2021-07-12T21:00:54"/>
    <x v="3"/>
    <x v="0"/>
    <m/>
    <n v="215"/>
    <n v="25"/>
    <n v="35"/>
    <x v="5"/>
    <n v="921851"/>
    <n v="2607"/>
    <n v="353.60606060606062"/>
    <n v="180"/>
    <x v="892"/>
    <x v="3"/>
  </r>
  <r>
    <d v="2021-09-02T21:01:40"/>
    <s v="17:44:05.00"/>
    <x v="5307"/>
    <x v="2"/>
    <x v="2866"/>
    <s v="HSR Layout"/>
    <x v="3"/>
    <n v="336078"/>
    <s v="['Players Minty Cool-Pack of 10', 'Surprise WOW Skincare Product 1 Pc-1 Pc', 'Magic Coal Pack-10 Pcs']"/>
    <d v="2021-09-02T21:04:23"/>
    <d v="2021-09-02T21:05:51"/>
    <d v="2021-09-02T21:12:17"/>
    <x v="0"/>
    <x v="0"/>
    <m/>
    <n v="319"/>
    <n v="25"/>
    <n v="99"/>
    <x v="5"/>
    <n v="921851"/>
    <n v="2607"/>
    <n v="353.60606060606062"/>
    <n v="220"/>
    <x v="402"/>
    <x v="0"/>
  </r>
  <r>
    <d v="2021-09-24T08:20:35"/>
    <s v="17:44:05.00"/>
    <x v="5307"/>
    <x v="2"/>
    <x v="2866"/>
    <s v="HSR Layout"/>
    <x v="3"/>
    <n v="362078"/>
    <s v="['Players Minty Cool-Pack of 10']"/>
    <d v="2021-09-24T08:20:57"/>
    <d v="2021-09-24T08:25:53"/>
    <d v="2021-09-24T08:37:19"/>
    <x v="6"/>
    <x v="0"/>
    <n v="5"/>
    <n v="120"/>
    <n v="25"/>
    <n v="0"/>
    <x v="5"/>
    <n v="921851"/>
    <n v="2607"/>
    <n v="353.60606060606062"/>
    <n v="120"/>
    <x v="1269"/>
    <x v="6"/>
  </r>
  <r>
    <d v="2021-09-27T21:12:50"/>
    <s v="17:44:05.00"/>
    <x v="5307"/>
    <x v="2"/>
    <x v="2866"/>
    <s v="HSR Layout"/>
    <x v="3"/>
    <n v="367473"/>
    <s v="['Players Minty Cool-Pack of 10']"/>
    <d v="2021-09-27T21:13:58"/>
    <d v="2021-09-27T21:15:26"/>
    <d v="2021-09-27T21:23:29"/>
    <x v="3"/>
    <x v="0"/>
    <m/>
    <n v="300"/>
    <n v="25"/>
    <n v="0"/>
    <x v="5"/>
    <n v="921851"/>
    <n v="2607"/>
    <n v="353.60606060606062"/>
    <n v="300"/>
    <x v="315"/>
    <x v="3"/>
  </r>
  <r>
    <d v="2021-02-23T00:24:38"/>
    <s v="17:44:05.00"/>
    <x v="5307"/>
    <x v="2"/>
    <x v="2867"/>
    <s v="HSR Layout"/>
    <x v="5"/>
    <n v="193027"/>
    <s v="['Moods Condoms - All Night-10 Pcs']"/>
    <d v="2021-02-23T00:31:07"/>
    <d v="2021-02-23T00:35:12"/>
    <d v="2021-02-23T00:44:57"/>
    <x v="2"/>
    <x v="0"/>
    <m/>
    <n v="80"/>
    <n v="67"/>
    <n v="0"/>
    <x v="0"/>
    <n v="1008411"/>
    <n v="2846"/>
    <n v="354.32572030920591"/>
    <n v="80"/>
    <x v="1180"/>
    <x v="2"/>
  </r>
  <r>
    <d v="2021-02-22T22:45:41"/>
    <s v="17:44:05.00"/>
    <x v="5307"/>
    <x v="2"/>
    <x v="2868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d v="2021-02-22T22:46:21"/>
    <d v="2021-02-22T23:14:54"/>
    <d v="2021-02-22T23:20:07"/>
    <x v="3"/>
    <x v="0"/>
    <n v="5"/>
    <n v="404"/>
    <n v="25"/>
    <n v="0"/>
    <x v="2"/>
    <n v="2287431"/>
    <n v="6655"/>
    <n v="343.71615326821939"/>
    <n v="404"/>
    <x v="632"/>
    <x v="3"/>
  </r>
  <r>
    <d v="2021-02-24T22:31:28"/>
    <s v="17:44:05.00"/>
    <x v="5307"/>
    <x v="2"/>
    <x v="2868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d v="2021-02-24T22:32:13"/>
    <d v="2021-02-24T22:46:55"/>
    <d v="2021-02-24T22:53:21"/>
    <x v="1"/>
    <x v="0"/>
    <n v="5"/>
    <n v="466"/>
    <n v="37"/>
    <n v="0"/>
    <x v="2"/>
    <n v="2287431"/>
    <n v="6655"/>
    <n v="343.71615326821939"/>
    <n v="466"/>
    <x v="507"/>
    <x v="1"/>
  </r>
  <r>
    <d v="2021-02-28T22:29:49"/>
    <s v="17:44:05.00"/>
    <x v="5307"/>
    <x v="2"/>
    <x v="2868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d v="2021-02-28T22:30:08"/>
    <d v="2021-02-28T22:45:10"/>
    <d v="2021-02-28T22:53:17"/>
    <x v="4"/>
    <x v="0"/>
    <m/>
    <n v="265"/>
    <n v="25"/>
    <n v="0"/>
    <x v="2"/>
    <n v="2287431"/>
    <n v="6655"/>
    <n v="343.71615326821939"/>
    <n v="265"/>
    <x v="925"/>
    <x v="4"/>
  </r>
  <r>
    <d v="2021-03-29T22:58:57"/>
    <s v="17:44:05.00"/>
    <x v="5307"/>
    <x v="2"/>
    <x v="2868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d v="2021-03-29T22:59:31"/>
    <d v="2021-03-29T23:18:42"/>
    <d v="2021-03-29T23:26:38"/>
    <x v="3"/>
    <x v="0"/>
    <n v="5"/>
    <n v="1170"/>
    <n v="25"/>
    <n v="0"/>
    <x v="2"/>
    <n v="2287431"/>
    <n v="6655"/>
    <n v="343.71615326821939"/>
    <n v="1170"/>
    <x v="1436"/>
    <x v="3"/>
  </r>
  <r>
    <d v="2021-03-31T00:08:39"/>
    <s v="17:44:05.00"/>
    <x v="5307"/>
    <x v="2"/>
    <x v="2868"/>
    <s v="HSR Layout"/>
    <x v="2"/>
    <n v="214976"/>
    <s v="['Palmolive Black Orchid And Milk Hand Wash Bottle-250 Ml', 'Gold Flakes Kings-Pack of 10', 'Gone Mad Gery Sugar Cheese Crackers-110 Gms', 'Vivel Lavender &amp; Almond Oil Body Wash-200 Ml']"/>
    <d v="2021-03-31T00:12:29"/>
    <d v="2021-03-31T00:19:18"/>
    <d v="2021-03-31T00:26:52"/>
    <x v="1"/>
    <x v="0"/>
    <n v="5"/>
    <n v="403"/>
    <n v="37"/>
    <n v="0"/>
    <x v="2"/>
    <n v="2287431"/>
    <n v="6655"/>
    <n v="343.71615326821939"/>
    <n v="403"/>
    <x v="1237"/>
    <x v="1"/>
  </r>
  <r>
    <d v="2021-03-31T22:27:59"/>
    <s v="17:44:05.00"/>
    <x v="5307"/>
    <x v="2"/>
    <x v="2868"/>
    <s v="HSR Layout"/>
    <x v="2"/>
    <n v="215651"/>
    <s v="['Id Special Chapati-390 Gms', 'Sofit Soya Chocolate Milk-1 Ltr', 'Gold Flakes Kings-Pack of 20']"/>
    <d v="2021-03-31T22:30:10"/>
    <d v="2021-03-31T22:33:20"/>
    <d v="2021-03-31T22:41:58"/>
    <x v="1"/>
    <x v="0"/>
    <n v="5"/>
    <n v="530"/>
    <n v="25"/>
    <n v="0"/>
    <x v="2"/>
    <n v="2287431"/>
    <n v="6655"/>
    <n v="343.71615326821939"/>
    <n v="530"/>
    <x v="724"/>
    <x v="1"/>
  </r>
  <r>
    <d v="2021-04-01T18:36:00"/>
    <s v="17:44:05.00"/>
    <x v="5307"/>
    <x v="2"/>
    <x v="2868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d v="2021-04-01T18:38:42"/>
    <d v="2021-04-01T18:47:26"/>
    <d v="2021-04-01T18:59:48"/>
    <x v="0"/>
    <x v="0"/>
    <n v="5"/>
    <n v="428"/>
    <n v="25"/>
    <n v="0"/>
    <x v="2"/>
    <n v="2287431"/>
    <n v="6655"/>
    <n v="343.71615326821939"/>
    <n v="428"/>
    <x v="466"/>
    <x v="0"/>
  </r>
  <r>
    <d v="2021-04-05T16:01:39"/>
    <s v="17:44:05.00"/>
    <x v="5307"/>
    <x v="2"/>
    <x v="2868"/>
    <s v="HSR Layout"/>
    <x v="2"/>
    <n v="218855"/>
    <s v="['Gold Flakes Kings-Pack of 10', 'Tropicana Delight Mixed Fruits Juice-1 Ltr']"/>
    <d v="2021-04-05T16:06:33"/>
    <d v="2021-04-05T16:07:38"/>
    <d v="2021-04-05T16:14:36"/>
    <x v="3"/>
    <x v="0"/>
    <m/>
    <n v="265"/>
    <n v="25"/>
    <n v="0"/>
    <x v="2"/>
    <n v="2287431"/>
    <n v="6655"/>
    <n v="343.71615326821939"/>
    <n v="265"/>
    <x v="224"/>
    <x v="3"/>
  </r>
  <r>
    <d v="2021-04-19T00:59:53"/>
    <s v="17:44:05.00"/>
    <x v="5307"/>
    <x v="2"/>
    <x v="2868"/>
    <s v="HSR Layout"/>
    <x v="2"/>
    <n v="229683"/>
    <s v="['Pepsi Pet Bottle-750 Ml', 'Gold Flakes Kings-Pack of 10']"/>
    <d v="2021-04-19T01:08:51"/>
    <d v="2021-04-19T01:09:27"/>
    <d v="2021-04-19T01:18:23"/>
    <x v="3"/>
    <x v="0"/>
    <n v="5"/>
    <n v="205"/>
    <n v="37"/>
    <n v="0"/>
    <x v="2"/>
    <n v="2287431"/>
    <n v="6655"/>
    <n v="343.71615326821939"/>
    <n v="205"/>
    <x v="361"/>
    <x v="3"/>
  </r>
  <r>
    <d v="2021-04-19T18:58:01"/>
    <s v="17:44:05.00"/>
    <x v="5307"/>
    <x v="2"/>
    <x v="2868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d v="2021-04-19T19:15:14"/>
    <d v="2021-04-19T19:17:45"/>
    <d v="2021-04-19T19:24:41"/>
    <x v="3"/>
    <x v="0"/>
    <m/>
    <n v="230"/>
    <n v="25"/>
    <n v="0"/>
    <x v="2"/>
    <n v="2287431"/>
    <n v="6655"/>
    <n v="343.71615326821939"/>
    <n v="230"/>
    <x v="2633"/>
    <x v="3"/>
  </r>
  <r>
    <d v="2021-07-03T22:11:28"/>
    <s v="17:44:05.00"/>
    <x v="5307"/>
    <x v="2"/>
    <x v="2868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d v="2021-07-03T22:23:52"/>
    <d v="2021-07-03T22:33:00"/>
    <d v="2021-07-03T22:42:26"/>
    <x v="5"/>
    <x v="0"/>
    <n v="5"/>
    <n v="939"/>
    <n v="25"/>
    <n v="40"/>
    <x v="2"/>
    <n v="2287431"/>
    <n v="6655"/>
    <n v="343.71615326821939"/>
    <n v="899"/>
    <x v="825"/>
    <x v="5"/>
  </r>
  <r>
    <d v="2021-07-09T21:10:35"/>
    <s v="17:44:05.00"/>
    <x v="5307"/>
    <x v="2"/>
    <x v="2868"/>
    <s v="HSR Layout"/>
    <x v="2"/>
    <n v="290777"/>
    <s v="['Gold Flakes Kings-Pack of 10', 'Nandini Good Life Milk Tetra Pack-1 Ltr', 'Banana Robusta-6 Pcs', 'AXE Signature Mini Ticket 10 Ml-10 Ml']"/>
    <d v="2021-07-09T21:12:19"/>
    <d v="2021-07-09T21:22:52"/>
    <d v="2021-07-09T21:29:02"/>
    <x v="6"/>
    <x v="0"/>
    <m/>
    <n v="291"/>
    <n v="25"/>
    <n v="40"/>
    <x v="2"/>
    <n v="2287431"/>
    <n v="6655"/>
    <n v="343.71615326821939"/>
    <n v="251"/>
    <x v="566"/>
    <x v="6"/>
  </r>
  <r>
    <d v="2021-07-14T13:13:29"/>
    <s v="17:44:05.00"/>
    <x v="5307"/>
    <x v="2"/>
    <x v="2868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d v="2021-07-14T13:18:51"/>
    <d v="2021-07-14T13:22:59"/>
    <d v="2021-07-14T13:41:10"/>
    <x v="1"/>
    <x v="0"/>
    <n v="5"/>
    <n v="1534"/>
    <n v="0"/>
    <n v="67"/>
    <x v="2"/>
    <n v="2287431"/>
    <n v="6655"/>
    <n v="343.71615326821939"/>
    <n v="1467"/>
    <x v="2035"/>
    <x v="1"/>
  </r>
  <r>
    <d v="2021-07-30T00:54:48"/>
    <s v="17:44:05.00"/>
    <x v="5307"/>
    <x v="2"/>
    <x v="2868"/>
    <s v="HSR Layout"/>
    <x v="2"/>
    <n v="306155"/>
    <s v="['Gold Flakes Kings-Pack of 10']"/>
    <d v="2021-07-30T00:55:26"/>
    <d v="2021-07-30T00:57:24"/>
    <d v="2021-07-30T01:02:51"/>
    <x v="6"/>
    <x v="0"/>
    <n v="5"/>
    <n v="165"/>
    <n v="33"/>
    <n v="0"/>
    <x v="2"/>
    <n v="2287431"/>
    <n v="6655"/>
    <n v="343.71615326821939"/>
    <n v="165"/>
    <x v="1508"/>
    <x v="6"/>
  </r>
  <r>
    <d v="2021-08-27T15:32:02"/>
    <s v="17:44:05.00"/>
    <x v="5307"/>
    <x v="2"/>
    <x v="2868"/>
    <s v="HSR Layout"/>
    <x v="2"/>
    <n v="329272"/>
    <s v="['Surprise WOW Skincare Product 1 Pc-1 Pc', 'Gold Flakes Kings-Pack of 20']"/>
    <d v="2021-08-27T15:36:17"/>
    <d v="2021-08-27T15:37:02"/>
    <d v="2021-08-27T15:45:13"/>
    <x v="6"/>
    <x v="0"/>
    <n v="5"/>
    <n v="429"/>
    <n v="0"/>
    <n v="99"/>
    <x v="2"/>
    <n v="2287431"/>
    <n v="6655"/>
    <n v="343.71615326821939"/>
    <n v="330"/>
    <x v="214"/>
    <x v="6"/>
  </r>
  <r>
    <d v="2021-08-29T15:01:43"/>
    <s v="17:44:05.00"/>
    <x v="5307"/>
    <x v="2"/>
    <x v="2868"/>
    <s v="HSR Layout"/>
    <x v="2"/>
    <n v="331455"/>
    <s v="['Gold Flakes Kings-Pack of 20', 'Whiskas Ocean Fish Milk Junior Cat Food-1.1 Kgs', 'Nandini Good Life Toned Milk Tetra Pack-1 Ltr', 'Surprise WOW Skincare Product 1 Pc-1 Pc']"/>
    <d v="2021-08-29T15:03:37"/>
    <d v="2021-08-29T15:05:52"/>
    <d v="2021-08-29T15:12:06"/>
    <x v="4"/>
    <x v="0"/>
    <n v="5"/>
    <n v="870"/>
    <n v="0"/>
    <n v="150"/>
    <x v="2"/>
    <n v="2287431"/>
    <n v="6655"/>
    <n v="343.71615326821939"/>
    <n v="720"/>
    <x v="842"/>
    <x v="4"/>
  </r>
  <r>
    <d v="2021-09-04T15:02:10"/>
    <s v="17:44:05.00"/>
    <x v="5307"/>
    <x v="2"/>
    <x v="2868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d v="2021-09-04T15:29:07"/>
    <d v="2021-09-04T15:31:18"/>
    <d v="2021-09-04T15:38:34"/>
    <x v="5"/>
    <x v="0"/>
    <n v="5"/>
    <n v="1238"/>
    <n v="0"/>
    <n v="144"/>
    <x v="2"/>
    <n v="2287431"/>
    <n v="6655"/>
    <n v="343.71615326821939"/>
    <n v="1094"/>
    <x v="1838"/>
    <x v="5"/>
  </r>
  <r>
    <d v="2021-09-08T18:11:23"/>
    <s v="17:44:05.00"/>
    <x v="5307"/>
    <x v="2"/>
    <x v="2868"/>
    <s v="HSR Layout"/>
    <x v="2"/>
    <n v="342464"/>
    <s v="['Gold Flakes Kings-Pack of 10']"/>
    <d v="2021-09-08T18:17:31"/>
    <d v="2021-09-08T18:18:38"/>
    <d v="2021-09-08T18:25:23"/>
    <x v="1"/>
    <x v="0"/>
    <m/>
    <n v="165"/>
    <n v="0"/>
    <n v="0"/>
    <x v="2"/>
    <n v="2287431"/>
    <n v="6655"/>
    <n v="343.71615326821939"/>
    <n v="165"/>
    <x v="373"/>
    <x v="1"/>
  </r>
  <r>
    <d v="2021-09-10T13:16:54"/>
    <s v="17:44:05.00"/>
    <x v="5307"/>
    <x v="2"/>
    <x v="2868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d v="2021-09-10T13:17:11"/>
    <d v="2021-09-10T13:19:38"/>
    <d v="2021-09-10T13:32:05"/>
    <x v="6"/>
    <x v="0"/>
    <n v="5"/>
    <n v="604"/>
    <n v="0"/>
    <n v="20"/>
    <x v="2"/>
    <n v="2287431"/>
    <n v="6655"/>
    <n v="343.71615326821939"/>
    <n v="584"/>
    <x v="807"/>
    <x v="6"/>
  </r>
  <r>
    <d v="2021-09-13T13:17:28"/>
    <s v="17:44:05.00"/>
    <x v="5307"/>
    <x v="2"/>
    <x v="2868"/>
    <s v="HSR Layout"/>
    <x v="2"/>
    <n v="348136"/>
    <s v="['Brooke Bond Red Label Tea-100 Gms', 'Gold Flakes Kings-Pack of 20', 'Nandini Good Life Toned Milk Tetra Pack-500 Ml', 'Britannia Whole Wheat Bread-450 Gms']"/>
    <d v="2021-09-13T13:20:42"/>
    <d v="2021-09-13T13:21:48"/>
    <d v="2021-09-13T13:31:13"/>
    <x v="3"/>
    <x v="0"/>
    <m/>
    <n v="449"/>
    <n v="0"/>
    <n v="16"/>
    <x v="2"/>
    <n v="2287431"/>
    <n v="6655"/>
    <n v="343.71615326821939"/>
    <n v="433"/>
    <x v="321"/>
    <x v="3"/>
  </r>
  <r>
    <d v="2021-09-15T21:24:09"/>
    <s v="17:44:05.00"/>
    <x v="5307"/>
    <x v="2"/>
    <x v="2868"/>
    <s v="HSR Layout"/>
    <x v="2"/>
    <n v="351104"/>
    <s v="['Gold Flakes Kings-Pack of 10', 'Maggi Chicken Noodles-284 Gms', 'Pepsi Pet Bottle-250 Ml']"/>
    <d v="2021-09-15T21:26:19"/>
    <d v="2021-09-15T21:38:36"/>
    <d v="2021-09-15T21:45:43"/>
    <x v="1"/>
    <x v="0"/>
    <n v="5"/>
    <n v="408"/>
    <n v="0"/>
    <n v="0"/>
    <x v="2"/>
    <n v="2287431"/>
    <n v="6655"/>
    <n v="343.71615326821939"/>
    <n v="408"/>
    <x v="323"/>
    <x v="1"/>
  </r>
  <r>
    <d v="2021-09-17T00:37:42"/>
    <s v="17:44:05.00"/>
    <x v="5307"/>
    <x v="2"/>
    <x v="2868"/>
    <s v="HSR Layout"/>
    <x v="2"/>
    <n v="352535"/>
    <s v="['Gold Flakes Kings-Pack of 10', 'Amul Kool Elaichi Milk-180 Ml', 'Cheetos Masala Balls-30 Gms']"/>
    <d v="2021-09-17T00:38:12"/>
    <d v="2021-09-17T00:41:33"/>
    <d v="2021-09-17T00:48:08"/>
    <x v="6"/>
    <x v="0"/>
    <n v="5"/>
    <n v="195"/>
    <n v="33"/>
    <n v="0"/>
    <x v="2"/>
    <n v="2287431"/>
    <n v="6655"/>
    <n v="343.71615326821939"/>
    <n v="195"/>
    <x v="1225"/>
    <x v="6"/>
  </r>
  <r>
    <d v="2021-09-17T16:55:58"/>
    <s v="17:44:05.00"/>
    <x v="5307"/>
    <x v="2"/>
    <x v="2868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d v="2021-09-17T16:59:16"/>
    <d v="2021-09-17T17:07:06"/>
    <d v="2021-09-17T17:14:15"/>
    <x v="6"/>
    <x v="0"/>
    <n v="5"/>
    <n v="786"/>
    <n v="0"/>
    <n v="95"/>
    <x v="2"/>
    <n v="2287431"/>
    <n v="6655"/>
    <n v="343.71615326821939"/>
    <n v="691"/>
    <x v="419"/>
    <x v="6"/>
  </r>
  <r>
    <d v="2021-09-19T16:01:31"/>
    <s v="17:44:05.00"/>
    <x v="5307"/>
    <x v="2"/>
    <x v="2868"/>
    <s v="HSR Layout"/>
    <x v="2"/>
    <n v="356210"/>
    <s v="['Gold Flakes Kings-Pack of 20']"/>
    <d v="2021-09-19T16:02:50"/>
    <d v="2021-09-19T16:07:43"/>
    <d v="2021-09-19T16:14:41"/>
    <x v="4"/>
    <x v="0"/>
    <n v="5"/>
    <n v="330"/>
    <n v="0"/>
    <n v="0"/>
    <x v="2"/>
    <n v="2287431"/>
    <n v="6655"/>
    <n v="343.71615326821939"/>
    <n v="330"/>
    <x v="555"/>
    <x v="4"/>
  </r>
  <r>
    <d v="2021-09-21T13:22:59"/>
    <s v="17:44:05.00"/>
    <x v="5307"/>
    <x v="2"/>
    <x v="2868"/>
    <s v="HSR Layout"/>
    <x v="2"/>
    <n v="358798"/>
    <s v="['Gold Flakes Kings-Pack of 10']"/>
    <d v="2021-09-21T13:27:45"/>
    <d v="2021-09-21T13:29:17"/>
    <d v="2021-09-21T13:42:43"/>
    <x v="2"/>
    <x v="0"/>
    <n v="5"/>
    <n v="165"/>
    <n v="0"/>
    <n v="0"/>
    <x v="2"/>
    <n v="2287431"/>
    <n v="6655"/>
    <n v="343.71615326821939"/>
    <n v="165"/>
    <x v="1549"/>
    <x v="2"/>
  </r>
  <r>
    <d v="2021-09-22T19:20:51"/>
    <s v="17:44:05.00"/>
    <x v="5307"/>
    <x v="2"/>
    <x v="2868"/>
    <s v="HSR Layout"/>
    <x v="2"/>
    <n v="360457"/>
    <s v="['Gold Flakes Small-Pack of 10']"/>
    <d v="2021-09-22T19:21:19"/>
    <d v="2021-09-22T19:27:31"/>
    <d v="2021-09-22T19:41:04"/>
    <x v="1"/>
    <x v="0"/>
    <n v="5"/>
    <n v="100"/>
    <n v="0"/>
    <n v="0"/>
    <x v="2"/>
    <n v="2287431"/>
    <n v="6655"/>
    <n v="343.71615326821939"/>
    <n v="100"/>
    <x v="144"/>
    <x v="1"/>
  </r>
  <r>
    <d v="2021-09-25T15:16:36"/>
    <s v="17:44:05.00"/>
    <x v="5307"/>
    <x v="2"/>
    <x v="2868"/>
    <s v="HSR Layout"/>
    <x v="2"/>
    <n v="364095"/>
    <s v="['Amul Kool Elaichi Milk-200 Ml', 'Surf Excel Easywash Detergent Powder-500 Gms']"/>
    <d v="2021-09-25T15:22:00"/>
    <d v="2021-09-25T15:27:51"/>
    <d v="2021-09-25T15:34:55"/>
    <x v="5"/>
    <x v="0"/>
    <n v="5"/>
    <n v="84"/>
    <n v="0"/>
    <n v="16"/>
    <x v="2"/>
    <n v="2287431"/>
    <n v="6655"/>
    <n v="343.71615326821939"/>
    <n v="68"/>
    <x v="1299"/>
    <x v="5"/>
  </r>
  <r>
    <d v="2021-09-26T09:36:09"/>
    <s v="17:44:05.00"/>
    <x v="5307"/>
    <x v="2"/>
    <x v="2868"/>
    <s v="HSR Layout"/>
    <x v="2"/>
    <n v="365064"/>
    <s v="['Whiskas Chicken In Gravy Wet Adult Cat Food-85 Gms', 'Ginger-100 Gms', 'Milky Mist Cheese Slices-100 Gms', 'Sunfeast Yippee! Magic Masala Noodles-280 Gms', 'Banana Robusta-6 Pcs']"/>
    <d v="2021-09-26T09:56:05"/>
    <d v="2021-09-26T10:01:14"/>
    <d v="2021-09-26T10:10:13"/>
    <x v="4"/>
    <x v="0"/>
    <n v="5"/>
    <n v="208"/>
    <n v="0"/>
    <n v="29"/>
    <x v="2"/>
    <n v="2287431"/>
    <n v="6655"/>
    <n v="343.71615326821939"/>
    <n v="179"/>
    <x v="764"/>
    <x v="4"/>
  </r>
  <r>
    <d v="2021-09-26T15:12:25"/>
    <s v="17:44:05.00"/>
    <x v="5307"/>
    <x v="2"/>
    <x v="2868"/>
    <s v="HSR Layout"/>
    <x v="2"/>
    <n v="365582"/>
    <s v="['Licious Chicken Curry Cut (Small - 13 to 16 Pcs)-500 Gms', 'Lemon-3 Pcs', 'Milky Mist Blueberry Fruit Yogurt-100 Gms', 'Green Capsicum-500 Gms', 'Tomato-250 Gms', 'Onion-500 Gms']"/>
    <d v="2021-09-26T15:17:45"/>
    <d v="2021-09-26T15:19:37"/>
    <d v="2021-09-26T15:28:44"/>
    <x v="4"/>
    <x v="0"/>
    <n v="5"/>
    <n v="267"/>
    <n v="0"/>
    <n v="54"/>
    <x v="2"/>
    <n v="2287431"/>
    <n v="6655"/>
    <n v="343.71615326821939"/>
    <n v="213"/>
    <x v="1242"/>
    <x v="4"/>
  </r>
  <r>
    <d v="2021-09-26T21:56:31"/>
    <s v="17:44:05.00"/>
    <x v="5307"/>
    <x v="2"/>
    <x v="2868"/>
    <s v="HSR Layout"/>
    <x v="2"/>
    <n v="366180"/>
    <s v="['Gold Flakes Kings-Pack of 20']"/>
    <d v="2021-09-26T21:57:46"/>
    <d v="2021-09-26T22:00:57"/>
    <d v="2021-09-26T22:13:35"/>
    <x v="4"/>
    <x v="0"/>
    <n v="5"/>
    <n v="330"/>
    <n v="0"/>
    <n v="0"/>
    <x v="2"/>
    <n v="2287431"/>
    <n v="6655"/>
    <n v="343.71615326821939"/>
    <n v="330"/>
    <x v="215"/>
    <x v="4"/>
  </r>
  <r>
    <d v="2021-09-27T19:24:04"/>
    <s v="17:44:05.00"/>
    <x v="5307"/>
    <x v="2"/>
    <x v="2868"/>
    <s v="HSR Layout"/>
    <x v="2"/>
    <n v="367268"/>
    <s v="['Gold Flakes Kings-Pack of 10']"/>
    <d v="2021-09-27T19:24:48"/>
    <d v="2021-09-27T19:32:30"/>
    <d v="2021-09-27T19:47:46"/>
    <x v="3"/>
    <x v="0"/>
    <n v="5"/>
    <n v="165"/>
    <n v="0"/>
    <n v="0"/>
    <x v="2"/>
    <n v="2287431"/>
    <n v="6655"/>
    <n v="343.71615326821939"/>
    <n v="165"/>
    <x v="1318"/>
    <x v="3"/>
  </r>
  <r>
    <d v="2021-09-27T23:47:11"/>
    <s v="17:44:05.00"/>
    <x v="5307"/>
    <x v="2"/>
    <x v="2868"/>
    <s v="HSR Layout"/>
    <x v="2"/>
    <n v="367695"/>
    <s v="['Nandini Good Life Toned Milk Tetra Pack-1 Ltr', &quot;Kellogg's Corn Flakes-475 Gms&quot;]"/>
    <d v="2021-09-27T23:48:40"/>
    <d v="2021-09-27T23:51:27"/>
    <d v="2021-09-28T00:03:02"/>
    <x v="2"/>
    <x v="0"/>
    <m/>
    <n v="236"/>
    <n v="0"/>
    <n v="29"/>
    <x v="2"/>
    <n v="2287431"/>
    <n v="6655"/>
    <n v="343.71615326821939"/>
    <n v="207"/>
    <x v="157"/>
    <x v="2"/>
  </r>
  <r>
    <d v="2021-09-29T11:41:12"/>
    <s v="17:44:05.00"/>
    <x v="5307"/>
    <x v="2"/>
    <x v="2868"/>
    <s v="HSR Layout"/>
    <x v="2"/>
    <n v="369420"/>
    <s v="['Gold Flakes Kings-Pack of 10']"/>
    <d v="2021-09-29T11:51:35"/>
    <d v="2021-09-29T11:54:13"/>
    <d v="2021-09-29T12:02:31"/>
    <x v="1"/>
    <x v="0"/>
    <n v="5"/>
    <n v="165"/>
    <n v="0"/>
    <n v="0"/>
    <x v="2"/>
    <n v="2287431"/>
    <n v="6655"/>
    <n v="343.71615326821939"/>
    <n v="165"/>
    <x v="741"/>
    <x v="1"/>
  </r>
  <r>
    <d v="2021-02-22T22:18:21"/>
    <s v="17:44:05.00"/>
    <x v="5307"/>
    <x v="2"/>
    <x v="2869"/>
    <s v="HSR Layout"/>
    <x v="3"/>
    <n v="192960"/>
    <s v="['Nandini Good Life Milk Tetra Pack-500 Ml', 'Minute Maid Pulpy Orange Juice-400 Ml', 'Banana / Yellaki-12 Pcs', 'Kwality Walls Chocolate Ice cream-700 Ml', 'Chikoo-2 Pcs']"/>
    <d v="2021-02-22T22:18:47"/>
    <d v="2021-02-22T22:26:14"/>
    <d v="2021-02-22T22:34:02"/>
    <x v="3"/>
    <x v="0"/>
    <m/>
    <n v="276"/>
    <n v="0"/>
    <n v="21"/>
    <x v="0"/>
    <n v="1008411"/>
    <n v="2846"/>
    <n v="354.32572030920591"/>
    <n v="255"/>
    <x v="107"/>
    <x v="3"/>
  </r>
  <r>
    <d v="2021-02-22T22:08:05"/>
    <s v="17:44:05.00"/>
    <x v="5307"/>
    <x v="2"/>
    <x v="2870"/>
    <s v="HSR Layout"/>
    <x v="3"/>
    <n v="192952"/>
    <s v="['Players Minty Cool-Pack of 10']"/>
    <d v="2021-02-22T22:08:34"/>
    <d v="2021-02-22T22:18:25"/>
    <d v="2021-02-22T22:24:49"/>
    <x v="3"/>
    <x v="0"/>
    <n v="5"/>
    <n v="120"/>
    <n v="0"/>
    <n v="0"/>
    <x v="2"/>
    <n v="2287431"/>
    <n v="6655"/>
    <n v="343.71615326821939"/>
    <n v="120"/>
    <x v="248"/>
    <x v="3"/>
  </r>
  <r>
    <d v="2021-02-24T14:49:01"/>
    <s v="17:44:05.00"/>
    <x v="5307"/>
    <x v="2"/>
    <x v="2870"/>
    <s v="HSR Layout"/>
    <x v="3"/>
    <n v="193709"/>
    <s v="['Players Minty Cool-Pack of 10', 'Onsitego 50% Off AC Service Voucher 1 Pc-1 Pc']"/>
    <d v="2021-02-24T14:49:25"/>
    <d v="2021-02-24T14:53:45"/>
    <d v="2021-02-24T15:00:46"/>
    <x v="1"/>
    <x v="0"/>
    <n v="5"/>
    <n v="120"/>
    <n v="25"/>
    <n v="0"/>
    <x v="2"/>
    <n v="2287431"/>
    <n v="6655"/>
    <n v="343.71615326821939"/>
    <n v="120"/>
    <x v="449"/>
    <x v="1"/>
  </r>
  <r>
    <d v="2021-03-01T21:49:23"/>
    <s v="17:44:05.00"/>
    <x v="5307"/>
    <x v="2"/>
    <x v="2870"/>
    <s v="HSR Layout"/>
    <x v="3"/>
    <n v="196615"/>
    <s v="['Players Minty Cool-Pack of 10', 'Onsitego 50% Off AC Service Voucher 1 Pc-1 Pc']"/>
    <d v="2021-03-01T21:52:13"/>
    <d v="2021-03-01T22:15:15"/>
    <d v="2021-03-01T22:20:59"/>
    <x v="3"/>
    <x v="0"/>
    <n v="5"/>
    <n v="120"/>
    <n v="25"/>
    <n v="0"/>
    <x v="2"/>
    <n v="2287431"/>
    <n v="6655"/>
    <n v="343.71615326821939"/>
    <n v="120"/>
    <x v="715"/>
    <x v="3"/>
  </r>
  <r>
    <d v="2021-03-06T16:27:42"/>
    <s v="17:44:05.00"/>
    <x v="5307"/>
    <x v="2"/>
    <x v="2870"/>
    <s v="HSR Layout"/>
    <x v="3"/>
    <n v="199187"/>
    <s v="['Players Minty Cool-Pack of 10', 'Onsitego 50% Off AC Service Voucher 1 Pc-1 Pc']"/>
    <d v="2021-03-06T16:28:14"/>
    <d v="2021-03-06T16:36:54"/>
    <d v="2021-03-06T16:41:56"/>
    <x v="5"/>
    <x v="0"/>
    <m/>
    <n v="120"/>
    <n v="25"/>
    <n v="0"/>
    <x v="2"/>
    <n v="2287431"/>
    <n v="6655"/>
    <n v="343.71615326821939"/>
    <n v="120"/>
    <x v="504"/>
    <x v="5"/>
  </r>
  <r>
    <d v="2021-03-15T22:01:27"/>
    <s v="17:44:05.00"/>
    <x v="5307"/>
    <x v="2"/>
    <x v="2870"/>
    <s v="HSR Layout"/>
    <x v="3"/>
    <n v="204670"/>
    <s v="['Players Minty Cool-Pack of 10', 'Onsitego 50% Off AC Service Voucher 1 Pc-1 Pc']"/>
    <d v="2021-03-15T22:03:17"/>
    <d v="2021-03-15T22:05:26"/>
    <d v="2021-03-15T22:10:57"/>
    <x v="3"/>
    <x v="0"/>
    <n v="5"/>
    <n v="120"/>
    <n v="25"/>
    <n v="0"/>
    <x v="2"/>
    <n v="2287431"/>
    <n v="6655"/>
    <n v="343.71615326821939"/>
    <n v="120"/>
    <x v="559"/>
    <x v="3"/>
  </r>
  <r>
    <d v="2021-03-21T16:20:09"/>
    <s v="17:44:05.00"/>
    <x v="5307"/>
    <x v="2"/>
    <x v="2870"/>
    <s v="HSR Layout"/>
    <x v="3"/>
    <n v="208281"/>
    <s v="['Players Minty Cool-Pack of 10']"/>
    <d v="2021-03-21T16:20:45"/>
    <d v="2021-03-21T16:23:19"/>
    <d v="2021-03-21T16:29:53"/>
    <x v="4"/>
    <x v="0"/>
    <n v="5"/>
    <n v="120"/>
    <n v="25"/>
    <n v="0"/>
    <x v="2"/>
    <n v="2287431"/>
    <n v="6655"/>
    <n v="343.71615326821939"/>
    <n v="120"/>
    <x v="507"/>
    <x v="4"/>
  </r>
  <r>
    <d v="2021-03-22T21:54:33"/>
    <s v="17:44:05.00"/>
    <x v="5307"/>
    <x v="2"/>
    <x v="2870"/>
    <s v="HSR Layout"/>
    <x v="3"/>
    <n v="209237"/>
    <s v="['Players Minty Cool-Pack of 10']"/>
    <d v="2021-03-22T21:54:53"/>
    <d v="2021-03-22T22:01:16"/>
    <d v="2021-03-22T22:10:10"/>
    <x v="3"/>
    <x v="0"/>
    <n v="5"/>
    <n v="60"/>
    <n v="25"/>
    <n v="0"/>
    <x v="2"/>
    <n v="2287431"/>
    <n v="6655"/>
    <n v="343.71615326821939"/>
    <n v="60"/>
    <x v="1221"/>
    <x v="3"/>
  </r>
  <r>
    <d v="2021-03-25T21:29:22"/>
    <s v="17:44:05.00"/>
    <x v="5307"/>
    <x v="2"/>
    <x v="2870"/>
    <s v="HSR Layout"/>
    <x v="3"/>
    <n v="211218"/>
    <s v="['Wills Flakes-Pack of 10', 'Onsitego 50% Off AC Service Voucher 1 Pc-1 Pc']"/>
    <d v="2021-03-25T21:31:14"/>
    <d v="2021-03-25T21:35:43"/>
    <d v="2021-03-25T21:40:25"/>
    <x v="0"/>
    <x v="0"/>
    <n v="5"/>
    <n v="80"/>
    <n v="25"/>
    <n v="0"/>
    <x v="2"/>
    <n v="2287431"/>
    <n v="6655"/>
    <n v="343.71615326821939"/>
    <n v="80"/>
    <x v="1637"/>
    <x v="0"/>
  </r>
  <r>
    <d v="2021-03-26T22:56:49"/>
    <s v="17:44:05.00"/>
    <x v="5307"/>
    <x v="2"/>
    <x v="2870"/>
    <s v="HSR Layout"/>
    <x v="3"/>
    <n v="212065"/>
    <s v="['Players Minty Cool-Pack of 10', 'Onsitego 50% Off AC Service Voucher 1 Pc-1 Pc']"/>
    <d v="2021-03-26T22:58:07"/>
    <d v="2021-03-26T22:59:20"/>
    <d v="2021-03-26T23:03:04"/>
    <x v="6"/>
    <x v="0"/>
    <n v="5"/>
    <n v="120"/>
    <n v="25"/>
    <n v="0"/>
    <x v="2"/>
    <n v="2287431"/>
    <n v="6655"/>
    <n v="343.71615326821939"/>
    <n v="120"/>
    <x v="459"/>
    <x v="6"/>
  </r>
  <r>
    <d v="2021-03-28T15:28:54"/>
    <s v="17:44:05.00"/>
    <x v="5307"/>
    <x v="2"/>
    <x v="2870"/>
    <s v="HSR Layout"/>
    <x v="3"/>
    <n v="213173"/>
    <s v="['Players Minty Cool-Pack of 10', 'Onsitego 50% Off AC Service Voucher 1 Pc-1 Pc', 'MTR Rava Idli 1 Pc-1 Pc']"/>
    <d v="2021-03-28T15:30:24"/>
    <d v="2021-03-28T15:38:33"/>
    <d v="2021-03-28T15:47:39"/>
    <x v="4"/>
    <x v="0"/>
    <n v="5"/>
    <n v="120"/>
    <n v="25"/>
    <n v="0"/>
    <x v="2"/>
    <n v="2287431"/>
    <n v="6655"/>
    <n v="343.71615326821939"/>
    <n v="120"/>
    <x v="1687"/>
    <x v="4"/>
  </r>
  <r>
    <d v="2021-03-29T12:41:26"/>
    <s v="17:44:05.00"/>
    <x v="5307"/>
    <x v="2"/>
    <x v="2870"/>
    <s v="HSR Layout"/>
    <x v="3"/>
    <n v="213743"/>
    <s v="[&quot;Nanda's Mr Bready Multigrain Bread-450 Gms&quot;, 'Amul Unsalted Butter-100 Gms', 'Milky Mist Cheddar Cheese-200 Gms']"/>
    <d v="2021-03-29T12:43:14"/>
    <d v="2021-03-29T12:50:10"/>
    <d v="2021-03-29T12:55:37"/>
    <x v="3"/>
    <x v="0"/>
    <n v="5"/>
    <n v="219"/>
    <n v="25"/>
    <n v="0"/>
    <x v="2"/>
    <n v="2287431"/>
    <n v="6655"/>
    <n v="343.71615326821939"/>
    <n v="219"/>
    <x v="1310"/>
    <x v="3"/>
  </r>
  <r>
    <d v="2021-03-30T11:31:05"/>
    <s v="17:44:05.00"/>
    <x v="5307"/>
    <x v="2"/>
    <x v="2870"/>
    <s v="HSR Layout"/>
    <x v="3"/>
    <n v="214430"/>
    <s v="['Maggi Special Masala Noodles-70 Gms']"/>
    <d v="2021-03-30T11:33:30"/>
    <d v="2021-03-30T11:43:03"/>
    <d v="2021-03-30T11:51:25"/>
    <x v="2"/>
    <x v="0"/>
    <n v="5"/>
    <n v="75"/>
    <n v="25"/>
    <n v="0"/>
    <x v="2"/>
    <n v="2287431"/>
    <n v="6655"/>
    <n v="343.71615326821939"/>
    <n v="75"/>
    <x v="1271"/>
    <x v="2"/>
  </r>
  <r>
    <d v="2021-03-30T22:25:08"/>
    <s v="17:44:05.00"/>
    <x v="5307"/>
    <x v="2"/>
    <x v="2870"/>
    <s v="HSR Layout"/>
    <x v="3"/>
    <n v="214898"/>
    <s v="['Players Minty Cool-Pack of 10']"/>
    <d v="2021-03-30T22:29:28"/>
    <d v="2021-03-30T22:41:51"/>
    <d v="2021-03-30T22:46:46"/>
    <x v="2"/>
    <x v="0"/>
    <n v="5"/>
    <n v="120"/>
    <n v="25"/>
    <n v="0"/>
    <x v="2"/>
    <n v="2287431"/>
    <n v="6655"/>
    <n v="343.71615326821939"/>
    <n v="120"/>
    <x v="1221"/>
    <x v="2"/>
  </r>
  <r>
    <d v="2021-04-09T13:19:41"/>
    <s v="17:44:05.00"/>
    <x v="5307"/>
    <x v="2"/>
    <x v="2870"/>
    <s v="HSR Layout"/>
    <x v="3"/>
    <n v="221705"/>
    <s v="['Tetley Green Tea Ginger Mint &amp; Lemon Tea Bags-25 Pcs']"/>
    <d v="2021-04-09T13:20:17"/>
    <d v="2021-04-09T13:26:51"/>
    <d v="2021-04-09T13:33:18"/>
    <x v="6"/>
    <x v="0"/>
    <n v="5"/>
    <n v="160"/>
    <n v="25"/>
    <n v="0"/>
    <x v="2"/>
    <n v="2287431"/>
    <n v="6655"/>
    <n v="343.71615326821939"/>
    <n v="160"/>
    <x v="151"/>
    <x v="6"/>
  </r>
  <r>
    <d v="2021-04-11T21:43:52"/>
    <s v="17:44:05.00"/>
    <x v="5307"/>
    <x v="2"/>
    <x v="2870"/>
    <s v="HSR Layout"/>
    <x v="3"/>
    <n v="224053"/>
    <s v="['Players Minty Cool-Pack of 10', 'MTR Rava Idli 1 Pc-1 Pc']"/>
    <d v="2021-04-11T21:48:15"/>
    <d v="2021-04-11T21:52:43"/>
    <d v="2021-04-11T21:59:30"/>
    <x v="4"/>
    <x v="0"/>
    <n v="5"/>
    <n v="60"/>
    <n v="25"/>
    <n v="0"/>
    <x v="2"/>
    <n v="2287431"/>
    <n v="6655"/>
    <n v="343.71615326821939"/>
    <n v="60"/>
    <x v="768"/>
    <x v="4"/>
  </r>
  <r>
    <d v="2021-04-19T14:50:01"/>
    <s v="17:44:05.00"/>
    <x v="5307"/>
    <x v="2"/>
    <x v="2870"/>
    <s v="HSR Layout"/>
    <x v="3"/>
    <n v="229957"/>
    <s v="['Id Fresh Malabar Parota-350 Gms', 'Eco Valley Organic Green Tea 8.5 Gms-8.5 Gms']"/>
    <d v="2021-04-19T15:10:03"/>
    <d v="2021-04-19T15:19:40"/>
    <d v="2021-04-19T15:28:34"/>
    <x v="3"/>
    <x v="0"/>
    <n v="5"/>
    <n v="300"/>
    <n v="25"/>
    <n v="0"/>
    <x v="2"/>
    <n v="2287431"/>
    <n v="6655"/>
    <n v="343.71615326821939"/>
    <n v="300"/>
    <x v="1357"/>
    <x v="3"/>
  </r>
  <r>
    <d v="2021-04-29T19:59:03"/>
    <s v="17:44:05.00"/>
    <x v="5307"/>
    <x v="2"/>
    <x v="2870"/>
    <s v="HSR Layout"/>
    <x v="3"/>
    <n v="237550"/>
    <s v="['Bisleri Mineral Water-2 Ltrs']"/>
    <d v="2021-04-29T20:12:28"/>
    <d v="2021-04-29T20:16:12"/>
    <d v="2021-04-29T20:32:37"/>
    <x v="0"/>
    <x v="0"/>
    <n v="5"/>
    <n v="80"/>
    <n v="25"/>
    <n v="0"/>
    <x v="2"/>
    <n v="2287431"/>
    <n v="6655"/>
    <n v="343.71615326821939"/>
    <n v="80"/>
    <x v="1946"/>
    <x v="0"/>
  </r>
  <r>
    <d v="2021-05-16T20:34:50"/>
    <s v="17:44:05.00"/>
    <x v="5307"/>
    <x v="2"/>
    <x v="2870"/>
    <s v="HSR Layout"/>
    <x v="3"/>
    <n v="248513"/>
    <s v="['Bisleri Mineral Water-2 Ltrs']"/>
    <d v="2021-05-16T20:40:06"/>
    <d v="2021-05-16T20:44:28"/>
    <d v="2021-05-16T20:56:39"/>
    <x v="4"/>
    <x v="0"/>
    <n v="5"/>
    <n v="120"/>
    <n v="37"/>
    <n v="0"/>
    <x v="2"/>
    <n v="2287431"/>
    <n v="6655"/>
    <n v="343.71615326821939"/>
    <n v="120"/>
    <x v="1110"/>
    <x v="4"/>
  </r>
  <r>
    <d v="2021-05-19T21:11:13"/>
    <s v="17:44:05.00"/>
    <x v="5307"/>
    <x v="2"/>
    <x v="2870"/>
    <s v="HSR Layout"/>
    <x v="3"/>
    <n v="250708"/>
    <s v="['Pepsi Pet Bottle-2.25 Ltrs', 'Snoodles Chilli Garlic Sauce Instant Noodles 80 Gms-80 Gms', 'Bisleri Mineral Water-2 Ltrs']"/>
    <d v="2021-05-19T21:14:36"/>
    <d v="2021-05-19T21:24:04"/>
    <d v="2021-05-19T21:28:18"/>
    <x v="1"/>
    <x v="0"/>
    <n v="5"/>
    <n v="195"/>
    <n v="25"/>
    <n v="20"/>
    <x v="2"/>
    <n v="2287431"/>
    <n v="6655"/>
    <n v="343.71615326821939"/>
    <n v="175"/>
    <x v="718"/>
    <x v="1"/>
  </r>
  <r>
    <d v="2021-05-22T11:18:54"/>
    <s v="17:44:05.00"/>
    <x v="5307"/>
    <x v="2"/>
    <x v="2870"/>
    <s v="HSR Layout"/>
    <x v="3"/>
    <n v="252316"/>
    <s v="['Himalaya Anti Dandruff Shampoo-400 Ml']"/>
    <d v="2021-05-22T11:41:55"/>
    <d v="2021-05-22T11:58:26"/>
    <d v="2021-05-22T12:03:41"/>
    <x v="5"/>
    <x v="0"/>
    <n v="5"/>
    <n v="245"/>
    <n v="25"/>
    <n v="0"/>
    <x v="2"/>
    <n v="2287431"/>
    <n v="6655"/>
    <n v="343.71615326821939"/>
    <n v="245"/>
    <x v="1647"/>
    <x v="5"/>
  </r>
  <r>
    <d v="2021-06-04T11:41:09"/>
    <s v="17:44:05.00"/>
    <x v="5307"/>
    <x v="2"/>
    <x v="2870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d v="2021-06-04T11:52:18"/>
    <d v="2021-06-04T11:58:42"/>
    <d v="2021-06-04T12:08:12"/>
    <x v="6"/>
    <x v="0"/>
    <n v="5"/>
    <n v="827"/>
    <n v="0"/>
    <n v="10"/>
    <x v="2"/>
    <n v="2287431"/>
    <n v="6655"/>
    <n v="343.71615326821939"/>
    <n v="817"/>
    <x v="871"/>
    <x v="6"/>
  </r>
  <r>
    <d v="2021-07-10T22:18:14"/>
    <s v="17:44:05.00"/>
    <x v="5307"/>
    <x v="2"/>
    <x v="2870"/>
    <s v="HSR Layout"/>
    <x v="3"/>
    <n v="291642"/>
    <s v="['Nandini Good Life Milk Tetra Pack-1 Ltr', 'AXE Signature Mini Ticket 10 Ml-10 Ml']"/>
    <d v="2021-07-10T22:20:17"/>
    <d v="2021-07-10T22:25:48"/>
    <d v="2021-07-10T22:32:58"/>
    <x v="5"/>
    <x v="0"/>
    <m/>
    <n v="91"/>
    <n v="25"/>
    <n v="35"/>
    <x v="2"/>
    <n v="2287431"/>
    <n v="6655"/>
    <n v="343.71615326821939"/>
    <n v="56"/>
    <x v="115"/>
    <x v="5"/>
  </r>
  <r>
    <d v="2021-08-23T23:38:47"/>
    <s v="17:44:05.00"/>
    <x v="5307"/>
    <x v="2"/>
    <x v="2870"/>
    <s v="HSR Layout"/>
    <x v="3"/>
    <n v="325969"/>
    <s v="['Surprise WOW Skincare Product 1 Pc-1 Pc', 'Rolling Right Slim King Size Premium Rolling Paper-32 Leaves']"/>
    <d v="2021-08-23T23:40:26"/>
    <d v="2021-08-23T23:47:22"/>
    <d v="2021-08-23T23:52:42"/>
    <x v="3"/>
    <x v="0"/>
    <m/>
    <n v="149"/>
    <n v="33"/>
    <n v="99"/>
    <x v="2"/>
    <n v="2287431"/>
    <n v="6655"/>
    <n v="343.71615326821939"/>
    <n v="50"/>
    <x v="416"/>
    <x v="3"/>
  </r>
  <r>
    <d v="2021-09-10T16:39:10"/>
    <s v="17:44:05.00"/>
    <x v="5307"/>
    <x v="2"/>
    <x v="2870"/>
    <s v="HSR Layout"/>
    <x v="3"/>
    <n v="344518"/>
    <s v="['Rolling Right Slim King Size Premium Rolling Paper-32 Leaves']"/>
    <d v="2021-09-10T16:42:39"/>
    <d v="2021-09-10T16:43:04"/>
    <d v="2021-09-10T16:48:03"/>
    <x v="6"/>
    <x v="0"/>
    <m/>
    <n v="50"/>
    <n v="25"/>
    <n v="0"/>
    <x v="2"/>
    <n v="2287431"/>
    <n v="6655"/>
    <n v="343.71615326821939"/>
    <n v="50"/>
    <x v="54"/>
    <x v="6"/>
  </r>
  <r>
    <d v="2021-02-22T21:58:50"/>
    <s v="17:44:05.00"/>
    <x v="5307"/>
    <x v="2"/>
    <x v="2871"/>
    <s v="HSR Layout"/>
    <x v="3"/>
    <n v="192947"/>
    <s v="['Banana / Yellaki-12 Pcs', 'Almonds-500 Gms', 'Raw Mango-500 Gms', 'Split Cashews-200 Gms', &quot;L'oreal Paris Total Repair 5 Advanced Repairing Shampoo &amp; Conditioner 1 Pc-1 Pc&quot;]"/>
    <d v="2021-02-22T22:00:18"/>
    <d v="2021-02-22T22:11:05"/>
    <d v="2021-02-22T22:19:39"/>
    <x v="3"/>
    <x v="0"/>
    <m/>
    <n v="824"/>
    <n v="25"/>
    <n v="151"/>
    <x v="3"/>
    <n v="911379"/>
    <n v="2769"/>
    <n v="329.13651137594798"/>
    <n v="673"/>
    <x v="179"/>
    <x v="3"/>
  </r>
  <r>
    <d v="2021-07-27T22:03:04"/>
    <s v="17:44:05.00"/>
    <x v="5307"/>
    <x v="2"/>
    <x v="2871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d v="2021-07-27T22:16:13"/>
    <d v="2021-07-27T22:21:29"/>
    <d v="2021-07-27T22:34:01"/>
    <x v="2"/>
    <x v="0"/>
    <n v="5"/>
    <n v="392"/>
    <n v="0"/>
    <n v="30"/>
    <x v="3"/>
    <n v="911379"/>
    <n v="2769"/>
    <n v="329.13651137594798"/>
    <n v="362"/>
    <x v="1523"/>
    <x v="2"/>
  </r>
  <r>
    <d v="2021-09-06T20:50:41"/>
    <s v="17:44:05.00"/>
    <x v="5307"/>
    <x v="2"/>
    <x v="2871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d v="2021-09-06T20:54:46"/>
    <d v="2021-09-06T21:01:56"/>
    <d v="2021-09-06T21:10:58"/>
    <x v="3"/>
    <x v="0"/>
    <n v="4"/>
    <n v="491"/>
    <n v="0"/>
    <n v="66"/>
    <x v="3"/>
    <n v="911379"/>
    <n v="2769"/>
    <n v="329.13651137594798"/>
    <n v="425"/>
    <x v="239"/>
    <x v="3"/>
  </r>
  <r>
    <d v="2021-02-22T20:48:33"/>
    <s v="17:44:05.00"/>
    <x v="5307"/>
    <x v="2"/>
    <x v="2872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d v="2021-02-22T20:49:01"/>
    <d v="2021-02-22T21:04:52"/>
    <d v="2021-02-22T21:12:13"/>
    <x v="3"/>
    <x v="0"/>
    <n v="5"/>
    <n v="536"/>
    <n v="0"/>
    <n v="0"/>
    <x v="2"/>
    <n v="2287431"/>
    <n v="6655"/>
    <n v="343.71615326821939"/>
    <n v="536"/>
    <x v="1445"/>
    <x v="3"/>
  </r>
  <r>
    <d v="2021-02-27T09:38:45"/>
    <s v="17:44:05.00"/>
    <x v="5307"/>
    <x v="2"/>
    <x v="2872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d v="2021-02-27T09:39:11"/>
    <d v="2021-02-27T09:46:58"/>
    <d v="2021-02-27T10:03:25"/>
    <x v="5"/>
    <x v="0"/>
    <n v="5"/>
    <n v="485"/>
    <n v="25"/>
    <n v="0"/>
    <x v="2"/>
    <n v="2287431"/>
    <n v="6655"/>
    <n v="343.71615326821939"/>
    <n v="485"/>
    <x v="189"/>
    <x v="5"/>
  </r>
  <r>
    <d v="2021-03-01T20:58:07"/>
    <s v="17:44:05.00"/>
    <x v="5307"/>
    <x v="2"/>
    <x v="2872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d v="2021-03-01T21:03:17"/>
    <d v="2021-03-01T21:18:43"/>
    <d v="2021-03-01T21:26:56"/>
    <x v="3"/>
    <x v="0"/>
    <n v="5"/>
    <n v="573"/>
    <n v="25"/>
    <n v="0"/>
    <x v="2"/>
    <n v="2287431"/>
    <n v="6655"/>
    <n v="343.71615326821939"/>
    <n v="573"/>
    <x v="1354"/>
    <x v="3"/>
  </r>
  <r>
    <d v="2021-03-03T16:06:05"/>
    <s v="17:44:05.00"/>
    <x v="5307"/>
    <x v="2"/>
    <x v="2872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d v="2021-03-03T16:07:35"/>
    <d v="2021-03-03T16:17:25"/>
    <d v="2021-03-03T16:22:30"/>
    <x v="1"/>
    <x v="0"/>
    <m/>
    <n v="542"/>
    <n v="25"/>
    <n v="12"/>
    <x v="2"/>
    <n v="2287431"/>
    <n v="6655"/>
    <n v="343.71615326821939"/>
    <n v="530"/>
    <x v="1637"/>
    <x v="1"/>
  </r>
  <r>
    <d v="2021-03-05T11:06:07"/>
    <s v="17:44:05.00"/>
    <x v="5307"/>
    <x v="2"/>
    <x v="2872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d v="2021-03-05T11:14:21"/>
    <d v="2021-03-05T11:17:17"/>
    <d v="2021-03-05T11:21:06"/>
    <x v="6"/>
    <x v="0"/>
    <n v="5"/>
    <n v="365"/>
    <n v="25"/>
    <n v="6"/>
    <x v="2"/>
    <n v="2287431"/>
    <n v="6655"/>
    <n v="343.71615326821939"/>
    <n v="359"/>
    <x v="174"/>
    <x v="6"/>
  </r>
  <r>
    <d v="2021-06-28T17:45:22"/>
    <s v="17:44:05.00"/>
    <x v="5307"/>
    <x v="2"/>
    <x v="2872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d v="2021-06-28T18:07:48"/>
    <d v="2021-06-28T18:17:13"/>
    <d v="2021-06-28T18:24:39"/>
    <x v="3"/>
    <x v="0"/>
    <n v="5"/>
    <n v="1560"/>
    <n v="25"/>
    <n v="12"/>
    <x v="2"/>
    <n v="2287431"/>
    <n v="6655"/>
    <n v="343.71615326821939"/>
    <n v="1548"/>
    <x v="2490"/>
    <x v="3"/>
  </r>
  <r>
    <d v="2021-06-29T16:51:27"/>
    <s v="17:44:05.00"/>
    <x v="5307"/>
    <x v="2"/>
    <x v="2872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d v="2021-06-29T17:04:49"/>
    <d v="2021-06-29T17:12:13"/>
    <d v="2021-06-29T17:19:10"/>
    <x v="2"/>
    <x v="0"/>
    <n v="5"/>
    <n v="1313"/>
    <n v="25"/>
    <n v="5"/>
    <x v="2"/>
    <n v="2287431"/>
    <n v="6655"/>
    <n v="343.71615326821939"/>
    <n v="1308"/>
    <x v="1083"/>
    <x v="2"/>
  </r>
  <r>
    <d v="2021-07-01T17:31:44"/>
    <s v="17:44:05.00"/>
    <x v="5307"/>
    <x v="2"/>
    <x v="2872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d v="2021-07-01T17:33:32"/>
    <d v="2021-07-01T17:40:33"/>
    <d v="2021-07-01T17:45:16"/>
    <x v="0"/>
    <x v="0"/>
    <n v="5"/>
    <n v="410"/>
    <n v="25"/>
    <n v="5"/>
    <x v="2"/>
    <n v="2287431"/>
    <n v="6655"/>
    <n v="343.71615326821939"/>
    <n v="405"/>
    <x v="1251"/>
    <x v="0"/>
  </r>
  <r>
    <d v="2021-07-06T08:51:49"/>
    <s v="17:44:05.00"/>
    <x v="5307"/>
    <x v="2"/>
    <x v="2872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d v="2021-07-06T09:07:40"/>
    <d v="2021-07-06T09:14:28"/>
    <d v="2021-07-06T09:21:57"/>
    <x v="2"/>
    <x v="0"/>
    <n v="5"/>
    <n v="469"/>
    <n v="25"/>
    <n v="28"/>
    <x v="2"/>
    <n v="2287431"/>
    <n v="6655"/>
    <n v="343.71615326821939"/>
    <n v="441"/>
    <x v="1094"/>
    <x v="2"/>
  </r>
  <r>
    <d v="2021-07-16T19:02:22"/>
    <s v="17:44:05.00"/>
    <x v="5307"/>
    <x v="2"/>
    <x v="2872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d v="2021-07-16T19:20:52"/>
    <d v="2021-07-16T19:24:41"/>
    <d v="2021-07-16T19:29:48"/>
    <x v="6"/>
    <x v="0"/>
    <n v="5"/>
    <n v="946"/>
    <n v="25"/>
    <n v="114"/>
    <x v="2"/>
    <n v="2287431"/>
    <n v="6655"/>
    <n v="343.71615326821939"/>
    <n v="832"/>
    <x v="1703"/>
    <x v="6"/>
  </r>
  <r>
    <d v="2021-08-06T20:00:34"/>
    <s v="17:44:05.00"/>
    <x v="5307"/>
    <x v="2"/>
    <x v="2872"/>
    <s v="HSR Layout"/>
    <x v="3"/>
    <n v="311219"/>
    <s v="['Amul Gold Homogenised Standardised Milk-1 Ltr', 'Nandini Curd-500 Gms', 'Milky Mist Curd - Cup-400 Gms']"/>
    <d v="2021-08-06T20:02:36"/>
    <d v="2021-08-06T20:05:52"/>
    <d v="2021-08-06T20:12:24"/>
    <x v="6"/>
    <x v="0"/>
    <n v="5"/>
    <n v="278"/>
    <n v="32"/>
    <n v="0"/>
    <x v="2"/>
    <n v="2287431"/>
    <n v="6655"/>
    <n v="343.71615326821939"/>
    <n v="278"/>
    <x v="90"/>
    <x v="6"/>
  </r>
  <r>
    <d v="2021-08-12T17:53:17"/>
    <s v="17:44:05.00"/>
    <x v="5307"/>
    <x v="2"/>
    <x v="2872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d v="2021-08-12T17:56:03"/>
    <d v="2021-08-12T18:01:45"/>
    <d v="2021-08-12T18:06:54"/>
    <x v="0"/>
    <x v="0"/>
    <m/>
    <n v="1345"/>
    <n v="0"/>
    <n v="699"/>
    <x v="2"/>
    <n v="2287431"/>
    <n v="6655"/>
    <n v="343.71615326821939"/>
    <n v="646"/>
    <x v="128"/>
    <x v="0"/>
  </r>
  <r>
    <d v="2021-08-21T11:33:02"/>
    <s v="17:44:05.00"/>
    <x v="5307"/>
    <x v="2"/>
    <x v="2872"/>
    <s v="HSR Layout"/>
    <x v="3"/>
    <n v="323257"/>
    <s v="['Indian Cucumber-1 Kg', 'Tata Salt-1 Kg', 'Society Tea-500 Gms', 'Surprise WOW Skincare Product 1 Pc-1 Pc', 'Amul Gold Homogenised Standardised Milk-1 Ltr']"/>
    <d v="2021-08-21T11:34:18"/>
    <d v="2021-08-21T11:41:51"/>
    <d v="2021-08-21T11:47:33"/>
    <x v="5"/>
    <x v="0"/>
    <n v="5"/>
    <n v="676"/>
    <n v="0"/>
    <n v="126"/>
    <x v="2"/>
    <n v="2287431"/>
    <n v="6655"/>
    <n v="343.71615326821939"/>
    <n v="550"/>
    <x v="416"/>
    <x v="5"/>
  </r>
  <r>
    <d v="2021-08-25T09:07:20"/>
    <s v="17:44:05.00"/>
    <x v="5307"/>
    <x v="2"/>
    <x v="2872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d v="2021-08-25T09:09:43"/>
    <d v="2021-08-25T09:22:17"/>
    <d v="2021-08-25T09:27:37"/>
    <x v="1"/>
    <x v="0"/>
    <n v="5"/>
    <n v="1042"/>
    <n v="0"/>
    <n v="630"/>
    <x v="2"/>
    <n v="2287431"/>
    <n v="6655"/>
    <n v="343.71615326821939"/>
    <n v="412"/>
    <x v="1005"/>
    <x v="1"/>
  </r>
  <r>
    <d v="2021-08-26T17:15:01"/>
    <s v="17:44:05.00"/>
    <x v="5307"/>
    <x v="2"/>
    <x v="2872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d v="2021-08-26T17:28:38"/>
    <d v="2021-08-26T17:39:53"/>
    <d v="2021-08-26T17:49:11"/>
    <x v="0"/>
    <x v="0"/>
    <n v="5"/>
    <n v="577"/>
    <n v="0"/>
    <n v="28"/>
    <x v="2"/>
    <n v="2287431"/>
    <n v="6655"/>
    <n v="343.71615326821939"/>
    <n v="549"/>
    <x v="750"/>
    <x v="0"/>
  </r>
  <r>
    <d v="2021-09-09T21:32:29"/>
    <s v="17:44:05.00"/>
    <x v="5307"/>
    <x v="2"/>
    <x v="2872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d v="2021-09-09T21:37:50"/>
    <d v="2021-09-09T21:47:09"/>
    <d v="2021-09-09T21:53:06"/>
    <x v="0"/>
    <x v="0"/>
    <n v="5"/>
    <n v="433"/>
    <n v="0"/>
    <n v="14"/>
    <x v="2"/>
    <n v="2287431"/>
    <n v="6655"/>
    <n v="343.71615326821939"/>
    <n v="419"/>
    <x v="243"/>
    <x v="0"/>
  </r>
  <r>
    <d v="2021-09-10T17:19:19"/>
    <s v="17:44:05.00"/>
    <x v="5307"/>
    <x v="2"/>
    <x v="2872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d v="2021-09-10T17:24:04"/>
    <d v="2021-09-10T17:28:09"/>
    <d v="2021-09-10T17:33:23"/>
    <x v="6"/>
    <x v="0"/>
    <n v="5"/>
    <n v="592"/>
    <n v="0"/>
    <n v="151"/>
    <x v="2"/>
    <n v="2287431"/>
    <n v="6655"/>
    <n v="343.71615326821939"/>
    <n v="441"/>
    <x v="89"/>
    <x v="6"/>
  </r>
  <r>
    <d v="2021-09-15T10:12:45"/>
    <s v="17:44:05.00"/>
    <x v="5307"/>
    <x v="2"/>
    <x v="2872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d v="2021-09-15T10:13:08"/>
    <d v="2021-09-15T10:26:39"/>
    <d v="2021-09-15T10:33:26"/>
    <x v="1"/>
    <x v="0"/>
    <n v="5"/>
    <n v="734"/>
    <n v="0"/>
    <n v="53"/>
    <x v="2"/>
    <n v="2287431"/>
    <n v="6655"/>
    <n v="343.71615326821939"/>
    <n v="681"/>
    <x v="39"/>
    <x v="1"/>
  </r>
  <r>
    <d v="2021-09-19T08:58:57"/>
    <s v="17:44:05.00"/>
    <x v="5307"/>
    <x v="2"/>
    <x v="2872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d v="2021-09-19T09:00:22"/>
    <d v="2021-09-19T09:01:47"/>
    <d v="2021-09-19T09:07:45"/>
    <x v="4"/>
    <x v="0"/>
    <n v="5"/>
    <n v="578"/>
    <n v="0"/>
    <n v="24"/>
    <x v="2"/>
    <n v="2287431"/>
    <n v="6655"/>
    <n v="343.71615326821939"/>
    <n v="554"/>
    <x v="508"/>
    <x v="4"/>
  </r>
  <r>
    <d v="2021-09-23T17:43:34"/>
    <s v="17:44:05.00"/>
    <x v="5307"/>
    <x v="2"/>
    <x v="2872"/>
    <s v="HSR Layout"/>
    <x v="3"/>
    <n v="361517"/>
    <s v="['Pomegranate-4 Pcs', 'Tender Coconut-1 Pc', '24 Mantra Organic Besan Flour-500 Gms', 'Ladies finger-250 Gms', 'Milky Mist Strawberry Fruit Yoghurt-100 Gms', 'Papaya-1 Pc', 'Mixed Sprouts-100 Gms']"/>
    <d v="2021-09-23T17:45:34"/>
    <d v="2021-09-23T17:52:48"/>
    <d v="2021-09-23T17:58:04"/>
    <x v="0"/>
    <x v="0"/>
    <n v="5"/>
    <n v="613"/>
    <n v="0"/>
    <n v="52"/>
    <x v="2"/>
    <n v="2287431"/>
    <n v="6655"/>
    <n v="343.71615326821939"/>
    <n v="561"/>
    <x v="218"/>
    <x v="0"/>
  </r>
  <r>
    <d v="2021-09-24T18:27:46"/>
    <s v="17:44:05.00"/>
    <x v="5307"/>
    <x v="2"/>
    <x v="2872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d v="2021-09-24T18:28:37"/>
    <d v="2021-09-24T18:40:36"/>
    <d v="2021-09-24T18:46:55"/>
    <x v="6"/>
    <x v="0"/>
    <n v="5"/>
    <n v="399"/>
    <n v="0"/>
    <n v="15"/>
    <x v="2"/>
    <n v="2287431"/>
    <n v="6655"/>
    <n v="343.71615326821939"/>
    <n v="384"/>
    <x v="722"/>
    <x v="6"/>
  </r>
  <r>
    <d v="2021-09-25T21:09:49"/>
    <s v="17:44:05.00"/>
    <x v="5307"/>
    <x v="2"/>
    <x v="2872"/>
    <s v="HSR Layout"/>
    <x v="3"/>
    <n v="364593"/>
    <s v="['Indian Cucumber-1 Kg', 'Cabbage-1 Pc', 'Dlecta Feta Cheese-250 Gms', 'Del Monte Green Pitted Olives-450 Gms', 'Broccoli-1 Pc']"/>
    <d v="2021-09-25T21:11:55"/>
    <d v="2021-09-25T21:15:58"/>
    <d v="2021-09-25T21:22:03"/>
    <x v="5"/>
    <x v="0"/>
    <n v="5"/>
    <n v="513"/>
    <n v="0"/>
    <n v="0"/>
    <x v="2"/>
    <n v="2287431"/>
    <n v="6655"/>
    <n v="343.71615326821939"/>
    <n v="513"/>
    <x v="621"/>
    <x v="5"/>
  </r>
  <r>
    <d v="2021-09-26T18:11:02"/>
    <s v="17:44:05.00"/>
    <x v="5307"/>
    <x v="2"/>
    <x v="2872"/>
    <s v="HSR Layout"/>
    <x v="3"/>
    <n v="365811"/>
    <s v="['Tender Coconut-1 Pc', 'Best Plus Eggs-12 Pcs', 'Banana Robusta-6 Pcs', 'Tomato-1 Kg', 'Maggi 2 Minute Masala Noodles-280 Gms']"/>
    <d v="2021-09-26T18:15:16"/>
    <d v="2021-09-26T18:17:37"/>
    <d v="2021-09-26T18:23:16"/>
    <x v="4"/>
    <x v="0"/>
    <n v="5"/>
    <n v="424"/>
    <n v="0"/>
    <n v="24"/>
    <x v="2"/>
    <n v="2287431"/>
    <n v="6655"/>
    <n v="343.71615326821939"/>
    <n v="400"/>
    <x v="390"/>
    <x v="4"/>
  </r>
  <r>
    <d v="2021-09-29T16:07:55"/>
    <s v="17:44:05.00"/>
    <x v="5307"/>
    <x v="2"/>
    <x v="2872"/>
    <s v="HSR Layout"/>
    <x v="3"/>
    <n v="369714"/>
    <s v="['Pomegranate-4 Pcs', 'Tender Coconut-1 Pc', 'Papaya-1 Pc', 'Dry Coconut-1 Pc']"/>
    <d v="2021-09-29T16:10:17"/>
    <d v="2021-09-29T16:20:31"/>
    <d v="2021-09-29T16:25:24"/>
    <x v="1"/>
    <x v="0"/>
    <n v="5"/>
    <n v="555"/>
    <n v="0"/>
    <n v="49"/>
    <x v="2"/>
    <n v="2287431"/>
    <n v="6655"/>
    <n v="343.71615326821939"/>
    <n v="506"/>
    <x v="1310"/>
    <x v="1"/>
  </r>
  <r>
    <d v="2021-02-22T14:29:47"/>
    <s v="17:44:05.00"/>
    <x v="5307"/>
    <x v="2"/>
    <x v="2873"/>
    <s v="HSR Layout"/>
    <x v="12"/>
    <n v="192708"/>
    <s v="['Amul Pasteurised Butter-500 Gms', 'Milky Mist Curd - Cup-400 Gms', &quot;L'oreal Paris Total Repair 5 Advanced Repairing Shampoo &amp; Conditioner 1 Pc-1 Pc&quot;]"/>
    <d v="2021-02-22T14:31:55"/>
    <d v="2021-02-22T14:33:02"/>
    <d v="2021-02-22T14:56:03"/>
    <x v="3"/>
    <x v="0"/>
    <n v="5"/>
    <n v="295"/>
    <n v="60"/>
    <n v="0"/>
    <x v="0"/>
    <n v="1008411"/>
    <n v="2846"/>
    <n v="354.32572030920591"/>
    <n v="295"/>
    <x v="2209"/>
    <x v="3"/>
  </r>
  <r>
    <d v="2021-04-22T09:01:01"/>
    <s v="17:44:05.00"/>
    <x v="5307"/>
    <x v="2"/>
    <x v="2873"/>
    <s v="HSR Layout"/>
    <x v="12"/>
    <n v="231950"/>
    <s v="['Britannia Sandwich Bread-400 Gms', 'Potato-1 Kg', 'Onion-1 Kg']"/>
    <d v="2021-04-22T09:01:47"/>
    <d v="2021-04-22T09:10:08"/>
    <d v="2021-04-22T09:27:39"/>
    <x v="0"/>
    <x v="0"/>
    <n v="5"/>
    <n v="119"/>
    <n v="60"/>
    <n v="0"/>
    <x v="0"/>
    <n v="1008411"/>
    <n v="2846"/>
    <n v="354.32572030920591"/>
    <n v="119"/>
    <x v="245"/>
    <x v="0"/>
  </r>
  <r>
    <d v="2021-02-22T12:33:07"/>
    <s v="17:44:05.00"/>
    <x v="5307"/>
    <x v="2"/>
    <x v="2874"/>
    <s v="HSR Layout"/>
    <x v="3"/>
    <n v="192662"/>
    <s v="['Wills Classic Ice Burst-Pack of 10', &quot;Kwality Wall's Shameless Vanilla (Tub)-700 Ml&quot;]"/>
    <d v="2021-02-22T12:34:17"/>
    <d v="2021-02-22T12:39:03"/>
    <d v="2021-02-22T12:48:32"/>
    <x v="3"/>
    <x v="0"/>
    <m/>
    <n v="305"/>
    <n v="25"/>
    <n v="21"/>
    <x v="3"/>
    <n v="911379"/>
    <n v="2769"/>
    <n v="329.13651137594798"/>
    <n v="284"/>
    <x v="495"/>
    <x v="3"/>
  </r>
  <r>
    <d v="2021-03-31T12:32:07"/>
    <s v="17:44:05.00"/>
    <x v="5307"/>
    <x v="2"/>
    <x v="2874"/>
    <s v="HSR Layout"/>
    <x v="3"/>
    <n v="215203"/>
    <s v="['Epigamia Artisanal Curd 400 Gms-400 Gms', 'Mirinda Pet Bottle-750 Ml', 'Classic Double Burst-Pack of 20', 'Coca Cola Pet Bottle-750 Ml']"/>
    <d v="2021-03-31T12:33:30"/>
    <d v="2021-03-31T12:55:55"/>
    <d v="2021-03-31T13:07:51"/>
    <x v="1"/>
    <x v="0"/>
    <n v="5"/>
    <n v="520"/>
    <n v="25"/>
    <n v="70"/>
    <x v="3"/>
    <n v="911379"/>
    <n v="2769"/>
    <n v="329.13651137594798"/>
    <n v="450"/>
    <x v="687"/>
    <x v="1"/>
  </r>
  <r>
    <d v="2021-06-09T12:11:22"/>
    <s v="17:44:05.00"/>
    <x v="5307"/>
    <x v="2"/>
    <x v="2874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d v="2021-06-09T12:28:09"/>
    <d v="2021-06-09T12:35:25"/>
    <d v="2021-06-09T12:57:37"/>
    <x v="1"/>
    <x v="0"/>
    <n v="5"/>
    <n v="549"/>
    <n v="70"/>
    <n v="15"/>
    <x v="3"/>
    <n v="911379"/>
    <n v="2769"/>
    <n v="329.13651137594798"/>
    <n v="534"/>
    <x v="2548"/>
    <x v="1"/>
  </r>
  <r>
    <d v="2021-07-31T17:05:33"/>
    <s v="17:44:05.00"/>
    <x v="5307"/>
    <x v="2"/>
    <x v="2874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d v="2021-07-31T17:13:29"/>
    <d v="2021-07-31T17:19:30"/>
    <d v="2021-07-31T17:40:16"/>
    <x v="5"/>
    <x v="0"/>
    <n v="5"/>
    <n v="371"/>
    <n v="70"/>
    <n v="30"/>
    <x v="3"/>
    <n v="911379"/>
    <n v="2769"/>
    <n v="329.13651137594798"/>
    <n v="341"/>
    <x v="1688"/>
    <x v="5"/>
  </r>
  <r>
    <d v="2021-09-28T11:06:19"/>
    <s v="17:44:05.00"/>
    <x v="5307"/>
    <x v="2"/>
    <x v="2874"/>
    <s v="HSR Layout"/>
    <x v="3"/>
    <n v="368063"/>
    <s v="['Kwality Walls Vanilla Ice cream-700 Ml']"/>
    <d v="2021-09-28T11:07:29"/>
    <d v="2021-09-28T11:08:14"/>
    <d v="2021-09-28T11:17:24"/>
    <x v="2"/>
    <x v="0"/>
    <n v="5"/>
    <n v="99"/>
    <n v="25"/>
    <n v="14"/>
    <x v="3"/>
    <n v="911379"/>
    <n v="2769"/>
    <n v="329.13651137594798"/>
    <n v="85"/>
    <x v="1268"/>
    <x v="2"/>
  </r>
  <r>
    <d v="2021-09-29T12:51:04"/>
    <s v="17:44:05.00"/>
    <x v="5307"/>
    <x v="2"/>
    <x v="2874"/>
    <s v="HSR Layout"/>
    <x v="3"/>
    <n v="369517"/>
    <s v="['Coca Cola Pet Bottle-750 Ml']"/>
    <d v="2021-09-29T12:55:17"/>
    <d v="2021-09-29T12:59:38"/>
    <d v="2021-09-29T13:08:38"/>
    <x v="1"/>
    <x v="0"/>
    <n v="5"/>
    <n v="120"/>
    <n v="25"/>
    <n v="18"/>
    <x v="3"/>
    <n v="911379"/>
    <n v="2769"/>
    <n v="329.13651137594798"/>
    <n v="102"/>
    <x v="133"/>
    <x v="1"/>
  </r>
  <r>
    <d v="2021-02-22T11:56:44"/>
    <s v="17:44:05.00"/>
    <x v="5307"/>
    <x v="2"/>
    <x v="2875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d v="2021-02-22T12:02:15"/>
    <d v="2021-02-22T12:08:07"/>
    <d v="2021-02-22T12:17:25"/>
    <x v="3"/>
    <x v="0"/>
    <n v="5"/>
    <n v="363"/>
    <n v="25"/>
    <n v="0"/>
    <x v="4"/>
    <n v="1939010"/>
    <n v="5324"/>
    <n v="364.2017280240421"/>
    <n v="363"/>
    <x v="1435"/>
    <x v="3"/>
  </r>
  <r>
    <d v="2021-03-02T07:52:30"/>
    <s v="17:44:05.00"/>
    <x v="5307"/>
    <x v="2"/>
    <x v="2875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d v="2021-03-02T07:53:16"/>
    <d v="2021-03-02T08:01:57"/>
    <d v="2021-03-02T08:09:47"/>
    <x v="2"/>
    <x v="0"/>
    <n v="5"/>
    <n v="745"/>
    <n v="25"/>
    <n v="27"/>
    <x v="4"/>
    <n v="1939010"/>
    <n v="5324"/>
    <n v="364.2017280240421"/>
    <n v="718"/>
    <x v="356"/>
    <x v="2"/>
  </r>
  <r>
    <d v="2021-03-02T17:45:17"/>
    <s v="17:44:05.00"/>
    <x v="5307"/>
    <x v="2"/>
    <x v="2875"/>
    <s v="HSR Layout"/>
    <x v="3"/>
    <n v="197016"/>
    <s v="['Cauliflower-2 Pcs', 'Palak Spinach-200 Gms', 'Potato-1 Kg', 'Onion-1 Kg']"/>
    <d v="2021-03-02T17:45:45"/>
    <d v="2021-03-02T17:55:58"/>
    <d v="2021-03-02T18:02:05"/>
    <x v="2"/>
    <x v="0"/>
    <n v="5"/>
    <n v="180"/>
    <n v="25"/>
    <n v="0"/>
    <x v="4"/>
    <n v="1939010"/>
    <n v="5324"/>
    <n v="364.2017280240421"/>
    <n v="180"/>
    <x v="1112"/>
    <x v="2"/>
  </r>
  <r>
    <d v="2021-03-03T16:45:55"/>
    <s v="17:44:05.00"/>
    <x v="5307"/>
    <x v="2"/>
    <x v="2875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d v="2021-03-03T16:46:25"/>
    <d v="2021-03-03T16:53:36"/>
    <d v="2021-03-03T16:57:57"/>
    <x v="1"/>
    <x v="0"/>
    <n v="5"/>
    <n v="348"/>
    <n v="25"/>
    <n v="42"/>
    <x v="4"/>
    <n v="1939010"/>
    <n v="5324"/>
    <n v="364.2017280240421"/>
    <n v="306"/>
    <x v="1590"/>
    <x v="1"/>
  </r>
  <r>
    <d v="2021-03-05T18:05:41"/>
    <s v="17:44:05.00"/>
    <x v="5307"/>
    <x v="2"/>
    <x v="2875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d v="2021-03-05T18:06:20"/>
    <d v="2021-03-05T18:12:48"/>
    <d v="2021-03-05T18:18:01"/>
    <x v="6"/>
    <x v="0"/>
    <n v="2"/>
    <n v="572"/>
    <n v="25"/>
    <n v="12"/>
    <x v="4"/>
    <n v="1939010"/>
    <n v="5324"/>
    <n v="364.2017280240421"/>
    <n v="560"/>
    <x v="591"/>
    <x v="6"/>
  </r>
  <r>
    <d v="2021-03-06T11:30:08"/>
    <s v="17:44:05.00"/>
    <x v="5307"/>
    <x v="2"/>
    <x v="2875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d v="2021-03-06T11:32:54"/>
    <d v="2021-03-06T11:45:40"/>
    <d v="2021-03-06T11:57:48"/>
    <x v="5"/>
    <x v="0"/>
    <n v="5"/>
    <n v="280"/>
    <n v="25"/>
    <n v="0"/>
    <x v="4"/>
    <n v="1939010"/>
    <n v="5324"/>
    <n v="364.2017280240421"/>
    <n v="280"/>
    <x v="1362"/>
    <x v="5"/>
  </r>
  <r>
    <d v="2021-03-09T10:44:28"/>
    <s v="17:44:05.00"/>
    <x v="5307"/>
    <x v="2"/>
    <x v="2875"/>
    <s v="HSR Layout"/>
    <x v="3"/>
    <n v="200722"/>
    <s v="['Gold Flakes Kings-Pack of 10', 'Green Chillies-100 Gms', 'Potato-500 Gms', 'Tomato-500 Gms', 'Cabbage-500 Gms', 'Carrot-250 Gms', 'Ginger-200 Gms', 'Onion-500 Gms']"/>
    <d v="2021-03-09T10:45:01"/>
    <m/>
    <d v="2021-03-09T10:52:20"/>
    <x v="2"/>
    <x v="1"/>
    <m/>
    <m/>
    <m/>
    <m/>
    <x v="4"/>
    <n v="1939010"/>
    <n v="5324"/>
    <n v="364.2017280240421"/>
    <n v="0"/>
    <x v="2800"/>
    <x v="2"/>
  </r>
  <r>
    <d v="2021-03-17T18:10:29"/>
    <s v="17:44:05.00"/>
    <x v="5307"/>
    <x v="2"/>
    <x v="2875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d v="2021-03-17T18:12:09"/>
    <d v="2021-03-17T18:27:55"/>
    <d v="2021-03-17T18:34:16"/>
    <x v="1"/>
    <x v="0"/>
    <n v="5"/>
    <n v="352"/>
    <n v="25"/>
    <n v="0"/>
    <x v="4"/>
    <n v="1939010"/>
    <n v="5324"/>
    <n v="364.2017280240421"/>
    <n v="352"/>
    <x v="1270"/>
    <x v="1"/>
  </r>
  <r>
    <d v="2021-03-25T14:11:27"/>
    <s v="17:44:05.00"/>
    <x v="5307"/>
    <x v="2"/>
    <x v="2875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d v="2021-03-25T14:16:51"/>
    <d v="2021-03-25T14:36:23"/>
    <d v="2021-03-25T14:41:22"/>
    <x v="0"/>
    <x v="0"/>
    <n v="5"/>
    <n v="348"/>
    <n v="25"/>
    <n v="0"/>
    <x v="4"/>
    <n v="1939010"/>
    <n v="5324"/>
    <n v="364.2017280240421"/>
    <n v="348"/>
    <x v="155"/>
    <x v="0"/>
  </r>
  <r>
    <d v="2021-03-26T12:01:37"/>
    <s v="17:44:05.00"/>
    <x v="5307"/>
    <x v="2"/>
    <x v="2875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d v="2021-03-26T12:03:27"/>
    <d v="2021-03-26T12:13:16"/>
    <d v="2021-03-26T12:21:34"/>
    <x v="6"/>
    <x v="0"/>
    <n v="5"/>
    <n v="234"/>
    <n v="25"/>
    <n v="0"/>
    <x v="4"/>
    <n v="1939010"/>
    <n v="5324"/>
    <n v="364.2017280240421"/>
    <n v="234"/>
    <x v="110"/>
    <x v="6"/>
  </r>
  <r>
    <d v="2021-03-27T15:09:42"/>
    <s v="17:44:05.00"/>
    <x v="5307"/>
    <x v="2"/>
    <x v="2875"/>
    <s v="HSR Layout"/>
    <x v="3"/>
    <n v="212437"/>
    <s v="['MTR Instant Gulab Jamun Mix-160 Gms Buy 1 Get 1', 'Onsitego 50% Off AC Service Voucher 1 Pc-1 Pc', 'Popular Essential Split Cashew-100 Gms', 'Nendran Banana-500 Gms']"/>
    <d v="2021-03-27T15:11:21"/>
    <d v="2021-03-27T15:18:03"/>
    <d v="2021-03-27T15:23:37"/>
    <x v="5"/>
    <x v="0"/>
    <n v="5"/>
    <n v="282"/>
    <n v="25"/>
    <n v="0"/>
    <x v="4"/>
    <n v="1939010"/>
    <n v="5324"/>
    <n v="364.2017280240421"/>
    <n v="282"/>
    <x v="1363"/>
    <x v="5"/>
  </r>
  <r>
    <d v="2021-03-28T10:21:04"/>
    <s v="17:44:05.00"/>
    <x v="5307"/>
    <x v="2"/>
    <x v="2875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d v="2021-03-28T10:21:28"/>
    <d v="2021-03-28T10:30:15"/>
    <d v="2021-03-28T10:35:19"/>
    <x v="4"/>
    <x v="0"/>
    <n v="5"/>
    <n v="253"/>
    <n v="25"/>
    <n v="0"/>
    <x v="4"/>
    <n v="1939010"/>
    <n v="5324"/>
    <n v="364.2017280240421"/>
    <n v="253"/>
    <x v="898"/>
    <x v="4"/>
  </r>
  <r>
    <d v="2021-03-29T09:25:41"/>
    <s v="17:44:05.00"/>
    <x v="5307"/>
    <x v="2"/>
    <x v="2875"/>
    <s v="HSR Layout"/>
    <x v="3"/>
    <n v="213634"/>
    <s v="['Madhur Pure And Hygienic Sugar-1 Kg', 'Snickers Chocolate Bar-15 Gms', 'Nestle Kitkat Fingers Chocolate-37.5 Gms', 'Gold Flakes Kings-Pack of 10']"/>
    <d v="2021-03-29T09:55:13"/>
    <d v="2021-03-29T09:57:14"/>
    <d v="2021-03-29T10:03:39"/>
    <x v="3"/>
    <x v="0"/>
    <n v="5"/>
    <n v="270"/>
    <n v="25"/>
    <n v="0"/>
    <x v="4"/>
    <n v="1939010"/>
    <n v="5324"/>
    <n v="364.2017280240421"/>
    <n v="270"/>
    <x v="298"/>
    <x v="3"/>
  </r>
  <r>
    <d v="2021-04-09T12:59:06"/>
    <s v="17:44:05.00"/>
    <x v="5307"/>
    <x v="2"/>
    <x v="2875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d v="2021-04-09T12:59:30"/>
    <d v="2021-04-09T13:08:02"/>
    <d v="2021-04-09T13:15:24"/>
    <x v="6"/>
    <x v="0"/>
    <n v="5"/>
    <n v="511"/>
    <n v="25"/>
    <n v="0"/>
    <x v="4"/>
    <n v="1939010"/>
    <n v="5324"/>
    <n v="364.2017280240421"/>
    <n v="511"/>
    <x v="1005"/>
    <x v="6"/>
  </r>
  <r>
    <d v="2021-04-09T17:54:24"/>
    <s v="17:44:05.00"/>
    <x v="5307"/>
    <x v="2"/>
    <x v="2875"/>
    <s v="HSR Layout"/>
    <x v="3"/>
    <n v="221887"/>
    <s v="['Id Special Idli Dosa Batter-2 Kgs', 'Coriander Leaves-100 Gms', 'Nandini Curd-500 Gms', 'MTR Rava Idli 1 Pc-1 Pc']"/>
    <d v="2021-04-09T17:55:01"/>
    <d v="2021-04-09T18:11:16"/>
    <d v="2021-04-09T18:22:20"/>
    <x v="6"/>
    <x v="0"/>
    <n v="5"/>
    <n v="314"/>
    <n v="25"/>
    <n v="0"/>
    <x v="4"/>
    <n v="1939010"/>
    <n v="5324"/>
    <n v="364.2017280240421"/>
    <n v="314"/>
    <x v="25"/>
    <x v="6"/>
  </r>
  <r>
    <d v="2021-04-23T07:39:12"/>
    <s v="17:44:05.00"/>
    <x v="5307"/>
    <x v="2"/>
    <x v="2875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d v="2021-04-23T07:43:10"/>
    <d v="2021-04-23T07:55:38"/>
    <d v="2021-04-23T08:00:41"/>
    <x v="6"/>
    <x v="0"/>
    <n v="5"/>
    <n v="621"/>
    <n v="25"/>
    <n v="7"/>
    <x v="4"/>
    <n v="1939010"/>
    <n v="5324"/>
    <n v="364.2017280240421"/>
    <n v="614"/>
    <x v="1352"/>
    <x v="6"/>
  </r>
  <r>
    <d v="2021-04-27T12:44:51"/>
    <s v="17:44:05.00"/>
    <x v="5307"/>
    <x v="2"/>
    <x v="2875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d v="2021-04-27T13:16:22"/>
    <d v="2021-04-27T13:26:30"/>
    <d v="2021-04-27T13:31:55"/>
    <x v="2"/>
    <x v="0"/>
    <n v="5"/>
    <n v="337"/>
    <n v="25"/>
    <n v="5"/>
    <x v="4"/>
    <n v="1939010"/>
    <n v="5324"/>
    <n v="364.2017280240421"/>
    <n v="332"/>
    <x v="1023"/>
    <x v="2"/>
  </r>
  <r>
    <d v="2021-02-22T10:38:14"/>
    <s v="17:44:05.00"/>
    <x v="5307"/>
    <x v="2"/>
    <x v="2876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d v="2021-02-22T10:39:22"/>
    <d v="2021-02-22T10:59:22"/>
    <d v="2021-02-22T11:05:53"/>
    <x v="3"/>
    <x v="0"/>
    <m/>
    <n v="399"/>
    <n v="25"/>
    <n v="0"/>
    <x v="3"/>
    <n v="911379"/>
    <n v="2769"/>
    <n v="329.13651137594798"/>
    <n v="399"/>
    <x v="59"/>
    <x v="3"/>
  </r>
  <r>
    <d v="2021-03-09T19:25:51"/>
    <s v="17:44:05.00"/>
    <x v="5307"/>
    <x v="2"/>
    <x v="2876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d v="2021-03-09T19:26:13"/>
    <d v="2021-03-09T19:46:40"/>
    <d v="2021-03-09T19:56:36"/>
    <x v="2"/>
    <x v="0"/>
    <m/>
    <n v="361"/>
    <n v="25"/>
    <n v="0"/>
    <x v="3"/>
    <n v="911379"/>
    <n v="2769"/>
    <n v="329.13651137594798"/>
    <n v="361"/>
    <x v="635"/>
    <x v="2"/>
  </r>
  <r>
    <d v="2021-04-21T17:22:26"/>
    <s v="17:44:05.00"/>
    <x v="5307"/>
    <x v="2"/>
    <x v="2876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d v="2021-04-21T17:22:55"/>
    <d v="2021-04-21T17:48:18"/>
    <d v="2021-04-21T17:54:47"/>
    <x v="1"/>
    <x v="0"/>
    <n v="5"/>
    <n v="386"/>
    <n v="25"/>
    <n v="3"/>
    <x v="3"/>
    <n v="911379"/>
    <n v="2769"/>
    <n v="329.13651137594798"/>
    <n v="383"/>
    <x v="434"/>
    <x v="1"/>
  </r>
  <r>
    <d v="2021-04-23T15:13:17"/>
    <s v="17:44:05.00"/>
    <x v="5307"/>
    <x v="2"/>
    <x v="2876"/>
    <s v="HSR Layout"/>
    <x v="3"/>
    <n v="232987"/>
    <s v="['MTR Bajji &amp; Bonda Mix-200 Gms', 'Potato-500 Gms', 'Tomato-500 Gms', 'Onion-1 Kg', 'Eco Valley Organic Green Tea 8.5 Gms-8.5 Gms']"/>
    <d v="2021-04-23T15:33:42"/>
    <d v="2021-04-23T15:43:25"/>
    <d v="2021-04-23T15:49:07"/>
    <x v="6"/>
    <x v="0"/>
    <n v="5"/>
    <n v="104"/>
    <n v="25"/>
    <n v="0"/>
    <x v="3"/>
    <n v="911379"/>
    <n v="2769"/>
    <n v="329.13651137594798"/>
    <n v="104"/>
    <x v="283"/>
    <x v="6"/>
  </r>
  <r>
    <d v="2021-04-25T12:45:10"/>
    <s v="17:44:05.00"/>
    <x v="5307"/>
    <x v="2"/>
    <x v="2876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d v="2021-04-25T13:18:36"/>
    <d v="2021-04-25T13:36:52"/>
    <d v="2021-04-25T13:44:23"/>
    <x v="4"/>
    <x v="0"/>
    <m/>
    <n v="371"/>
    <n v="25"/>
    <n v="0"/>
    <x v="3"/>
    <n v="911379"/>
    <n v="2769"/>
    <n v="329.13651137594798"/>
    <n v="371"/>
    <x v="2801"/>
    <x v="4"/>
  </r>
  <r>
    <d v="2021-05-23T11:00:48"/>
    <s v="17:44:05.00"/>
    <x v="5307"/>
    <x v="2"/>
    <x v="2876"/>
    <s v="HSR Layout"/>
    <x v="10"/>
    <n v="252958"/>
    <s v="['Cadbury Dairy Milk Chocolate Family Pack-130 Gms', 'Banana Robusta-6 Pcs', 'Green Chillies-100 Gms', 'Tomato-1 Kg', 'Milky Mist Curd Pouch-150 Gms']"/>
    <d v="2021-05-23T11:33:59"/>
    <d v="2021-05-23T11:59:39"/>
    <d v="2021-05-23T12:17:44"/>
    <x v="4"/>
    <x v="0"/>
    <n v="4"/>
    <n v="180"/>
    <n v="40"/>
    <n v="0"/>
    <x v="3"/>
    <n v="911379"/>
    <n v="2769"/>
    <n v="329.13651137594798"/>
    <n v="180"/>
    <x v="2312"/>
    <x v="4"/>
  </r>
  <r>
    <d v="2021-06-06T10:17:04"/>
    <s v="17:44:05.00"/>
    <x v="5307"/>
    <x v="2"/>
    <x v="2876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d v="2021-06-06T10:19:28"/>
    <d v="2021-06-06T10:34:13"/>
    <d v="2021-06-06T10:45:13"/>
    <x v="4"/>
    <x v="0"/>
    <n v="5"/>
    <n v="102"/>
    <n v="40"/>
    <n v="35"/>
    <x v="3"/>
    <n v="911379"/>
    <n v="2769"/>
    <n v="329.13651137594798"/>
    <n v="67"/>
    <x v="855"/>
    <x v="4"/>
  </r>
  <r>
    <d v="2021-06-08T14:31:09"/>
    <s v="17:44:05.00"/>
    <x v="5307"/>
    <x v="2"/>
    <x v="2876"/>
    <s v="HSR Layout"/>
    <x v="10"/>
    <n v="265856"/>
    <s v="['Carrot-250 Gms', 'Fresh Coconut-1 Pc', 'Twix Chocolate Bar-50 Gms', 'French Beans-250 Gms', 'Cadbury Nutties Chocolate-30 Gms', 'Cadbury Dairy Milk Crispello Chocolate-33 Gms']"/>
    <d v="2021-06-08T14:35:28"/>
    <d v="2021-06-08T14:42:52"/>
    <d v="2021-06-08T14:54:37"/>
    <x v="2"/>
    <x v="0"/>
    <n v="4"/>
    <n v="205"/>
    <n v="40"/>
    <n v="0"/>
    <x v="3"/>
    <n v="911379"/>
    <n v="2769"/>
    <n v="329.13651137594798"/>
    <n v="205"/>
    <x v="1644"/>
    <x v="2"/>
  </r>
  <r>
    <d v="2021-08-16T13:43:56"/>
    <s v="17:44:05.00"/>
    <x v="5307"/>
    <x v="2"/>
    <x v="2876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d v="2021-08-16T14:09:04"/>
    <d v="2021-08-16T14:09:41"/>
    <d v="2021-08-16T14:31:06"/>
    <x v="3"/>
    <x v="0"/>
    <n v="4"/>
    <n v="349"/>
    <n v="0"/>
    <n v="99"/>
    <x v="3"/>
    <n v="911379"/>
    <n v="2769"/>
    <n v="329.13651137594798"/>
    <n v="250"/>
    <x v="1871"/>
    <x v="3"/>
  </r>
  <r>
    <d v="2021-02-22T08:53:29"/>
    <s v="17:44:05.00"/>
    <x v="5307"/>
    <x v="2"/>
    <x v="2877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d v="2021-02-22T08:53:54"/>
    <d v="2021-02-22T09:05:16"/>
    <d v="2021-02-22T09:15:20"/>
    <x v="3"/>
    <x v="0"/>
    <n v="5"/>
    <n v="600"/>
    <n v="0"/>
    <n v="90"/>
    <x v="5"/>
    <n v="921851"/>
    <n v="2607"/>
    <n v="353.60606060606062"/>
    <n v="510"/>
    <x v="897"/>
    <x v="3"/>
  </r>
  <r>
    <d v="2021-02-22T13:34:45"/>
    <s v="17:44:05.00"/>
    <x v="5307"/>
    <x v="2"/>
    <x v="2877"/>
    <s v="HSR Layout"/>
    <x v="2"/>
    <n v="192689"/>
    <s v="['Marlboro Red (Hard)-Pack of 10']"/>
    <d v="2021-02-22T13:36:57"/>
    <d v="2021-02-22T13:37:33"/>
    <d v="2021-02-22T13:44:59"/>
    <x v="3"/>
    <x v="0"/>
    <n v="4"/>
    <n v="165"/>
    <n v="25"/>
    <n v="0"/>
    <x v="5"/>
    <n v="921851"/>
    <n v="2607"/>
    <n v="353.60606060606062"/>
    <n v="165"/>
    <x v="694"/>
    <x v="3"/>
  </r>
  <r>
    <d v="2021-02-22T19:06:58"/>
    <s v="17:44:05.00"/>
    <x v="5307"/>
    <x v="2"/>
    <x v="2877"/>
    <s v="HSR Layout"/>
    <x v="2"/>
    <n v="192836"/>
    <s v="['Maggi Masala Noodles-560 Gms', 'Sunfeast Yippee Noodles Magic Masala-70 Gms', 'Coriander Leaves-100 Gms', 'Green Peas-500 Gms']"/>
    <d v="2021-02-22T19:07:31"/>
    <d v="2021-02-22T19:36:38"/>
    <d v="2021-02-22T19:47:54"/>
    <x v="3"/>
    <x v="0"/>
    <n v="4"/>
    <n v="120"/>
    <n v="25"/>
    <n v="0"/>
    <x v="5"/>
    <n v="921851"/>
    <n v="2607"/>
    <n v="353.60606060606062"/>
    <n v="120"/>
    <x v="78"/>
    <x v="3"/>
  </r>
  <r>
    <d v="2021-02-23T11:16:39"/>
    <s v="17:44:05.00"/>
    <x v="5307"/>
    <x v="2"/>
    <x v="2877"/>
    <s v="HSR Layout"/>
    <x v="2"/>
    <n v="193122"/>
    <s v="['Fortune Kachi Ghani Pure Mustard Oil-1 Ltr', 'Nandini Standard Milk-500 Ml', 'Potato-500 Gms', 'Tomato-500 Gms', 'Cabbage-500 Gms', 'Carrot-500 Gms', 'Green Capsicum-500 Gms', 'Onion-500 Gms']"/>
    <d v="2021-02-23T11:17:18"/>
    <d v="2021-02-23T11:29:55"/>
    <d v="2021-02-23T11:45:09"/>
    <x v="2"/>
    <x v="0"/>
    <n v="4"/>
    <n v="312"/>
    <n v="25"/>
    <n v="0"/>
    <x v="5"/>
    <n v="921851"/>
    <n v="2607"/>
    <n v="353.60606060606062"/>
    <n v="312"/>
    <x v="653"/>
    <x v="2"/>
  </r>
  <r>
    <d v="2021-02-22T07:39:53"/>
    <s v="17:44:05.00"/>
    <x v="5307"/>
    <x v="2"/>
    <x v="2878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d v="2021-02-22T07:41:32"/>
    <d v="2021-02-22T07:48:45"/>
    <d v="2021-02-22T08:07:27"/>
    <x v="3"/>
    <x v="0"/>
    <m/>
    <n v="159"/>
    <n v="90"/>
    <n v="0"/>
    <x v="3"/>
    <n v="911379"/>
    <n v="2769"/>
    <n v="329.13651137594798"/>
    <n v="159"/>
    <x v="1073"/>
    <x v="3"/>
  </r>
  <r>
    <d v="2021-02-22T00:13:47"/>
    <s v="17:44:05.00"/>
    <x v="5307"/>
    <x v="2"/>
    <x v="2879"/>
    <s v="HSR Layout"/>
    <x v="2"/>
    <n v="192492"/>
    <s v="['Parliament Gold Lights-Pack of 20']"/>
    <d v="2021-02-22T00:15:14"/>
    <d v="2021-02-22T00:17:11"/>
    <d v="2021-02-22T00:22:13"/>
    <x v="3"/>
    <x v="0"/>
    <m/>
    <n v="240"/>
    <n v="37"/>
    <n v="0"/>
    <x v="0"/>
    <n v="1008411"/>
    <n v="2846"/>
    <n v="354.32572030920591"/>
    <n v="240"/>
    <x v="1272"/>
    <x v="3"/>
  </r>
  <r>
    <d v="2021-07-19T00:04:57"/>
    <s v="17:44:05.00"/>
    <x v="5307"/>
    <x v="2"/>
    <x v="2879"/>
    <s v="HSR Layout"/>
    <x v="7"/>
    <n v="297963"/>
    <s v="['OCB Black - Big-1 Pack', &quot;M&amp;M's Milk Chocolate Candies-75 Gms&quot;, 'Cadbury Dairy Milk Fruit And Nut Chocolate-80 Gms']"/>
    <d v="2021-07-19T00:08:03"/>
    <d v="2021-07-19T00:10:55"/>
    <d v="2021-07-19T00:19:54"/>
    <x v="3"/>
    <x v="0"/>
    <n v="5"/>
    <n v="240"/>
    <n v="33"/>
    <n v="0"/>
    <x v="0"/>
    <n v="1008411"/>
    <n v="2846"/>
    <n v="354.32572030920591"/>
    <n v="240"/>
    <x v="1471"/>
    <x v="3"/>
  </r>
  <r>
    <d v="2021-02-21T23:47:56"/>
    <s v="17:44:05.00"/>
    <x v="5307"/>
    <x v="2"/>
    <x v="2880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d v="2021-02-21T23:49:27"/>
    <d v="2021-02-21T23:54:46"/>
    <d v="2021-02-22T00:21:15"/>
    <x v="3"/>
    <x v="0"/>
    <n v="5"/>
    <n v="355"/>
    <n v="79"/>
    <n v="15"/>
    <x v="1"/>
    <n v="936767"/>
    <n v="2520"/>
    <n v="371.73293650793653"/>
    <n v="340"/>
    <x v="360"/>
    <x v="3"/>
  </r>
  <r>
    <d v="2021-02-24T00:17:43"/>
    <s v="17:44:05.00"/>
    <x v="5307"/>
    <x v="2"/>
    <x v="2880"/>
    <s v="HSR Layout"/>
    <x v="10"/>
    <n v="193489"/>
    <s v="['Marlboro Advance (Gold Advance)-Pack of 10', 'Players Minty Cool-Pack of 10']"/>
    <d v="2021-02-24T00:18:44"/>
    <d v="2021-02-24T00:24:11"/>
    <d v="2021-02-24T00:51:35"/>
    <x v="1"/>
    <x v="0"/>
    <n v="5"/>
    <n v="225"/>
    <n v="90"/>
    <n v="0"/>
    <x v="1"/>
    <n v="936767"/>
    <n v="2520"/>
    <n v="371.73293650793653"/>
    <n v="225"/>
    <x v="1794"/>
    <x v="1"/>
  </r>
  <r>
    <d v="2021-03-13T11:08:11"/>
    <s v="17:44:05.00"/>
    <x v="5307"/>
    <x v="2"/>
    <x v="2880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d v="2021-03-13T11:08:58"/>
    <d v="2021-03-13T11:25:45"/>
    <d v="2021-03-13T11:49:05"/>
    <x v="5"/>
    <x v="0"/>
    <n v="5"/>
    <n v="1214"/>
    <n v="60"/>
    <n v="44"/>
    <x v="1"/>
    <n v="936767"/>
    <n v="2520"/>
    <n v="371.73293650793653"/>
    <n v="1170"/>
    <x v="1562"/>
    <x v="5"/>
  </r>
  <r>
    <d v="2021-06-16T11:47:47"/>
    <s v="17:44:05.00"/>
    <x v="5307"/>
    <x v="2"/>
    <x v="2880"/>
    <s v="HSR Layout"/>
    <x v="10"/>
    <n v="271793"/>
    <s v="['Classic Mild-Pack of 10', 'Bingo Mad Angles Cheese Nachos 15 Gms-15 Gms']"/>
    <d v="2021-06-16T11:51:53"/>
    <d v="2021-06-16T11:57:52"/>
    <d v="2021-06-16T12:14:23"/>
    <x v="1"/>
    <x v="0"/>
    <n v="5"/>
    <n v="665"/>
    <n v="40"/>
    <n v="5"/>
    <x v="1"/>
    <n v="936767"/>
    <n v="2520"/>
    <n v="371.73293650793653"/>
    <n v="660"/>
    <x v="871"/>
    <x v="1"/>
  </r>
  <r>
    <d v="2021-06-16T20:48:26"/>
    <s v="17:44:05.00"/>
    <x v="5307"/>
    <x v="2"/>
    <x v="2880"/>
    <s v="HSR Layout"/>
    <x v="10"/>
    <n v="272242"/>
    <s v="['Milky Mist Premium Fresh Paneer-200 Gms', 'Marlboro Double Switch-Pack of 20']"/>
    <d v="2021-06-16T20:49:27"/>
    <d v="2021-06-16T20:50:58"/>
    <d v="2021-06-16T21:03:29"/>
    <x v="1"/>
    <x v="0"/>
    <m/>
    <n v="429"/>
    <n v="40"/>
    <n v="0"/>
    <x v="1"/>
    <n v="936767"/>
    <n v="2520"/>
    <n v="371.73293650793653"/>
    <n v="429"/>
    <x v="990"/>
    <x v="1"/>
  </r>
  <r>
    <d v="2021-02-21T22:37:09"/>
    <s v="17:44:05.00"/>
    <x v="5307"/>
    <x v="2"/>
    <x v="2881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d v="2021-02-21T22:37:42"/>
    <d v="2021-02-21T22:43:28"/>
    <d v="2021-02-21T22:49:30"/>
    <x v="4"/>
    <x v="0"/>
    <m/>
    <n v="150"/>
    <n v="25"/>
    <n v="0"/>
    <x v="5"/>
    <n v="921851"/>
    <n v="2607"/>
    <n v="353.60606060606062"/>
    <n v="150"/>
    <x v="1637"/>
    <x v="4"/>
  </r>
  <r>
    <d v="2021-04-03T23:45:40"/>
    <s v="17:44:05.00"/>
    <x v="5307"/>
    <x v="2"/>
    <x v="2881"/>
    <s v="HSR Layout"/>
    <x v="3"/>
    <n v="217777"/>
    <s v="['Classic Mild-Pack of 20']"/>
    <d v="2021-04-03T23:45:58"/>
    <d v="2021-04-03T23:48:09"/>
    <d v="2021-04-03T23:59:13"/>
    <x v="5"/>
    <x v="0"/>
    <m/>
    <n v="330"/>
    <n v="33"/>
    <n v="0"/>
    <x v="5"/>
    <n v="921851"/>
    <n v="2607"/>
    <n v="353.60606060606062"/>
    <n v="330"/>
    <x v="693"/>
    <x v="5"/>
  </r>
  <r>
    <d v="2021-04-24T18:33:09"/>
    <s v="17:44:05.00"/>
    <x v="5307"/>
    <x v="2"/>
    <x v="2881"/>
    <s v="HSR Layout"/>
    <x v="3"/>
    <n v="233894"/>
    <s v="['Best Egg Plus-Pack of 6', 'Green Chillies-100 Gms', 'Amul Taaza Homogenised Toned Milk Tetra Pack-500 Ml']"/>
    <d v="2021-04-24T18:52:52"/>
    <d v="2021-04-24T18:54:13"/>
    <d v="2021-04-24T19:02:21"/>
    <x v="5"/>
    <x v="0"/>
    <n v="5"/>
    <n v="112"/>
    <n v="25"/>
    <n v="0"/>
    <x v="5"/>
    <n v="921851"/>
    <n v="2607"/>
    <n v="353.60606060606062"/>
    <n v="112"/>
    <x v="2802"/>
    <x v="5"/>
  </r>
  <r>
    <d v="2021-08-13T21:14:58"/>
    <s v="17:44:05.00"/>
    <x v="5307"/>
    <x v="2"/>
    <x v="2881"/>
    <s v="HSR Layout"/>
    <x v="3"/>
    <n v="316766"/>
    <s v="['Surprise WOW Skincare Product 1 Pc-1 Pc', 'Bisleri Rockin Bottle-10 Ltrs']"/>
    <d v="2021-08-13T21:18:46"/>
    <d v="2021-08-13T21:20:38"/>
    <d v="2021-08-13T21:29:56"/>
    <x v="6"/>
    <x v="0"/>
    <m/>
    <n v="209"/>
    <n v="0"/>
    <n v="110"/>
    <x v="5"/>
    <n v="921851"/>
    <n v="2607"/>
    <n v="353.60606060606062"/>
    <n v="99"/>
    <x v="187"/>
    <x v="6"/>
  </r>
  <r>
    <d v="2021-02-21T21:33:31"/>
    <s v="17:44:05.00"/>
    <x v="5307"/>
    <x v="2"/>
    <x v="2882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d v="2021-02-21T21:34:02"/>
    <d v="2021-02-21T21:46:41"/>
    <d v="2021-02-21T22:12:11"/>
    <x v="4"/>
    <x v="0"/>
    <m/>
    <n v="368"/>
    <n v="25"/>
    <n v="0"/>
    <x v="5"/>
    <n v="921851"/>
    <n v="2607"/>
    <n v="353.60606060606062"/>
    <n v="368"/>
    <x v="878"/>
    <x v="4"/>
  </r>
  <r>
    <d v="2021-07-13T19:28:06"/>
    <s v="17:44:05.00"/>
    <x v="5307"/>
    <x v="2"/>
    <x v="2882"/>
    <s v="HSR Layout"/>
    <x v="2"/>
    <n v="293632"/>
    <s v="['Cherry Tomato-500 Gms', 'Eggs-6 Pcs', 'Thums Up Pet Bottle-2.25 Ltrs']"/>
    <d v="2021-07-13T19:34:53"/>
    <d v="2021-07-13T19:37:28"/>
    <d v="2021-07-13T19:50:08"/>
    <x v="2"/>
    <x v="0"/>
    <m/>
    <n v="274"/>
    <n v="32"/>
    <n v="5"/>
    <x v="5"/>
    <n v="921851"/>
    <n v="2607"/>
    <n v="353.60606060606062"/>
    <n v="269"/>
    <x v="359"/>
    <x v="2"/>
  </r>
  <r>
    <d v="2021-09-16T17:21:42"/>
    <s v="17:44:05.00"/>
    <x v="5307"/>
    <x v="2"/>
    <x v="2882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d v="2021-09-16T17:22:02"/>
    <d v="2021-09-16T17:30:08"/>
    <d v="2021-09-16T17:38:51"/>
    <x v="0"/>
    <x v="0"/>
    <m/>
    <n v="644"/>
    <n v="0"/>
    <n v="49"/>
    <x v="5"/>
    <n v="921851"/>
    <n v="2607"/>
    <n v="353.60606060606062"/>
    <n v="595"/>
    <x v="1411"/>
    <x v="0"/>
  </r>
  <r>
    <d v="2021-02-21T11:42:35"/>
    <s v="17:44:05.00"/>
    <x v="5307"/>
    <x v="2"/>
    <x v="2883"/>
    <s v="HSR Layout"/>
    <x v="3"/>
    <n v="192103"/>
    <s v="['Gold Flakes Kings Lights-Pack of 10']"/>
    <d v="2021-02-21T11:42:59"/>
    <d v="2021-02-21T11:47:37"/>
    <d v="2021-02-21T11:57:43"/>
    <x v="4"/>
    <x v="0"/>
    <n v="5"/>
    <n v="165"/>
    <n v="25"/>
    <n v="0"/>
    <x v="5"/>
    <n v="921851"/>
    <n v="2607"/>
    <n v="353.60606060606062"/>
    <n v="165"/>
    <x v="605"/>
    <x v="4"/>
  </r>
  <r>
    <d v="2021-02-24T16:29:07"/>
    <s v="17:44:05.00"/>
    <x v="5307"/>
    <x v="2"/>
    <x v="2883"/>
    <s v="HSR Layout"/>
    <x v="3"/>
    <n v="193754"/>
    <s v="['Amul Taaza Homogenised Toned Milk Pouch-500 Ml', 'Britannia Healthy Slice Bread-450 Gms', 'Onsitego 50% Off AC Service Voucher 1 Pc-1 Pc']"/>
    <d v="2021-02-24T16:29:34"/>
    <d v="2021-02-24T16:48:56"/>
    <d v="2021-02-24T16:56:39"/>
    <x v="1"/>
    <x v="0"/>
    <n v="5"/>
    <n v="78"/>
    <n v="25"/>
    <n v="4"/>
    <x v="5"/>
    <n v="921851"/>
    <n v="2607"/>
    <n v="353.60606060606062"/>
    <n v="74"/>
    <x v="127"/>
    <x v="1"/>
  </r>
  <r>
    <d v="2021-02-24T16:48:03"/>
    <s v="17:44:05.00"/>
    <x v="5307"/>
    <x v="2"/>
    <x v="2883"/>
    <s v="HSR Layout"/>
    <x v="3"/>
    <n v="193766"/>
    <s v="['Brooke Bond Red Label Tea-100 Gms']"/>
    <d v="2021-02-24T16:53:07"/>
    <d v="2021-02-24T16:59:41"/>
    <d v="2021-02-24T17:04:14"/>
    <x v="1"/>
    <x v="0"/>
    <n v="5"/>
    <n v="45"/>
    <n v="25"/>
    <n v="0"/>
    <x v="5"/>
    <n v="921851"/>
    <n v="2607"/>
    <n v="353.60606060606062"/>
    <n v="45"/>
    <x v="1266"/>
    <x v="1"/>
  </r>
  <r>
    <d v="2021-02-27T07:31:27"/>
    <s v="17:44:05.00"/>
    <x v="5307"/>
    <x v="2"/>
    <x v="2883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d v="2021-02-27T07:32:31"/>
    <d v="2021-02-27T07:44:28"/>
    <d v="2021-02-27T07:48:12"/>
    <x v="5"/>
    <x v="0"/>
    <n v="5"/>
    <n v="269"/>
    <n v="25"/>
    <n v="4"/>
    <x v="5"/>
    <n v="921851"/>
    <n v="2607"/>
    <n v="353.60606060606062"/>
    <n v="265"/>
    <x v="1578"/>
    <x v="5"/>
  </r>
  <r>
    <d v="2021-02-28T11:47:41"/>
    <s v="17:44:05.00"/>
    <x v="5307"/>
    <x v="2"/>
    <x v="2883"/>
    <s v="HSR Layout"/>
    <x v="3"/>
    <n v="195756"/>
    <s v="['Maida-500 Gms']"/>
    <d v="2021-02-28T11:48:20"/>
    <d v="2021-02-28T11:57:01"/>
    <d v="2021-02-28T12:03:43"/>
    <x v="4"/>
    <x v="0"/>
    <n v="5"/>
    <n v="24"/>
    <n v="25"/>
    <n v="2"/>
    <x v="5"/>
    <n v="921851"/>
    <n v="2607"/>
    <n v="353.60606060606062"/>
    <n v="22"/>
    <x v="559"/>
    <x v="4"/>
  </r>
  <r>
    <d v="2021-03-02T23:28:17"/>
    <s v="17:44:05.00"/>
    <x v="5307"/>
    <x v="2"/>
    <x v="2883"/>
    <s v="HSR Layout"/>
    <x v="3"/>
    <n v="197243"/>
    <s v="['Amul Butter-100 Gms', 'Britannia Whole Wheat Bread-400 Gms', 'Dabur Homemade Ginger Garlic Paste-200 Gms', 'Popular Essential Upma Sooji-1 Kg', 'Amul Taaza Toned Milk-200 Ml']"/>
    <d v="2021-03-02T23:28:57"/>
    <d v="2021-03-02T23:36:46"/>
    <d v="2021-03-02T23:43:52"/>
    <x v="2"/>
    <x v="0"/>
    <n v="4"/>
    <n v="215"/>
    <n v="33"/>
    <n v="10"/>
    <x v="5"/>
    <n v="921851"/>
    <n v="2607"/>
    <n v="353.60606060606062"/>
    <n v="205"/>
    <x v="1320"/>
    <x v="2"/>
  </r>
  <r>
    <d v="2021-03-12T11:10:35"/>
    <s v="17:44:05.00"/>
    <x v="5307"/>
    <x v="2"/>
    <x v="2883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d v="2021-03-12T11:12:09"/>
    <m/>
    <d v="2021-03-12T11:12:21"/>
    <x v="6"/>
    <x v="1"/>
    <m/>
    <m/>
    <m/>
    <m/>
    <x v="5"/>
    <n v="921851"/>
    <n v="2607"/>
    <n v="353.60606060606062"/>
    <n v="0"/>
    <x v="2803"/>
    <x v="6"/>
  </r>
  <r>
    <d v="2021-03-12T23:59:25"/>
    <s v="17:44:05.00"/>
    <x v="5307"/>
    <x v="2"/>
    <x v="2883"/>
    <s v="HSR Layout"/>
    <x v="3"/>
    <n v="202978"/>
    <s v="['Nandini Good Life Milk Tetra Pack-200 Ml', 'Safal Frozen Mix Vegetables-500 Gms']"/>
    <d v="2021-03-13T00:00:56"/>
    <d v="2021-03-13T00:05:35"/>
    <d v="2021-03-13T00:12:28"/>
    <x v="5"/>
    <x v="0"/>
    <n v="5"/>
    <n v="71"/>
    <n v="33"/>
    <n v="0"/>
    <x v="5"/>
    <n v="921851"/>
    <n v="2607"/>
    <n v="353.60606060606062"/>
    <n v="71"/>
    <x v="229"/>
    <x v="5"/>
  </r>
  <r>
    <d v="2021-03-22T00:42:50"/>
    <s v="17:44:05.00"/>
    <x v="5307"/>
    <x v="2"/>
    <x v="2883"/>
    <s v="HSR Layout"/>
    <x v="3"/>
    <n v="208679"/>
    <s v="['Nandini Good Life Milk Tetra Pack-200 Ml', 'Nandini Curd-500 Gms']"/>
    <d v="2021-03-22T00:43:10"/>
    <d v="2021-03-22T00:46:09"/>
    <d v="2021-03-22T00:50:54"/>
    <x v="3"/>
    <x v="0"/>
    <n v="5"/>
    <n v="110"/>
    <n v="33"/>
    <n v="0"/>
    <x v="5"/>
    <n v="921851"/>
    <n v="2607"/>
    <n v="353.60606060606062"/>
    <n v="110"/>
    <x v="1304"/>
    <x v="3"/>
  </r>
  <r>
    <d v="2021-03-29T22:50:59"/>
    <s v="17:44:05.00"/>
    <x v="5307"/>
    <x v="2"/>
    <x v="2883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d v="2021-03-29T22:51:35"/>
    <d v="2021-03-29T23:10:11"/>
    <d v="2021-03-29T23:16:06"/>
    <x v="3"/>
    <x v="0"/>
    <n v="5"/>
    <n v="150"/>
    <n v="25"/>
    <n v="12"/>
    <x v="5"/>
    <n v="921851"/>
    <n v="2607"/>
    <n v="353.60606060606062"/>
    <n v="138"/>
    <x v="1251"/>
    <x v="3"/>
  </r>
  <r>
    <d v="2021-04-11T11:26:26"/>
    <s v="17:44:05.00"/>
    <x v="5307"/>
    <x v="2"/>
    <x v="2883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d v="2021-04-11T11:26:48"/>
    <d v="2021-04-11T11:55:42"/>
    <d v="2021-04-11T12:02:54"/>
    <x v="4"/>
    <x v="0"/>
    <n v="1"/>
    <n v="845"/>
    <n v="25"/>
    <n v="0"/>
    <x v="5"/>
    <n v="921851"/>
    <n v="2607"/>
    <n v="353.60606060606062"/>
    <n v="845"/>
    <x v="1726"/>
    <x v="4"/>
  </r>
  <r>
    <d v="2021-04-19T14:47:07"/>
    <s v="17:44:05.00"/>
    <x v="5307"/>
    <x v="2"/>
    <x v="2883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d v="2021-04-19T15:09:46"/>
    <d v="2021-04-19T15:17:21"/>
    <d v="2021-04-19T15:22:47"/>
    <x v="3"/>
    <x v="0"/>
    <n v="5"/>
    <n v="698"/>
    <n v="25"/>
    <n v="0"/>
    <x v="5"/>
    <n v="921851"/>
    <n v="2607"/>
    <n v="353.60606060606062"/>
    <n v="698"/>
    <x v="862"/>
    <x v="3"/>
  </r>
  <r>
    <d v="2021-04-21T08:10:16"/>
    <s v="17:44:05.00"/>
    <x v="5307"/>
    <x v="2"/>
    <x v="2883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d v="2021-04-21T08:10:49"/>
    <d v="2021-04-21T08:15:32"/>
    <d v="2021-04-21T08:20:49"/>
    <x v="1"/>
    <x v="0"/>
    <n v="5"/>
    <n v="494"/>
    <n v="25"/>
    <n v="12"/>
    <x v="5"/>
    <n v="921851"/>
    <n v="2607"/>
    <n v="353.60606060606062"/>
    <n v="482"/>
    <x v="201"/>
    <x v="1"/>
  </r>
  <r>
    <d v="2021-04-22T10:05:07"/>
    <s v="17:44:05.00"/>
    <x v="5307"/>
    <x v="2"/>
    <x v="2883"/>
    <s v="HSR Layout"/>
    <x v="3"/>
    <n v="231991"/>
    <s v="['Haldirams Namkeen Khara Boondi-150 Gms', 'Budweiser 0.0 Can 330 Ml-330 Ml']"/>
    <d v="2021-04-22T10:06:17"/>
    <d v="2021-04-22T10:17:04"/>
    <d v="2021-04-22T10:24:41"/>
    <x v="0"/>
    <x v="0"/>
    <n v="5"/>
    <n v="68"/>
    <n v="25"/>
    <n v="0"/>
    <x v="5"/>
    <n v="921851"/>
    <n v="2607"/>
    <n v="353.60606060606062"/>
    <n v="68"/>
    <x v="393"/>
    <x v="0"/>
  </r>
  <r>
    <d v="2021-04-28T07:23:45"/>
    <s v="17:44:05.00"/>
    <x v="5307"/>
    <x v="2"/>
    <x v="2883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d v="2021-04-28T07:34:14"/>
    <d v="2021-04-28T07:39:56"/>
    <d v="2021-04-28T07:46:37"/>
    <x v="1"/>
    <x v="0"/>
    <n v="5"/>
    <n v="586"/>
    <n v="25"/>
    <n v="0"/>
    <x v="5"/>
    <n v="921851"/>
    <n v="2607"/>
    <n v="353.60606060606062"/>
    <n v="586"/>
    <x v="196"/>
    <x v="1"/>
  </r>
  <r>
    <d v="2021-04-28T11:26:19"/>
    <s v="17:44:05.00"/>
    <x v="5307"/>
    <x v="2"/>
    <x v="2883"/>
    <s v="HSR Layout"/>
    <x v="3"/>
    <n v="236405"/>
    <s v="['Dabur Coconut Milk-200 Ml', 'Cadbury Dairy Milk Silk Bubbly Chocolate-50 Gms']"/>
    <d v="2021-04-28T11:29:18"/>
    <d v="2021-04-28T11:33:37"/>
    <d v="2021-04-28T11:37:53"/>
    <x v="1"/>
    <x v="0"/>
    <n v="5"/>
    <n v="155"/>
    <n v="25"/>
    <n v="12"/>
    <x v="5"/>
    <n v="921851"/>
    <n v="2607"/>
    <n v="353.60606060606062"/>
    <n v="143"/>
    <x v="721"/>
    <x v="1"/>
  </r>
  <r>
    <d v="2021-02-21T11:02:33"/>
    <s v="17:44:05.00"/>
    <x v="5307"/>
    <x v="2"/>
    <x v="2884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d v="2021-02-21T11:03:23"/>
    <d v="2021-02-21T11:09:32"/>
    <d v="2021-02-21T11:24:02"/>
    <x v="4"/>
    <x v="0"/>
    <m/>
    <n v="258"/>
    <n v="60"/>
    <n v="4"/>
    <x v="2"/>
    <n v="2287431"/>
    <n v="6655"/>
    <n v="343.71615326821939"/>
    <n v="254"/>
    <x v="684"/>
    <x v="4"/>
  </r>
  <r>
    <d v="2021-02-21T08:30:38"/>
    <s v="17:44:05.00"/>
    <x v="5307"/>
    <x v="2"/>
    <x v="2885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d v="2021-02-21T08:46:11"/>
    <d v="2021-02-21T08:49:48"/>
    <d v="2021-02-21T08:57:33"/>
    <x v="4"/>
    <x v="0"/>
    <m/>
    <n v="340"/>
    <n v="25"/>
    <n v="0"/>
    <x v="3"/>
    <n v="911379"/>
    <n v="2769"/>
    <n v="329.13651137594798"/>
    <n v="340"/>
    <x v="1587"/>
    <x v="4"/>
  </r>
  <r>
    <d v="2021-02-27T08:09:03"/>
    <s v="17:44:05.00"/>
    <x v="5307"/>
    <x v="2"/>
    <x v="2885"/>
    <s v="HSR Layout"/>
    <x v="3"/>
    <n v="195121"/>
    <s v="['Godrej Hit Cockroach Killer-320 Ml']"/>
    <d v="2021-02-27T08:10:32"/>
    <d v="2021-02-27T08:14:05"/>
    <d v="2021-02-27T08:28:11"/>
    <x v="5"/>
    <x v="0"/>
    <m/>
    <n v="172"/>
    <n v="25"/>
    <n v="0"/>
    <x v="3"/>
    <n v="911379"/>
    <n v="2769"/>
    <n v="329.13651137594798"/>
    <n v="172"/>
    <x v="193"/>
    <x v="5"/>
  </r>
  <r>
    <d v="2021-04-26T20:35:42"/>
    <s v="17:44:05.00"/>
    <x v="5307"/>
    <x v="2"/>
    <x v="2885"/>
    <s v="HSR Layout"/>
    <x v="3"/>
    <n v="235430"/>
    <s v="['Bisleri Mineral Water-2 Ltrs', 'Cadbury Bournvita Jar-200 Gms']"/>
    <d v="2021-04-26T20:53:04"/>
    <d v="2021-04-26T21:01:52"/>
    <d v="2021-04-26T21:10:26"/>
    <x v="3"/>
    <x v="0"/>
    <n v="5"/>
    <n v="190"/>
    <n v="37"/>
    <n v="0"/>
    <x v="3"/>
    <n v="911379"/>
    <n v="2769"/>
    <n v="329.13651137594798"/>
    <n v="190"/>
    <x v="2434"/>
    <x v="3"/>
  </r>
  <r>
    <d v="2021-09-04T19:10:36"/>
    <s v="17:44:05.00"/>
    <x v="5307"/>
    <x v="2"/>
    <x v="2885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d v="2021-09-04T19:18:02"/>
    <d v="2021-09-04T19:23:28"/>
    <d v="2021-09-04T19:33:39"/>
    <x v="5"/>
    <x v="0"/>
    <m/>
    <n v="612"/>
    <n v="0"/>
    <n v="135"/>
    <x v="3"/>
    <n v="911379"/>
    <n v="2769"/>
    <n v="329.13651137594798"/>
    <n v="477"/>
    <x v="1429"/>
    <x v="5"/>
  </r>
  <r>
    <d v="2021-09-20T22:24:20"/>
    <s v="17:44:05.00"/>
    <x v="5307"/>
    <x v="2"/>
    <x v="2885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d v="2021-09-20T22:29:14"/>
    <d v="2021-09-20T22:35:00"/>
    <d v="2021-09-20T22:43:50"/>
    <x v="3"/>
    <x v="0"/>
    <m/>
    <n v="425"/>
    <n v="0"/>
    <n v="57"/>
    <x v="3"/>
    <n v="911379"/>
    <n v="2769"/>
    <n v="329.13651137594798"/>
    <n v="368"/>
    <x v="537"/>
    <x v="3"/>
  </r>
  <r>
    <d v="2021-09-27T18:51:49"/>
    <s v="17:44:05.00"/>
    <x v="5307"/>
    <x v="2"/>
    <x v="2885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d v="2021-09-27T18:53:09"/>
    <d v="2021-09-27T19:04:18"/>
    <d v="2021-09-27T19:11:26"/>
    <x v="3"/>
    <x v="0"/>
    <m/>
    <n v="369"/>
    <n v="0"/>
    <n v="39"/>
    <x v="3"/>
    <n v="911379"/>
    <n v="2769"/>
    <n v="329.13651137594798"/>
    <n v="330"/>
    <x v="435"/>
    <x v="3"/>
  </r>
  <r>
    <d v="2021-02-21T07:38:16"/>
    <s v="17:44:05.00"/>
    <x v="5307"/>
    <x v="2"/>
    <x v="2886"/>
    <s v="HSR Layout"/>
    <x v="12"/>
    <n v="192015"/>
    <s v="['Palak Spinach-200 Gms', 'Popular Essential Maida-1 Kg', &quot;L'oreal Paris Total Repair 5 Advanced Repairing Shampoo &amp; Conditioner 1 Pc-1 Pc&quot;]"/>
    <d v="2021-02-21T07:38:47"/>
    <d v="2021-02-21T07:43:24"/>
    <d v="2021-02-21T07:58:50"/>
    <x v="4"/>
    <x v="0"/>
    <m/>
    <n v="150"/>
    <n v="60"/>
    <n v="0"/>
    <x v="0"/>
    <n v="1008411"/>
    <n v="2846"/>
    <n v="354.32572030920591"/>
    <n v="150"/>
    <x v="927"/>
    <x v="4"/>
  </r>
  <r>
    <d v="2021-02-21T00:52:36"/>
    <s v="17:44:05.00"/>
    <x v="5307"/>
    <x v="2"/>
    <x v="2887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d v="2021-02-21T00:53:23"/>
    <d v="2021-02-21T00:56:37"/>
    <d v="2021-02-21T01:03:12"/>
    <x v="4"/>
    <x v="0"/>
    <m/>
    <n v="115"/>
    <n v="52"/>
    <n v="0"/>
    <x v="4"/>
    <n v="1939010"/>
    <n v="5324"/>
    <n v="364.2017280240421"/>
    <n v="115"/>
    <x v="559"/>
    <x v="4"/>
  </r>
  <r>
    <d v="2021-02-26T23:48:50"/>
    <s v="17:44:05.00"/>
    <x v="5307"/>
    <x v="2"/>
    <x v="2887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d v="2021-02-26T23:49:26"/>
    <d v="2021-02-27T00:05:31"/>
    <d v="2021-02-27T00:15:53"/>
    <x v="5"/>
    <x v="0"/>
    <m/>
    <n v="100"/>
    <n v="46"/>
    <n v="0"/>
    <x v="4"/>
    <n v="1939010"/>
    <n v="5324"/>
    <n v="364.2017280240421"/>
    <n v="100"/>
    <x v="58"/>
    <x v="5"/>
  </r>
  <r>
    <d v="2021-02-28T00:29:49"/>
    <s v="17:44:05.00"/>
    <x v="5307"/>
    <x v="2"/>
    <x v="2887"/>
    <s v="HSR Layout"/>
    <x v="2"/>
    <n v="195647"/>
    <s v="['Cadbury Dairy Milk Chocolate-52 Gms', 'Cadbury Dairy Milk Chocolate Shots-18 Gms', 'Cadbury 5 star Chocolate-19.5 Gms', 'Munch Chocolate Bar-23 Gms', 'Cadbury Gems Chocolate Pack-8.9 Gms']"/>
    <d v="2021-02-28T00:31:22"/>
    <d v="2021-02-28T00:38:45"/>
    <d v="2021-02-28T00:45:06"/>
    <x v="4"/>
    <x v="0"/>
    <n v="5"/>
    <n v="120"/>
    <n v="52"/>
    <n v="0"/>
    <x v="4"/>
    <n v="1939010"/>
    <n v="5324"/>
    <n v="364.2017280240421"/>
    <n v="120"/>
    <x v="128"/>
    <x v="4"/>
  </r>
  <r>
    <d v="2021-02-28T23:48:43"/>
    <s v="17:44:05.00"/>
    <x v="5307"/>
    <x v="2"/>
    <x v="2887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d v="2021-02-28T23:53:34"/>
    <d v="2021-03-01T00:04:11"/>
    <d v="2021-03-01T00:12:34"/>
    <x v="3"/>
    <x v="0"/>
    <n v="5"/>
    <n v="205"/>
    <n v="46"/>
    <n v="0"/>
    <x v="4"/>
    <n v="1939010"/>
    <n v="5324"/>
    <n v="364.2017280240421"/>
    <n v="205"/>
    <x v="551"/>
    <x v="3"/>
  </r>
  <r>
    <d v="2021-03-28T23:35:17"/>
    <s v="17:44:05.00"/>
    <x v="5307"/>
    <x v="2"/>
    <x v="2887"/>
    <s v="HSR Layout"/>
    <x v="2"/>
    <n v="213525"/>
    <s v="['Cadbury Dairy Milk Chocolate Shots-18 Gms', 'Cadbury 5 star Chocolate-19.5 Gms', 'Cadbury Dairy Milk Crispello Chocolate-33 Gms', 'Munch Chocolate Bar-23 Gms']"/>
    <d v="2021-03-28T23:35:37"/>
    <d v="2021-03-28T23:37:20"/>
    <d v="2021-03-28T23:43:11"/>
    <x v="4"/>
    <x v="0"/>
    <m/>
    <n v="90"/>
    <n v="46"/>
    <n v="0"/>
    <x v="4"/>
    <n v="1939010"/>
    <n v="5324"/>
    <n v="364.2017280240421"/>
    <n v="90"/>
    <x v="1480"/>
    <x v="4"/>
  </r>
  <r>
    <d v="2021-03-31T17:47:09"/>
    <s v="17:44:05.00"/>
    <x v="5307"/>
    <x v="2"/>
    <x v="2887"/>
    <s v="HSR Layout"/>
    <x v="2"/>
    <n v="215397"/>
    <s v="['Gold Flakes Kings-Pack of 10', 'Rolling Right Slim King Size Premium Rolling Paper-32 Leaves', 'Tomato-1 Kg']"/>
    <d v="2021-03-31T17:49:39"/>
    <d v="2021-03-31T17:59:21"/>
    <d v="2021-03-31T18:08:21"/>
    <x v="1"/>
    <x v="0"/>
    <m/>
    <n v="239"/>
    <n v="35"/>
    <n v="0"/>
    <x v="4"/>
    <n v="1939010"/>
    <n v="5324"/>
    <n v="364.2017280240421"/>
    <n v="239"/>
    <x v="593"/>
    <x v="1"/>
  </r>
  <r>
    <d v="2021-04-08T18:29:11"/>
    <s v="17:44:05.00"/>
    <x v="5307"/>
    <x v="2"/>
    <x v="2887"/>
    <s v="HSR Layout"/>
    <x v="2"/>
    <n v="221158"/>
    <s v="['Nandini Good Life Milk Tetra Pack-500 Ml', 'Sugar-1 Kg', 'Gold Flakes Kings-Pack of 10']"/>
    <d v="2021-04-08T18:31:20"/>
    <d v="2021-04-08T18:52:23"/>
    <d v="2021-04-08T19:02:45"/>
    <x v="0"/>
    <x v="0"/>
    <m/>
    <n v="276"/>
    <n v="35"/>
    <n v="0"/>
    <x v="4"/>
    <n v="1939010"/>
    <n v="5324"/>
    <n v="364.2017280240421"/>
    <n v="276"/>
    <x v="403"/>
    <x v="0"/>
  </r>
  <r>
    <d v="2021-04-11T17:06:59"/>
    <s v="17:44:05.00"/>
    <x v="5307"/>
    <x v="2"/>
    <x v="2887"/>
    <s v="HSR Layout"/>
    <x v="2"/>
    <n v="223750"/>
    <s v="['Fresh Grated Coconut-100 Gms', 'Banana Robusta-12 Pcs', 'MTR Rava Idli 1 Pc-1 Pc']"/>
    <d v="2021-04-11T17:17:11"/>
    <d v="2021-04-11T17:20:56"/>
    <d v="2021-04-11T17:28:55"/>
    <x v="4"/>
    <x v="0"/>
    <n v="5"/>
    <n v="177"/>
    <n v="35"/>
    <n v="0"/>
    <x v="4"/>
    <n v="1939010"/>
    <n v="5324"/>
    <n v="364.2017280240421"/>
    <n v="177"/>
    <x v="404"/>
    <x v="4"/>
  </r>
  <r>
    <d v="2021-04-13T17:20:22"/>
    <s v="17:44:05.00"/>
    <x v="5307"/>
    <x v="2"/>
    <x v="2887"/>
    <s v="HSR Layout"/>
    <x v="2"/>
    <n v="225511"/>
    <s v="['Gold Flakes Kings-Pack of 10', 'Premium Perforated Roach Book-50 Sheets']"/>
    <d v="2021-04-13T17:33:32"/>
    <d v="2021-04-13T17:35:59"/>
    <d v="2021-04-13T17:45:05"/>
    <x v="2"/>
    <x v="0"/>
    <n v="5"/>
    <n v="215"/>
    <n v="52"/>
    <n v="0"/>
    <x v="4"/>
    <n v="1939010"/>
    <n v="5324"/>
    <n v="364.2017280240421"/>
    <n v="215"/>
    <x v="947"/>
    <x v="2"/>
  </r>
  <r>
    <d v="2021-04-14T18:14:42"/>
    <s v="17:44:05.00"/>
    <x v="5307"/>
    <x v="2"/>
    <x v="2887"/>
    <s v="HSR Layout"/>
    <x v="2"/>
    <n v="226305"/>
    <s v="['Rolling Right Slim King Size Premium Rolling Paper-32 Leaves', 'Potato-1 Kg']"/>
    <d v="2021-04-14T18:23:17"/>
    <d v="2021-04-14T18:27:58"/>
    <d v="2021-04-14T18:34:31"/>
    <x v="1"/>
    <x v="0"/>
    <n v="5"/>
    <n v="74"/>
    <n v="35"/>
    <n v="0"/>
    <x v="4"/>
    <n v="1939010"/>
    <n v="5324"/>
    <n v="364.2017280240421"/>
    <n v="74"/>
    <x v="378"/>
    <x v="1"/>
  </r>
  <r>
    <d v="2021-05-31T21:11:54"/>
    <s v="17:44:05.00"/>
    <x v="5307"/>
    <x v="2"/>
    <x v="2887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d v="2021-05-31T21:21:44"/>
    <d v="2021-05-31T21:25:06"/>
    <d v="2021-05-31T21:34:12"/>
    <x v="3"/>
    <x v="0"/>
    <n v="5"/>
    <n v="800"/>
    <n v="0"/>
    <n v="36"/>
    <x v="4"/>
    <n v="1939010"/>
    <n v="5324"/>
    <n v="364.2017280240421"/>
    <n v="764"/>
    <x v="1358"/>
    <x v="3"/>
  </r>
  <r>
    <d v="2021-06-05T07:17:14"/>
    <s v="17:44:05.00"/>
    <x v="5307"/>
    <x v="2"/>
    <x v="2887"/>
    <s v="HSR Layout"/>
    <x v="2"/>
    <n v="263070"/>
    <s v="[&quot;Kwality Wall's Strawberry Family Pack-700 Ml&quot;, 'Amul Butter-100 Gms', 'Kids Joy Bag 30 Gms-30 Gms']"/>
    <d v="2021-06-05T07:22:24"/>
    <d v="2021-06-05T07:24:10"/>
    <d v="2021-06-05T07:31:48"/>
    <x v="5"/>
    <x v="0"/>
    <n v="5"/>
    <n v="167"/>
    <n v="25"/>
    <n v="20"/>
    <x v="4"/>
    <n v="1939010"/>
    <n v="5324"/>
    <n v="364.2017280240421"/>
    <n v="147"/>
    <x v="516"/>
    <x v="5"/>
  </r>
  <r>
    <d v="2021-06-13T23:09:08"/>
    <s v="17:44:05.00"/>
    <x v="5307"/>
    <x v="2"/>
    <x v="2887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d v="2021-06-13T23:17:04"/>
    <d v="2021-06-13T23:18:24"/>
    <d v="2021-06-13T23:25:34"/>
    <x v="4"/>
    <x v="0"/>
    <n v="5"/>
    <n v="299"/>
    <n v="0"/>
    <n v="0"/>
    <x v="4"/>
    <n v="1939010"/>
    <n v="5324"/>
    <n v="364.2017280240421"/>
    <n v="299"/>
    <x v="139"/>
    <x v="4"/>
  </r>
  <r>
    <d v="2021-06-14T14:02:14"/>
    <s v="17:44:05.00"/>
    <x v="5307"/>
    <x v="2"/>
    <x v="2887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d v="2021-06-14T14:13:07"/>
    <d v="2021-06-14T14:15:08"/>
    <d v="2021-06-14T14:32:21"/>
    <x v="3"/>
    <x v="0"/>
    <n v="5"/>
    <n v="637"/>
    <n v="0"/>
    <n v="0"/>
    <x v="4"/>
    <n v="1939010"/>
    <n v="5324"/>
    <n v="364.2017280240421"/>
    <n v="637"/>
    <x v="472"/>
    <x v="3"/>
  </r>
  <r>
    <d v="2021-07-11T21:04:22"/>
    <s v="17:44:05.00"/>
    <x v="5307"/>
    <x v="2"/>
    <x v="2887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d v="2021-07-11T21:08:15"/>
    <d v="2021-07-11T21:24:19"/>
    <d v="2021-07-11T21:30:59"/>
    <x v="4"/>
    <x v="0"/>
    <n v="5"/>
    <n v="220"/>
    <n v="25"/>
    <n v="32"/>
    <x v="4"/>
    <n v="1939010"/>
    <n v="5324"/>
    <n v="364.2017280240421"/>
    <n v="188"/>
    <x v="63"/>
    <x v="4"/>
  </r>
  <r>
    <d v="2021-08-17T21:28:36"/>
    <s v="17:44:05.00"/>
    <x v="5307"/>
    <x v="2"/>
    <x v="2887"/>
    <s v="HSR Layout"/>
    <x v="2"/>
    <n v="320289"/>
    <s v="['Surprise WOW Skincare Product 1 Pc-1 Pc', 'Gold Flakes Kings Lights-Pack of 10']"/>
    <d v="2021-08-17T21:33:07"/>
    <d v="2021-08-17T21:49:55"/>
    <d v="2021-08-17T22:04:41"/>
    <x v="2"/>
    <x v="0"/>
    <m/>
    <n v="264"/>
    <n v="25"/>
    <n v="99"/>
    <x v="4"/>
    <n v="1939010"/>
    <n v="5324"/>
    <n v="364.2017280240421"/>
    <n v="165"/>
    <x v="462"/>
    <x v="2"/>
  </r>
  <r>
    <d v="2021-08-22T20:10:43"/>
    <s v="17:44:05.00"/>
    <x v="5307"/>
    <x v="2"/>
    <x v="2887"/>
    <s v="HSR Layout"/>
    <x v="2"/>
    <n v="324855"/>
    <s v="['Gold Flakes Kings Lights-Pack of 10']"/>
    <d v="2021-08-22T20:11:31"/>
    <d v="2021-08-22T20:19:20"/>
    <d v="2021-08-22T20:27:33"/>
    <x v="4"/>
    <x v="0"/>
    <n v="5"/>
    <n v="165"/>
    <n v="25"/>
    <n v="0"/>
    <x v="4"/>
    <n v="1939010"/>
    <n v="5324"/>
    <n v="364.2017280240421"/>
    <n v="165"/>
    <x v="1352"/>
    <x v="4"/>
  </r>
  <r>
    <d v="2021-02-20T23:30:50"/>
    <s v="17:44:05.00"/>
    <x v="5307"/>
    <x v="2"/>
    <x v="2888"/>
    <s v="HSR Layout"/>
    <x v="7"/>
    <n v="191969"/>
    <s v="['Gold Flakes Kings Lights-Pack of 10', &quot;L'oreal Paris Total Repair 5 Advanced Repairing Shampoo &amp; Conditioner 1 Pc-1 Pc&quot;]"/>
    <d v="2021-02-20T23:31:22"/>
    <d v="2021-02-20T23:35:15"/>
    <d v="2021-02-20T23:48:48"/>
    <x v="5"/>
    <x v="0"/>
    <m/>
    <n v="165"/>
    <n v="112"/>
    <n v="0"/>
    <x v="0"/>
    <n v="1008411"/>
    <n v="2846"/>
    <n v="354.32572030920591"/>
    <n v="165"/>
    <x v="244"/>
    <x v="5"/>
  </r>
  <r>
    <d v="2021-02-20T22:02:54"/>
    <s v="17:44:05.00"/>
    <x v="5307"/>
    <x v="2"/>
    <x v="2889"/>
    <s v="HSR Layout"/>
    <x v="3"/>
    <n v="191907"/>
    <s v="['Coca Cola Pet Bottle-2.25 Ltr', 'Cheetos Masala Balls-32 Gms']"/>
    <d v="2021-02-20T22:03:27"/>
    <d v="2021-02-20T22:08:47"/>
    <d v="2021-02-20T22:13:46"/>
    <x v="5"/>
    <x v="0"/>
    <m/>
    <n v="105"/>
    <n v="0"/>
    <n v="0"/>
    <x v="1"/>
    <n v="936767"/>
    <n v="2520"/>
    <n v="371.73293650793653"/>
    <n v="105"/>
    <x v="568"/>
    <x v="5"/>
  </r>
  <r>
    <d v="2021-03-20T16:13:34"/>
    <s v="17:44:05.00"/>
    <x v="5307"/>
    <x v="2"/>
    <x v="2889"/>
    <s v="HSR Layout"/>
    <x v="3"/>
    <n v="207553"/>
    <s v="['Red Bull Energy Drink-350 Ml', 'Onsitego 50% Off AC Service Voucher 1 Pc-1 Pc']"/>
    <d v="2021-03-20T16:21:28"/>
    <d v="2021-03-20T16:24:08"/>
    <d v="2021-03-20T16:34:23"/>
    <x v="5"/>
    <x v="0"/>
    <n v="5"/>
    <n v="290"/>
    <n v="25"/>
    <n v="0"/>
    <x v="1"/>
    <n v="936767"/>
    <n v="2520"/>
    <n v="371.73293650793653"/>
    <n v="290"/>
    <x v="404"/>
    <x v="5"/>
  </r>
  <r>
    <d v="2021-03-21T09:27:02"/>
    <s v="17:44:05.00"/>
    <x v="5307"/>
    <x v="2"/>
    <x v="2889"/>
    <s v="HSR Layout"/>
    <x v="3"/>
    <n v="208016"/>
    <s v="['Raw Pressery Natural Coconut Water-200 Ml', 'Aquafina Mineral Water-2 Ltr', 'Cocojal Natural Tender Coconut Water Bottle-200 Ml']"/>
    <d v="2021-03-21T09:28:17"/>
    <d v="2021-03-21T09:40:14"/>
    <d v="2021-03-21T09:46:59"/>
    <x v="4"/>
    <x v="0"/>
    <n v="5"/>
    <n v="134"/>
    <n v="25"/>
    <n v="0"/>
    <x v="1"/>
    <n v="936767"/>
    <n v="2520"/>
    <n v="371.73293650793653"/>
    <n v="134"/>
    <x v="1270"/>
    <x v="4"/>
  </r>
  <r>
    <d v="2021-03-26T09:11:57"/>
    <s v="17:44:05.00"/>
    <x v="5307"/>
    <x v="2"/>
    <x v="2889"/>
    <s v="HSR Layout"/>
    <x v="3"/>
    <n v="211442"/>
    <s v="['Gold Flakes Kings Lights-Pack of 20', 'Onsitego 50% Off AC Service Voucher 1 Pc-1 Pc']"/>
    <d v="2021-03-26T09:14:14"/>
    <d v="2021-03-26T09:16:27"/>
    <d v="2021-03-26T09:22:40"/>
    <x v="6"/>
    <x v="0"/>
    <m/>
    <n v="330"/>
    <n v="25"/>
    <n v="0"/>
    <x v="1"/>
    <n v="936767"/>
    <n v="2520"/>
    <n v="371.73293650793653"/>
    <n v="330"/>
    <x v="1436"/>
    <x v="6"/>
  </r>
  <r>
    <d v="2021-04-02T09:43:30"/>
    <s v="17:44:05.00"/>
    <x v="5307"/>
    <x v="2"/>
    <x v="2889"/>
    <s v="HSR Layout"/>
    <x v="3"/>
    <n v="216536"/>
    <s v="['Bisleri Rockin Bottle-10 Ltrs']"/>
    <d v="2021-04-02T09:45:16"/>
    <d v="2021-04-02T09:48:46"/>
    <d v="2021-04-02T09:53:36"/>
    <x v="6"/>
    <x v="0"/>
    <n v="5"/>
    <n v="110"/>
    <n v="25"/>
    <n v="0"/>
    <x v="1"/>
    <n v="936767"/>
    <n v="2520"/>
    <n v="371.73293650793653"/>
    <n v="110"/>
    <x v="1316"/>
    <x v="6"/>
  </r>
  <r>
    <d v="2021-04-23T16:07:39"/>
    <s v="17:44:05.00"/>
    <x v="5307"/>
    <x v="2"/>
    <x v="2889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d v="2021-04-23T16:12:05"/>
    <d v="2021-04-23T16:34:19"/>
    <d v="2021-04-23T16:40:03"/>
    <x v="6"/>
    <x v="0"/>
    <n v="5"/>
    <n v="110"/>
    <n v="25"/>
    <n v="0"/>
    <x v="1"/>
    <n v="936767"/>
    <n v="2520"/>
    <n v="371.73293650793653"/>
    <n v="110"/>
    <x v="672"/>
    <x v="6"/>
  </r>
  <r>
    <d v="2021-04-24T19:02:17"/>
    <s v="17:44:05.00"/>
    <x v="5307"/>
    <x v="2"/>
    <x v="2889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d v="2021-04-24T19:39:27"/>
    <d v="2021-04-24T19:41:32"/>
    <d v="2021-04-24T19:49:19"/>
    <x v="5"/>
    <x v="0"/>
    <n v="5"/>
    <n v="262"/>
    <n v="37"/>
    <n v="0"/>
    <x v="1"/>
    <n v="936767"/>
    <n v="2520"/>
    <n v="371.73293650793653"/>
    <n v="262"/>
    <x v="2804"/>
    <x v="5"/>
  </r>
  <r>
    <d v="2021-07-23T07:27:24"/>
    <s v="17:44:05.00"/>
    <x v="5307"/>
    <x v="2"/>
    <x v="2889"/>
    <s v="HSR Layout"/>
    <x v="3"/>
    <n v="301007"/>
    <s v="['Raw Pressery Natural Coconut Water-200 Ml']"/>
    <d v="2021-07-23T07:34:19"/>
    <d v="2021-07-23T07:38:47"/>
    <d v="2021-07-23T07:41:34"/>
    <x v="6"/>
    <x v="0"/>
    <m/>
    <n v="180"/>
    <n v="25"/>
    <n v="27"/>
    <x v="1"/>
    <n v="936767"/>
    <n v="2520"/>
    <n v="371.73293650793653"/>
    <n v="153"/>
    <x v="661"/>
    <x v="6"/>
  </r>
  <r>
    <d v="2021-08-21T16:49:39"/>
    <s v="17:44:05.00"/>
    <x v="5307"/>
    <x v="2"/>
    <x v="2889"/>
    <s v="HSR Layout"/>
    <x v="3"/>
    <n v="323528"/>
    <s v="['Red Bull Energy Drink-250 Ml', 'Surprise WOW Skincare Product 1 Pc-1 Pc', 'Lays Hot n Sweet Chilli Potato Chips-52 Gms']"/>
    <d v="2021-08-21T16:57:22"/>
    <d v="2021-08-21T17:09:03"/>
    <d v="2021-08-21T17:14:12"/>
    <x v="5"/>
    <x v="0"/>
    <n v="5"/>
    <n v="349"/>
    <n v="0"/>
    <n v="160"/>
    <x v="1"/>
    <n v="936767"/>
    <n v="2520"/>
    <n v="371.73293650793653"/>
    <n v="189"/>
    <x v="1517"/>
    <x v="5"/>
  </r>
  <r>
    <d v="2021-08-22T21:40:10"/>
    <s v="17:44:05.00"/>
    <x v="5307"/>
    <x v="2"/>
    <x v="2889"/>
    <s v="HSR Layout"/>
    <x v="3"/>
    <n v="324970"/>
    <s v="['Paper Boat Jaljeera Juice-200 Ml', 'Pepsi Black Can-250 Ml']"/>
    <d v="2021-08-22T21:40:44"/>
    <d v="2021-08-22T21:45:42"/>
    <d v="2021-08-22T21:49:19"/>
    <x v="4"/>
    <x v="0"/>
    <n v="5"/>
    <n v="120"/>
    <n v="0"/>
    <n v="12"/>
    <x v="1"/>
    <n v="936767"/>
    <n v="2520"/>
    <n v="371.73293650793653"/>
    <n v="108"/>
    <x v="1384"/>
    <x v="4"/>
  </r>
  <r>
    <d v="2021-08-31T15:21:42"/>
    <s v="17:44:05.00"/>
    <x v="5307"/>
    <x v="2"/>
    <x v="2889"/>
    <s v="HSR Layout"/>
    <x v="3"/>
    <n v="333601"/>
    <s v="['Bisleri Mineral Water-1 Ltr']"/>
    <d v="2021-08-31T15:27:47"/>
    <d v="2021-08-31T15:31:53"/>
    <d v="2021-08-31T15:37:32"/>
    <x v="2"/>
    <x v="0"/>
    <n v="5"/>
    <n v="80"/>
    <n v="0"/>
    <n v="12"/>
    <x v="1"/>
    <n v="936767"/>
    <n v="2520"/>
    <n v="371.73293650793653"/>
    <n v="68"/>
    <x v="1661"/>
    <x v="2"/>
  </r>
  <r>
    <d v="2021-09-26T23:54:27"/>
    <s v="17:44:05.00"/>
    <x v="5307"/>
    <x v="2"/>
    <x v="2889"/>
    <s v="HSR Layout"/>
    <x v="3"/>
    <n v="366337"/>
    <s v="['Gold Flakes Kings Lights-Pack of 10', 'Bingo Cream &amp; Onion Potato Chips-30.8 Gms', 'Thums Up Pet Bottle-750 Ml']"/>
    <d v="2021-09-26T23:55:13"/>
    <d v="2021-09-26T23:57:53"/>
    <d v="2021-09-27T00:03:54"/>
    <x v="3"/>
    <x v="0"/>
    <n v="5"/>
    <n v="215"/>
    <n v="33"/>
    <n v="0"/>
    <x v="1"/>
    <n v="936767"/>
    <n v="2520"/>
    <n v="371.73293650793653"/>
    <n v="215"/>
    <x v="101"/>
    <x v="3"/>
  </r>
  <r>
    <d v="2021-09-29T07:15:25"/>
    <s v="17:44:05.00"/>
    <x v="5307"/>
    <x v="2"/>
    <x v="2889"/>
    <s v="HSR Layout"/>
    <x v="3"/>
    <n v="369095"/>
    <s v="['Bisleri Rockin Bottle-10 Ltrs']"/>
    <d v="2021-09-29T07:37:56"/>
    <d v="2021-09-29T07:42:06"/>
    <d v="2021-09-29T07:47:41"/>
    <x v="1"/>
    <x v="0"/>
    <m/>
    <n v="110"/>
    <n v="0"/>
    <n v="0"/>
    <x v="1"/>
    <n v="936767"/>
    <n v="2520"/>
    <n v="371.73293650793653"/>
    <n v="110"/>
    <x v="472"/>
    <x v="1"/>
  </r>
  <r>
    <d v="2021-02-20T21:51:32"/>
    <s v="17:44:05.00"/>
    <x v="5307"/>
    <x v="2"/>
    <x v="2890"/>
    <s v="HSR Layout"/>
    <x v="11"/>
    <n v="191898"/>
    <s v="['Lays Hot n Sweet Chilli Potato Chips-52 Gms', 'Lays Magic Masala Chips-52 Gms', 'Dlecta Cream Cheese-150 Gms', 'Bingo Potato Chips Original Style- Chilli Sprinkled-52 Gms']"/>
    <d v="2021-02-20T21:58:21"/>
    <d v="2021-02-20T22:02:25"/>
    <d v="2021-02-20T22:29:02"/>
    <x v="5"/>
    <x v="0"/>
    <n v="5"/>
    <n v="232"/>
    <n v="90"/>
    <n v="0"/>
    <x v="1"/>
    <n v="936767"/>
    <n v="2520"/>
    <n v="371.73293650793653"/>
    <n v="232"/>
    <x v="2805"/>
    <x v="5"/>
  </r>
  <r>
    <d v="2021-04-04T23:49:32"/>
    <s v="17:44:05.00"/>
    <x v="5307"/>
    <x v="2"/>
    <x v="2890"/>
    <s v="HSR Layout"/>
    <x v="11"/>
    <n v="218506"/>
    <s v="['Gold Flakes Kings Lights-Pack of 10']"/>
    <d v="2021-04-04T23:50:30"/>
    <d v="2021-04-05T00:01:18"/>
    <d v="2021-04-05T00:17:36"/>
    <x v="3"/>
    <x v="0"/>
    <n v="5"/>
    <n v="330"/>
    <n v="119"/>
    <n v="0"/>
    <x v="1"/>
    <n v="936767"/>
    <n v="2520"/>
    <n v="371.73293650793653"/>
    <n v="330"/>
    <x v="217"/>
    <x v="3"/>
  </r>
  <r>
    <d v="2021-07-18T07:31:55"/>
    <s v="17:44:05.00"/>
    <x v="5307"/>
    <x v="2"/>
    <x v="2890"/>
    <s v="HSR Layout"/>
    <x v="11"/>
    <n v="297143"/>
    <s v="['Lays Maxx Macho Chilli Chips-57 Gms', 'Lays Magic Masala Chips-78 Gms', 'Dlecta Cream Cheese-150 Gms', 'Nescafe Intense Cafe Coffee-180 Ml']"/>
    <d v="2021-07-18T07:44:28"/>
    <d v="2021-07-18T07:45:52"/>
    <d v="2021-07-18T08:08:18"/>
    <x v="4"/>
    <x v="0"/>
    <m/>
    <n v="269"/>
    <n v="70"/>
    <n v="0"/>
    <x v="1"/>
    <n v="936767"/>
    <n v="2520"/>
    <n v="371.73293650793653"/>
    <n v="269"/>
    <x v="2494"/>
    <x v="4"/>
  </r>
  <r>
    <d v="2021-02-20T21:48:55"/>
    <s v="17:44:05.00"/>
    <x v="5307"/>
    <x v="2"/>
    <x v="2891"/>
    <s v="HSR Layout"/>
    <x v="3"/>
    <n v="191892"/>
    <s v="['Durex Condom -Extra Time-10 Pcs']"/>
    <d v="2021-02-20T21:49:15"/>
    <d v="2021-02-20T21:51:23"/>
    <d v="2021-02-20T21:55:52"/>
    <x v="5"/>
    <x v="0"/>
    <n v="5"/>
    <n v="199"/>
    <n v="25"/>
    <n v="0"/>
    <x v="4"/>
    <n v="1939010"/>
    <n v="5324"/>
    <n v="364.2017280240421"/>
    <n v="199"/>
    <x v="2140"/>
    <x v="5"/>
  </r>
  <r>
    <d v="2021-04-02T14:52:48"/>
    <s v="17:44:05.00"/>
    <x v="5307"/>
    <x v="2"/>
    <x v="2891"/>
    <s v="HSR Layout"/>
    <x v="3"/>
    <n v="216735"/>
    <s v="['Moods Condoms - Silver Joyride-12 Pcs']"/>
    <d v="2021-04-02T15:01:46"/>
    <d v="2021-04-02T15:07:59"/>
    <d v="2021-04-02T15:12:17"/>
    <x v="6"/>
    <x v="0"/>
    <m/>
    <n v="150"/>
    <n v="25"/>
    <n v="0"/>
    <x v="4"/>
    <n v="1939010"/>
    <n v="5324"/>
    <n v="364.2017280240421"/>
    <n v="150"/>
    <x v="1528"/>
    <x v="6"/>
  </r>
  <r>
    <d v="2021-04-19T20:21:17"/>
    <s v="17:44:05.00"/>
    <x v="5307"/>
    <x v="2"/>
    <x v="2891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d v="2021-04-19T20:40:26"/>
    <d v="2021-04-19T20:44:49"/>
    <d v="2021-04-19T20:49:09"/>
    <x v="3"/>
    <x v="0"/>
    <n v="5"/>
    <n v="267"/>
    <n v="25"/>
    <n v="0"/>
    <x v="4"/>
    <n v="1939010"/>
    <n v="5324"/>
    <n v="364.2017280240421"/>
    <n v="267"/>
    <x v="962"/>
    <x v="3"/>
  </r>
  <r>
    <d v="2021-02-20T21:33:47"/>
    <s v="17:44:05.00"/>
    <x v="5307"/>
    <x v="2"/>
    <x v="2892"/>
    <s v="HSR Layout"/>
    <x v="2"/>
    <n v="191886"/>
    <s v="[&quot;Kwality Wall's Choco Brownie Fudge (Family Pack)-700 Ml&quot;]"/>
    <d v="2021-02-20T21:40:08"/>
    <d v="2021-02-20T21:47:36"/>
    <d v="2021-02-20T22:03:48"/>
    <x v="5"/>
    <x v="0"/>
    <m/>
    <n v="249"/>
    <n v="35"/>
    <n v="37"/>
    <x v="5"/>
    <n v="921851"/>
    <n v="2607"/>
    <n v="353.60606060606062"/>
    <n v="212"/>
    <x v="167"/>
    <x v="5"/>
  </r>
  <r>
    <d v="2021-02-20T21:13:17"/>
    <s v="17:44:05.00"/>
    <x v="5307"/>
    <x v="2"/>
    <x v="2893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d v="2021-02-20T21:13:47"/>
    <d v="2021-02-20T21:24:00"/>
    <d v="2021-02-20T21:43:38"/>
    <x v="5"/>
    <x v="0"/>
    <n v="5"/>
    <n v="526"/>
    <n v="45"/>
    <n v="0"/>
    <x v="4"/>
    <n v="1939010"/>
    <n v="5324"/>
    <n v="364.2017280240421"/>
    <n v="526"/>
    <x v="1414"/>
    <x v="5"/>
  </r>
  <r>
    <d v="2021-03-03T08:40:05"/>
    <s v="17:44:05.00"/>
    <x v="5307"/>
    <x v="2"/>
    <x v="2893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d v="2021-03-03T08:46:37"/>
    <d v="2021-03-03T08:52:15"/>
    <d v="2021-03-03T09:14:57"/>
    <x v="1"/>
    <x v="0"/>
    <m/>
    <n v="755"/>
    <n v="45"/>
    <n v="0"/>
    <x v="4"/>
    <n v="1939010"/>
    <n v="5324"/>
    <n v="364.2017280240421"/>
    <n v="755"/>
    <x v="2570"/>
    <x v="1"/>
  </r>
  <r>
    <d v="2021-03-08T10:53:10"/>
    <s v="17:44:05.00"/>
    <x v="5307"/>
    <x v="2"/>
    <x v="2893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d v="2021-03-08T10:54:44"/>
    <d v="2021-03-08T10:58:04"/>
    <d v="2021-03-08T11:08:54"/>
    <x v="3"/>
    <x v="0"/>
    <n v="5"/>
    <n v="272"/>
    <n v="45"/>
    <n v="0"/>
    <x v="4"/>
    <n v="1939010"/>
    <n v="5324"/>
    <n v="364.2017280240421"/>
    <n v="272"/>
    <x v="677"/>
    <x v="3"/>
  </r>
  <r>
    <d v="2021-03-11T21:39:56"/>
    <s v="17:44:05.00"/>
    <x v="5307"/>
    <x v="2"/>
    <x v="2893"/>
    <s v="HSR Layout"/>
    <x v="2"/>
    <n v="202261"/>
    <s v="['Milky Mist Blueberry Fruit Yogurt-100 Gms', 'Bisleri Rockin Bottle-10 Ltrs', 'Milky Mist Strawberry Fruit Yoghurt-100 Gms']"/>
    <d v="2021-03-11T21:47:06"/>
    <d v="2021-03-11T21:50:15"/>
    <d v="2021-03-11T22:12:37"/>
    <x v="0"/>
    <x v="0"/>
    <m/>
    <n v="230"/>
    <n v="45"/>
    <n v="0"/>
    <x v="4"/>
    <n v="1939010"/>
    <n v="5324"/>
    <n v="364.2017280240421"/>
    <n v="230"/>
    <x v="1685"/>
    <x v="0"/>
  </r>
  <r>
    <d v="2021-06-21T11:07:30"/>
    <s v="17:44:05.00"/>
    <x v="5307"/>
    <x v="2"/>
    <x v="2893"/>
    <s v="HSR Layout"/>
    <x v="2"/>
    <n v="275658"/>
    <s v="['Britannia Milk Bikis Milky Sandwich-200 Gms', 'Id Special Idli Dosa Batter-1 Kg', 'Bingo Mad Angles Cheese Nachos 15 Gms-15 Gms', 'Bisleri Rockin Bottle-5 Ltrs']"/>
    <d v="2021-06-21T11:19:01"/>
    <d v="2021-06-21T11:22:23"/>
    <d v="2021-06-21T11:33:09"/>
    <x v="3"/>
    <x v="0"/>
    <n v="5"/>
    <n v="310"/>
    <n v="0"/>
    <n v="5"/>
    <x v="4"/>
    <n v="1939010"/>
    <n v="5324"/>
    <n v="364.2017280240421"/>
    <n v="305"/>
    <x v="1247"/>
    <x v="3"/>
  </r>
  <r>
    <d v="2021-06-22T10:20:08"/>
    <s v="17:44:05.00"/>
    <x v="5307"/>
    <x v="2"/>
    <x v="2893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d v="2021-06-22T10:26:10"/>
    <d v="2021-06-22T10:36:51"/>
    <d v="2021-06-22T10:47:46"/>
    <x v="2"/>
    <x v="0"/>
    <n v="5"/>
    <n v="320"/>
    <n v="0"/>
    <n v="0"/>
    <x v="4"/>
    <n v="1939010"/>
    <n v="5324"/>
    <n v="364.2017280240421"/>
    <n v="320"/>
    <x v="1670"/>
    <x v="2"/>
  </r>
  <r>
    <d v="2021-06-23T19:15:18"/>
    <s v="17:44:05.00"/>
    <x v="5307"/>
    <x v="2"/>
    <x v="2893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d v="2021-06-23T19:22:48"/>
    <d v="2021-06-23T19:29:08"/>
    <d v="2021-06-23T19:43:03"/>
    <x v="1"/>
    <x v="0"/>
    <n v="5"/>
    <n v="617"/>
    <n v="25"/>
    <n v="5"/>
    <x v="4"/>
    <n v="1939010"/>
    <n v="5324"/>
    <n v="364.2017280240421"/>
    <n v="612"/>
    <x v="1065"/>
    <x v="1"/>
  </r>
  <r>
    <d v="2021-06-25T19:42:52"/>
    <s v="17:44:05.00"/>
    <x v="5307"/>
    <x v="2"/>
    <x v="2893"/>
    <s v="HSR Layout"/>
    <x v="2"/>
    <n v="278822"/>
    <s v="['Id Special Idli Dosa Batter-2 Kgs', 'TATA Tea Tulsi Green 1 Pc-1 Pc', 'Milky Mist Curd Pouch-500 Gms', 'Bisleri Rockin Bottle-10 Ltrs']"/>
    <d v="2021-06-25T19:49:49"/>
    <d v="2021-06-25T19:59:36"/>
    <d v="2021-06-25T20:13:10"/>
    <x v="6"/>
    <x v="0"/>
    <n v="5"/>
    <n v="337"/>
    <n v="0"/>
    <n v="7"/>
    <x v="4"/>
    <n v="1939010"/>
    <n v="5324"/>
    <n v="364.2017280240421"/>
    <n v="330"/>
    <x v="1039"/>
    <x v="6"/>
  </r>
  <r>
    <d v="2021-06-29T16:53:14"/>
    <s v="17:44:05.00"/>
    <x v="5307"/>
    <x v="2"/>
    <x v="2893"/>
    <s v="HSR Layout"/>
    <x v="2"/>
    <n v="282284"/>
    <s v="['Indian Cucumber-1 Kg', 'Kinley Extra Punch Soda-750 Ml', 'Lemon-6 Pcs', 'Green Chillies-100 Gms', 'Onion-500 Gms', 'Haldirams Salted Peanuts-150 Gms', 'Bisleri Rockin Bottle-5 Ltrs']"/>
    <d v="2021-06-29T16:57:07"/>
    <d v="2021-06-29T17:02:01"/>
    <d v="2021-06-29T17:19:04"/>
    <x v="2"/>
    <x v="0"/>
    <n v="5"/>
    <n v="304"/>
    <n v="25"/>
    <n v="0"/>
    <x v="4"/>
    <n v="1939010"/>
    <n v="5324"/>
    <n v="364.2017280240421"/>
    <n v="304"/>
    <x v="124"/>
    <x v="2"/>
  </r>
  <r>
    <d v="2021-06-30T19:45:11"/>
    <s v="17:44:05.00"/>
    <x v="5307"/>
    <x v="2"/>
    <x v="2893"/>
    <s v="HSR Layout"/>
    <x v="2"/>
    <n v="283254"/>
    <s v="['Lemon-6 Pcs', 'Chinese Cabbage-1 Pc', 'Milky Mist Mango Yogurt-100 Gms']"/>
    <d v="2021-06-30T19:50:00"/>
    <d v="2021-06-30T19:54:52"/>
    <d v="2021-06-30T20:04:20"/>
    <x v="1"/>
    <x v="0"/>
    <n v="5"/>
    <n v="189"/>
    <n v="25"/>
    <n v="0"/>
    <x v="4"/>
    <n v="1939010"/>
    <n v="5324"/>
    <n v="364.2017280240421"/>
    <n v="189"/>
    <x v="1527"/>
    <x v="1"/>
  </r>
  <r>
    <d v="2021-07-04T19:47:14"/>
    <s v="17:44:05.00"/>
    <x v="5307"/>
    <x v="2"/>
    <x v="2893"/>
    <s v="HSR Layout"/>
    <x v="2"/>
    <n v="287220"/>
    <s v="['Bisleri Rockin Bottle-5 Ltrs']"/>
    <d v="2021-07-04T19:52:29"/>
    <d v="2021-07-04T19:58:08"/>
    <d v="2021-07-04T20:09:45"/>
    <x v="4"/>
    <x v="0"/>
    <n v="5"/>
    <n v="70"/>
    <n v="32"/>
    <n v="14"/>
    <x v="4"/>
    <n v="1939010"/>
    <n v="5324"/>
    <n v="364.2017280240421"/>
    <n v="56"/>
    <x v="189"/>
    <x v="4"/>
  </r>
  <r>
    <d v="2021-07-06T00:20:00"/>
    <s v="17:44:05.00"/>
    <x v="5307"/>
    <x v="2"/>
    <x v="2893"/>
    <s v="HSR Layout"/>
    <x v="2"/>
    <n v="288122"/>
    <s v="['Amul Taaza Toned Milk-200 Ml', 'Bisleri Mineral Water-2 Ltrs', 'Amul Rose Lassi-250 Ml']"/>
    <d v="2021-07-06T00:23:54"/>
    <d v="2021-07-06T00:31:41"/>
    <d v="2021-07-06T00:54:17"/>
    <x v="2"/>
    <x v="0"/>
    <n v="5"/>
    <n v="114"/>
    <n v="33"/>
    <n v="0"/>
    <x v="4"/>
    <n v="1939010"/>
    <n v="5324"/>
    <n v="364.2017280240421"/>
    <n v="114"/>
    <x v="907"/>
    <x v="2"/>
  </r>
  <r>
    <d v="2021-02-20T20:50:59"/>
    <s v="17:44:05.00"/>
    <x v="5307"/>
    <x v="2"/>
    <x v="2894"/>
    <s v="HSR Layout"/>
    <x v="2"/>
    <n v="191843"/>
    <s v="['Coca Cola Pet Bottle-600 Ml', 'Vim Dishwash Bar-150 Gms', 'Scotch Brite Scrub Pad 7.5 X 7.5 Cms-1 Pc', 'Rolling Right Slim King Size Premium Rolling Paper - Pack of 1-32 Leaves']"/>
    <d v="2021-02-20T20:51:29"/>
    <d v="2021-02-20T21:00:08"/>
    <d v="2021-02-20T21:08:27"/>
    <x v="5"/>
    <x v="0"/>
    <n v="4"/>
    <n v="108"/>
    <n v="25"/>
    <n v="0"/>
    <x v="0"/>
    <n v="1008411"/>
    <n v="2846"/>
    <n v="354.32572030920591"/>
    <n v="108"/>
    <x v="778"/>
    <x v="5"/>
  </r>
  <r>
    <d v="2021-03-04T21:15:40"/>
    <s v="17:44:05.00"/>
    <x v="5307"/>
    <x v="2"/>
    <x v="2894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d v="2021-03-04T21:20:44"/>
    <d v="2021-03-04T21:32:15"/>
    <d v="2021-03-04T21:49:26"/>
    <x v="0"/>
    <x v="0"/>
    <n v="5"/>
    <n v="579"/>
    <n v="25"/>
    <n v="32"/>
    <x v="0"/>
    <n v="1008411"/>
    <n v="2846"/>
    <n v="354.32572030920591"/>
    <n v="547"/>
    <x v="271"/>
    <x v="0"/>
  </r>
  <r>
    <d v="2021-03-12T00:55:20"/>
    <s v="17:44:05.00"/>
    <x v="5307"/>
    <x v="2"/>
    <x v="2894"/>
    <s v="HSR Layout"/>
    <x v="2"/>
    <n v="202399"/>
    <s v="[&quot;Kwality Wall's Butterscotch Cornetto (Cone)-105 Ml&quot;, &quot;Kwality Wall's Double Chocolate Cornetto (Cone)-105 Ml&quot;]"/>
    <d v="2021-03-12T00:56:30"/>
    <d v="2021-03-12T00:59:44"/>
    <d v="2021-03-12T01:10:17"/>
    <x v="6"/>
    <x v="0"/>
    <n v="4"/>
    <n v="84"/>
    <n v="37"/>
    <n v="12"/>
    <x v="0"/>
    <n v="1008411"/>
    <n v="2846"/>
    <n v="354.32572030920591"/>
    <n v="72"/>
    <x v="102"/>
    <x v="6"/>
  </r>
  <r>
    <d v="2021-02-20T19:40:57"/>
    <s v="17:44:05.00"/>
    <x v="5307"/>
    <x v="2"/>
    <x v="2895"/>
    <s v="HSR Layout"/>
    <x v="3"/>
    <n v="191792"/>
    <s v="['Green Capsicum-500 Gms', 'Milky Mist Curd Pouch-500 Gms', &quot;L'oreal Paris Total Repair 5 Advanced Repairing Shampoo &amp; Conditioner 1 Pc-1 Pc&quot;]"/>
    <d v="2021-02-20T19:42:18"/>
    <d v="2021-02-20T19:49:18"/>
    <d v="2021-02-20T19:53:26"/>
    <x v="5"/>
    <x v="0"/>
    <m/>
    <n v="101"/>
    <n v="25"/>
    <n v="0"/>
    <x v="0"/>
    <n v="1008411"/>
    <n v="2846"/>
    <n v="354.32572030920591"/>
    <n v="101"/>
    <x v="438"/>
    <x v="5"/>
  </r>
  <r>
    <d v="2021-02-25T13:48:06"/>
    <s v="17:44:05.00"/>
    <x v="5307"/>
    <x v="2"/>
    <x v="2895"/>
    <s v="HSR Layout"/>
    <x v="3"/>
    <n v="194177"/>
    <s v="['Haldirams Rasgulla-500 Gms', 'Lemon-9 Pcs']"/>
    <d v="2021-02-25T13:48:46"/>
    <d v="2021-02-25T13:53:54"/>
    <d v="2021-02-25T13:59:15"/>
    <x v="0"/>
    <x v="0"/>
    <n v="5"/>
    <n v="139"/>
    <n v="25"/>
    <n v="0"/>
    <x v="0"/>
    <n v="1008411"/>
    <n v="2846"/>
    <n v="354.32572030920591"/>
    <n v="139"/>
    <x v="1383"/>
    <x v="0"/>
  </r>
  <r>
    <d v="2021-02-28T10:44:32"/>
    <s v="17:44:05.00"/>
    <x v="5307"/>
    <x v="2"/>
    <x v="2895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d v="2021-02-28T10:44:53"/>
    <d v="2021-02-28T10:50:42"/>
    <d v="2021-02-28T10:56:06"/>
    <x v="4"/>
    <x v="0"/>
    <n v="5"/>
    <n v="519"/>
    <n v="25"/>
    <n v="6"/>
    <x v="0"/>
    <n v="1008411"/>
    <n v="2846"/>
    <n v="354.32572030920591"/>
    <n v="513"/>
    <x v="1874"/>
    <x v="4"/>
  </r>
  <r>
    <d v="2021-04-03T20:00:44"/>
    <s v="17:44:05.00"/>
    <x v="5307"/>
    <x v="2"/>
    <x v="2895"/>
    <s v="HSR Layout"/>
    <x v="3"/>
    <n v="217572"/>
    <s v="['Britannia Bourbon Cream Biscuit-120 Gms', 'Britannia Good Day Pista Badam Cookies-250 Gms', 'Britannia Pav Breads-200 Gms']"/>
    <d v="2021-04-03T20:02:16"/>
    <d v="2021-04-03T20:22:11"/>
    <d v="2021-04-03T20:25:23"/>
    <x v="5"/>
    <x v="0"/>
    <n v="5"/>
    <n v="115"/>
    <n v="25"/>
    <n v="0"/>
    <x v="0"/>
    <n v="1008411"/>
    <n v="2846"/>
    <n v="354.32572030920591"/>
    <n v="115"/>
    <x v="1796"/>
    <x v="5"/>
  </r>
  <r>
    <d v="2021-04-07T13:56:10"/>
    <s v="17:44:05.00"/>
    <x v="5307"/>
    <x v="2"/>
    <x v="2895"/>
    <s v="HSR Layout"/>
    <x v="3"/>
    <n v="220184"/>
    <s v="['Britannia Brown Bread-400 Gms', 'Amul Malai Paneer Pouch-200 Gms', 'Milky Mist Curd Pouch-500 Gms']"/>
    <d v="2021-04-07T14:00:15"/>
    <d v="2021-04-07T14:09:46"/>
    <d v="2021-04-07T14:15:34"/>
    <x v="1"/>
    <x v="0"/>
    <m/>
    <n v="280"/>
    <n v="25"/>
    <n v="0"/>
    <x v="0"/>
    <n v="1008411"/>
    <n v="2846"/>
    <n v="354.32572030920591"/>
    <n v="280"/>
    <x v="390"/>
    <x v="1"/>
  </r>
  <r>
    <d v="2021-05-01T10:30:50"/>
    <s v="17:44:05.00"/>
    <x v="5307"/>
    <x v="2"/>
    <x v="2895"/>
    <s v="HSR Layout"/>
    <x v="3"/>
    <n v="238460"/>
    <s v="['Lemon-9 Pcs']"/>
    <d v="2021-05-01T10:44:08"/>
    <d v="2021-05-01T10:54:21"/>
    <d v="2021-05-01T10:57:12"/>
    <x v="5"/>
    <x v="0"/>
    <n v="5"/>
    <n v="117"/>
    <n v="25"/>
    <n v="0"/>
    <x v="0"/>
    <n v="1008411"/>
    <n v="2846"/>
    <n v="354.32572030920591"/>
    <n v="117"/>
    <x v="670"/>
    <x v="5"/>
  </r>
  <r>
    <d v="2021-05-05T13:27:32"/>
    <s v="17:44:05.00"/>
    <x v="5307"/>
    <x v="2"/>
    <x v="2895"/>
    <s v="HSR Layout"/>
    <x v="3"/>
    <n v="240663"/>
    <s v="['Garlic-250 Gms', 'Popular Essentials Jeera-100 Gms', 'Green Capsicum-500 Gms', 'Curry leaves-100 Gms', 'Potato-1 Kg', 'MDH Hing Powder-10 Gms']"/>
    <d v="2021-05-05T13:56:52"/>
    <d v="2021-05-05T14:06:52"/>
    <d v="2021-05-05T14:14:46"/>
    <x v="1"/>
    <x v="0"/>
    <n v="5"/>
    <n v="240"/>
    <n v="25"/>
    <n v="0"/>
    <x v="0"/>
    <n v="1008411"/>
    <n v="2846"/>
    <n v="354.32572030920591"/>
    <n v="240"/>
    <x v="1069"/>
    <x v="1"/>
  </r>
  <r>
    <d v="2021-05-06T18:45:22"/>
    <s v="17:44:05.00"/>
    <x v="5307"/>
    <x v="2"/>
    <x v="2895"/>
    <s v="HSR Layout"/>
    <x v="3"/>
    <n v="241409"/>
    <s v="['Milky Mist Paneer-200 Gms', 'Ginger-200 Gms', 'Green Chillies-100 Gms', 'Britannia Brown Bread-400 Gms', 'Eggs-6 Pcs']"/>
    <d v="2021-05-06T19:14:27"/>
    <d v="2021-05-06T19:24:17"/>
    <d v="2021-05-06T19:31:03"/>
    <x v="0"/>
    <x v="0"/>
    <n v="5"/>
    <n v="196"/>
    <n v="25"/>
    <n v="0"/>
    <x v="0"/>
    <n v="1008411"/>
    <n v="2846"/>
    <n v="354.32572030920591"/>
    <n v="196"/>
    <x v="765"/>
    <x v="0"/>
  </r>
  <r>
    <d v="2021-05-07T20:57:44"/>
    <s v="17:44:05.00"/>
    <x v="5307"/>
    <x v="2"/>
    <x v="2895"/>
    <s v="HSR Layout"/>
    <x v="3"/>
    <n v="242108"/>
    <s v="['Amul Butter-100 Gms', 'Eno Fruit Salt Lemon Flavor-30 Gms', 'Britannia Brown Bread-400 Gms']"/>
    <d v="2021-05-07T21:16:54"/>
    <d v="2021-05-07T21:26:02"/>
    <d v="2021-05-07T21:30:40"/>
    <x v="6"/>
    <x v="0"/>
    <m/>
    <n v="147"/>
    <n v="25"/>
    <n v="0"/>
    <x v="0"/>
    <n v="1008411"/>
    <n v="2846"/>
    <n v="354.32572030920591"/>
    <n v="147"/>
    <x v="859"/>
    <x v="6"/>
  </r>
  <r>
    <d v="2021-05-27T13:00:08"/>
    <s v="17:44:05.00"/>
    <x v="5307"/>
    <x v="2"/>
    <x v="2895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d v="2021-05-27T13:47:19"/>
    <d v="2021-05-27T13:56:09"/>
    <d v="2021-05-27T14:03:35"/>
    <x v="0"/>
    <x v="0"/>
    <n v="5"/>
    <n v="349"/>
    <n v="0"/>
    <n v="100"/>
    <x v="0"/>
    <n v="1008411"/>
    <n v="2846"/>
    <n v="354.32572030920591"/>
    <n v="249"/>
    <x v="1967"/>
    <x v="0"/>
  </r>
  <r>
    <d v="2021-05-27T22:14:54"/>
    <s v="17:44:05.00"/>
    <x v="5307"/>
    <x v="2"/>
    <x v="2895"/>
    <s v="HSR Layout"/>
    <x v="3"/>
    <n v="256585"/>
    <s v="['Thotapuri Mango-500 Gms', 'Madhur Pure And Hygienic Sugar-1 Kg', 'Popular Essential Chana Dal-1 Kg', 'Split Cashews-100 Gms', 'Tomato-500 Gms', 'Milky Mist Curd Pouch-500 Gms']"/>
    <d v="2021-05-27T22:26:29"/>
    <d v="2021-05-27T22:28:19"/>
    <d v="2021-05-27T22:37:52"/>
    <x v="0"/>
    <x v="0"/>
    <n v="5"/>
    <n v="423"/>
    <n v="0"/>
    <n v="0"/>
    <x v="0"/>
    <n v="1008411"/>
    <n v="2846"/>
    <n v="354.32572030920591"/>
    <n v="423"/>
    <x v="1169"/>
    <x v="0"/>
  </r>
  <r>
    <d v="2021-05-29T11:49:50"/>
    <s v="17:44:05.00"/>
    <x v="5307"/>
    <x v="2"/>
    <x v="2895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d v="2021-05-29T12:30:22"/>
    <d v="2021-05-29T12:42:37"/>
    <d v="2021-05-29T12:46:24"/>
    <x v="5"/>
    <x v="0"/>
    <n v="5"/>
    <n v="587"/>
    <n v="0"/>
    <n v="97"/>
    <x v="0"/>
    <n v="1008411"/>
    <n v="2846"/>
    <n v="354.32572030920591"/>
    <n v="490"/>
    <x v="1757"/>
    <x v="5"/>
  </r>
  <r>
    <d v="2021-06-06T12:48:52"/>
    <s v="17:44:05.00"/>
    <x v="5307"/>
    <x v="2"/>
    <x v="2895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d v="2021-06-06T13:18:08"/>
    <d v="2021-06-06T13:34:57"/>
    <d v="2021-06-06T13:38:28"/>
    <x v="4"/>
    <x v="0"/>
    <n v="5"/>
    <n v="421"/>
    <n v="0"/>
    <n v="35"/>
    <x v="0"/>
    <n v="1008411"/>
    <n v="2846"/>
    <n v="354.32572030920591"/>
    <n v="386"/>
    <x v="2755"/>
    <x v="4"/>
  </r>
  <r>
    <d v="2021-06-07T20:16:32"/>
    <s v="17:44:05.00"/>
    <x v="5307"/>
    <x v="2"/>
    <x v="2895"/>
    <s v="HSR Layout"/>
    <x v="3"/>
    <n v="265413"/>
    <s v="['Amul Fresh Paneer-200 Gms', 'Lemon-6 Pcs', 'Kurkure Masala Munch-100 Gms', 'Green Capsicum-500 Gms', 'Britannia Pav Breads-200 Gms', 'Potato-1 Kg', 'Britannia Brown Bread-400 Gms']"/>
    <d v="2021-06-07T20:18:46"/>
    <d v="2021-06-07T20:22:37"/>
    <d v="2021-06-07T20:26:59"/>
    <x v="3"/>
    <x v="0"/>
    <n v="5"/>
    <n v="292"/>
    <n v="25"/>
    <n v="0"/>
    <x v="0"/>
    <n v="1008411"/>
    <n v="2846"/>
    <n v="354.32572030920591"/>
    <n v="292"/>
    <x v="1112"/>
    <x v="3"/>
  </r>
  <r>
    <d v="2021-06-08T21:54:57"/>
    <s v="17:44:05.00"/>
    <x v="5307"/>
    <x v="2"/>
    <x v="2895"/>
    <s v="HSR Layout"/>
    <x v="3"/>
    <n v="266206"/>
    <s v="['Onion-500 Gms', 'Milky Mist Curd Pouch-500 Gms']"/>
    <d v="2021-06-08T21:55:25"/>
    <d v="2021-06-08T21:56:07"/>
    <d v="2021-06-08T21:58:48"/>
    <x v="2"/>
    <x v="0"/>
    <n v="5"/>
    <n v="100"/>
    <n v="25"/>
    <n v="0"/>
    <x v="0"/>
    <n v="1008411"/>
    <n v="2846"/>
    <n v="354.32572030920591"/>
    <n v="100"/>
    <x v="2806"/>
    <x v="2"/>
  </r>
  <r>
    <d v="2021-06-23T11:41:05"/>
    <s v="17:44:05.00"/>
    <x v="5307"/>
    <x v="2"/>
    <x v="2895"/>
    <s v="HSR Layout"/>
    <x v="3"/>
    <n v="276899"/>
    <s v="['MTR Mango Sliced Pickle-300 Gms', 'Amul Fresh Paneer-200 Gms', 'Bingo Mad Angles Cheese Nachos 15 Gms-15 Gms', 'Onion-1 Kg']"/>
    <d v="2021-06-23T11:48:12"/>
    <d v="2021-06-23T11:49:21"/>
    <d v="2021-06-23T11:53:25"/>
    <x v="1"/>
    <x v="0"/>
    <n v="5"/>
    <n v="205"/>
    <n v="25"/>
    <n v="5"/>
    <x v="0"/>
    <n v="1008411"/>
    <n v="2846"/>
    <n v="354.32572030920591"/>
    <n v="200"/>
    <x v="308"/>
    <x v="1"/>
  </r>
  <r>
    <d v="2021-07-05T19:27:50"/>
    <s v="17:44:05.00"/>
    <x v="5307"/>
    <x v="2"/>
    <x v="2895"/>
    <s v="HSR Layout"/>
    <x v="3"/>
    <n v="287911"/>
    <s v="['Green Chillies-200 Gms', 'Safal Green Peas-1 Kg', 'English Cucumber-500 Gms', 'Britannia Brown Bread-450 Gms', 'Bru Green Label Filter Coffee-200 Gms']"/>
    <d v="2021-07-05T19:31:00"/>
    <d v="2021-07-05T19:32:06"/>
    <d v="2021-07-05T19:37:05"/>
    <x v="3"/>
    <x v="0"/>
    <m/>
    <n v="385"/>
    <n v="0"/>
    <n v="11"/>
    <x v="0"/>
    <n v="1008411"/>
    <n v="2846"/>
    <n v="354.32572030920591"/>
    <n v="374"/>
    <x v="56"/>
    <x v="3"/>
  </r>
  <r>
    <d v="2021-08-21T13:35:37"/>
    <s v="17:44:05.00"/>
    <x v="5307"/>
    <x v="2"/>
    <x v="2895"/>
    <s v="HSR Layout"/>
    <x v="3"/>
    <n v="323370"/>
    <s v="['Amul Butter-100 Gms', 'Britannia Atta Bread-400 Gms', 'Surprise WOW Skincare Product 1 Pc-1 Pc', 'Britannia Good Day Cashew Cookies-200 Gms']"/>
    <d v="2021-08-21T13:53:11"/>
    <d v="2021-08-21T14:08:27"/>
    <d v="2021-08-21T14:13:19"/>
    <x v="5"/>
    <x v="0"/>
    <n v="5"/>
    <n v="232"/>
    <n v="0"/>
    <n v="99"/>
    <x v="0"/>
    <n v="1008411"/>
    <n v="2846"/>
    <n v="354.32572030920591"/>
    <n v="133"/>
    <x v="1613"/>
    <x v="5"/>
  </r>
  <r>
    <d v="2021-08-21T14:30:12"/>
    <s v="17:44:05.00"/>
    <x v="5307"/>
    <x v="2"/>
    <x v="2895"/>
    <s v="HSR Layout"/>
    <x v="3"/>
    <n v="323418"/>
    <s v="['Milky Mist Curd Pouch-500 Gms', 'Surprise WOW Skincare Product 1 Pc-1 Pc', 'MTR Hing Powder-50 Gms']"/>
    <d v="2021-08-21T14:49:31"/>
    <d v="2021-08-21T14:53:34"/>
    <d v="2021-08-21T14:58:48"/>
    <x v="5"/>
    <x v="0"/>
    <m/>
    <n v="299"/>
    <n v="0"/>
    <n v="117"/>
    <x v="0"/>
    <n v="1008411"/>
    <n v="2846"/>
    <n v="354.32572030920591"/>
    <n v="182"/>
    <x v="1539"/>
    <x v="5"/>
  </r>
  <r>
    <d v="2021-09-03T20:25:21"/>
    <s v="17:44:05.00"/>
    <x v="5307"/>
    <x v="2"/>
    <x v="2895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d v="2021-09-03T20:32:21"/>
    <d v="2021-09-03T20:39:36"/>
    <d v="2021-09-03T20:45:56"/>
    <x v="6"/>
    <x v="0"/>
    <n v="5"/>
    <n v="481"/>
    <n v="0"/>
    <n v="34"/>
    <x v="0"/>
    <n v="1008411"/>
    <n v="2846"/>
    <n v="354.32572030920591"/>
    <n v="447"/>
    <x v="358"/>
    <x v="6"/>
  </r>
  <r>
    <d v="2021-09-29T22:16:22"/>
    <s v="17:44:05.00"/>
    <x v="5307"/>
    <x v="2"/>
    <x v="2895"/>
    <s v="HSR Layout"/>
    <x v="3"/>
    <n v="370236"/>
    <s v="['Lemon-9 Pcs', 'Britannia Brown Bread-450 Gms', 'Amul Taaza Homogenised Toned Milk Tetra Pack-1 Ltr']"/>
    <d v="2021-09-29T22:21:33"/>
    <d v="2021-09-29T22:23:26"/>
    <d v="2021-09-29T22:27:14"/>
    <x v="1"/>
    <x v="0"/>
    <n v="5"/>
    <n v="179"/>
    <n v="0"/>
    <n v="13"/>
    <x v="0"/>
    <n v="1008411"/>
    <n v="2846"/>
    <n v="354.32572030920591"/>
    <n v="166"/>
    <x v="1236"/>
    <x v="1"/>
  </r>
  <r>
    <d v="2021-02-20T16:32:26"/>
    <s v="17:44:05.00"/>
    <x v="5307"/>
    <x v="2"/>
    <x v="2896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d v="2021-02-20T16:33:19"/>
    <d v="2021-02-20T16:49:57"/>
    <d v="2021-02-20T17:02:09"/>
    <x v="5"/>
    <x v="0"/>
    <n v="5"/>
    <n v="433"/>
    <n v="0"/>
    <n v="0"/>
    <x v="3"/>
    <n v="911379"/>
    <n v="2769"/>
    <n v="329.13651137594798"/>
    <n v="433"/>
    <x v="1222"/>
    <x v="5"/>
  </r>
  <r>
    <d v="2021-02-20T11:27:51"/>
    <s v="17:44:05.00"/>
    <x v="5307"/>
    <x v="2"/>
    <x v="2897"/>
    <s v="HSR Layout"/>
    <x v="3"/>
    <n v="191561"/>
    <s v="['Classic Mild-Pack of 10']"/>
    <d v="2021-02-20T11:29:20"/>
    <d v="2021-02-20T11:34:29"/>
    <d v="2021-02-20T11:47:00"/>
    <x v="5"/>
    <x v="0"/>
    <m/>
    <n v="165"/>
    <n v="25"/>
    <n v="0"/>
    <x v="3"/>
    <n v="911379"/>
    <n v="2769"/>
    <n v="329.13651137594798"/>
    <n v="165"/>
    <x v="879"/>
    <x v="5"/>
  </r>
  <r>
    <d v="2021-02-20T10:29:14"/>
    <s v="17:44:05.00"/>
    <x v="5307"/>
    <x v="2"/>
    <x v="2898"/>
    <s v="HSR Layout"/>
    <x v="3"/>
    <n v="191538"/>
    <s v="['Amul Butter-200 Gms', 'Nandini Plain Cheese Slices-100 Gms']"/>
    <d v="2021-02-20T10:30:26"/>
    <d v="2021-02-20T10:37:17"/>
    <d v="2021-02-20T10:42:53"/>
    <x v="5"/>
    <x v="0"/>
    <m/>
    <n v="194"/>
    <n v="25"/>
    <n v="0"/>
    <x v="2"/>
    <n v="2287431"/>
    <n v="6655"/>
    <n v="343.71615326821939"/>
    <n v="194"/>
    <x v="989"/>
    <x v="5"/>
  </r>
  <r>
    <d v="2021-03-26T08:49:22"/>
    <s v="17:44:05.00"/>
    <x v="5307"/>
    <x v="2"/>
    <x v="2898"/>
    <s v="HSR Layout"/>
    <x v="3"/>
    <n v="211433"/>
    <s v="['Amul Taaza Toned Milk-200 Ml', 'Britannia Fruit Bread-200 Gms', 'Britannia Sweet Bun-200 Gms']"/>
    <d v="2021-03-26T08:50:34"/>
    <d v="2021-03-26T08:58:05"/>
    <d v="2021-03-26T09:05:41"/>
    <x v="6"/>
    <x v="0"/>
    <n v="5"/>
    <n v="78"/>
    <n v="25"/>
    <n v="0"/>
    <x v="2"/>
    <n v="2287431"/>
    <n v="6655"/>
    <n v="343.71615326821939"/>
    <n v="78"/>
    <x v="22"/>
    <x v="6"/>
  </r>
  <r>
    <d v="2021-04-03T16:23:22"/>
    <s v="17:44:05.00"/>
    <x v="5307"/>
    <x v="2"/>
    <x v="2898"/>
    <s v="HSR Layout"/>
    <x v="3"/>
    <n v="217408"/>
    <s v="['English Cucumber-500 Gms', 'Milky Mist Curd Pouch-500 Gms', 'Green Peas-250 Gms', 'Carrot-250 Gms', 'Lemon-3 Pcs', 'Coriander Leaves-100 Gms', 'French Beans-250 Gms', 'Tomato-250 Gms']"/>
    <d v="2021-04-03T17:04:11"/>
    <d v="2021-04-03T17:06:51"/>
    <d v="2021-04-03T17:12:47"/>
    <x v="5"/>
    <x v="0"/>
    <n v="5"/>
    <n v="139"/>
    <n v="25"/>
    <n v="0"/>
    <x v="2"/>
    <n v="2287431"/>
    <n v="6655"/>
    <n v="343.71615326821939"/>
    <n v="139"/>
    <x v="2499"/>
    <x v="5"/>
  </r>
  <r>
    <d v="2021-04-07T22:14:10"/>
    <s v="17:44:05.00"/>
    <x v="5307"/>
    <x v="2"/>
    <x v="2898"/>
    <s v="HSR Layout"/>
    <x v="3"/>
    <n v="220547"/>
    <s v="['Nandini Curd-500 Gms', 'Milky Mist Curd Pouch-500 Gms']"/>
    <d v="2021-04-07T22:15:58"/>
    <d v="2021-04-07T22:23:53"/>
    <d v="2021-04-07T22:45:41"/>
    <x v="1"/>
    <x v="0"/>
    <m/>
    <n v="62"/>
    <n v="25"/>
    <n v="0"/>
    <x v="2"/>
    <n v="2287431"/>
    <n v="6655"/>
    <n v="343.71615326821939"/>
    <n v="62"/>
    <x v="1703"/>
    <x v="1"/>
  </r>
  <r>
    <d v="2021-04-09T21:38:39"/>
    <s v="17:44:05.00"/>
    <x v="5307"/>
    <x v="2"/>
    <x v="2898"/>
    <s v="HSR Layout"/>
    <x v="3"/>
    <n v="222133"/>
    <s v="['Thotapuri Mango-500 Gms', 'Watermelon-1 Pc', 'Banana / Yellaki-12 Pcs', 'Black Grapes-500 Gms']"/>
    <d v="2021-04-09T21:42:22"/>
    <d v="2021-04-09T21:53:29"/>
    <d v="2021-04-09T22:04:03"/>
    <x v="6"/>
    <x v="0"/>
    <n v="5"/>
    <n v="250"/>
    <n v="25"/>
    <n v="0"/>
    <x v="2"/>
    <n v="2287431"/>
    <n v="6655"/>
    <n v="343.71615326821939"/>
    <n v="250"/>
    <x v="587"/>
    <x v="6"/>
  </r>
  <r>
    <d v="2021-05-22T22:00:41"/>
    <s v="17:44:05.00"/>
    <x v="5307"/>
    <x v="2"/>
    <x v="2898"/>
    <s v="HSR Layout"/>
    <x v="3"/>
    <n v="252784"/>
    <s v="['Amul Butter-200 Gms', 'Onion-1 Kg']"/>
    <d v="2021-05-22T22:05:54"/>
    <d v="2021-05-22T22:15:47"/>
    <d v="2021-05-22T22:21:05"/>
    <x v="5"/>
    <x v="0"/>
    <n v="5"/>
    <n v="126"/>
    <n v="25"/>
    <n v="0"/>
    <x v="2"/>
    <n v="2287431"/>
    <n v="6655"/>
    <n v="343.71615326821939"/>
    <n v="126"/>
    <x v="605"/>
    <x v="5"/>
  </r>
  <r>
    <d v="2021-05-23T12:50:20"/>
    <s v="17:44:05.00"/>
    <x v="5307"/>
    <x v="2"/>
    <x v="2898"/>
    <s v="HSR Layout"/>
    <x v="3"/>
    <n v="253065"/>
    <s v="['Britannia Sweet Bread-200 Gms', 'Britannia Whole Wheat Bread-400 Gms', 'Hoegaarden Non Alcoholic Beer 330 Ml-330 Ml']"/>
    <d v="2021-05-23T13:18:51"/>
    <d v="2021-05-23T13:40:29"/>
    <d v="2021-05-23T13:45:10"/>
    <x v="4"/>
    <x v="0"/>
    <n v="5"/>
    <n v="163"/>
    <n v="25"/>
    <n v="100"/>
    <x v="2"/>
    <n v="2287431"/>
    <n v="6655"/>
    <n v="343.71615326821939"/>
    <n v="63"/>
    <x v="2677"/>
    <x v="4"/>
  </r>
  <r>
    <d v="2021-05-25T09:26:05"/>
    <s v="17:44:05.00"/>
    <x v="5307"/>
    <x v="2"/>
    <x v="2898"/>
    <s v="HSR Layout"/>
    <x v="3"/>
    <n v="254379"/>
    <s v="['Britannia Whole Wheat Bread-400 Gms', 'Hoegaarden Non Alcoholic Beer 330 Ml-330 Ml', 'Karachi Bakery Fruit Biscuits-400 Gms']"/>
    <d v="2021-05-25T09:29:19"/>
    <d v="2021-05-25T09:40:38"/>
    <d v="2021-05-25T09:47:05"/>
    <x v="2"/>
    <x v="0"/>
    <n v="5"/>
    <n v="305"/>
    <n v="37"/>
    <n v="100"/>
    <x v="2"/>
    <n v="2287431"/>
    <n v="6655"/>
    <n v="343.71615326821939"/>
    <n v="205"/>
    <x v="791"/>
    <x v="2"/>
  </r>
  <r>
    <d v="2021-05-31T07:55:55"/>
    <s v="17:44:05.00"/>
    <x v="5307"/>
    <x v="2"/>
    <x v="2898"/>
    <s v="HSR Layout"/>
    <x v="3"/>
    <n v="259242"/>
    <s v="['Thotapuri Mango-500 Gms', 'Ridge Gourd-500 Gms', 'Brown Eggs-6 Pcs', 'Colgate Kids 6+ Yrs Toothpaste - Motu Patlu 18 Gms-18 Gms']"/>
    <d v="2021-05-31T08:09:31"/>
    <d v="2021-05-31T08:20:28"/>
    <d v="2021-05-31T08:30:09"/>
    <x v="3"/>
    <x v="0"/>
    <m/>
    <n v="193"/>
    <n v="25"/>
    <n v="10"/>
    <x v="2"/>
    <n v="2287431"/>
    <n v="6655"/>
    <n v="343.71615326821939"/>
    <n v="183"/>
    <x v="1587"/>
    <x v="3"/>
  </r>
  <r>
    <d v="2021-06-11T09:47:55"/>
    <s v="17:44:05.00"/>
    <x v="5307"/>
    <x v="2"/>
    <x v="2898"/>
    <s v="HSR Layout"/>
    <x v="3"/>
    <n v="267787"/>
    <s v="['Id Special Idli Dosa Batter-1 Kg', &quot;Mother's Recipe Potato Papad-75 Gms&quot;]"/>
    <d v="2021-06-11T10:09:51"/>
    <d v="2021-06-11T10:16:17"/>
    <d v="2021-06-11T10:21:27"/>
    <x v="6"/>
    <x v="0"/>
    <m/>
    <n v="75"/>
    <n v="25"/>
    <n v="0"/>
    <x v="2"/>
    <n v="2287431"/>
    <n v="6655"/>
    <n v="343.71615326821939"/>
    <n v="75"/>
    <x v="690"/>
    <x v="6"/>
  </r>
  <r>
    <d v="2021-07-07T08:09:26"/>
    <s v="17:44:05.00"/>
    <x v="5307"/>
    <x v="2"/>
    <x v="2898"/>
    <s v="HSR Layout"/>
    <x v="3"/>
    <n v="288790"/>
    <s v="['Banana Elaichi / Yellaki-6 Pcs', 'Muskmelon-1 Pc', 'Britannia Fruit Bread-200 Gms', 'Milky Mist Curd Pouch-500 Gms', 'Brown Eggs-6 Pcs']"/>
    <d v="2021-07-07T08:15:42"/>
    <d v="2021-07-07T08:16:29"/>
    <d v="2021-07-07T08:22:03"/>
    <x v="1"/>
    <x v="0"/>
    <n v="5"/>
    <n v="187"/>
    <n v="25"/>
    <n v="16"/>
    <x v="2"/>
    <n v="2287431"/>
    <n v="6655"/>
    <n v="343.71615326821939"/>
    <n v="171"/>
    <x v="78"/>
    <x v="1"/>
  </r>
  <r>
    <d v="2021-07-10T11:09:48"/>
    <s v="17:44:05.00"/>
    <x v="5307"/>
    <x v="2"/>
    <x v="2898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d v="2021-07-10T11:12:43"/>
    <d v="2021-07-10T11:14:11"/>
    <d v="2021-07-10T11:20:14"/>
    <x v="5"/>
    <x v="0"/>
    <m/>
    <n v="268"/>
    <n v="25"/>
    <n v="18"/>
    <x v="2"/>
    <n v="2287431"/>
    <n v="6655"/>
    <n v="343.71615326821939"/>
    <n v="250"/>
    <x v="13"/>
    <x v="5"/>
  </r>
  <r>
    <d v="2021-07-19T08:23:42"/>
    <s v="17:44:05.00"/>
    <x v="5307"/>
    <x v="2"/>
    <x v="2898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d v="2021-07-19T08:32:01"/>
    <d v="2021-07-19T08:37:14"/>
    <d v="2021-07-19T08:44:57"/>
    <x v="3"/>
    <x v="0"/>
    <n v="5"/>
    <n v="211"/>
    <n v="25"/>
    <n v="12"/>
    <x v="2"/>
    <n v="2287431"/>
    <n v="6655"/>
    <n v="343.71615326821939"/>
    <n v="199"/>
    <x v="1644"/>
    <x v="3"/>
  </r>
  <r>
    <d v="2021-07-20T09:22:13"/>
    <s v="17:44:05.00"/>
    <x v="5307"/>
    <x v="2"/>
    <x v="2898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d v="2021-07-20T09:24:07"/>
    <d v="2021-07-20T09:25:58"/>
    <d v="2021-07-20T09:30:37"/>
    <x v="2"/>
    <x v="0"/>
    <n v="5"/>
    <n v="144"/>
    <n v="25"/>
    <n v="35"/>
    <x v="2"/>
    <n v="2287431"/>
    <n v="6655"/>
    <n v="343.71615326821939"/>
    <n v="109"/>
    <x v="1637"/>
    <x v="2"/>
  </r>
  <r>
    <d v="2021-07-21T19:47:16"/>
    <s v="17:44:05.00"/>
    <x v="5307"/>
    <x v="2"/>
    <x v="2898"/>
    <s v="HSR Layout"/>
    <x v="3"/>
    <n v="300044"/>
    <s v="['Amul Butter-200 Gms', 'Amul Cheese Cubes-200 Gms']"/>
    <d v="2021-07-21T19:49:24"/>
    <d v="2021-07-21T19:59:13"/>
    <d v="2021-07-21T20:04:03"/>
    <x v="1"/>
    <x v="0"/>
    <n v="5"/>
    <n v="212"/>
    <n v="32"/>
    <n v="0"/>
    <x v="2"/>
    <n v="2287431"/>
    <n v="6655"/>
    <n v="343.71615326821939"/>
    <n v="212"/>
    <x v="434"/>
    <x v="1"/>
  </r>
  <r>
    <d v="2021-08-14T11:25:34"/>
    <s v="17:44:05.00"/>
    <x v="5307"/>
    <x v="2"/>
    <x v="2898"/>
    <s v="HSR Layout"/>
    <x v="3"/>
    <n v="317126"/>
    <s v="['Bitter Gourd-250 Gms', 'Ridge Gourd-500 Gms', 'Whisper Bindazzz Nights (XL+) 1 Pc-1 Pc', 'Id Special Idli Dosa Batter-1 Kg', 'Surprise WOW Skincare Product 1 Pc-1 Pc']"/>
    <d v="2021-08-14T11:33:44"/>
    <d v="2021-08-14T11:34:11"/>
    <d v="2021-08-14T11:38:38"/>
    <x v="5"/>
    <x v="0"/>
    <n v="5"/>
    <n v="248"/>
    <n v="25"/>
    <n v="135"/>
    <x v="2"/>
    <n v="2287431"/>
    <n v="6655"/>
    <n v="343.71615326821939"/>
    <n v="113"/>
    <x v="1115"/>
    <x v="5"/>
  </r>
  <r>
    <d v="2021-08-30T09:29:05"/>
    <s v="17:44:05.00"/>
    <x v="5307"/>
    <x v="2"/>
    <x v="2898"/>
    <s v="HSR Layout"/>
    <x v="3"/>
    <n v="332216"/>
    <s v="['Apple Royal Gala-2 Pcs', 'Banana Elaichi / Yellaki-6 Pcs', 'Whisper Bindazzz Nights (XL+) 1 Pc-1 Pc', 'Muskmelon-1 Pc', 'Surprise WOW Skincare Product 1 Pc-1 Pc']"/>
    <d v="2021-08-30T09:32:37"/>
    <d v="2021-08-30T09:45:24"/>
    <d v="2021-08-30T09:52:14"/>
    <x v="3"/>
    <x v="0"/>
    <n v="5"/>
    <n v="294"/>
    <n v="25"/>
    <n v="157"/>
    <x v="2"/>
    <n v="2287431"/>
    <n v="6655"/>
    <n v="343.71615326821939"/>
    <n v="137"/>
    <x v="450"/>
    <x v="3"/>
  </r>
  <r>
    <d v="2021-08-30T20:03:01"/>
    <s v="17:44:05.00"/>
    <x v="5307"/>
    <x v="2"/>
    <x v="2898"/>
    <s v="HSR Layout"/>
    <x v="3"/>
    <n v="332869"/>
    <s v="['Red Capsicum-2 Pcs', 'Akshayakalpa Organic Curd-200 Gms', 'Indian Cucumber-500 Gms', 'Lemon-9 Pcs', 'Whisper Bindazzz Nights (XL+) 1 Pc-1 Pc', 'Yellow Capsicum-2 Pcs', 'Broccoli-1 Pc']"/>
    <d v="2021-08-30T20:08:13"/>
    <d v="2021-08-30T20:09:46"/>
    <d v="2021-08-30T20:15:20"/>
    <x v="3"/>
    <x v="0"/>
    <n v="5"/>
    <n v="240"/>
    <n v="25"/>
    <n v="65"/>
    <x v="2"/>
    <n v="2287431"/>
    <n v="6655"/>
    <n v="343.71615326821939"/>
    <n v="175"/>
    <x v="1271"/>
    <x v="3"/>
  </r>
  <r>
    <d v="2021-08-30T20:07:43"/>
    <s v="17:44:05.00"/>
    <x v="5307"/>
    <x v="2"/>
    <x v="2898"/>
    <s v="HSR Layout"/>
    <x v="3"/>
    <n v="332876"/>
    <s v="['Thick Avlakki / Poha-500 Gms']"/>
    <d v="2021-08-30T20:09:36"/>
    <d v="2021-08-30T20:11:25"/>
    <d v="2021-08-30T20:14:51"/>
    <x v="3"/>
    <x v="0"/>
    <n v="5"/>
    <n v="40"/>
    <n v="25"/>
    <n v="0"/>
    <x v="2"/>
    <n v="2287431"/>
    <n v="6655"/>
    <n v="343.71615326821939"/>
    <n v="40"/>
    <x v="1939"/>
    <x v="3"/>
  </r>
  <r>
    <d v="2021-09-08T10:26:05"/>
    <s v="17:44:05.00"/>
    <x v="5307"/>
    <x v="2"/>
    <x v="2898"/>
    <s v="HSR Layout"/>
    <x v="3"/>
    <n v="342058"/>
    <s v="['Milky Mist Cheese Cubes-200 Gms']"/>
    <d v="2021-09-08T10:33:36"/>
    <d v="2021-09-08T10:34:09"/>
    <d v="2021-09-08T10:37:35"/>
    <x v="1"/>
    <x v="0"/>
    <n v="5"/>
    <n v="130"/>
    <n v="25"/>
    <n v="0"/>
    <x v="2"/>
    <n v="2287431"/>
    <n v="6655"/>
    <n v="343.71615326821939"/>
    <n v="130"/>
    <x v="833"/>
    <x v="1"/>
  </r>
  <r>
    <d v="2021-02-20T10:04:56"/>
    <s v="17:44:05.00"/>
    <x v="5307"/>
    <x v="2"/>
    <x v="2899"/>
    <s v="HSR Layout"/>
    <x v="3"/>
    <n v="191527"/>
    <s v="['SMK Rolling Papers-1 Pack', 'Premium Perforated Roach Book-50 Sheets']"/>
    <d v="2021-02-20T10:05:32"/>
    <d v="2021-02-20T10:13:08"/>
    <d v="2021-02-20T10:18:03"/>
    <x v="5"/>
    <x v="0"/>
    <n v="5"/>
    <n v="170"/>
    <n v="25"/>
    <n v="0"/>
    <x v="0"/>
    <n v="1008411"/>
    <n v="2846"/>
    <n v="354.32572030920591"/>
    <n v="170"/>
    <x v="1454"/>
    <x v="5"/>
  </r>
  <r>
    <d v="2021-04-19T11:11:35"/>
    <s v="17:44:05.00"/>
    <x v="5307"/>
    <x v="2"/>
    <x v="2899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d v="2021-04-19T11:35:35"/>
    <d v="2021-04-19T11:47:37"/>
    <d v="2021-04-19T11:56:02"/>
    <x v="3"/>
    <x v="0"/>
    <n v="5"/>
    <n v="300"/>
    <n v="25"/>
    <n v="0"/>
    <x v="0"/>
    <n v="1008411"/>
    <n v="2846"/>
    <n v="354.32572030920591"/>
    <n v="300"/>
    <x v="1488"/>
    <x v="3"/>
  </r>
  <r>
    <d v="2021-05-24T17:46:52"/>
    <s v="17:44:05.00"/>
    <x v="5307"/>
    <x v="2"/>
    <x v="2899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d v="2021-05-24T17:55:17"/>
    <d v="2021-05-24T18:03:05"/>
    <d v="2021-05-24T18:06:06"/>
    <x v="3"/>
    <x v="0"/>
    <n v="5"/>
    <n v="462"/>
    <n v="25"/>
    <n v="100"/>
    <x v="0"/>
    <n v="1008411"/>
    <n v="2846"/>
    <n v="354.32572030920591"/>
    <n v="362"/>
    <x v="663"/>
    <x v="3"/>
  </r>
  <r>
    <d v="2021-05-30T18:58:26"/>
    <s v="17:44:05.00"/>
    <x v="5307"/>
    <x v="2"/>
    <x v="2899"/>
    <s v="HSR Layout"/>
    <x v="3"/>
    <n v="258995"/>
    <s v="['Kurkure Masala Munch-100 Gms', 'Colgate Kids 6+ Yrs Toothpaste - Motu Patlu 18 Gms-18 Gms', 'Nandini Curd-500 Gms', 'Bingo Mad Angles Achari Chips-80 Gms', 'Thums Up Pet Bottle-750 Ml']"/>
    <d v="2021-05-30T19:11:20"/>
    <d v="2021-05-30T19:21:56"/>
    <d v="2021-05-30T19:26:47"/>
    <x v="4"/>
    <x v="0"/>
    <n v="5"/>
    <n v="112"/>
    <n v="25"/>
    <n v="10"/>
    <x v="0"/>
    <n v="1008411"/>
    <n v="2846"/>
    <n v="354.32572030920591"/>
    <n v="102"/>
    <x v="430"/>
    <x v="4"/>
  </r>
  <r>
    <d v="2021-06-08T16:34:01"/>
    <s v="17:44:05.00"/>
    <x v="5307"/>
    <x v="2"/>
    <x v="2899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d v="2021-06-08T16:38:24"/>
    <d v="2021-06-08T16:41:15"/>
    <d v="2021-06-08T16:47:55"/>
    <x v="2"/>
    <x v="0"/>
    <n v="5"/>
    <n v="182"/>
    <n v="25"/>
    <n v="5"/>
    <x v="0"/>
    <n v="1008411"/>
    <n v="2846"/>
    <n v="354.32572030920591"/>
    <n v="177"/>
    <x v="32"/>
    <x v="2"/>
  </r>
  <r>
    <d v="2021-06-22T13:35:14"/>
    <s v="17:44:05.00"/>
    <x v="5307"/>
    <x v="2"/>
    <x v="2899"/>
    <s v="HSR Layout"/>
    <x v="2"/>
    <n v="276330"/>
    <s v="['Ladies finger-500 Gms', 'Cabbage-1 Pc', 'Onion-500 Gms']"/>
    <d v="2021-06-22T13:37:58"/>
    <d v="2021-06-22T13:39:44"/>
    <d v="2021-06-22T13:54:34"/>
    <x v="2"/>
    <x v="0"/>
    <n v="1"/>
    <n v="67"/>
    <n v="25"/>
    <n v="0"/>
    <x v="0"/>
    <n v="1008411"/>
    <n v="2846"/>
    <n v="354.32572030920591"/>
    <n v="67"/>
    <x v="1327"/>
    <x v="2"/>
  </r>
  <r>
    <d v="2021-07-20T08:43:58"/>
    <s v="17:44:05.00"/>
    <x v="5307"/>
    <x v="2"/>
    <x v="2899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d v="2021-07-20T08:51:17"/>
    <d v="2021-07-20T08:54:48"/>
    <d v="2021-07-20T09:03:51"/>
    <x v="2"/>
    <x v="0"/>
    <m/>
    <n v="719"/>
    <n v="25"/>
    <n v="34"/>
    <x v="0"/>
    <n v="1008411"/>
    <n v="2846"/>
    <n v="354.32572030920591"/>
    <n v="685"/>
    <x v="1388"/>
    <x v="2"/>
  </r>
  <r>
    <d v="2021-07-25T14:14:26"/>
    <s v="17:44:05.00"/>
    <x v="5307"/>
    <x v="2"/>
    <x v="2899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d v="2021-07-25T14:22:22"/>
    <d v="2021-07-25T14:29:04"/>
    <d v="2021-07-25T14:36:37"/>
    <x v="4"/>
    <x v="0"/>
    <n v="5"/>
    <n v="464"/>
    <n v="25"/>
    <n v="0"/>
    <x v="0"/>
    <n v="1008411"/>
    <n v="2846"/>
    <n v="354.32572030920591"/>
    <n v="464"/>
    <x v="82"/>
    <x v="4"/>
  </r>
  <r>
    <d v="2021-02-20T01:01:04"/>
    <s v="17:44:05.00"/>
    <x v="5307"/>
    <x v="2"/>
    <x v="2900"/>
    <s v="HSR Layout"/>
    <x v="3"/>
    <n v="191472"/>
    <s v="['Britannia Chocolate Cake-55 Gms', 'Britannia Little Hearts Biscuits-34.5 Gms', 'Nestle Nougat Caramel Filled Bar One Chocolate Bar-22 Gms']"/>
    <d v="2021-02-20T01:12:40"/>
    <d v="2021-02-20T01:13:24"/>
    <d v="2021-02-20T01:30:39"/>
    <x v="5"/>
    <x v="0"/>
    <n v="5"/>
    <n v="55"/>
    <n v="37"/>
    <n v="0"/>
    <x v="4"/>
    <n v="1939010"/>
    <n v="5324"/>
    <n v="364.2017280240421"/>
    <n v="55"/>
    <x v="1206"/>
    <x v="5"/>
  </r>
  <r>
    <d v="2021-09-02T20:14:50"/>
    <s v="17:44:05.00"/>
    <x v="5307"/>
    <x v="2"/>
    <x v="2900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d v="2021-09-02T20:19:43"/>
    <d v="2021-09-02T20:24:07"/>
    <d v="2021-09-02T20:33:08"/>
    <x v="0"/>
    <x v="0"/>
    <n v="5"/>
    <n v="224"/>
    <n v="0"/>
    <n v="124"/>
    <x v="4"/>
    <n v="1939010"/>
    <n v="5324"/>
    <n v="364.2017280240421"/>
    <n v="100"/>
    <x v="288"/>
    <x v="0"/>
  </r>
  <r>
    <d v="2021-09-11T11:42:41"/>
    <s v="17:44:05.00"/>
    <x v="5307"/>
    <x v="2"/>
    <x v="2900"/>
    <s v="HSR Layout"/>
    <x v="3"/>
    <n v="345434"/>
    <s v="[&quot;Kellogg's Corn Flakes-475 Gms&quot;]"/>
    <d v="2021-09-11T11:42:58"/>
    <d v="2021-09-11T11:50:13"/>
    <d v="2021-09-11T12:01:48"/>
    <x v="5"/>
    <x v="0"/>
    <n v="5"/>
    <n v="180"/>
    <n v="25"/>
    <n v="36"/>
    <x v="4"/>
    <n v="1939010"/>
    <n v="5324"/>
    <n v="364.2017280240421"/>
    <n v="144"/>
    <x v="224"/>
    <x v="5"/>
  </r>
  <r>
    <d v="2021-02-19T23:23:15"/>
    <s v="17:44:05.00"/>
    <x v="5307"/>
    <x v="2"/>
    <x v="2901"/>
    <s v="HSR Layout"/>
    <x v="0"/>
    <n v="191431"/>
    <s v="['Marlboro Advance (Gold Advance)-Pack of 20']"/>
    <d v="2021-02-19T23:38:24"/>
    <d v="2021-02-19T23:47:05"/>
    <d v="2021-02-20T00:00:59"/>
    <x v="5"/>
    <x v="0"/>
    <m/>
    <n v="330"/>
    <n v="79"/>
    <n v="0"/>
    <x v="0"/>
    <n v="1008411"/>
    <n v="2846"/>
    <n v="354.32572030920591"/>
    <n v="330"/>
    <x v="998"/>
    <x v="5"/>
  </r>
  <r>
    <d v="2021-02-19T23:21:21"/>
    <s v="17:44:05.00"/>
    <x v="5307"/>
    <x v="2"/>
    <x v="2902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d v="2021-02-19T23:22:14"/>
    <d v="2021-02-19T23:34:38"/>
    <d v="2021-02-19T23:51:57"/>
    <x v="6"/>
    <x v="0"/>
    <n v="3"/>
    <n v="365"/>
    <n v="33"/>
    <n v="0"/>
    <x v="5"/>
    <n v="921851"/>
    <n v="2607"/>
    <n v="353.60606060606062"/>
    <n v="365"/>
    <x v="258"/>
    <x v="6"/>
  </r>
  <r>
    <d v="2021-03-08T21:13:46"/>
    <s v="17:44:05.00"/>
    <x v="5307"/>
    <x v="2"/>
    <x v="2902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d v="2021-03-08T21:15:55"/>
    <d v="2021-03-08T21:36:26"/>
    <d v="2021-03-08T21:41:34"/>
    <x v="3"/>
    <x v="0"/>
    <m/>
    <n v="566"/>
    <n v="37"/>
    <n v="12"/>
    <x v="5"/>
    <n v="921851"/>
    <n v="2607"/>
    <n v="353.60606060606062"/>
    <n v="554"/>
    <x v="436"/>
    <x v="3"/>
  </r>
  <r>
    <d v="2021-02-19T23:12:39"/>
    <s v="17:44:05.00"/>
    <x v="5307"/>
    <x v="2"/>
    <x v="2903"/>
    <s v="HSR Layout"/>
    <x v="7"/>
    <n v="191423"/>
    <s v="['Bauli Veg Chocolate Moonfils-47 Gms', 'Premium Disposable Surgical Earloop Face Mask-1 Pc', 'Nitrile Disposable Gloves-2 pc']"/>
    <d v="2021-02-19T23:13:18"/>
    <d v="2021-02-19T23:16:52"/>
    <d v="2021-02-19T23:32:04"/>
    <x v="6"/>
    <x v="0"/>
    <n v="5"/>
    <n v="133"/>
    <n v="79"/>
    <n v="0"/>
    <x v="1"/>
    <n v="936767"/>
    <n v="2520"/>
    <n v="371.73293650793653"/>
    <n v="133"/>
    <x v="468"/>
    <x v="6"/>
  </r>
  <r>
    <d v="2021-02-19T18:27:56"/>
    <s v="17:44:05.00"/>
    <x v="5307"/>
    <x v="2"/>
    <x v="2904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d v="2021-02-19T18:29:07"/>
    <d v="2021-02-19T18:54:44"/>
    <d v="2021-02-19T19:05:07"/>
    <x v="6"/>
    <x v="0"/>
    <m/>
    <n v="763"/>
    <n v="32"/>
    <n v="0"/>
    <x v="1"/>
    <n v="936767"/>
    <n v="2520"/>
    <n v="371.73293650793653"/>
    <n v="763"/>
    <x v="96"/>
    <x v="6"/>
  </r>
  <r>
    <d v="2021-02-26T20:27:23"/>
    <s v="17:44:05.00"/>
    <x v="5307"/>
    <x v="2"/>
    <x v="2904"/>
    <s v="HSR Layout"/>
    <x v="2"/>
    <n v="194940"/>
    <s v="['Eggs-30 Pcs', 'Kinley Extra Punch Soda-750 Ml', 'Akshayakalpa Pasteurized Cow Milk Pouch-500 Ml']"/>
    <d v="2021-02-26T20:27:47"/>
    <d v="2021-02-26T20:35:43"/>
    <d v="2021-02-26T20:46:25"/>
    <x v="6"/>
    <x v="0"/>
    <n v="5"/>
    <n v="279"/>
    <n v="25"/>
    <n v="0"/>
    <x v="1"/>
    <n v="936767"/>
    <n v="2520"/>
    <n v="371.73293650793653"/>
    <n v="279"/>
    <x v="200"/>
    <x v="6"/>
  </r>
  <r>
    <d v="2021-02-27T14:01:40"/>
    <s v="17:44:05.00"/>
    <x v="5307"/>
    <x v="2"/>
    <x v="2904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d v="2021-02-27T14:03:40"/>
    <d v="2021-02-27T14:12:22"/>
    <d v="2021-02-27T14:22:27"/>
    <x v="5"/>
    <x v="0"/>
    <n v="4"/>
    <n v="844"/>
    <n v="25"/>
    <n v="0"/>
    <x v="1"/>
    <n v="936767"/>
    <n v="2520"/>
    <n v="371.73293650793653"/>
    <n v="844"/>
    <x v="174"/>
    <x v="5"/>
  </r>
  <r>
    <d v="2021-03-01T13:30:10"/>
    <s v="17:44:05.00"/>
    <x v="5307"/>
    <x v="2"/>
    <x v="2904"/>
    <s v="HSR Layout"/>
    <x v="2"/>
    <n v="196377"/>
    <s v="['Popular Essential Raw Peanuts-500 Gms', 'Madhur Pure And Hygienic Sugar-1 Kg', 'Nandini - Shubham Pasteurized Standardized Milk-1 Ltr', 'Lemon-9 Pcs', 'Tomato-1 Kg', 'Green Amaranth-100 Gms']"/>
    <d v="2021-03-01T13:30:56"/>
    <d v="2021-03-01T13:38:00"/>
    <d v="2021-03-01T13:46:48"/>
    <x v="3"/>
    <x v="0"/>
    <n v="1"/>
    <n v="801"/>
    <n v="25"/>
    <n v="15"/>
    <x v="1"/>
    <n v="936767"/>
    <n v="2520"/>
    <n v="371.73293650793653"/>
    <n v="786"/>
    <x v="579"/>
    <x v="3"/>
  </r>
  <r>
    <d v="2021-03-25T20:00:38"/>
    <s v="17:44:05.00"/>
    <x v="5307"/>
    <x v="2"/>
    <x v="2904"/>
    <s v="HSR Layout"/>
    <x v="2"/>
    <n v="211140"/>
    <s v="['Madhur Pure And Hygienic Sugar-1 Kg', 'Medimix Clear Glycerine Deep Hydration Soap-100 Gms', 'Eggs-30 Pcs', 'Nandini - Shubham Pasteurized Standardized Milk-1 Ltr', 'Ragi-1 Kg']"/>
    <d v="2021-03-25T20:02:13"/>
    <d v="2021-03-25T20:05:53"/>
    <d v="2021-03-25T20:16:00"/>
    <x v="0"/>
    <x v="0"/>
    <n v="5"/>
    <n v="417"/>
    <n v="25"/>
    <n v="16"/>
    <x v="1"/>
    <n v="936767"/>
    <n v="2520"/>
    <n v="371.73293650793653"/>
    <n v="401"/>
    <x v="197"/>
    <x v="0"/>
  </r>
  <r>
    <d v="2021-04-02T12:03:06"/>
    <s v="17:44:05.00"/>
    <x v="5307"/>
    <x v="2"/>
    <x v="2904"/>
    <s v="HSR Layout"/>
    <x v="2"/>
    <n v="216637"/>
    <s v="['Britannia Gobbles Butter Blast Cake Bar-60 Gms', 'Bingo Potato Chips Original Style- Salt Sprinkled-52 Gms', 'Nandini Curd-500 Gms', 'Sona Masoori Steam Rice-1 Kg', 'Watermelon-1 Pc']"/>
    <d v="2021-04-02T12:07:23"/>
    <d v="2021-04-02T12:48:07"/>
    <d v="2021-04-02T12:56:00"/>
    <x v="6"/>
    <x v="0"/>
    <n v="4"/>
    <n v="319"/>
    <n v="25"/>
    <n v="0"/>
    <x v="1"/>
    <n v="936767"/>
    <n v="2520"/>
    <n v="371.73293650793653"/>
    <n v="319"/>
    <x v="1081"/>
    <x v="6"/>
  </r>
  <r>
    <d v="2021-04-15T22:03:30"/>
    <s v="17:44:05.00"/>
    <x v="5307"/>
    <x v="2"/>
    <x v="2904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d v="2021-04-15T22:24:25"/>
    <d v="2021-04-15T22:28:42"/>
    <d v="2021-04-15T22:38:59"/>
    <x v="0"/>
    <x v="0"/>
    <n v="4"/>
    <n v="289"/>
    <n v="25"/>
    <n v="0"/>
    <x v="1"/>
    <n v="936767"/>
    <n v="2520"/>
    <n v="371.73293650793653"/>
    <n v="289"/>
    <x v="642"/>
    <x v="0"/>
  </r>
  <r>
    <d v="2021-04-18T20:31:15"/>
    <s v="17:44:05.00"/>
    <x v="5307"/>
    <x v="2"/>
    <x v="2904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d v="2021-04-18T20:47:48"/>
    <d v="2021-04-18T21:14:18"/>
    <d v="2021-04-18T21:21:12"/>
    <x v="4"/>
    <x v="0"/>
    <n v="3"/>
    <n v="439"/>
    <n v="25"/>
    <n v="39"/>
    <x v="1"/>
    <n v="936767"/>
    <n v="2520"/>
    <n v="371.73293650793653"/>
    <n v="400"/>
    <x v="2319"/>
    <x v="4"/>
  </r>
  <r>
    <d v="2021-05-05T13:13:46"/>
    <s v="17:44:05.00"/>
    <x v="5307"/>
    <x v="2"/>
    <x v="2904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d v="2021-05-05T13:26:10"/>
    <d v="2021-05-05T13:33:41"/>
    <d v="2021-05-05T13:46:39"/>
    <x v="1"/>
    <x v="0"/>
    <n v="3"/>
    <n v="167"/>
    <n v="25"/>
    <n v="0"/>
    <x v="1"/>
    <n v="936767"/>
    <n v="2520"/>
    <n v="371.73293650793653"/>
    <n v="167"/>
    <x v="1136"/>
    <x v="1"/>
  </r>
  <r>
    <d v="2021-08-03T13:33:50"/>
    <s v="17:44:05.00"/>
    <x v="5307"/>
    <x v="2"/>
    <x v="2904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d v="2021-08-03T13:39:26"/>
    <d v="2021-08-03T13:44:01"/>
    <d v="2021-08-03T13:53:01"/>
    <x v="2"/>
    <x v="0"/>
    <m/>
    <n v="591"/>
    <n v="0"/>
    <n v="73"/>
    <x v="1"/>
    <n v="936767"/>
    <n v="2520"/>
    <n v="371.73293650793653"/>
    <n v="518"/>
    <x v="1258"/>
    <x v="2"/>
  </r>
  <r>
    <d v="2021-09-17T12:07:26"/>
    <s v="17:44:05.00"/>
    <x v="5307"/>
    <x v="2"/>
    <x v="2904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d v="2021-09-17T12:07:50"/>
    <d v="2021-09-17T12:13:41"/>
    <d v="2021-09-17T12:21:48"/>
    <x v="6"/>
    <x v="0"/>
    <n v="4"/>
    <n v="505"/>
    <n v="0"/>
    <n v="131"/>
    <x v="1"/>
    <n v="936767"/>
    <n v="2520"/>
    <n v="371.73293650793653"/>
    <n v="374"/>
    <x v="176"/>
    <x v="6"/>
  </r>
  <r>
    <d v="2021-02-19T18:18:32"/>
    <s v="17:44:05.00"/>
    <x v="5307"/>
    <x v="2"/>
    <x v="2905"/>
    <s v="HSR Layout"/>
    <x v="3"/>
    <n v="191216"/>
    <s v="['Nandini Good Life Milk Tetra Pack-1 Ltr', 'Bikano Bikaneri Bhujia-200 Gms', 'Green Chillies-100 Gms', 'Ladies finger-500 Gms', 'Methi Leaves-100 Gms', 'Potato-1 Kg']"/>
    <d v="2021-02-19T18:19:04"/>
    <d v="2021-02-19T18:39:54"/>
    <d v="2021-02-19T18:48:58"/>
    <x v="6"/>
    <x v="0"/>
    <n v="5"/>
    <n v="173"/>
    <n v="32"/>
    <n v="7"/>
    <x v="1"/>
    <n v="936767"/>
    <n v="2520"/>
    <n v="371.73293650793653"/>
    <n v="166"/>
    <x v="1212"/>
    <x v="6"/>
  </r>
  <r>
    <d v="2021-02-28T09:56:14"/>
    <s v="17:44:05.00"/>
    <x v="5307"/>
    <x v="2"/>
    <x v="2905"/>
    <s v="HSR Layout"/>
    <x v="3"/>
    <n v="195698"/>
    <s v="['Onion-1 Kg', 'Licious Chicken Curry Cut (Large - 8 to 10 Pcs)-500 Gms', 'Onsitego 50% Off AC Service Voucher 1 Pc-1 Pc']"/>
    <d v="2021-02-28T09:56:35"/>
    <d v="2021-02-28T10:04:46"/>
    <d v="2021-02-28T10:15:31"/>
    <x v="4"/>
    <x v="0"/>
    <m/>
    <n v="193"/>
    <n v="25"/>
    <n v="0"/>
    <x v="1"/>
    <n v="936767"/>
    <n v="2520"/>
    <n v="371.73293650793653"/>
    <n v="193"/>
    <x v="200"/>
    <x v="4"/>
  </r>
  <r>
    <d v="2021-04-05T12:39:31"/>
    <s v="17:44:05.00"/>
    <x v="5307"/>
    <x v="2"/>
    <x v="2905"/>
    <s v="HSR Layout"/>
    <x v="3"/>
    <n v="218734"/>
    <s v="['Green Grapes Sonaka-500 Gms', 'Britannia Whole Wheat Bread-400 Gms', 'Indian Cucumber-500 Gms', 'Ladies finger-250 Gms', 'Nandini Good Life Milk Tetra Pack-1 Ltr', 'Guava-2 Pcs']"/>
    <d v="2021-04-05T12:43:06"/>
    <d v="2021-04-05T13:01:02"/>
    <d v="2021-04-05T13:08:35"/>
    <x v="3"/>
    <x v="0"/>
    <m/>
    <n v="215"/>
    <n v="25"/>
    <n v="0"/>
    <x v="1"/>
    <n v="936767"/>
    <n v="2520"/>
    <n v="371.73293650793653"/>
    <n v="215"/>
    <x v="1836"/>
    <x v="3"/>
  </r>
  <r>
    <d v="2021-04-07T16:55:14"/>
    <s v="17:44:05.00"/>
    <x v="5307"/>
    <x v="2"/>
    <x v="2905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d v="2021-04-07T16:55:37"/>
    <d v="2021-04-07T17:01:34"/>
    <d v="2021-04-07T17:09:00"/>
    <x v="1"/>
    <x v="0"/>
    <n v="5"/>
    <n v="320"/>
    <n v="25"/>
    <n v="0"/>
    <x v="1"/>
    <n v="936767"/>
    <n v="2520"/>
    <n v="371.73293650793653"/>
    <n v="320"/>
    <x v="1445"/>
    <x v="1"/>
  </r>
  <r>
    <d v="2021-04-08T09:14:55"/>
    <s v="17:44:05.00"/>
    <x v="5307"/>
    <x v="2"/>
    <x v="2905"/>
    <s v="HSR Layout"/>
    <x v="3"/>
    <n v="220746"/>
    <s v="['Nandini Good Life Slim Milk-500 Ml', 'Indian Cucumber-500 Gms', 'Coriander Leaves-100 Gms', 'Smith and Jones Ginger Garlic Paste-200 Gms', 'Milky Mist Paneer-200 Gms']"/>
    <d v="2021-04-08T09:17:03"/>
    <d v="2021-04-08T09:31:41"/>
    <d v="2021-04-08T09:43:59"/>
    <x v="0"/>
    <x v="0"/>
    <m/>
    <n v="203"/>
    <n v="25"/>
    <n v="0"/>
    <x v="1"/>
    <n v="936767"/>
    <n v="2520"/>
    <n v="371.73293650793653"/>
    <n v="203"/>
    <x v="184"/>
    <x v="0"/>
  </r>
  <r>
    <d v="2021-04-08T12:23:09"/>
    <s v="17:44:05.00"/>
    <x v="5307"/>
    <x v="2"/>
    <x v="2905"/>
    <s v="HSR Layout"/>
    <x v="3"/>
    <n v="220883"/>
    <s v="['Classic Double Burst-Pack of 20']"/>
    <d v="2021-04-08T12:23:34"/>
    <d v="2021-04-08T12:39:25"/>
    <d v="2021-04-08T12:48:01"/>
    <x v="0"/>
    <x v="0"/>
    <n v="5"/>
    <n v="330"/>
    <n v="25"/>
    <n v="0"/>
    <x v="1"/>
    <n v="936767"/>
    <n v="2520"/>
    <n v="371.73293650793653"/>
    <n v="330"/>
    <x v="545"/>
    <x v="0"/>
  </r>
  <r>
    <d v="2021-04-16T08:35:08"/>
    <s v="17:44:05.00"/>
    <x v="5307"/>
    <x v="2"/>
    <x v="2905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d v="2021-04-16T08:41:35"/>
    <d v="2021-04-16T08:56:29"/>
    <d v="2021-04-16T09:05:51"/>
    <x v="6"/>
    <x v="0"/>
    <n v="5"/>
    <n v="514"/>
    <n v="25"/>
    <n v="0"/>
    <x v="1"/>
    <n v="936767"/>
    <n v="2520"/>
    <n v="371.73293650793653"/>
    <n v="514"/>
    <x v="1678"/>
    <x v="6"/>
  </r>
  <r>
    <d v="2021-04-17T16:29:38"/>
    <s v="17:44:05.00"/>
    <x v="5307"/>
    <x v="2"/>
    <x v="2905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d v="2021-04-17T16:40:02"/>
    <d v="2021-04-17T16:46:00"/>
    <d v="2021-04-17T16:55:36"/>
    <x v="5"/>
    <x v="0"/>
    <n v="5"/>
    <n v="470"/>
    <n v="25"/>
    <n v="22"/>
    <x v="1"/>
    <n v="936767"/>
    <n v="2520"/>
    <n v="371.73293650793653"/>
    <n v="448"/>
    <x v="1119"/>
    <x v="5"/>
  </r>
  <r>
    <d v="2021-04-19T10:29:01"/>
    <s v="17:44:05.00"/>
    <x v="5307"/>
    <x v="2"/>
    <x v="2905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d v="2021-04-19T10:36:13"/>
    <d v="2021-04-19T10:52:29"/>
    <d v="2021-04-19T11:00:14"/>
    <x v="3"/>
    <x v="0"/>
    <m/>
    <n v="234"/>
    <n v="25"/>
    <n v="0"/>
    <x v="1"/>
    <n v="936767"/>
    <n v="2520"/>
    <n v="371.73293650793653"/>
    <n v="234"/>
    <x v="576"/>
    <x v="3"/>
  </r>
  <r>
    <d v="2021-04-24T14:06:26"/>
    <s v="17:44:05.00"/>
    <x v="5307"/>
    <x v="2"/>
    <x v="2905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d v="2021-04-24T14:20:16"/>
    <d v="2021-04-24T14:24:56"/>
    <d v="2021-04-24T14:31:14"/>
    <x v="5"/>
    <x v="0"/>
    <n v="5"/>
    <n v="315"/>
    <n v="25"/>
    <n v="0"/>
    <x v="1"/>
    <n v="936767"/>
    <n v="2520"/>
    <n v="371.73293650793653"/>
    <n v="315"/>
    <x v="1457"/>
    <x v="5"/>
  </r>
  <r>
    <d v="2021-04-25T19:28:11"/>
    <s v="17:44:05.00"/>
    <x v="5307"/>
    <x v="2"/>
    <x v="2905"/>
    <s v="HSR Layout"/>
    <x v="3"/>
    <n v="234695"/>
    <s v="['Milky Mist Paneer-200 Gms', 'Britannia Tiger Glucose Biscuit-136 Gms', 'Britannia Multigrain Bread-400 Gms', 'Parle G Gold Biscuit-200 Gms', 'Budweiser 0.0 Can 330 Ml-330 Ml']"/>
    <d v="2021-04-25T19:41:56"/>
    <d v="2021-04-25T19:47:27"/>
    <d v="2021-04-25T19:55:42"/>
    <x v="4"/>
    <x v="0"/>
    <n v="5"/>
    <n v="204"/>
    <n v="37"/>
    <n v="6"/>
    <x v="1"/>
    <n v="936767"/>
    <n v="2520"/>
    <n v="371.73293650793653"/>
    <n v="198"/>
    <x v="2191"/>
    <x v="4"/>
  </r>
  <r>
    <d v="2021-05-20T11:42:12"/>
    <s v="17:44:05.00"/>
    <x v="5307"/>
    <x v="2"/>
    <x v="2905"/>
    <s v="HSR Layout"/>
    <x v="3"/>
    <n v="250920"/>
    <s v="['Whiskas Chicken In Gravy Wet Kitten Food for 2 - 12 Months-85 Gms', 'Snoodles Chilli Garlic Sauce Instant Noodles 80 Gms-80 Gms']"/>
    <d v="2021-05-20T12:09:15"/>
    <d v="2021-05-20T12:36:13"/>
    <d v="2021-05-20T12:45:44"/>
    <x v="0"/>
    <x v="0"/>
    <n v="5"/>
    <n v="440"/>
    <n v="0"/>
    <n v="20"/>
    <x v="1"/>
    <n v="936767"/>
    <n v="2520"/>
    <n v="371.73293650793653"/>
    <n v="420"/>
    <x v="2807"/>
    <x v="0"/>
  </r>
  <r>
    <d v="2021-05-30T19:04:45"/>
    <s v="17:44:05.00"/>
    <x v="5307"/>
    <x v="2"/>
    <x v="2905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d v="2021-05-30T19:31:24"/>
    <d v="2021-05-30T19:37:53"/>
    <d v="2021-05-30T19:51:05"/>
    <x v="4"/>
    <x v="0"/>
    <n v="5"/>
    <n v="646"/>
    <n v="0"/>
    <n v="10"/>
    <x v="1"/>
    <n v="936767"/>
    <n v="2520"/>
    <n v="371.73293650793653"/>
    <n v="636"/>
    <x v="2808"/>
    <x v="4"/>
  </r>
  <r>
    <d v="2021-06-01T17:22:42"/>
    <s v="17:44:05.00"/>
    <x v="5307"/>
    <x v="2"/>
    <x v="2905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d v="2021-06-01T17:34:39"/>
    <d v="2021-06-01T17:37:49"/>
    <d v="2021-06-01T17:50:10"/>
    <x v="2"/>
    <x v="0"/>
    <n v="5"/>
    <n v="760"/>
    <n v="0"/>
    <n v="6"/>
    <x v="1"/>
    <n v="936767"/>
    <n v="2520"/>
    <n v="371.73293650793653"/>
    <n v="754"/>
    <x v="185"/>
    <x v="2"/>
  </r>
  <r>
    <d v="2021-06-24T10:39:39"/>
    <s v="17:44:05.00"/>
    <x v="5307"/>
    <x v="2"/>
    <x v="2905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d v="2021-06-24T10:46:05"/>
    <d v="2021-06-24T10:57:40"/>
    <d v="2021-06-24T11:04:23"/>
    <x v="0"/>
    <x v="0"/>
    <n v="5"/>
    <n v="160"/>
    <n v="25"/>
    <n v="5"/>
    <x v="1"/>
    <n v="936767"/>
    <n v="2520"/>
    <n v="371.73293650793653"/>
    <n v="155"/>
    <x v="1288"/>
    <x v="0"/>
  </r>
  <r>
    <d v="2021-06-27T19:28:35"/>
    <s v="17:44:05.00"/>
    <x v="5307"/>
    <x v="2"/>
    <x v="2905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d v="2021-06-27T19:31:18"/>
    <d v="2021-06-27T19:39:04"/>
    <d v="2021-06-27T19:46:23"/>
    <x v="4"/>
    <x v="0"/>
    <n v="5"/>
    <n v="585"/>
    <n v="0"/>
    <n v="12"/>
    <x v="1"/>
    <n v="936767"/>
    <n v="2520"/>
    <n v="371.73293650793653"/>
    <n v="573"/>
    <x v="580"/>
    <x v="4"/>
  </r>
  <r>
    <d v="2021-07-07T13:29:11"/>
    <s v="17:44:05.00"/>
    <x v="5307"/>
    <x v="2"/>
    <x v="2905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d v="2021-07-07T13:49:39"/>
    <d v="2021-07-07T13:50:53"/>
    <d v="2021-07-07T13:55:19"/>
    <x v="1"/>
    <x v="0"/>
    <n v="5"/>
    <n v="450"/>
    <n v="0"/>
    <n v="98"/>
    <x v="1"/>
    <n v="936767"/>
    <n v="2520"/>
    <n v="371.73293650793653"/>
    <n v="352"/>
    <x v="2694"/>
    <x v="1"/>
  </r>
  <r>
    <d v="2021-07-16T11:50:12"/>
    <s v="17:44:05.00"/>
    <x v="5307"/>
    <x v="2"/>
    <x v="2905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d v="2021-07-16T11:54:55"/>
    <d v="2021-07-16T11:59:09"/>
    <d v="2021-07-16T12:14:26"/>
    <x v="6"/>
    <x v="0"/>
    <n v="5"/>
    <n v="332"/>
    <n v="25"/>
    <n v="35"/>
    <x v="1"/>
    <n v="936767"/>
    <n v="2520"/>
    <n v="371.73293650793653"/>
    <n v="297"/>
    <x v="1372"/>
    <x v="6"/>
  </r>
  <r>
    <d v="2021-07-21T16:03:52"/>
    <s v="17:44:05.00"/>
    <x v="5307"/>
    <x v="2"/>
    <x v="2905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d v="2021-07-21T16:11:10"/>
    <d v="2021-07-21T16:15:01"/>
    <d v="2021-07-21T16:24:33"/>
    <x v="1"/>
    <x v="0"/>
    <n v="5"/>
    <n v="526"/>
    <n v="0"/>
    <n v="67"/>
    <x v="1"/>
    <n v="936767"/>
    <n v="2520"/>
    <n v="371.73293650793653"/>
    <n v="459"/>
    <x v="966"/>
    <x v="1"/>
  </r>
  <r>
    <d v="2021-07-27T22:51:00"/>
    <s v="17:44:05.00"/>
    <x v="5307"/>
    <x v="2"/>
    <x v="2905"/>
    <s v="HSR Layout"/>
    <x v="3"/>
    <n v="304558"/>
    <s v="['Parle Milano Choco Chip Cookies-75 Gms', 'Back To School - Goody Bag 120 Gms-120 Gms', 'OCB Brown Rolling Papers - Small-1 Pack']"/>
    <d v="2021-07-27T22:56:11"/>
    <d v="2021-07-27T22:57:31"/>
    <d v="2021-07-27T23:05:05"/>
    <x v="2"/>
    <x v="0"/>
    <m/>
    <n v="90"/>
    <n v="25"/>
    <n v="30"/>
    <x v="1"/>
    <n v="936767"/>
    <n v="2520"/>
    <n v="371.73293650793653"/>
    <n v="60"/>
    <x v="807"/>
    <x v="2"/>
  </r>
  <r>
    <d v="2021-07-29T20:56:11"/>
    <s v="17:44:05.00"/>
    <x v="5307"/>
    <x v="2"/>
    <x v="2905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d v="2021-07-29T21:00:27"/>
    <d v="2021-07-29T21:03:46"/>
    <d v="2021-07-29T21:11:14"/>
    <x v="0"/>
    <x v="0"/>
    <m/>
    <n v="680"/>
    <n v="0"/>
    <n v="0"/>
    <x v="1"/>
    <n v="936767"/>
    <n v="2520"/>
    <n v="371.73293650793653"/>
    <n v="680"/>
    <x v="1661"/>
    <x v="0"/>
  </r>
  <r>
    <d v="2021-07-30T20:39:08"/>
    <s v="17:44:05.00"/>
    <x v="5307"/>
    <x v="2"/>
    <x v="2905"/>
    <s v="HSR Layout"/>
    <x v="3"/>
    <n v="306665"/>
    <s v="['Prega News Pregnancy Test Kit-1 Pc', 'Haldiram Plain Bhujia-38 Gms', 'Pro Nature Puffed Rice-200 Gms', 'Guava-2 Pcs', 'Cheetos Cheez Puffs-30 Gms', 'Haldirams Salted Kaju-40 Gms']"/>
    <d v="2021-07-30T20:44:19"/>
    <d v="2021-07-30T20:49:50"/>
    <d v="2021-07-30T20:59:10"/>
    <x v="6"/>
    <x v="0"/>
    <n v="5"/>
    <n v="208"/>
    <n v="25"/>
    <n v="0"/>
    <x v="1"/>
    <n v="936767"/>
    <n v="2520"/>
    <n v="371.73293650793653"/>
    <n v="208"/>
    <x v="960"/>
    <x v="6"/>
  </r>
  <r>
    <d v="2021-02-19T18:15:26"/>
    <s v="17:44:05.00"/>
    <x v="5307"/>
    <x v="2"/>
    <x v="2906"/>
    <s v="HSR Layout"/>
    <x v="10"/>
    <n v="191215"/>
    <s v="['Savlon Disinfectant Spray-170 Gms', 'Savlon Germ Protection Wipes-10 Pcs']"/>
    <d v="2021-02-19T18:26:17"/>
    <d v="2021-02-19T18:38:57"/>
    <d v="2021-02-19T19:01:15"/>
    <x v="6"/>
    <x v="0"/>
    <n v="5"/>
    <n v="194"/>
    <n v="78"/>
    <n v="0"/>
    <x v="3"/>
    <n v="911379"/>
    <n v="2769"/>
    <n v="329.13651137594798"/>
    <n v="194"/>
    <x v="1900"/>
    <x v="6"/>
  </r>
  <r>
    <d v="2021-02-19T18:03:59"/>
    <s v="17:44:05.00"/>
    <x v="5307"/>
    <x v="2"/>
    <x v="2907"/>
    <s v="HSR Layout"/>
    <x v="5"/>
    <n v="191206"/>
    <s v="['Act II Butter Delight Popcorn-70 Gms', 'Nandini Good Life Milk Tetra Pack-1 Ltr', 'Parliament Tropical Splash-Pack of 20']"/>
    <d v="2021-02-19T18:07:14"/>
    <m/>
    <d v="2021-02-19T18:18:21"/>
    <x v="6"/>
    <x v="1"/>
    <m/>
    <m/>
    <m/>
    <m/>
    <x v="1"/>
    <n v="936767"/>
    <n v="2520"/>
    <n v="371.73293650793653"/>
    <n v="0"/>
    <x v="2809"/>
    <x v="6"/>
  </r>
  <r>
    <d v="2021-02-19T18:26:23"/>
    <s v="17:44:05.00"/>
    <x v="5307"/>
    <x v="2"/>
    <x v="2907"/>
    <s v="HSR Layout"/>
    <x v="5"/>
    <n v="191222"/>
    <s v="['Act II Butter Delight Popcorn-70 Gms', 'Nandini Good Life Milk Tetra Pack-1 Ltr', 'Parliament Tropical Splash-Pack of 20']"/>
    <d v="2021-02-19T18:37:45"/>
    <d v="2021-02-19T18:44:17"/>
    <d v="2021-02-19T18:56:03"/>
    <x v="6"/>
    <x v="0"/>
    <m/>
    <n v="323"/>
    <n v="58"/>
    <n v="0"/>
    <x v="1"/>
    <n v="936767"/>
    <n v="2520"/>
    <n v="371.73293650793653"/>
    <n v="323"/>
    <x v="191"/>
    <x v="6"/>
  </r>
  <r>
    <d v="2021-03-05T15:20:32"/>
    <s v="17:44:05.00"/>
    <x v="5307"/>
    <x v="2"/>
    <x v="2907"/>
    <s v="HSR Layout"/>
    <x v="5"/>
    <n v="198577"/>
    <s v="['Classic Double Burst-Pack of 20', 'Baskin Robins Fudge Sundae Ice Cream-165 Ml', 'Onsitego 50% Off AC Service Voucher 1 Pc-1 Pc']"/>
    <d v="2021-03-05T15:21:05"/>
    <d v="2021-03-05T15:30:54"/>
    <d v="2021-03-05T15:44:45"/>
    <x v="6"/>
    <x v="0"/>
    <n v="5"/>
    <n v="430"/>
    <n v="45"/>
    <n v="0"/>
    <x v="1"/>
    <n v="936767"/>
    <n v="2520"/>
    <n v="371.73293650793653"/>
    <n v="430"/>
    <x v="930"/>
    <x v="6"/>
  </r>
  <r>
    <d v="2021-02-19T17:01:32"/>
    <s v="17:44:05.00"/>
    <x v="5307"/>
    <x v="2"/>
    <x v="2908"/>
    <s v="HSR Layout"/>
    <x v="3"/>
    <n v="191164"/>
    <s v="['Amul Fruit N Nut Chocolate-150 Gms', 'Gatorade Sports Drink Lemon-500 Ml']"/>
    <d v="2021-02-19T17:03:38"/>
    <d v="2021-02-19T17:06:02"/>
    <d v="2021-02-19T17:18:38"/>
    <x v="6"/>
    <x v="0"/>
    <m/>
    <n v="150"/>
    <n v="0"/>
    <n v="0"/>
    <x v="1"/>
    <n v="936767"/>
    <n v="2520"/>
    <n v="371.73293650793653"/>
    <n v="150"/>
    <x v="1430"/>
    <x v="6"/>
  </r>
  <r>
    <d v="2021-04-19T22:32:23"/>
    <s v="17:44:05.00"/>
    <x v="5307"/>
    <x v="2"/>
    <x v="2908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d v="2021-04-19T22:39:21"/>
    <d v="2021-04-19T22:40:44"/>
    <d v="2021-04-19T22:46:06"/>
    <x v="3"/>
    <x v="0"/>
    <n v="5"/>
    <n v="230"/>
    <n v="0"/>
    <n v="27"/>
    <x v="1"/>
    <n v="936767"/>
    <n v="2520"/>
    <n v="371.73293650793653"/>
    <n v="203"/>
    <x v="401"/>
    <x v="3"/>
  </r>
  <r>
    <d v="2021-04-23T22:10:21"/>
    <s v="17:44:05.00"/>
    <x v="5307"/>
    <x v="2"/>
    <x v="2908"/>
    <s v="HSR Layout"/>
    <x v="3"/>
    <n v="233392"/>
    <s v="[&quot;Kwality Wall's Double Chocolate Cornetto (Cone)-105 Ml&quot;, 'Suguna Nutri Eggs-12 Eggs', 'Milky Mist Curd Pouch-500 Gms']"/>
    <d v="2021-04-23T22:19:04"/>
    <d v="2021-04-23T22:21:00"/>
    <d v="2021-04-23T22:26:12"/>
    <x v="6"/>
    <x v="0"/>
    <n v="5"/>
    <n v="305"/>
    <n v="37"/>
    <n v="24"/>
    <x v="1"/>
    <n v="936767"/>
    <n v="2520"/>
    <n v="371.73293650793653"/>
    <n v="281"/>
    <x v="1275"/>
    <x v="6"/>
  </r>
  <r>
    <d v="2021-02-19T14:44:45"/>
    <s v="17:44:05.00"/>
    <x v="5307"/>
    <x v="2"/>
    <x v="2909"/>
    <s v="HSR Layout"/>
    <x v="0"/>
    <n v="191106"/>
    <s v="['Nandini Standard Milk-1 Ltr', 'Id Fresh Malabar Parota-350 Gms', 'Nongshim Shin Ramyun Spicy Noodles-120 Gms']"/>
    <d v="2021-02-19T14:45:53"/>
    <d v="2021-02-19T14:49:34"/>
    <d v="2021-02-19T15:02:25"/>
    <x v="6"/>
    <x v="0"/>
    <m/>
    <n v="222"/>
    <n v="45"/>
    <n v="0"/>
    <x v="0"/>
    <n v="1008411"/>
    <n v="2846"/>
    <n v="354.32572030920591"/>
    <n v="222"/>
    <x v="1392"/>
    <x v="6"/>
  </r>
  <r>
    <d v="2021-03-27T22:11:54"/>
    <s v="17:44:05.00"/>
    <x v="5307"/>
    <x v="2"/>
    <x v="2909"/>
    <s v="HSR Layout"/>
    <x v="0"/>
    <n v="212745"/>
    <s v="['Onsitego 50% Off AC Service Voucher 1 Pc-1 Pc', 'MTR Rava Idli 1 Pc-1 Pc', 'Nongshim Shin Ramyun Spicy Noodles-120 Gms']"/>
    <d v="2021-03-27T22:14:15"/>
    <m/>
    <d v="2021-03-27T22:17:21"/>
    <x v="5"/>
    <x v="1"/>
    <m/>
    <m/>
    <m/>
    <m/>
    <x v="0"/>
    <n v="1008411"/>
    <n v="2846"/>
    <n v="354.32572030920591"/>
    <n v="0"/>
    <x v="2810"/>
    <x v="5"/>
  </r>
  <r>
    <d v="2021-05-26T12:38:05"/>
    <s v="17:44:05.00"/>
    <x v="5307"/>
    <x v="2"/>
    <x v="2909"/>
    <s v="HSR Layout"/>
    <x v="0"/>
    <n v="255332"/>
    <s v="['Nongshim Shin Ramyun Spicy Noodles-120 Gms', 'Hoegaarden Non Alcoholic Beer 330 Ml-330 Ml']"/>
    <d v="2021-05-26T13:16:38"/>
    <d v="2021-05-26T13:33:36"/>
    <d v="2021-05-26T13:54:13"/>
    <x v="1"/>
    <x v="0"/>
    <m/>
    <n v="575"/>
    <n v="25"/>
    <n v="100"/>
    <x v="0"/>
    <n v="1008411"/>
    <n v="2846"/>
    <n v="354.32572030920591"/>
    <n v="475"/>
    <x v="1781"/>
    <x v="1"/>
  </r>
  <r>
    <d v="2021-06-06T16:15:14"/>
    <s v="17:44:05.00"/>
    <x v="5307"/>
    <x v="2"/>
    <x v="2909"/>
    <s v="HSR Layout"/>
    <x v="0"/>
    <n v="264506"/>
    <s v="['Schweppes Indian Tonic Water-300 Ml', 'Kids Joy Bag 30 Gms-30 Gms', 'Colgate Kids 6+ Yrs Toothpaste - Motu Patlu 18 Gms-18 Gms', 'Bingo Mad Angles Cheese Nachos 15 Gms-15 Gms']"/>
    <d v="2021-06-06T16:16:29"/>
    <d v="2021-06-06T16:17:58"/>
    <d v="2021-06-06T16:29:05"/>
    <x v="4"/>
    <x v="0"/>
    <n v="5"/>
    <n v="185"/>
    <n v="25"/>
    <n v="35"/>
    <x v="0"/>
    <n v="1008411"/>
    <n v="2846"/>
    <n v="354.32572030920591"/>
    <n v="150"/>
    <x v="1376"/>
    <x v="4"/>
  </r>
  <r>
    <d v="2021-02-19T12:47:41"/>
    <s v="17:44:05.00"/>
    <x v="5307"/>
    <x v="2"/>
    <x v="2910"/>
    <s v="HSR Layout"/>
    <x v="0"/>
    <n v="191050"/>
    <s v="['Classic Menthol-Pack of 20']"/>
    <d v="2021-02-19T12:49:15"/>
    <d v="2021-02-19T13:04:03"/>
    <d v="2021-02-19T13:25:02"/>
    <x v="6"/>
    <x v="0"/>
    <n v="5"/>
    <n v="330"/>
    <n v="60"/>
    <n v="0"/>
    <x v="0"/>
    <n v="1008411"/>
    <n v="2846"/>
    <n v="354.32572030920591"/>
    <n v="330"/>
    <x v="873"/>
    <x v="6"/>
  </r>
  <r>
    <d v="2021-02-19T12:15:14"/>
    <s v="17:44:05.00"/>
    <x v="5307"/>
    <x v="2"/>
    <x v="2911"/>
    <s v="HSR Layout"/>
    <x v="3"/>
    <n v="191031"/>
    <s v="['Moods Condoms - All Night-10 Pcs']"/>
    <d v="2021-02-19T12:15:43"/>
    <d v="2021-02-19T12:18:13"/>
    <d v="2021-02-19T12:23:48"/>
    <x v="6"/>
    <x v="0"/>
    <n v="3"/>
    <n v="80"/>
    <n v="0"/>
    <n v="0"/>
    <x v="1"/>
    <n v="936767"/>
    <n v="2520"/>
    <n v="371.73293650793653"/>
    <n v="80"/>
    <x v="1531"/>
    <x v="6"/>
  </r>
  <r>
    <d v="2021-08-03T12:41:09"/>
    <s v="17:44:05.00"/>
    <x v="5307"/>
    <x v="2"/>
    <x v="2911"/>
    <s v="HSR Layout"/>
    <x v="3"/>
    <n v="309216"/>
    <s v="['I -Pill Tablet-1 Tablet']"/>
    <d v="2021-08-03T12:58:01"/>
    <d v="2021-08-03T13:02:11"/>
    <d v="2021-08-03T13:09:45"/>
    <x v="2"/>
    <x v="0"/>
    <m/>
    <n v="110"/>
    <n v="5"/>
    <n v="0"/>
    <x v="1"/>
    <n v="936767"/>
    <n v="2520"/>
    <n v="371.73293650793653"/>
    <n v="110"/>
    <x v="1145"/>
    <x v="2"/>
  </r>
  <r>
    <d v="2021-08-08T21:03:27"/>
    <s v="17:44:05.00"/>
    <x v="5307"/>
    <x v="2"/>
    <x v="2911"/>
    <s v="HSR Layout"/>
    <x v="3"/>
    <n v="312810"/>
    <s v="['Nandini Curd-200 Gms', 'Britannia Brown Bread-450 Gms']"/>
    <d v="2021-08-08T21:05:13"/>
    <d v="2021-08-08T21:13:33"/>
    <d v="2021-08-08T21:56:39"/>
    <x v="4"/>
    <x v="0"/>
    <n v="5"/>
    <n v="55"/>
    <n v="12"/>
    <n v="0"/>
    <x v="1"/>
    <n v="936767"/>
    <n v="2520"/>
    <n v="371.73293650793653"/>
    <n v="55"/>
    <x v="2609"/>
    <x v="4"/>
  </r>
  <r>
    <d v="2021-08-10T11:26:16"/>
    <s v="17:44:05.00"/>
    <x v="5307"/>
    <x v="2"/>
    <x v="2911"/>
    <s v="HSR Layout"/>
    <x v="3"/>
    <n v="313897"/>
    <s v="['Carrot-500 Gms', 'Ladies finger-500 Gms', 'Man Matters Biotin Hair Growth Gummies 4 Pcs-4 Pcs']"/>
    <d v="2021-08-10T11:37:33"/>
    <d v="2021-08-10T11:38:59"/>
    <d v="2021-08-10T11:45:22"/>
    <x v="2"/>
    <x v="0"/>
    <m/>
    <n v="153"/>
    <n v="0"/>
    <n v="89"/>
    <x v="1"/>
    <n v="936767"/>
    <n v="2520"/>
    <n v="371.73293650793653"/>
    <n v="64"/>
    <x v="1500"/>
    <x v="2"/>
  </r>
  <r>
    <d v="2021-08-26T21:45:26"/>
    <s v="17:44:05.00"/>
    <x v="5307"/>
    <x v="2"/>
    <x v="2911"/>
    <s v="HSR Layout"/>
    <x v="3"/>
    <n v="328716"/>
    <s v="['Bisleri Mineral Water-1 Ltr', 'Surprise WOW Skincare Product 1 Pc-1 Pc']"/>
    <d v="2021-08-26T21:51:31"/>
    <d v="2021-08-26T21:54:12"/>
    <d v="2021-08-26T22:10:46"/>
    <x v="0"/>
    <x v="0"/>
    <n v="5"/>
    <n v="139"/>
    <n v="0"/>
    <n v="105"/>
    <x v="1"/>
    <n v="936767"/>
    <n v="2520"/>
    <n v="371.73293650793653"/>
    <n v="34"/>
    <x v="1791"/>
    <x v="0"/>
  </r>
  <r>
    <d v="2021-08-27T09:39:36"/>
    <s v="17:44:05.00"/>
    <x v="5307"/>
    <x v="2"/>
    <x v="2911"/>
    <s v="HSR Layout"/>
    <x v="3"/>
    <n v="328988"/>
    <s v="['Nandini Good Life Slim Milk-500 Ml', 'Eggs-30 Pcs', 'Surprise WOW Skincare Product 1 Pc-1 Pc']"/>
    <d v="2021-08-27T09:40:31"/>
    <d v="2021-08-27T09:42:22"/>
    <d v="2021-08-27T09:49:07"/>
    <x v="6"/>
    <x v="0"/>
    <n v="5"/>
    <n v="368"/>
    <n v="0"/>
    <n v="160"/>
    <x v="1"/>
    <n v="936767"/>
    <n v="2520"/>
    <n v="371.73293650793653"/>
    <n v="208"/>
    <x v="656"/>
    <x v="6"/>
  </r>
  <r>
    <d v="2021-08-29T14:29:25"/>
    <s v="17:44:05.00"/>
    <x v="5307"/>
    <x v="2"/>
    <x v="2911"/>
    <s v="HSR Layout"/>
    <x v="3"/>
    <n v="331426"/>
    <s v="['Carrot-1 Kg', 'Ladies finger-1 Kg', 'Banana Robusta-6 Pcs', 'French Beans-1 Kg', 'Button Mushroom-200 Gms', 'Potato-1 Kg', 'Nandini Good Life Slim Milk-500 Ml']"/>
    <d v="2021-08-29T14:36:51"/>
    <d v="2021-08-29T14:50:37"/>
    <d v="2021-08-29T14:56:43"/>
    <x v="4"/>
    <x v="0"/>
    <n v="5"/>
    <n v="489"/>
    <n v="0"/>
    <n v="132"/>
    <x v="1"/>
    <n v="936767"/>
    <n v="2520"/>
    <n v="371.73293650793653"/>
    <n v="357"/>
    <x v="195"/>
    <x v="4"/>
  </r>
  <r>
    <d v="2021-08-30T19:57:42"/>
    <s v="17:44:05.00"/>
    <x v="5307"/>
    <x v="2"/>
    <x v="2911"/>
    <s v="HSR Layout"/>
    <x v="3"/>
    <n v="332861"/>
    <s v="['Aashirvaad Superior MP Atta-1 Kg', 'Maggi Masala Ae Magic-6 Gms']"/>
    <d v="2021-08-30T20:03:35"/>
    <d v="2021-08-30T20:05:37"/>
    <d v="2021-08-30T20:16:45"/>
    <x v="3"/>
    <x v="0"/>
    <n v="5"/>
    <n v="87"/>
    <n v="0"/>
    <n v="8"/>
    <x v="1"/>
    <n v="936767"/>
    <n v="2520"/>
    <n v="371.73293650793653"/>
    <n v="79"/>
    <x v="585"/>
    <x v="3"/>
  </r>
  <r>
    <d v="2021-09-03T09:55:52"/>
    <s v="17:44:05.00"/>
    <x v="5307"/>
    <x v="2"/>
    <x v="2911"/>
    <s v="HSR Layout"/>
    <x v="3"/>
    <n v="336455"/>
    <s v="['Britannia Brown Bread-450 Gms']"/>
    <d v="2021-09-03T09:59:49"/>
    <d v="2021-09-03T10:09:02"/>
    <d v="2021-09-03T10:13:53"/>
    <x v="6"/>
    <x v="0"/>
    <n v="5"/>
    <n v="45"/>
    <n v="0"/>
    <n v="0"/>
    <x v="1"/>
    <n v="936767"/>
    <n v="2520"/>
    <n v="371.73293650793653"/>
    <n v="45"/>
    <x v="22"/>
    <x v="6"/>
  </r>
  <r>
    <d v="2021-09-04T18:16:02"/>
    <s v="17:44:05.00"/>
    <x v="5307"/>
    <x v="2"/>
    <x v="2911"/>
    <s v="HSR Layout"/>
    <x v="3"/>
    <n v="338006"/>
    <s v="['Aashirvaad Superior MP Atta-1 Kg']"/>
    <d v="2021-09-04T18:17:09"/>
    <d v="2021-09-04T18:19:09"/>
    <d v="2021-09-04T18:37:11"/>
    <x v="5"/>
    <x v="0"/>
    <n v="5"/>
    <n v="57"/>
    <n v="0"/>
    <n v="8"/>
    <x v="1"/>
    <n v="936767"/>
    <n v="2520"/>
    <n v="371.73293650793653"/>
    <n v="49"/>
    <x v="985"/>
    <x v="5"/>
  </r>
  <r>
    <d v="2021-09-08T10:49:23"/>
    <s v="17:44:05.00"/>
    <x v="5307"/>
    <x v="2"/>
    <x v="2911"/>
    <s v="HSR Layout"/>
    <x v="3"/>
    <n v="342085"/>
    <s v="['Milky Mist Premium Fresh Paneer-200 Gms', 'Britannia Brown Bread-450 Gms', 'Nandini Good Life Slim Milk-500 Ml', 'Milky Mist Curd Pouch-500 Gms']"/>
    <d v="2021-09-08T11:03:09"/>
    <d v="2021-09-08T11:03:31"/>
    <d v="2021-09-08T11:09:43"/>
    <x v="1"/>
    <x v="0"/>
    <n v="5"/>
    <n v="429"/>
    <n v="0"/>
    <n v="30"/>
    <x v="1"/>
    <n v="936767"/>
    <n v="2520"/>
    <n v="371.73293650793653"/>
    <n v="399"/>
    <x v="1497"/>
    <x v="1"/>
  </r>
  <r>
    <d v="2021-09-12T12:07:50"/>
    <s v="17:44:05.00"/>
    <x v="5307"/>
    <x v="2"/>
    <x v="2911"/>
    <s v="HSR Layout"/>
    <x v="3"/>
    <n v="346754"/>
    <s v="['Nandini Standard Milk-1 Ltr', 'Id Special Idli Dosa Batter-2 Kgs', 'Nandini Curd-500 Gms', 'Onion-1 Kg']"/>
    <d v="2021-09-12T12:08:48"/>
    <d v="2021-09-12T12:33:35"/>
    <d v="2021-09-12T12:48:24"/>
    <x v="4"/>
    <x v="0"/>
    <n v="5"/>
    <n v="284"/>
    <n v="0"/>
    <n v="41"/>
    <x v="1"/>
    <n v="936767"/>
    <n v="2520"/>
    <n v="371.73293650793653"/>
    <n v="243"/>
    <x v="344"/>
    <x v="4"/>
  </r>
  <r>
    <d v="2021-09-30T21:53:47"/>
    <s v="17:44:05.00"/>
    <x v="5307"/>
    <x v="2"/>
    <x v="2911"/>
    <s v="HSR Layout"/>
    <x v="3"/>
    <n v="371566"/>
    <s v="['Nandini Standard Milk-1 Ltr']"/>
    <d v="2021-09-30T21:55:24"/>
    <d v="2021-09-30T21:57:58"/>
    <d v="2021-09-30T22:08:36"/>
    <x v="0"/>
    <x v="0"/>
    <m/>
    <n v="37"/>
    <n v="0"/>
    <n v="0"/>
    <x v="1"/>
    <n v="936767"/>
    <n v="2520"/>
    <n v="371.73293650793653"/>
    <n v="37"/>
    <x v="569"/>
    <x v="0"/>
  </r>
  <r>
    <d v="2021-02-19T11:35:37"/>
    <s v="17:44:05.00"/>
    <x v="5307"/>
    <x v="2"/>
    <x v="2912"/>
    <s v="HSR Layout"/>
    <x v="3"/>
    <n v="191013"/>
    <s v="['India Gate Basmati Rice Dubar-1 Kg']"/>
    <d v="2021-02-19T11:36:21"/>
    <d v="2021-02-19T11:40:41"/>
    <d v="2021-02-19T11:46:10"/>
    <x v="6"/>
    <x v="0"/>
    <n v="5"/>
    <n v="175"/>
    <n v="25"/>
    <n v="0"/>
    <x v="0"/>
    <n v="1008411"/>
    <n v="2846"/>
    <n v="354.32572030920591"/>
    <n v="175"/>
    <x v="442"/>
    <x v="6"/>
  </r>
  <r>
    <d v="2021-04-19T20:46:40"/>
    <s v="17:44:05.00"/>
    <x v="5307"/>
    <x v="2"/>
    <x v="2912"/>
    <s v="HSR Layout"/>
    <x v="7"/>
    <n v="230271"/>
    <s v="['Tata Salt-1 Kg', 'Vim Dishwash Bar-150 Gms', 'Masoor Dal-500 Gms']"/>
    <d v="2021-04-19T21:31:12"/>
    <d v="2021-04-19T21:36:54"/>
    <d v="2021-04-19T21:54:32"/>
    <x v="3"/>
    <x v="0"/>
    <n v="5"/>
    <n v="204"/>
    <n v="90"/>
    <n v="0"/>
    <x v="0"/>
    <n v="1008411"/>
    <n v="2846"/>
    <n v="354.32572030920591"/>
    <n v="204"/>
    <x v="2811"/>
    <x v="3"/>
  </r>
  <r>
    <d v="2021-07-15T12:16:36"/>
    <s v="17:44:05.00"/>
    <x v="5307"/>
    <x v="2"/>
    <x v="2912"/>
    <s v="HSR Layout"/>
    <x v="3"/>
    <n v="294917"/>
    <s v="['AXE Signature Mini Ticket 10 Ml-10 Ml', 'Nestle Everyday Milk Powder-400 Gms']"/>
    <d v="2021-07-15T12:20:56"/>
    <d v="2021-07-15T12:23:46"/>
    <d v="2021-07-15T12:30:44"/>
    <x v="0"/>
    <x v="0"/>
    <n v="5"/>
    <n v="235"/>
    <n v="25"/>
    <n v="35"/>
    <x v="0"/>
    <n v="1008411"/>
    <n v="2846"/>
    <n v="354.32572030920591"/>
    <n v="200"/>
    <x v="3"/>
    <x v="0"/>
  </r>
  <r>
    <d v="2021-02-19T11:30:29"/>
    <s v="17:44:05.00"/>
    <x v="5307"/>
    <x v="2"/>
    <x v="2913"/>
    <s v="HSR Layout"/>
    <x v="3"/>
    <n v="191009"/>
    <s v="['Banana Robusta-12 Pcs', 'Green Apple-2 Pcs', 'Players Minty Cool-Pack of 10']"/>
    <d v="2021-02-19T11:31:28"/>
    <d v="2021-02-19T11:37:13"/>
    <d v="2021-02-19T11:42:17"/>
    <x v="6"/>
    <x v="0"/>
    <n v="5"/>
    <n v="183"/>
    <n v="0"/>
    <n v="0"/>
    <x v="5"/>
    <n v="921851"/>
    <n v="2607"/>
    <n v="353.60606060606062"/>
    <n v="183"/>
    <x v="383"/>
    <x v="6"/>
  </r>
  <r>
    <d v="2021-02-19T10:05:26"/>
    <s v="17:44:05.00"/>
    <x v="5307"/>
    <x v="2"/>
    <x v="2914"/>
    <s v="HSR Layout"/>
    <x v="3"/>
    <n v="190962"/>
    <s v="['Amul Butter-100 Gms', 'Nandini Good Life Milk Tetra Pack-500 Ml', 'Eggs-6 Pcs', 'Britannia Cheese Garlic Bread-300 Gms']"/>
    <d v="2021-02-19T10:06:04"/>
    <d v="2021-02-19T10:10:57"/>
    <d v="2021-02-19T10:18:45"/>
    <x v="6"/>
    <x v="0"/>
    <n v="5"/>
    <n v="153"/>
    <n v="25"/>
    <n v="0"/>
    <x v="4"/>
    <n v="1939010"/>
    <n v="5324"/>
    <n v="364.2017280240421"/>
    <n v="153"/>
    <x v="447"/>
    <x v="6"/>
  </r>
  <r>
    <d v="2021-02-19T11:50:44"/>
    <s v="17:44:05.00"/>
    <x v="5307"/>
    <x v="2"/>
    <x v="2914"/>
    <s v="HSR Layout"/>
    <x v="3"/>
    <n v="191018"/>
    <s v="['Classic Mild-Pack of 10', 'Thums Up Pet Bottle-750 Ml', 'Milky Mist Curd - Cup-400 Gms']"/>
    <d v="2021-02-19T11:51:04"/>
    <d v="2021-02-19T11:54:47"/>
    <d v="2021-02-19T12:10:50"/>
    <x v="6"/>
    <x v="0"/>
    <n v="5"/>
    <n v="430"/>
    <n v="25"/>
    <n v="0"/>
    <x v="4"/>
    <n v="1939010"/>
    <n v="5324"/>
    <n v="364.2017280240421"/>
    <n v="430"/>
    <x v="1627"/>
    <x v="6"/>
  </r>
  <r>
    <d v="2021-02-22T16:19:53"/>
    <s v="17:44:05.00"/>
    <x v="5307"/>
    <x v="2"/>
    <x v="2914"/>
    <s v="HSR Layout"/>
    <x v="3"/>
    <n v="192753"/>
    <s v="['Bisleri Mineral Water-2 Ltrs', 'Classic Mild-Pack of 10']"/>
    <d v="2021-02-22T16:20:20"/>
    <d v="2021-02-22T16:30:56"/>
    <d v="2021-02-22T16:38:48"/>
    <x v="3"/>
    <x v="0"/>
    <n v="5"/>
    <n v="235"/>
    <n v="25"/>
    <n v="0"/>
    <x v="4"/>
    <n v="1939010"/>
    <n v="5324"/>
    <n v="364.2017280240421"/>
    <n v="235"/>
    <x v="111"/>
    <x v="3"/>
  </r>
  <r>
    <d v="2021-02-23T16:04:49"/>
    <s v="17:44:05.00"/>
    <x v="5307"/>
    <x v="2"/>
    <x v="2914"/>
    <s v="HSR Layout"/>
    <x v="3"/>
    <n v="193219"/>
    <s v="['Classic Mild-Pack of 10', 'Mountain Dew Can-250 Ml', 'Doritos Cheese Flavour Nachos Chips-75 Gms']"/>
    <d v="2021-02-23T16:06:30"/>
    <d v="2021-02-23T16:08:53"/>
    <d v="2021-02-23T16:20:58"/>
    <x v="2"/>
    <x v="0"/>
    <n v="5"/>
    <n v="245"/>
    <n v="25"/>
    <n v="0"/>
    <x v="4"/>
    <n v="1939010"/>
    <n v="5324"/>
    <n v="364.2017280240421"/>
    <n v="245"/>
    <x v="849"/>
    <x v="2"/>
  </r>
  <r>
    <d v="2021-02-24T16:26:24"/>
    <s v="17:44:05.00"/>
    <x v="5307"/>
    <x v="2"/>
    <x v="2914"/>
    <s v="HSR Layout"/>
    <x v="3"/>
    <n v="193752"/>
    <s v="['Wills Classic Ice Burst-Pack of 10', 'Nissin Cup Noodles Veggi Manchow Spicy Vegetable Flavoured Noodles-70 Gms', 'Wai Wai 123 Pure Vegetarian Cup Noodles-65 Gms']"/>
    <d v="2021-02-24T16:26:51"/>
    <d v="2021-02-24T16:45:27"/>
    <d v="2021-02-24T16:57:53"/>
    <x v="1"/>
    <x v="0"/>
    <n v="5"/>
    <n v="280"/>
    <n v="25"/>
    <n v="0"/>
    <x v="4"/>
    <n v="1939010"/>
    <n v="5324"/>
    <n v="364.2017280240421"/>
    <n v="280"/>
    <x v="1339"/>
    <x v="1"/>
  </r>
  <r>
    <d v="2021-02-25T17:32:50"/>
    <s v="17:44:05.00"/>
    <x v="5307"/>
    <x v="2"/>
    <x v="2914"/>
    <s v="HSR Layout"/>
    <x v="3"/>
    <n v="194271"/>
    <s v="['Haldirams Tasty Nuts-50 Gms', 'Kurkure Chilli Chatka-90 Gms', 'Classic Mild-Pack of 10', &quot;Haldiram's Soya Stick-200 Gms&quot;, 'Pepsi Black Can-250 Ml']"/>
    <d v="2021-02-25T17:33:19"/>
    <d v="2021-02-25T17:40:13"/>
    <d v="2021-02-25T17:54:22"/>
    <x v="0"/>
    <x v="0"/>
    <n v="5"/>
    <n v="290"/>
    <n v="25"/>
    <n v="0"/>
    <x v="4"/>
    <n v="1939010"/>
    <n v="5324"/>
    <n v="364.2017280240421"/>
    <n v="290"/>
    <x v="320"/>
    <x v="0"/>
  </r>
  <r>
    <d v="2021-02-26T20:03:45"/>
    <s v="17:44:05.00"/>
    <x v="5307"/>
    <x v="2"/>
    <x v="2914"/>
    <s v="HSR Layout"/>
    <x v="3"/>
    <n v="194923"/>
    <s v="['Classic Mild-Pack of 10']"/>
    <d v="2021-02-26T20:04:11"/>
    <d v="2021-02-26T20:05:27"/>
    <d v="2021-02-26T20:14:29"/>
    <x v="6"/>
    <x v="0"/>
    <n v="5"/>
    <n v="165"/>
    <n v="25"/>
    <n v="0"/>
    <x v="4"/>
    <n v="1939010"/>
    <n v="5324"/>
    <n v="364.2017280240421"/>
    <n v="165"/>
    <x v="370"/>
    <x v="6"/>
  </r>
  <r>
    <d v="2021-03-09T10:59:38"/>
    <s v="17:44:05.00"/>
    <x v="5307"/>
    <x v="2"/>
    <x v="2914"/>
    <s v="HSR Layout"/>
    <x v="3"/>
    <n v="200733"/>
    <s v="['Classic Mild-Pack of 20']"/>
    <d v="2021-03-09T11:13:25"/>
    <d v="2021-03-09T11:15:17"/>
    <d v="2021-03-09T11:25:47"/>
    <x v="2"/>
    <x v="0"/>
    <m/>
    <n v="330"/>
    <n v="25"/>
    <n v="0"/>
    <x v="4"/>
    <n v="1939010"/>
    <n v="5324"/>
    <n v="364.2017280240421"/>
    <n v="330"/>
    <x v="185"/>
    <x v="2"/>
  </r>
  <r>
    <d v="2021-03-10T18:31:33"/>
    <s v="17:44:05.00"/>
    <x v="5307"/>
    <x v="2"/>
    <x v="2914"/>
    <s v="HSR Layout"/>
    <x v="3"/>
    <n v="201488"/>
    <s v="['Classic Mild-Pack of 10']"/>
    <d v="2021-03-10T18:34:53"/>
    <d v="2021-03-10T18:39:15"/>
    <d v="2021-03-10T18:47:37"/>
    <x v="1"/>
    <x v="0"/>
    <n v="5"/>
    <n v="165"/>
    <n v="25"/>
    <n v="0"/>
    <x v="4"/>
    <n v="1939010"/>
    <n v="5324"/>
    <n v="364.2017280240421"/>
    <n v="165"/>
    <x v="102"/>
    <x v="1"/>
  </r>
  <r>
    <d v="2021-03-13T13:07:17"/>
    <s v="17:44:05.00"/>
    <x v="5307"/>
    <x v="2"/>
    <x v="2914"/>
    <s v="HSR Layout"/>
    <x v="3"/>
    <n v="203174"/>
    <s v="['Classic Mild-Pack of 10', 'Green Chillies-100 Gms', 'Milky Mist Curd Pouch-500 Gms']"/>
    <d v="2021-03-13T13:08:35"/>
    <d v="2021-03-13T13:11:01"/>
    <d v="2021-03-13T13:20:27"/>
    <x v="5"/>
    <x v="0"/>
    <n v="5"/>
    <n v="209"/>
    <n v="25"/>
    <n v="0"/>
    <x v="4"/>
    <n v="1939010"/>
    <n v="5324"/>
    <n v="364.2017280240421"/>
    <n v="209"/>
    <x v="799"/>
    <x v="5"/>
  </r>
  <r>
    <d v="2021-03-13T18:42:19"/>
    <s v="17:44:05.00"/>
    <x v="5307"/>
    <x v="2"/>
    <x v="2914"/>
    <s v="HSR Layout"/>
    <x v="3"/>
    <n v="203338"/>
    <s v="['Milky Mist Paneer-200 Gms', 'Classic Mild-Pack of 10', 'Onsitego 50% Off AC Service Voucher 1 Pc-1 Pc']"/>
    <d v="2021-03-13T18:43:18"/>
    <d v="2021-03-13T18:50:11"/>
    <d v="2021-03-13T19:00:05"/>
    <x v="5"/>
    <x v="0"/>
    <n v="5"/>
    <n v="264"/>
    <n v="25"/>
    <n v="0"/>
    <x v="4"/>
    <n v="1939010"/>
    <n v="5324"/>
    <n v="364.2017280240421"/>
    <n v="264"/>
    <x v="53"/>
    <x v="5"/>
  </r>
  <r>
    <d v="2021-03-14T19:03:27"/>
    <s v="17:44:05.00"/>
    <x v="5307"/>
    <x v="2"/>
    <x v="2914"/>
    <s v="HSR Layout"/>
    <x v="3"/>
    <n v="203982"/>
    <s v="['Classic Mild-Pack of 10', &quot;Haldiram's Soya Stick-200 Gms&quot;, 'Tomato-500 Gms', 'All Out Ultra Bedtime Protection Refill Pack-1 Pc']"/>
    <d v="2021-03-14T19:07:22"/>
    <d v="2021-03-14T19:13:02"/>
    <d v="2021-03-14T19:27:40"/>
    <x v="4"/>
    <x v="0"/>
    <n v="5"/>
    <n v="302"/>
    <n v="25"/>
    <n v="0"/>
    <x v="4"/>
    <n v="1939010"/>
    <n v="5324"/>
    <n v="364.2017280240421"/>
    <n v="302"/>
    <x v="209"/>
    <x v="4"/>
  </r>
  <r>
    <d v="2021-03-15T20:01:11"/>
    <s v="17:44:05.00"/>
    <x v="5307"/>
    <x v="2"/>
    <x v="2914"/>
    <s v="HSR Layout"/>
    <x v="3"/>
    <n v="204585"/>
    <s v="['Mothers Recipe Garlic Green Chilli Papad-200 Gms', 'Classic Mild-Pack of 10', &quot;Mother's Recipe Madras Thokku Pickle-300 Gms&quot;]"/>
    <d v="2021-03-15T20:02:30"/>
    <d v="2021-03-15T20:13:12"/>
    <d v="2021-03-15T20:20:48"/>
    <x v="3"/>
    <x v="0"/>
    <n v="5"/>
    <n v="319"/>
    <n v="25"/>
    <n v="13"/>
    <x v="4"/>
    <n v="1939010"/>
    <n v="5324"/>
    <n v="364.2017280240421"/>
    <n v="306"/>
    <x v="515"/>
    <x v="3"/>
  </r>
  <r>
    <d v="2021-03-16T19:38:26"/>
    <s v="17:44:05.00"/>
    <x v="5307"/>
    <x v="2"/>
    <x v="2914"/>
    <s v="HSR Layout"/>
    <x v="3"/>
    <n v="205143"/>
    <s v="['Eggs-12 Pcs', 'Classic Mild-Pack of 10']"/>
    <d v="2021-03-16T19:39:41"/>
    <d v="2021-03-16T19:53:26"/>
    <d v="2021-03-16T20:01:29"/>
    <x v="2"/>
    <x v="0"/>
    <n v="5"/>
    <n v="238"/>
    <n v="25"/>
    <n v="0"/>
    <x v="4"/>
    <n v="1939010"/>
    <n v="5324"/>
    <n v="364.2017280240421"/>
    <n v="238"/>
    <x v="615"/>
    <x v="2"/>
  </r>
  <r>
    <d v="2021-03-18T20:10:12"/>
    <s v="17:44:05.00"/>
    <x v="5307"/>
    <x v="2"/>
    <x v="2914"/>
    <s v="HSR Layout"/>
    <x v="3"/>
    <n v="206340"/>
    <s v="['Appy Apple Flavor Fizz Drink-600 Ml', 'Classic Mild-Pack of 10', 'Bingo Potato Chips Original Style- Chilli Sprinkled-52 Gms', 'Lighter - Multicolor-1 Pc']"/>
    <d v="2021-03-18T20:11:05"/>
    <d v="2021-03-18T20:18:47"/>
    <d v="2021-03-18T20:24:29"/>
    <x v="0"/>
    <x v="0"/>
    <n v="5"/>
    <n v="248"/>
    <n v="25"/>
    <n v="0"/>
    <x v="4"/>
    <n v="1939010"/>
    <n v="5324"/>
    <n v="364.2017280240421"/>
    <n v="248"/>
    <x v="1637"/>
    <x v="0"/>
  </r>
  <r>
    <d v="2021-03-20T12:14:25"/>
    <s v="17:44:05.00"/>
    <x v="5307"/>
    <x v="2"/>
    <x v="2914"/>
    <s v="HSR Layout"/>
    <x v="3"/>
    <n v="207403"/>
    <s v="['Classic Mild-Pack of 10']"/>
    <d v="2021-03-20T12:15:19"/>
    <d v="2021-03-20T12:27:47"/>
    <d v="2021-03-20T12:38:27"/>
    <x v="5"/>
    <x v="0"/>
    <n v="5"/>
    <n v="165"/>
    <n v="25"/>
    <n v="0"/>
    <x v="4"/>
    <n v="1939010"/>
    <n v="5324"/>
    <n v="364.2017280240421"/>
    <n v="165"/>
    <x v="219"/>
    <x v="5"/>
  </r>
  <r>
    <d v="2021-03-22T10:31:21"/>
    <s v="17:44:05.00"/>
    <x v="5307"/>
    <x v="2"/>
    <x v="2914"/>
    <s v="HSR Layout"/>
    <x v="3"/>
    <n v="208782"/>
    <s v="['Classic Mild-Pack of 10']"/>
    <d v="2021-03-22T10:33:30"/>
    <d v="2021-03-22T10:38:01"/>
    <d v="2021-03-22T10:47:53"/>
    <x v="3"/>
    <x v="0"/>
    <n v="5"/>
    <n v="165"/>
    <n v="25"/>
    <n v="0"/>
    <x v="4"/>
    <n v="1939010"/>
    <n v="5324"/>
    <n v="364.2017280240421"/>
    <n v="165"/>
    <x v="1290"/>
    <x v="3"/>
  </r>
  <r>
    <d v="2021-03-28T14:17:01"/>
    <s v="17:44:05.00"/>
    <x v="5307"/>
    <x v="2"/>
    <x v="2914"/>
    <s v="HSR Layout"/>
    <x v="3"/>
    <n v="213127"/>
    <s v="['Cadbury Fuse Chocolate-45 Gms', 'Lighter - Multicolor-1 Pc', 'Classic Mild-Pack of 10']"/>
    <d v="2021-03-28T14:18:17"/>
    <d v="2021-03-28T14:38:05"/>
    <d v="2021-03-28T14:48:28"/>
    <x v="4"/>
    <x v="0"/>
    <n v="5"/>
    <n v="265"/>
    <n v="25"/>
    <n v="0"/>
    <x v="4"/>
    <n v="1939010"/>
    <n v="5324"/>
    <n v="364.2017280240421"/>
    <n v="265"/>
    <x v="488"/>
    <x v="4"/>
  </r>
  <r>
    <d v="2021-03-29T20:27:11"/>
    <s v="17:44:05.00"/>
    <x v="5307"/>
    <x v="2"/>
    <x v="2914"/>
    <s v="HSR Layout"/>
    <x v="3"/>
    <n v="214074"/>
    <s v="['Classic Mild-Pack of 10']"/>
    <d v="2021-03-29T20:28:29"/>
    <d v="2021-03-29T20:38:03"/>
    <d v="2021-03-29T20:44:46"/>
    <x v="3"/>
    <x v="0"/>
    <n v="5"/>
    <n v="165"/>
    <n v="25"/>
    <n v="0"/>
    <x v="4"/>
    <n v="1939010"/>
    <n v="5324"/>
    <n v="364.2017280240421"/>
    <n v="165"/>
    <x v="333"/>
    <x v="3"/>
  </r>
  <r>
    <d v="2021-03-31T13:18:13"/>
    <s v="17:44:05.00"/>
    <x v="5307"/>
    <x v="2"/>
    <x v="2914"/>
    <s v="HSR Layout"/>
    <x v="3"/>
    <n v="215235"/>
    <s v="['Epigamia Artisanal Curd 400 Gms-400 Gms', 'Classic Mild-Pack of 10']"/>
    <d v="2021-03-31T13:21:20"/>
    <d v="2021-03-31T13:31:02"/>
    <d v="2021-03-31T13:38:12"/>
    <x v="1"/>
    <x v="0"/>
    <n v="5"/>
    <n v="235"/>
    <n v="25"/>
    <n v="70"/>
    <x v="4"/>
    <n v="1939010"/>
    <n v="5324"/>
    <n v="364.2017280240421"/>
    <n v="165"/>
    <x v="547"/>
    <x v="1"/>
  </r>
  <r>
    <d v="2021-04-01T14:49:20"/>
    <s v="17:44:05.00"/>
    <x v="5307"/>
    <x v="2"/>
    <x v="2914"/>
    <s v="HSR Layout"/>
    <x v="3"/>
    <n v="216024"/>
    <s v="['Classic Mild-Pack of 10']"/>
    <d v="2021-04-01T14:50:47"/>
    <d v="2021-04-01T14:54:14"/>
    <d v="2021-04-01T15:02:53"/>
    <x v="0"/>
    <x v="0"/>
    <n v="5"/>
    <n v="165"/>
    <n v="25"/>
    <n v="0"/>
    <x v="4"/>
    <n v="1939010"/>
    <n v="5324"/>
    <n v="364.2017280240421"/>
    <n v="165"/>
    <x v="746"/>
    <x v="0"/>
  </r>
  <r>
    <d v="2021-04-02T14:27:27"/>
    <s v="17:44:05.00"/>
    <x v="5307"/>
    <x v="2"/>
    <x v="2914"/>
    <s v="HSR Layout"/>
    <x v="3"/>
    <n v="216723"/>
    <s v="['Classic Mild-Pack of 10']"/>
    <d v="2021-04-02T14:28:59"/>
    <d v="2021-04-02T14:33:15"/>
    <d v="2021-04-02T14:43:22"/>
    <x v="6"/>
    <x v="0"/>
    <n v="5"/>
    <n v="165"/>
    <n v="25"/>
    <n v="0"/>
    <x v="4"/>
    <n v="1939010"/>
    <n v="5324"/>
    <n v="364.2017280240421"/>
    <n v="165"/>
    <x v="488"/>
    <x v="6"/>
  </r>
  <r>
    <d v="2021-04-04T18:18:32"/>
    <s v="17:44:05.00"/>
    <x v="5307"/>
    <x v="2"/>
    <x v="2914"/>
    <s v="HSR Layout"/>
    <x v="3"/>
    <n v="218216"/>
    <s v="['Classic Mild-Pack of 10']"/>
    <d v="2021-04-04T18:22:48"/>
    <d v="2021-04-04T18:25:42"/>
    <d v="2021-04-04T18:32:45"/>
    <x v="4"/>
    <x v="0"/>
    <n v="5"/>
    <n v="165"/>
    <n v="25"/>
    <n v="0"/>
    <x v="4"/>
    <n v="1939010"/>
    <n v="5324"/>
    <n v="364.2017280240421"/>
    <n v="165"/>
    <x v="247"/>
    <x v="4"/>
  </r>
  <r>
    <d v="2021-04-07T11:16:30"/>
    <s v="17:44:05.00"/>
    <x v="5307"/>
    <x v="2"/>
    <x v="2914"/>
    <s v="HSR Layout"/>
    <x v="3"/>
    <n v="220070"/>
    <s v="['Classic Mild-Pack of 10']"/>
    <d v="2021-04-07T11:17:53"/>
    <d v="2021-04-07T11:25:37"/>
    <d v="2021-04-07T11:33:22"/>
    <x v="1"/>
    <x v="0"/>
    <n v="5"/>
    <n v="165"/>
    <n v="25"/>
    <n v="0"/>
    <x v="4"/>
    <n v="1939010"/>
    <n v="5324"/>
    <n v="364.2017280240421"/>
    <n v="165"/>
    <x v="402"/>
    <x v="1"/>
  </r>
  <r>
    <d v="2021-04-07T21:04:57"/>
    <s v="17:44:05.00"/>
    <x v="5307"/>
    <x v="2"/>
    <x v="2914"/>
    <s v="HSR Layout"/>
    <x v="3"/>
    <n v="220482"/>
    <s v="['Coca Cola Pet Bottle-1.25 Ltrs', 'Classic Mild-Pack of 10']"/>
    <d v="2021-04-07T21:07:35"/>
    <d v="2021-04-07T21:17:30"/>
    <d v="2021-04-07T21:25:59"/>
    <x v="1"/>
    <x v="0"/>
    <n v="5"/>
    <n v="230"/>
    <n v="25"/>
    <n v="0"/>
    <x v="4"/>
    <n v="1939010"/>
    <n v="5324"/>
    <n v="364.2017280240421"/>
    <n v="230"/>
    <x v="200"/>
    <x v="1"/>
  </r>
  <r>
    <d v="2021-04-08T21:13:07"/>
    <s v="17:44:05.00"/>
    <x v="5307"/>
    <x v="2"/>
    <x v="2914"/>
    <s v="HSR Layout"/>
    <x v="3"/>
    <n v="221313"/>
    <s v="['Classic Mild-Pack of 10']"/>
    <d v="2021-04-08T21:27:45"/>
    <d v="2021-04-08T21:34:51"/>
    <d v="2021-04-08T21:41:43"/>
    <x v="0"/>
    <x v="0"/>
    <n v="5"/>
    <n v="165"/>
    <n v="25"/>
    <n v="0"/>
    <x v="4"/>
    <n v="1939010"/>
    <n v="5324"/>
    <n v="364.2017280240421"/>
    <n v="165"/>
    <x v="1050"/>
    <x v="0"/>
  </r>
  <r>
    <d v="2021-04-10T16:59:12"/>
    <s v="17:44:05.00"/>
    <x v="5307"/>
    <x v="2"/>
    <x v="2914"/>
    <s v="HSR Layout"/>
    <x v="3"/>
    <n v="222776"/>
    <s v="['Classic Mild-Pack of 20', 'Coca Cola Pet Bottle-600 Ml']"/>
    <d v="2021-04-10T17:00:29"/>
    <d v="2021-04-10T17:23:11"/>
    <d v="2021-04-10T17:34:42"/>
    <x v="5"/>
    <x v="0"/>
    <n v="5"/>
    <n v="368"/>
    <n v="25"/>
    <n v="3"/>
    <x v="4"/>
    <n v="1939010"/>
    <n v="5324"/>
    <n v="364.2017280240421"/>
    <n v="365"/>
    <x v="516"/>
    <x v="5"/>
  </r>
  <r>
    <d v="2021-04-11T19:21:31"/>
    <s v="17:44:05.00"/>
    <x v="5307"/>
    <x v="2"/>
    <x v="2914"/>
    <s v="HSR Layout"/>
    <x v="3"/>
    <n v="223860"/>
    <s v="['Lemon-3 Pcs', 'Thums Up Pet Bottle-1.25 Ltrs']"/>
    <d v="2021-04-11T19:22:17"/>
    <d v="2021-04-11T19:27:33"/>
    <d v="2021-04-11T19:40:55"/>
    <x v="4"/>
    <x v="0"/>
    <n v="5"/>
    <n v="79"/>
    <n v="25"/>
    <n v="6"/>
    <x v="4"/>
    <n v="1939010"/>
    <n v="5324"/>
    <n v="364.2017280240421"/>
    <n v="73"/>
    <x v="929"/>
    <x v="4"/>
  </r>
  <r>
    <d v="2021-04-13T10:04:30"/>
    <s v="17:44:05.00"/>
    <x v="5307"/>
    <x v="2"/>
    <x v="2914"/>
    <s v="HSR Layout"/>
    <x v="3"/>
    <n v="225201"/>
    <s v="['Classic Low Smell-Pack of 20', 'Eco Valley Organic Green Tea 8.5 Gms-8.5 Gms', 'MTR Rava Idli 1 Pc-1 Pc']"/>
    <d v="2021-04-13T10:10:00"/>
    <d v="2021-04-13T10:15:34"/>
    <d v="2021-04-13T10:22:19"/>
    <x v="2"/>
    <x v="0"/>
    <n v="5"/>
    <n v="330"/>
    <n v="25"/>
    <n v="0"/>
    <x v="4"/>
    <n v="1939010"/>
    <n v="5324"/>
    <n v="364.2017280240421"/>
    <n v="330"/>
    <x v="569"/>
    <x v="2"/>
  </r>
  <r>
    <d v="2021-05-06T17:53:35"/>
    <s v="17:44:05.00"/>
    <x v="5307"/>
    <x v="2"/>
    <x v="2914"/>
    <s v="HSR Layout"/>
    <x v="3"/>
    <n v="241371"/>
    <s v="['Classmate Unruled Long Notebook-172 Pages', 'Lemon-3 Pcs', 'Peeled Garlic-100 Gms', 'Del Monte Penne Rigate Pasta-500 Gms', 'Classmate Octane Gel Pen-1 Pc', 'Thums Up Pet Bottle-1.25 Ltrs']"/>
    <d v="2021-05-06T18:18:06"/>
    <d v="2021-05-06T18:19:47"/>
    <d v="2021-05-06T18:27:42"/>
    <x v="0"/>
    <x v="0"/>
    <n v="5"/>
    <n v="449"/>
    <n v="0"/>
    <n v="6"/>
    <x v="4"/>
    <n v="1939010"/>
    <n v="5324"/>
    <n v="364.2017280240421"/>
    <n v="443"/>
    <x v="1879"/>
    <x v="0"/>
  </r>
  <r>
    <d v="2021-06-27T12:38:25"/>
    <s v="17:44:05.00"/>
    <x v="5307"/>
    <x v="2"/>
    <x v="2914"/>
    <s v="HSR Layout"/>
    <x v="3"/>
    <n v="280421"/>
    <s v="['Snoodles Creamy Cheesy Sauce Instant Noodles-80 Gms', 'Snoodles Chilli Garlic Sauce Instant Noodles-90 Gms', 'Classic Mild-Pack of 20', 'Bingo Mad Angles Cheese Nachos 15 Gms-15 Gms']"/>
    <d v="2021-06-27T12:45:32"/>
    <d v="2021-06-27T12:49:21"/>
    <d v="2021-06-27T12:57:31"/>
    <x v="4"/>
    <x v="0"/>
    <n v="5"/>
    <n v="1055"/>
    <n v="0"/>
    <n v="5"/>
    <x v="4"/>
    <n v="1939010"/>
    <n v="5324"/>
    <n v="364.2017280240421"/>
    <n v="1050"/>
    <x v="891"/>
    <x v="4"/>
  </r>
  <r>
    <d v="2021-07-01T10:35:03"/>
    <s v="17:44:05.00"/>
    <x v="5307"/>
    <x v="2"/>
    <x v="2914"/>
    <s v="HSR Layout"/>
    <x v="3"/>
    <n v="283677"/>
    <s v="['Classic Mild-Pack of 20', 'Green Apple-2 Pcs', 'Bingo Mad Angles Cheese Nachos 15 Gms-15 Gms', 'Peeled Pomegranate-200 Gms']"/>
    <d v="2021-07-01T10:37:42"/>
    <d v="2021-07-01T10:39:30"/>
    <d v="2021-07-01T10:50:06"/>
    <x v="0"/>
    <x v="0"/>
    <m/>
    <n v="1189"/>
    <n v="0"/>
    <n v="5"/>
    <x v="4"/>
    <n v="1939010"/>
    <n v="5324"/>
    <n v="364.2017280240421"/>
    <n v="1184"/>
    <x v="1528"/>
    <x v="0"/>
  </r>
  <r>
    <d v="2021-07-07T12:46:03"/>
    <s v="17:44:05.00"/>
    <x v="5307"/>
    <x v="2"/>
    <x v="2914"/>
    <s v="HSR Layout"/>
    <x v="3"/>
    <n v="288982"/>
    <s v="['Marlboro Red (Hard)-Pack of 10', 'Top Ramen Curry Veg Noodles-70 Gms', 'Classic Mild-Pack of 20', 'Wai Wai 123 Masala Noodles-70 Gms']"/>
    <d v="2021-07-07T12:55:23"/>
    <d v="2021-07-07T12:57:46"/>
    <d v="2021-07-07T13:11:45"/>
    <x v="1"/>
    <x v="0"/>
    <n v="5"/>
    <n v="869"/>
    <n v="0"/>
    <n v="0"/>
    <x v="4"/>
    <n v="1939010"/>
    <n v="5324"/>
    <n v="364.2017280240421"/>
    <n v="869"/>
    <x v="2208"/>
    <x v="1"/>
  </r>
  <r>
    <d v="2021-07-14T18:58:20"/>
    <s v="17:44:05.00"/>
    <x v="5307"/>
    <x v="2"/>
    <x v="2914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d v="2021-07-14T19:04:22"/>
    <d v="2021-07-14T19:16:04"/>
    <d v="2021-07-14T19:23:01"/>
    <x v="1"/>
    <x v="0"/>
    <n v="5"/>
    <n v="974"/>
    <n v="0"/>
    <n v="39"/>
    <x v="4"/>
    <n v="1939010"/>
    <n v="5324"/>
    <n v="364.2017280240421"/>
    <n v="935"/>
    <x v="851"/>
    <x v="1"/>
  </r>
  <r>
    <d v="2021-07-21T16:48:49"/>
    <s v="17:44:05.00"/>
    <x v="5307"/>
    <x v="2"/>
    <x v="2914"/>
    <s v="HSR Layout"/>
    <x v="3"/>
    <n v="299911"/>
    <s v="['Classic Mild-Pack of 20']"/>
    <d v="2021-07-21T16:50:18"/>
    <d v="2021-07-21T16:54:12"/>
    <d v="2021-07-21T17:02:21"/>
    <x v="1"/>
    <x v="0"/>
    <n v="5"/>
    <n v="330"/>
    <n v="25"/>
    <n v="0"/>
    <x v="4"/>
    <n v="1939010"/>
    <n v="5324"/>
    <n v="364.2017280240421"/>
    <n v="330"/>
    <x v="1522"/>
    <x v="1"/>
  </r>
  <r>
    <d v="2021-07-24T20:13:20"/>
    <s v="17:44:05.00"/>
    <x v="5307"/>
    <x v="2"/>
    <x v="2914"/>
    <s v="HSR Layout"/>
    <x v="3"/>
    <n v="302273"/>
    <s v="['Coca Cola Pet Bottle-1.25 Ltrs', 'Benson &amp; Hedges Blue Gold-Pack of 20', 'Suguna Nutri Eggs-12 Eggs']"/>
    <d v="2021-07-24T20:24:30"/>
    <d v="2021-07-24T20:40:46"/>
    <d v="2021-07-24T20:48:31"/>
    <x v="5"/>
    <x v="0"/>
    <n v="5"/>
    <n v="510"/>
    <n v="0"/>
    <n v="0"/>
    <x v="4"/>
    <n v="1939010"/>
    <n v="5324"/>
    <n v="364.2017280240421"/>
    <n v="510"/>
    <x v="1358"/>
    <x v="5"/>
  </r>
  <r>
    <d v="2021-07-26T11:35:43"/>
    <s v="17:44:05.00"/>
    <x v="5307"/>
    <x v="2"/>
    <x v="2914"/>
    <s v="HSR Layout"/>
    <x v="3"/>
    <n v="303384"/>
    <s v="['Benson &amp; Hedges Special Filter-Pack of 20']"/>
    <d v="2021-07-26T11:36:23"/>
    <d v="2021-07-26T11:39:40"/>
    <d v="2021-07-26T11:47:52"/>
    <x v="3"/>
    <x v="0"/>
    <n v="5"/>
    <n v="320"/>
    <n v="25"/>
    <n v="0"/>
    <x v="4"/>
    <n v="1939010"/>
    <n v="5324"/>
    <n v="364.2017280240421"/>
    <n v="320"/>
    <x v="259"/>
    <x v="3"/>
  </r>
  <r>
    <d v="2021-08-01T17:11:21"/>
    <s v="17:44:05.00"/>
    <x v="5307"/>
    <x v="2"/>
    <x v="2914"/>
    <s v="HSR Layout"/>
    <x v="3"/>
    <n v="307998"/>
    <s v="['Back To School - Goody Bag 120 Gms-120 Gms', 'Benson &amp; Hedges Special Filter-Pack of 20']"/>
    <d v="2021-08-01T17:13:48"/>
    <d v="2021-08-01T17:17:52"/>
    <d v="2021-08-01T17:23:49"/>
    <x v="4"/>
    <x v="0"/>
    <n v="5"/>
    <n v="670"/>
    <n v="25"/>
    <n v="30"/>
    <x v="4"/>
    <n v="1939010"/>
    <n v="5324"/>
    <n v="364.2017280240421"/>
    <n v="640"/>
    <x v="229"/>
    <x v="4"/>
  </r>
  <r>
    <d v="2021-08-05T22:33:01"/>
    <s v="17:44:05.00"/>
    <x v="5307"/>
    <x v="2"/>
    <x v="2914"/>
    <s v="HSR Layout"/>
    <x v="3"/>
    <n v="310722"/>
    <s v="['Coca Cola Pet Bottle-1.25 Ltrs', 'Nandini Good Life Milk Tetra Pack-1 Ltr', 'Potato-500 Gms', 'Eggs-6 Pcs']"/>
    <d v="2021-08-05T22:38:06"/>
    <d v="2021-08-05T22:42:24"/>
    <d v="2021-08-05T22:49:37"/>
    <x v="0"/>
    <x v="0"/>
    <n v="5"/>
    <n v="228"/>
    <n v="32"/>
    <n v="0"/>
    <x v="4"/>
    <n v="1939010"/>
    <n v="5324"/>
    <n v="364.2017280240421"/>
    <n v="228"/>
    <x v="1361"/>
    <x v="0"/>
  </r>
  <r>
    <d v="2021-08-07T00:28:50"/>
    <s v="17:44:05.00"/>
    <x v="5307"/>
    <x v="2"/>
    <x v="2914"/>
    <s v="HSR Layout"/>
    <x v="3"/>
    <n v="311447"/>
    <s v="['Marlboro Advance (Gold Advance)-Pack of 20']"/>
    <d v="2021-08-07T00:29:51"/>
    <d v="2021-08-07T00:32:06"/>
    <d v="2021-08-07T00:38:52"/>
    <x v="5"/>
    <x v="0"/>
    <n v="5"/>
    <n v="330"/>
    <n v="33"/>
    <n v="0"/>
    <x v="4"/>
    <n v="1939010"/>
    <n v="5324"/>
    <n v="364.2017280240421"/>
    <n v="330"/>
    <x v="1387"/>
    <x v="5"/>
  </r>
  <r>
    <d v="2021-02-19T09:41:00"/>
    <s v="17:44:05.00"/>
    <x v="5307"/>
    <x v="2"/>
    <x v="2915"/>
    <s v="HSR Layout"/>
    <x v="3"/>
    <n v="190946"/>
    <s v="['Britannia Daily Milk Bread-400 Gms', 'Eggs-6 Pcs', 'Nandini - Shubham Pasteurized Standardized Milk-1 Ltr', 'Lemon-3 Pcs', 'Potato-1 Kg', 'Tomato-1 Kg', 'Ginger-100 Gms', 'Onion-1 Kg']"/>
    <d v="2021-02-19T09:41:38"/>
    <m/>
    <d v="2021-02-19T09:42:34"/>
    <x v="6"/>
    <x v="1"/>
    <m/>
    <m/>
    <m/>
    <m/>
    <x v="0"/>
    <n v="1008411"/>
    <n v="2846"/>
    <n v="354.32572030920591"/>
    <n v="0"/>
    <x v="2812"/>
    <x v="6"/>
  </r>
  <r>
    <d v="2021-02-19T09:43:40"/>
    <s v="17:44:05.00"/>
    <x v="5307"/>
    <x v="2"/>
    <x v="2915"/>
    <s v="HSR Layout"/>
    <x v="3"/>
    <n v="190949"/>
    <s v="['Britannia Daily Milk Bread-400 Gms', 'Eggs-6 Pcs', 'Nandini - Shubham Pasteurized Standardized Milk-1 Ltr', 'Lemon-3 Pcs', 'Potato-1 Kg', 'Tomato-1 Kg', 'Ginger-100 Gms', 'Onion-1 Kg']"/>
    <d v="2021-02-19T09:44:07"/>
    <d v="2021-02-19T09:56:43"/>
    <d v="2021-02-19T10:00:35"/>
    <x v="6"/>
    <x v="0"/>
    <m/>
    <n v="284"/>
    <n v="25"/>
    <n v="0"/>
    <x v="0"/>
    <n v="1008411"/>
    <n v="2846"/>
    <n v="354.32572030920591"/>
    <n v="284"/>
    <x v="2691"/>
    <x v="6"/>
  </r>
  <r>
    <d v="2021-02-19T09:26:37"/>
    <s v="17:44:05.00"/>
    <x v="5307"/>
    <x v="2"/>
    <x v="2916"/>
    <s v="HSR Layout"/>
    <x v="3"/>
    <n v="190940"/>
    <s v="['Gatorade Sports Drink Blue-500 Ml', 'Wrigleys Orbit Sugar-Free Spearmint Chewing Gum-8.8 Gms', &quot;Wrigley's Doublemint Peppermint Chewing Gum-13 Gms&quot;]"/>
    <d v="2021-02-19T09:27:16"/>
    <d v="2021-02-19T09:31:18"/>
    <d v="2021-02-19T09:41:01"/>
    <x v="6"/>
    <x v="0"/>
    <n v="5"/>
    <n v="80"/>
    <n v="25"/>
    <n v="0"/>
    <x v="1"/>
    <n v="936767"/>
    <n v="2520"/>
    <n v="371.73293650793653"/>
    <n v="80"/>
    <x v="450"/>
    <x v="6"/>
  </r>
  <r>
    <d v="2021-02-27T23:21:26"/>
    <s v="17:44:05.00"/>
    <x v="5307"/>
    <x v="2"/>
    <x v="2916"/>
    <s v="HSR Layout"/>
    <x v="3"/>
    <n v="195595"/>
    <s v="[&quot;Kwality Wall's Magnum Chocolate Truffle Stick Ice Cream-80 Ml&quot;, 'Onsitego 50% Off AC Service Voucher 1 Pc-1 Pc']"/>
    <d v="2021-02-27T23:21:56"/>
    <d v="2021-02-27T23:26:28"/>
    <d v="2021-02-27T23:29:54"/>
    <x v="5"/>
    <x v="0"/>
    <n v="5"/>
    <n v="80"/>
    <n v="33"/>
    <n v="0"/>
    <x v="1"/>
    <n v="936767"/>
    <n v="2520"/>
    <n v="371.73293650793653"/>
    <n v="80"/>
    <x v="2513"/>
    <x v="5"/>
  </r>
  <r>
    <d v="2021-03-01T14:17:27"/>
    <s v="17:44:05.00"/>
    <x v="5307"/>
    <x v="2"/>
    <x v="2916"/>
    <s v="HSR Layout"/>
    <x v="3"/>
    <n v="196397"/>
    <s v="['Durex Condom -Extra Time-3 Pcs', 'Durex Condom -Extra Thin-3 Pcs', 'Durex Play 2In1 Stimulating Massage Gel-200 Ml', 'Onsitego 50% Off AC Service Voucher 1 Pc-1 Pc']"/>
    <d v="2021-03-01T14:17:47"/>
    <d v="2021-03-01T14:23:58"/>
    <d v="2021-03-01T14:28:30"/>
    <x v="3"/>
    <x v="0"/>
    <n v="5"/>
    <n v="848"/>
    <n v="25"/>
    <n v="0"/>
    <x v="1"/>
    <n v="936767"/>
    <n v="2520"/>
    <n v="371.73293650793653"/>
    <n v="848"/>
    <x v="1590"/>
    <x v="3"/>
  </r>
  <r>
    <d v="2021-03-01T22:25:24"/>
    <s v="17:44:05.00"/>
    <x v="5307"/>
    <x v="2"/>
    <x v="2916"/>
    <s v="HSR Layout"/>
    <x v="3"/>
    <n v="196643"/>
    <s v="['Onsitego 50% Off AC Service Voucher 1 Pc-1 Pc', 'Classic Mild-Pack of 10']"/>
    <d v="2021-03-01T22:25:56"/>
    <d v="2021-03-01T22:44:22"/>
    <d v="2021-03-01T22:51:04"/>
    <x v="3"/>
    <x v="0"/>
    <n v="5"/>
    <n v="165"/>
    <n v="25"/>
    <n v="0"/>
    <x v="1"/>
    <n v="936767"/>
    <n v="2520"/>
    <n v="371.73293650793653"/>
    <n v="165"/>
    <x v="721"/>
    <x v="3"/>
  </r>
  <r>
    <d v="2021-03-04T20:40:06"/>
    <s v="17:44:05.00"/>
    <x v="5307"/>
    <x v="2"/>
    <x v="2916"/>
    <s v="HSR Layout"/>
    <x v="3"/>
    <n v="198177"/>
    <s v="['Classic Ultra Milds-Pack of 10', 'Onsitego 50% Off AC Service Voucher 1 Pc-1 Pc']"/>
    <d v="2021-03-04T20:45:26"/>
    <d v="2021-03-04T20:51:21"/>
    <d v="2021-03-04T20:55:50"/>
    <x v="0"/>
    <x v="0"/>
    <m/>
    <n v="165"/>
    <n v="25"/>
    <n v="0"/>
    <x v="1"/>
    <n v="936767"/>
    <n v="2520"/>
    <n v="371.73293650793653"/>
    <n v="165"/>
    <x v="145"/>
    <x v="0"/>
  </r>
  <r>
    <d v="2021-03-11T18:32:49"/>
    <s v="17:44:05.00"/>
    <x v="5307"/>
    <x v="2"/>
    <x v="2916"/>
    <s v="HSR Layout"/>
    <x v="3"/>
    <n v="202115"/>
    <s v="['Classic Ultra Milds-Pack of 10', 'Onsitego 50% Off AC Service Voucher 1 Pc-1 Pc']"/>
    <d v="2021-03-11T18:39:36"/>
    <d v="2021-03-11T18:40:32"/>
    <d v="2021-03-11T18:46:27"/>
    <x v="0"/>
    <x v="0"/>
    <n v="5"/>
    <n v="165"/>
    <n v="25"/>
    <n v="0"/>
    <x v="1"/>
    <n v="936767"/>
    <n v="2520"/>
    <n v="371.73293650793653"/>
    <n v="165"/>
    <x v="437"/>
    <x v="0"/>
  </r>
  <r>
    <d v="2021-03-17T21:15:11"/>
    <s v="17:44:05.00"/>
    <x v="5307"/>
    <x v="2"/>
    <x v="2916"/>
    <s v="HSR Layout"/>
    <x v="3"/>
    <n v="205825"/>
    <s v="['Marlboro Gold (Lights / White)-Pack of 10']"/>
    <d v="2021-03-17T21:16:55"/>
    <d v="2021-03-17T21:22:47"/>
    <d v="2021-03-17T21:27:51"/>
    <x v="1"/>
    <x v="0"/>
    <m/>
    <n v="165"/>
    <n v="25"/>
    <n v="0"/>
    <x v="1"/>
    <n v="936767"/>
    <n v="2520"/>
    <n v="371.73293650793653"/>
    <n v="165"/>
    <x v="47"/>
    <x v="1"/>
  </r>
  <r>
    <d v="2021-03-22T14:19:13"/>
    <s v="17:44:05.00"/>
    <x v="5307"/>
    <x v="2"/>
    <x v="2916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d v="2021-03-22T14:19:35"/>
    <d v="2021-03-22T14:30:53"/>
    <d v="2021-03-22T14:36:26"/>
    <x v="3"/>
    <x v="0"/>
    <n v="5"/>
    <n v="220"/>
    <n v="25"/>
    <n v="0"/>
    <x v="1"/>
    <n v="936767"/>
    <n v="2520"/>
    <n v="371.73293650793653"/>
    <n v="220"/>
    <x v="1972"/>
    <x v="3"/>
  </r>
  <r>
    <d v="2021-03-28T14:02:36"/>
    <s v="17:44:05.00"/>
    <x v="5307"/>
    <x v="2"/>
    <x v="2916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d v="2021-03-28T14:03:57"/>
    <d v="2021-03-28T14:25:57"/>
    <d v="2021-03-28T14:31:58"/>
    <x v="4"/>
    <x v="0"/>
    <n v="5"/>
    <n v="308"/>
    <n v="25"/>
    <n v="0"/>
    <x v="1"/>
    <n v="936767"/>
    <n v="2520"/>
    <n v="371.73293650793653"/>
    <n v="308"/>
    <x v="508"/>
    <x v="4"/>
  </r>
  <r>
    <d v="2021-03-30T19:15:53"/>
    <s v="17:44:05.00"/>
    <x v="5307"/>
    <x v="2"/>
    <x v="2916"/>
    <s v="HSR Layout"/>
    <x v="3"/>
    <n v="214715"/>
    <s v="['Veeba Eggless Mayonnaise-250 Gms', 'Coca Cola Pet Bottle-750 Ml', 'Green Grapes Sonaka-500 Gms']"/>
    <d v="2021-03-30T19:17:27"/>
    <d v="2021-03-30T19:22:02"/>
    <d v="2021-03-30T19:27:25"/>
    <x v="2"/>
    <x v="0"/>
    <n v="5"/>
    <n v="141"/>
    <n v="25"/>
    <n v="0"/>
    <x v="1"/>
    <n v="936767"/>
    <n v="2520"/>
    <n v="371.73293650793653"/>
    <n v="141"/>
    <x v="1004"/>
    <x v="2"/>
  </r>
  <r>
    <d v="2021-04-05T15:13:03"/>
    <s v="17:44:05.00"/>
    <x v="5307"/>
    <x v="2"/>
    <x v="2916"/>
    <s v="HSR Layout"/>
    <x v="3"/>
    <n v="218836"/>
    <s v="['Classic Mild-Pack of 10', 'Gatorade Orange Sports Drink-500 Ml', 'Coca Cola Diet Can With Light Taste No Sugar-300 Ml', 'Lighter - Multicolor-1 Pc']"/>
    <d v="2021-04-05T15:16:31"/>
    <d v="2021-04-05T15:19:58"/>
    <d v="2021-04-05T15:27:13"/>
    <x v="3"/>
    <x v="0"/>
    <n v="5"/>
    <n v="285"/>
    <n v="25"/>
    <n v="0"/>
    <x v="1"/>
    <n v="936767"/>
    <n v="2520"/>
    <n v="371.73293650793653"/>
    <n v="285"/>
    <x v="583"/>
    <x v="3"/>
  </r>
  <r>
    <d v="2021-04-07T15:23:07"/>
    <s v="17:44:05.00"/>
    <x v="5307"/>
    <x v="2"/>
    <x v="2916"/>
    <s v="HSR Layout"/>
    <x v="3"/>
    <n v="220237"/>
    <s v="['Marlboro Gold (Lights / White)-Pack of 10']"/>
    <d v="2021-04-07T15:25:23"/>
    <d v="2021-04-07T15:27:24"/>
    <d v="2021-04-07T15:31:05"/>
    <x v="1"/>
    <x v="0"/>
    <m/>
    <n v="165"/>
    <n v="25"/>
    <n v="0"/>
    <x v="1"/>
    <n v="936767"/>
    <n v="2520"/>
    <n v="371.73293650793653"/>
    <n v="165"/>
    <x v="1785"/>
    <x v="1"/>
  </r>
  <r>
    <d v="2021-02-19T08:58:24"/>
    <s v="17:44:05.00"/>
    <x v="5307"/>
    <x v="2"/>
    <x v="2917"/>
    <s v="HSR Layout"/>
    <x v="3"/>
    <n v="190929"/>
    <s v="['Britannia Whole Wheat Bread-400 Gms', 'Nandini Standard Milk-1 Ltr', 'Banana / Yellaki-12 Pcs', 'Nendran Banana-500 Gms']"/>
    <d v="2021-02-19T08:59:24"/>
    <d v="2021-02-19T09:08:14"/>
    <d v="2021-02-19T09:12:30"/>
    <x v="6"/>
    <x v="0"/>
    <n v="5"/>
    <n v="203"/>
    <n v="25"/>
    <n v="0"/>
    <x v="5"/>
    <n v="921851"/>
    <n v="2607"/>
    <n v="353.60606060606062"/>
    <n v="203"/>
    <x v="1474"/>
    <x v="6"/>
  </r>
  <r>
    <d v="2021-02-23T09:14:40"/>
    <s v="17:44:05.00"/>
    <x v="5307"/>
    <x v="2"/>
    <x v="2917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d v="2021-02-23T09:15:18"/>
    <d v="2021-02-23T09:18:36"/>
    <d v="2021-02-23T09:24:15"/>
    <x v="2"/>
    <x v="0"/>
    <n v="5"/>
    <n v="352"/>
    <n v="25"/>
    <n v="0"/>
    <x v="5"/>
    <n v="921851"/>
    <n v="2607"/>
    <n v="353.60606060606062"/>
    <n v="352"/>
    <x v="812"/>
    <x v="2"/>
  </r>
  <r>
    <d v="2021-02-25T08:42:20"/>
    <s v="17:44:05.00"/>
    <x v="5307"/>
    <x v="2"/>
    <x v="2917"/>
    <s v="HSR Layout"/>
    <x v="3"/>
    <n v="194050"/>
    <s v="['Nandini Standard Milk-1 Ltr', 'Britannia Healthy Slice Bread-450 Gms', 'Nendran Banana-500 Gms']"/>
    <d v="2021-02-25T08:42:39"/>
    <d v="2021-02-25T08:52:30"/>
    <d v="2021-02-25T08:58:00"/>
    <x v="0"/>
    <x v="0"/>
    <n v="5"/>
    <n v="146"/>
    <n v="25"/>
    <n v="0"/>
    <x v="5"/>
    <n v="921851"/>
    <n v="2607"/>
    <n v="353.60606060606062"/>
    <n v="146"/>
    <x v="1010"/>
    <x v="0"/>
  </r>
  <r>
    <d v="2021-03-02T19:39:23"/>
    <s v="17:44:05.00"/>
    <x v="5307"/>
    <x v="2"/>
    <x v="2917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d v="2021-03-02T19:39:55"/>
    <d v="2021-03-02T19:59:25"/>
    <d v="2021-03-02T20:05:40"/>
    <x v="2"/>
    <x v="0"/>
    <n v="5"/>
    <n v="246"/>
    <n v="25"/>
    <n v="0"/>
    <x v="5"/>
    <n v="921851"/>
    <n v="2607"/>
    <n v="353.60606060606062"/>
    <n v="246"/>
    <x v="47"/>
    <x v="2"/>
  </r>
  <r>
    <d v="2021-03-06T00:58:51"/>
    <s v="17:44:05.00"/>
    <x v="5307"/>
    <x v="2"/>
    <x v="2917"/>
    <s v="HSR Layout"/>
    <x v="3"/>
    <n v="198953"/>
    <s v="['Boost Health Drink Refill Pack-500 Gms']"/>
    <d v="2021-03-06T00:59:11"/>
    <d v="2021-03-06T01:01:37"/>
    <d v="2021-03-06T01:11:05"/>
    <x v="5"/>
    <x v="0"/>
    <n v="5"/>
    <n v="234"/>
    <n v="37"/>
    <n v="0"/>
    <x v="5"/>
    <n v="921851"/>
    <n v="2607"/>
    <n v="353.60606060606062"/>
    <n v="234"/>
    <x v="326"/>
    <x v="5"/>
  </r>
  <r>
    <d v="2021-03-09T10:10:03"/>
    <s v="17:44:05.00"/>
    <x v="5307"/>
    <x v="2"/>
    <x v="2917"/>
    <s v="HSR Layout"/>
    <x v="3"/>
    <n v="200699"/>
    <s v="['Nandini Standard Milk-1 Ltr', 'Nandini Standard Milk-500 Ml', 'Onsitego 50% Off AC Service Voucher 1 Pc-1 Pc']"/>
    <d v="2021-03-09T10:11:04"/>
    <d v="2021-03-09T10:15:04"/>
    <d v="2021-03-09T10:21:00"/>
    <x v="2"/>
    <x v="0"/>
    <n v="5"/>
    <n v="93"/>
    <n v="25"/>
    <n v="0"/>
    <x v="5"/>
    <n v="921851"/>
    <n v="2607"/>
    <n v="353.60606060606062"/>
    <n v="93"/>
    <x v="1004"/>
    <x v="2"/>
  </r>
  <r>
    <d v="2021-04-07T23:03:16"/>
    <s v="17:44:05.00"/>
    <x v="5307"/>
    <x v="2"/>
    <x v="2917"/>
    <s v="HSR Layout"/>
    <x v="3"/>
    <n v="220594"/>
    <s v="['Green Grapes Sonaka-1 Kg', 'Watermelon-1 Pc', 'Banana / Yellaki-12 Pcs', 'DEV PEANUT CANDY-200 Gms']"/>
    <d v="2021-04-07T23:04:38"/>
    <d v="2021-04-07T23:25:39"/>
    <d v="2021-04-07T23:31:58"/>
    <x v="1"/>
    <x v="0"/>
    <m/>
    <n v="287"/>
    <n v="33"/>
    <n v="0"/>
    <x v="5"/>
    <n v="921851"/>
    <n v="2607"/>
    <n v="353.60606060606062"/>
    <n v="287"/>
    <x v="1265"/>
    <x v="1"/>
  </r>
  <r>
    <d v="2021-04-12T21:58:53"/>
    <s v="17:44:05.00"/>
    <x v="5307"/>
    <x v="2"/>
    <x v="2917"/>
    <s v="HSR Layout"/>
    <x v="3"/>
    <n v="224979"/>
    <s v="['Bisleri Rockin Bottle-10 Ltrs', 'Eco Valley Organic Green Tea 8.5 Gms-8.5 Gms', 'MTR Rava Idli 1 Pc-1 Pc']"/>
    <d v="2021-04-12T22:12:30"/>
    <d v="2021-04-12T22:18:44"/>
    <d v="2021-04-12T22:24:12"/>
    <x v="3"/>
    <x v="0"/>
    <n v="5"/>
    <n v="110"/>
    <n v="25"/>
    <n v="0"/>
    <x v="5"/>
    <n v="921851"/>
    <n v="2607"/>
    <n v="353.60606060606062"/>
    <n v="110"/>
    <x v="465"/>
    <x v="3"/>
  </r>
  <r>
    <d v="2021-04-13T23:18:15"/>
    <s v="17:44:05.00"/>
    <x v="5307"/>
    <x v="2"/>
    <x v="2917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d v="2021-04-13T23:30:59"/>
    <d v="2021-04-13T23:34:03"/>
    <d v="2021-04-13T23:41:38"/>
    <x v="2"/>
    <x v="0"/>
    <n v="5"/>
    <n v="454"/>
    <n v="37"/>
    <n v="0"/>
    <x v="5"/>
    <n v="921851"/>
    <n v="2607"/>
    <n v="353.60606060606062"/>
    <n v="454"/>
    <x v="1246"/>
    <x v="2"/>
  </r>
  <r>
    <d v="2021-04-17T21:57:59"/>
    <s v="17:44:05.00"/>
    <x v="5307"/>
    <x v="2"/>
    <x v="2917"/>
    <s v="HSR Layout"/>
    <x v="3"/>
    <n v="228803"/>
    <s v="['Akshayakalpa Pasteurized Cow Milk Pouch-500 Ml', 'Bisleri Rockin Bottle-10 Ltrs']"/>
    <d v="2021-04-17T22:06:15"/>
    <d v="2021-04-17T22:09:35"/>
    <d v="2021-04-17T22:16:05"/>
    <x v="5"/>
    <x v="0"/>
    <n v="5"/>
    <n v="150"/>
    <n v="25"/>
    <n v="0"/>
    <x v="5"/>
    <n v="921851"/>
    <n v="2607"/>
    <n v="353.60606060606062"/>
    <n v="150"/>
    <x v="274"/>
    <x v="5"/>
  </r>
  <r>
    <d v="2021-04-19T21:44:50"/>
    <s v="17:44:05.00"/>
    <x v="5307"/>
    <x v="2"/>
    <x v="2917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d v="2021-04-19T22:06:28"/>
    <d v="2021-04-19T22:12:11"/>
    <d v="2021-04-19T22:17:39"/>
    <x v="3"/>
    <x v="0"/>
    <n v="5"/>
    <n v="260"/>
    <n v="25"/>
    <n v="0"/>
    <x v="5"/>
    <n v="921851"/>
    <n v="2607"/>
    <n v="353.60606060606062"/>
    <n v="260"/>
    <x v="1389"/>
    <x v="3"/>
  </r>
  <r>
    <d v="2021-04-23T11:02:15"/>
    <s v="17:44:05.00"/>
    <x v="5307"/>
    <x v="2"/>
    <x v="2917"/>
    <s v="HSR Layout"/>
    <x v="3"/>
    <n v="232834"/>
    <s v="['Taj Mahal Tea Bag-25 Pcs', 'Nestle Everyday Milk Powder-200 Gms', 'Budweiser 0.0 Can 330 Ml-330 Ml']"/>
    <d v="2021-04-23T11:02:57"/>
    <d v="2021-04-23T11:35:26"/>
    <d v="2021-04-23T11:40:37"/>
    <x v="6"/>
    <x v="0"/>
    <n v="5"/>
    <n v="169"/>
    <n v="25"/>
    <n v="0"/>
    <x v="5"/>
    <n v="921851"/>
    <n v="2607"/>
    <n v="353.60606060606062"/>
    <n v="169"/>
    <x v="591"/>
    <x v="6"/>
  </r>
  <r>
    <d v="2021-02-18T23:44:30"/>
    <s v="17:44:05.00"/>
    <x v="5307"/>
    <x v="2"/>
    <x v="2918"/>
    <s v="HSR Layout"/>
    <x v="0"/>
    <n v="190881"/>
    <s v="['Eggs-30 Pcs', 'Gold Flakes Kings Lights-Pack of 10', 'Coca Cola Pet Bottle-600 Ml', 'Lemon-9 Pcs', 'Tomato-1 Kg']"/>
    <d v="2021-02-18T23:52:18"/>
    <d v="2021-02-18T23:53:18"/>
    <d v="2021-02-19T00:08:56"/>
    <x v="6"/>
    <x v="0"/>
    <m/>
    <n v="436"/>
    <n v="79"/>
    <n v="0"/>
    <x v="1"/>
    <n v="936767"/>
    <n v="2520"/>
    <n v="371.73293650793653"/>
    <n v="436"/>
    <x v="837"/>
    <x v="6"/>
  </r>
  <r>
    <d v="2021-02-18T21:40:26"/>
    <s v="17:44:05.00"/>
    <x v="5307"/>
    <x v="2"/>
    <x v="2919"/>
    <s v="HSR Layout"/>
    <x v="3"/>
    <n v="190802"/>
    <s v="['Cadbury Dairy Milk Crackle Chocolate-36 Gms', 'Players Minty Cool-Pack of 10']"/>
    <d v="2021-02-18T21:41:15"/>
    <d v="2021-02-18T21:46:45"/>
    <d v="2021-02-18T21:54:01"/>
    <x v="0"/>
    <x v="0"/>
    <n v="5"/>
    <n v="105"/>
    <n v="0"/>
    <n v="0"/>
    <x v="1"/>
    <n v="936767"/>
    <n v="2520"/>
    <n v="371.73293650793653"/>
    <n v="105"/>
    <x v="1259"/>
    <x v="0"/>
  </r>
  <r>
    <d v="2021-08-28T23:08:06"/>
    <s v="17:44:05.00"/>
    <x v="5307"/>
    <x v="2"/>
    <x v="2919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d v="2021-08-28T23:14:51"/>
    <d v="2021-08-28T23:22:51"/>
    <d v="2021-08-28T23:30:48"/>
    <x v="5"/>
    <x v="0"/>
    <m/>
    <n v="361"/>
    <n v="0"/>
    <n v="181"/>
    <x v="1"/>
    <n v="936767"/>
    <n v="2520"/>
    <n v="371.73293650793653"/>
    <n v="180"/>
    <x v="1430"/>
    <x v="5"/>
  </r>
  <r>
    <d v="2021-09-03T14:11:58"/>
    <s v="17:44:05.00"/>
    <x v="5307"/>
    <x v="2"/>
    <x v="2919"/>
    <s v="HSR Layout"/>
    <x v="3"/>
    <n v="336711"/>
    <s v="['Licious Chicken Curry Cut (Small - 13 to 16 Pcs)-500 Gms', 'Players Minty Cool-Pack of 10', 'Whisper Bindazzz Nights (XL+) 1 Pc-1 Pc', 'Onion-1 Kg']"/>
    <d v="2021-09-03T14:13:14"/>
    <d v="2021-09-03T14:16:20"/>
    <d v="2021-09-03T14:24:51"/>
    <x v="6"/>
    <x v="0"/>
    <n v="5"/>
    <n v="262"/>
    <n v="0"/>
    <n v="67"/>
    <x v="1"/>
    <n v="936767"/>
    <n v="2520"/>
    <n v="371.73293650793653"/>
    <n v="195"/>
    <x v="326"/>
    <x v="6"/>
  </r>
  <r>
    <d v="2021-09-03T20:56:05"/>
    <s v="17:44:05.00"/>
    <x v="5307"/>
    <x v="2"/>
    <x v="2919"/>
    <s v="HSR Layout"/>
    <x v="3"/>
    <n v="337080"/>
    <s v="['Asal Malabar Parota-350 Gms', 'Bingo Potato Chips Original Style- Chilli Sprinkled-52 Gms', 'Haldirams Namkeen Bhujia Sev-200 Gms']"/>
    <d v="2021-09-03T20:59:36"/>
    <d v="2021-09-03T21:00:17"/>
    <d v="2021-09-03T21:07:55"/>
    <x v="6"/>
    <x v="0"/>
    <n v="5"/>
    <n v="140"/>
    <n v="0"/>
    <n v="17"/>
    <x v="1"/>
    <n v="936767"/>
    <n v="2520"/>
    <n v="371.73293650793653"/>
    <n v="123"/>
    <x v="80"/>
    <x v="6"/>
  </r>
  <r>
    <d v="2021-02-18T20:40:21"/>
    <s v="17:44:05.00"/>
    <x v="5307"/>
    <x v="2"/>
    <x v="2920"/>
    <s v="HSR Layout"/>
    <x v="3"/>
    <n v="190776"/>
    <s v="['Ladies finger-500 Gms', 'Bitter Gourd-500 Gms', 'Pineapple-1 Pc', 'Bottle Gourd-500 Gms']"/>
    <d v="2021-02-18T20:41:21"/>
    <d v="2021-02-18T21:06:52"/>
    <d v="2021-02-18T21:14:13"/>
    <x v="0"/>
    <x v="0"/>
    <n v="4"/>
    <n v="98"/>
    <n v="25"/>
    <n v="0"/>
    <x v="2"/>
    <n v="2287431"/>
    <n v="6655"/>
    <n v="343.71615326821939"/>
    <n v="98"/>
    <x v="1231"/>
    <x v="0"/>
  </r>
  <r>
    <d v="2021-02-18T20:40:20"/>
    <s v="17:44:05.00"/>
    <x v="5307"/>
    <x v="2"/>
    <x v="2921"/>
    <s v="HSR Layout"/>
    <x v="3"/>
    <n v="190775"/>
    <s v="['Tomato-1 Kg', 'Milky Mist Mishti Doi-85 Gms']"/>
    <d v="2021-02-18T20:43:19"/>
    <d v="2021-02-18T21:02:34"/>
    <d v="2021-02-18T21:07:37"/>
    <x v="0"/>
    <x v="0"/>
    <n v="5"/>
    <n v="130"/>
    <n v="25"/>
    <n v="0"/>
    <x v="1"/>
    <n v="936767"/>
    <n v="2520"/>
    <n v="371.73293650793653"/>
    <n v="130"/>
    <x v="696"/>
    <x v="0"/>
  </r>
  <r>
    <d v="2021-02-22T00:04:01"/>
    <s v="17:44:05.00"/>
    <x v="5307"/>
    <x v="2"/>
    <x v="2921"/>
    <s v="HSR Layout"/>
    <x v="3"/>
    <n v="192487"/>
    <s v="['Gold Flakes Kings Lights-Pack of 10']"/>
    <d v="2021-02-22T00:05:20"/>
    <d v="2021-02-22T00:06:52"/>
    <d v="2021-02-22T00:11:01"/>
    <x v="3"/>
    <x v="0"/>
    <n v="5"/>
    <n v="165"/>
    <n v="37"/>
    <n v="0"/>
    <x v="1"/>
    <n v="936767"/>
    <n v="2520"/>
    <n v="371.73293650793653"/>
    <n v="165"/>
    <x v="898"/>
    <x v="3"/>
  </r>
  <r>
    <d v="2021-03-29T23:29:13"/>
    <s v="17:44:05.00"/>
    <x v="5307"/>
    <x v="2"/>
    <x v="2921"/>
    <s v="HSR Layout"/>
    <x v="3"/>
    <n v="214236"/>
    <s v="['Classic Mild-Pack of 10', 'MTR Rava Idli 1 Pc-1 Pc']"/>
    <d v="2021-03-29T23:29:26"/>
    <d v="2021-03-29T23:50:31"/>
    <d v="2021-03-29T23:54:29"/>
    <x v="3"/>
    <x v="0"/>
    <n v="5"/>
    <n v="165"/>
    <n v="33"/>
    <n v="0"/>
    <x v="1"/>
    <n v="936767"/>
    <n v="2520"/>
    <n v="371.73293650793653"/>
    <n v="165"/>
    <x v="1384"/>
    <x v="3"/>
  </r>
  <r>
    <d v="2021-04-17T18:41:17"/>
    <s v="17:44:05.00"/>
    <x v="5307"/>
    <x v="2"/>
    <x v="2921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d v="2021-04-17T19:08:46"/>
    <d v="2021-04-17T19:15:39"/>
    <d v="2021-04-17T19:21:03"/>
    <x v="5"/>
    <x v="0"/>
    <n v="5"/>
    <n v="472"/>
    <n v="25"/>
    <n v="0"/>
    <x v="1"/>
    <n v="936767"/>
    <n v="2520"/>
    <n v="371.73293650793653"/>
    <n v="472"/>
    <x v="17"/>
    <x v="5"/>
  </r>
  <r>
    <d v="2021-04-28T21:44:12"/>
    <s v="17:44:05.00"/>
    <x v="5307"/>
    <x v="2"/>
    <x v="2921"/>
    <s v="HSR Layout"/>
    <x v="3"/>
    <n v="236908"/>
    <s v="['Eggs-30 Pcs']"/>
    <d v="2021-04-28T21:56:51"/>
    <d v="2021-04-28T21:57:40"/>
    <d v="2021-04-28T22:02:39"/>
    <x v="1"/>
    <x v="0"/>
    <n v="5"/>
    <n v="338"/>
    <n v="25"/>
    <n v="0"/>
    <x v="1"/>
    <n v="936767"/>
    <n v="2520"/>
    <n v="371.73293650793653"/>
    <n v="338"/>
    <x v="159"/>
    <x v="1"/>
  </r>
  <r>
    <d v="2021-05-22T14:28:31"/>
    <s v="17:44:05.00"/>
    <x v="5307"/>
    <x v="2"/>
    <x v="2921"/>
    <s v="HSR Layout"/>
    <x v="3"/>
    <n v="252454"/>
    <s v="['Nandini Curd-200 Gms', 'Mtr Instant Rava Idli Mix-500 Gms']"/>
    <d v="2021-05-22T15:05:17"/>
    <d v="2021-05-22T15:14:22"/>
    <d v="2021-05-22T15:21:28"/>
    <x v="5"/>
    <x v="0"/>
    <n v="5"/>
    <n v="130"/>
    <n v="25"/>
    <n v="0"/>
    <x v="1"/>
    <n v="936767"/>
    <n v="2520"/>
    <n v="371.73293650793653"/>
    <n v="130"/>
    <x v="1870"/>
    <x v="5"/>
  </r>
  <r>
    <d v="2021-05-28T18:51:27"/>
    <s v="17:44:05.00"/>
    <x v="5307"/>
    <x v="2"/>
    <x v="2921"/>
    <s v="HSR Layout"/>
    <x v="3"/>
    <n v="257204"/>
    <s v="['Palak Spinach-200 Gms', 'Desi Tomato-500 Gms', 'Britannia Whole Wheat Bread-400 Gms', 'Man Matters Anti Hairfall Shampoo 15 Ml-15 Ml', 'Cauliflower-1 Pc', 'Potato-1 Kg', 'Onion-1 Kg']"/>
    <d v="2021-05-28T19:08:20"/>
    <d v="2021-05-28T19:30:46"/>
    <d v="2021-05-28T19:38:20"/>
    <x v="6"/>
    <x v="0"/>
    <n v="5"/>
    <n v="270"/>
    <n v="25"/>
    <n v="69"/>
    <x v="1"/>
    <n v="936767"/>
    <n v="2520"/>
    <n v="371.73293650793653"/>
    <n v="201"/>
    <x v="597"/>
    <x v="6"/>
  </r>
  <r>
    <d v="2021-05-30T21:19:03"/>
    <s v="17:44:05.00"/>
    <x v="5307"/>
    <x v="2"/>
    <x v="2921"/>
    <s v="HSR Layout"/>
    <x v="3"/>
    <n v="259164"/>
    <s v="['Thums Up Pet Bottle-750 Ml', 'Kwality Walls Vanilla Ice cream-700 Ml']"/>
    <d v="2021-05-30T21:31:26"/>
    <d v="2021-05-30T21:36:42"/>
    <d v="2021-05-30T21:42:18"/>
    <x v="4"/>
    <x v="0"/>
    <n v="5"/>
    <n v="139"/>
    <n v="25"/>
    <n v="0"/>
    <x v="1"/>
    <n v="936767"/>
    <n v="2520"/>
    <n v="371.73293650793653"/>
    <n v="139"/>
    <x v="679"/>
    <x v="4"/>
  </r>
  <r>
    <d v="2021-06-03T16:40:58"/>
    <s v="17:44:05.00"/>
    <x v="5307"/>
    <x v="2"/>
    <x v="2921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d v="2021-06-03T16:44:15"/>
    <d v="2021-06-03T16:52:11"/>
    <d v="2021-06-03T16:59:24"/>
    <x v="0"/>
    <x v="0"/>
    <n v="5"/>
    <n v="799"/>
    <n v="0"/>
    <n v="10"/>
    <x v="1"/>
    <n v="936767"/>
    <n v="2520"/>
    <n v="371.73293650793653"/>
    <n v="789"/>
    <x v="897"/>
    <x v="0"/>
  </r>
  <r>
    <d v="2021-06-16T21:10:59"/>
    <s v="17:44:05.00"/>
    <x v="5307"/>
    <x v="2"/>
    <x v="2921"/>
    <s v="HSR Layout"/>
    <x v="3"/>
    <n v="272260"/>
    <s v="['Garlic-250 Gms', 'Peeled Garlic-100 Gms', 'Aashirvaad Whole Wheat Atta-1 Kg', 'Green Chillies-200 Gms', 'Tomato-1 Kg', 'Bingo Mad Angles Cheese Nachos 15 Gms-15 Gms']"/>
    <d v="2021-06-16T21:18:49"/>
    <d v="2021-06-16T21:23:20"/>
    <d v="2021-06-16T21:32:06"/>
    <x v="1"/>
    <x v="0"/>
    <n v="5"/>
    <n v="221"/>
    <n v="25"/>
    <n v="5"/>
    <x v="1"/>
    <n v="936767"/>
    <n v="2520"/>
    <n v="371.73293650793653"/>
    <n v="216"/>
    <x v="1365"/>
    <x v="1"/>
  </r>
  <r>
    <d v="2021-02-18T20:11:00"/>
    <s v="17:44:05.00"/>
    <x v="5307"/>
    <x v="2"/>
    <x v="2922"/>
    <s v="HSR Layout"/>
    <x v="3"/>
    <n v="190748"/>
    <s v="['Id Special Idli Dosa Batter-2 Kgs', 'Kissan Mixed Fruit Jam Tub-100 Gms']"/>
    <d v="2021-02-18T20:11:26"/>
    <d v="2021-02-18T20:32:17"/>
    <d v="2021-02-18T20:38:48"/>
    <x v="0"/>
    <x v="0"/>
    <n v="5"/>
    <n v="170"/>
    <n v="0"/>
    <n v="0"/>
    <x v="5"/>
    <n v="921851"/>
    <n v="2607"/>
    <n v="353.60606060606062"/>
    <n v="170"/>
    <x v="434"/>
    <x v="0"/>
  </r>
  <r>
    <d v="2021-03-08T14:28:28"/>
    <s v="17:44:05.00"/>
    <x v="5307"/>
    <x v="2"/>
    <x v="2922"/>
    <s v="HSR Layout"/>
    <x v="3"/>
    <n v="200305"/>
    <s v="['Cadbury Bournville Cranberry Dark Chocolate Bar-80 Gms', 'Milky Mist Curd - Cup-400 Gms', 'Onsitego 50% Off AC Service Voucher 1 Pc-1 Pc']"/>
    <d v="2021-03-08T14:29:28"/>
    <d v="2021-03-08T14:36:15"/>
    <d v="2021-03-08T14:43:10"/>
    <x v="3"/>
    <x v="0"/>
    <n v="5"/>
    <n v="160"/>
    <n v="25"/>
    <n v="0"/>
    <x v="5"/>
    <n v="921851"/>
    <n v="2607"/>
    <n v="353.60606060606062"/>
    <n v="160"/>
    <x v="128"/>
    <x v="3"/>
  </r>
  <r>
    <d v="2021-03-27T22:31:15"/>
    <s v="17:44:05.00"/>
    <x v="5307"/>
    <x v="2"/>
    <x v="2922"/>
    <s v="HSR Layout"/>
    <x v="3"/>
    <n v="212764"/>
    <s v="['Britannia Whole Wheat Bread-400 Gms', 'ID Filter Coffee Decoction-150 Ml', 'Akshayakalpa Farm Fresh Organic Milk-500 Ml']"/>
    <d v="2021-03-27T22:32:26"/>
    <d v="2021-03-27T22:36:19"/>
    <d v="2021-03-27T22:42:55"/>
    <x v="5"/>
    <x v="0"/>
    <n v="5"/>
    <n v="174"/>
    <n v="25"/>
    <n v="0"/>
    <x v="5"/>
    <n v="921851"/>
    <n v="2607"/>
    <n v="353.60606060606062"/>
    <n v="174"/>
    <x v="199"/>
    <x v="5"/>
  </r>
  <r>
    <d v="2021-05-11T09:12:49"/>
    <s v="17:44:05.00"/>
    <x v="5307"/>
    <x v="2"/>
    <x v="2922"/>
    <s v="HSR Layout"/>
    <x v="3"/>
    <n v="244246"/>
    <s v="['Amul Dark Chocolate Bar-40 Gms', 'Nandini Standard Milk-1 Ltr', 'Banana / Yellaki-12 Pcs', 'Nescafe Classic Coffee Powder Pack-50 Gms']"/>
    <d v="2021-05-11T09:27:57"/>
    <d v="2021-05-11T09:29:42"/>
    <d v="2021-05-11T09:36:58"/>
    <x v="2"/>
    <x v="0"/>
    <n v="5"/>
    <n v="303"/>
    <n v="0"/>
    <n v="0"/>
    <x v="5"/>
    <n v="921851"/>
    <n v="2607"/>
    <n v="353.60606060606062"/>
    <n v="303"/>
    <x v="1767"/>
    <x v="2"/>
  </r>
  <r>
    <d v="2021-07-17T12:48:03"/>
    <s v="17:44:05.00"/>
    <x v="5307"/>
    <x v="2"/>
    <x v="2922"/>
    <s v="HSR Layout"/>
    <x v="3"/>
    <n v="296535"/>
    <s v="['M Seal Phataphat-25 Gms', 'Vicks Vapo Rub-5 Ml', 'Hit Mosquito &amp; Flies Spray-200 Ml']"/>
    <d v="2021-07-17T12:55:28"/>
    <d v="2021-07-17T13:00:56"/>
    <d v="2021-07-17T13:08:26"/>
    <x v="5"/>
    <x v="0"/>
    <m/>
    <n v="141"/>
    <n v="25"/>
    <n v="0"/>
    <x v="5"/>
    <n v="921851"/>
    <n v="2607"/>
    <n v="353.60606060606062"/>
    <n v="141"/>
    <x v="933"/>
    <x v="5"/>
  </r>
  <r>
    <d v="2021-09-14T07:33:22"/>
    <s v="17:44:05.00"/>
    <x v="5307"/>
    <x v="2"/>
    <x v="2922"/>
    <s v="HSR Layout"/>
    <x v="3"/>
    <n v="348916"/>
    <s v="['Nandini Standard Milk-1 Ltr', 'Milky Mist Premium Fresh Paneer-200 Gms', 'Milky Mist Curd - Cup-400 Gms']"/>
    <d v="2021-09-14T07:39:57"/>
    <d v="2021-09-14T07:43:06"/>
    <d v="2021-09-14T07:50:38"/>
    <x v="2"/>
    <x v="0"/>
    <n v="5"/>
    <n v="233"/>
    <n v="0"/>
    <n v="33"/>
    <x v="5"/>
    <n v="921851"/>
    <n v="2607"/>
    <n v="353.60606060606062"/>
    <n v="200"/>
    <x v="469"/>
    <x v="2"/>
  </r>
  <r>
    <d v="2021-09-14T23:10:45"/>
    <s v="17:44:05.00"/>
    <x v="5307"/>
    <x v="2"/>
    <x v="2922"/>
    <s v="HSR Layout"/>
    <x v="3"/>
    <n v="350047"/>
    <s v="['Britannia Whole Wheat Bread-450 Gms', 'Harpic Flushmatic Blue Aqua Marine-50 Gms', 'Dragon Fruit-1 Pc.', 'Real Litchi Juice-1 Ltr', 'Vim Power Lemon Dishwash Gel Bottle-250 Ml']"/>
    <d v="2021-09-14T23:11:12"/>
    <d v="2021-09-14T23:20:52"/>
    <d v="2021-09-14T23:24:58"/>
    <x v="2"/>
    <x v="0"/>
    <n v="5"/>
    <n v="373"/>
    <n v="0"/>
    <n v="49"/>
    <x v="5"/>
    <n v="921851"/>
    <n v="2607"/>
    <n v="353.60606060606062"/>
    <n v="324"/>
    <x v="800"/>
    <x v="2"/>
  </r>
  <r>
    <d v="2021-09-18T07:47:34"/>
    <s v="17:44:05.00"/>
    <x v="5307"/>
    <x v="2"/>
    <x v="2922"/>
    <s v="HSR Layout"/>
    <x v="3"/>
    <n v="353935"/>
    <s v="['Dettol Original Liquid Handwash Refill Pack-175 Ml', 'Suguna Nutri Eggs-12 Eggs']"/>
    <d v="2021-09-18T07:47:48"/>
    <d v="2021-09-18T07:51:23"/>
    <d v="2021-09-18T07:55:55"/>
    <x v="5"/>
    <x v="0"/>
    <m/>
    <n v="173"/>
    <n v="0"/>
    <n v="28"/>
    <x v="5"/>
    <n v="921851"/>
    <n v="2607"/>
    <n v="353.60606060606062"/>
    <n v="145"/>
    <x v="2014"/>
    <x v="5"/>
  </r>
  <r>
    <d v="2021-09-26T22:36:17"/>
    <s v="17:44:05.00"/>
    <x v="5307"/>
    <x v="2"/>
    <x v="2922"/>
    <s v="HSR Layout"/>
    <x v="3"/>
    <n v="366243"/>
    <s v="['Amul Fresh Paneer-200 Gms', 'Epigamia Greek Wild Raspberry Yogurt-90 Gms']"/>
    <d v="2021-09-26T22:37:53"/>
    <d v="2021-09-26T22:38:23"/>
    <d v="2021-09-26T22:44:31"/>
    <x v="4"/>
    <x v="0"/>
    <n v="5"/>
    <n v="127"/>
    <n v="0"/>
    <n v="24"/>
    <x v="5"/>
    <n v="921851"/>
    <n v="2607"/>
    <n v="353.60606060606062"/>
    <n v="103"/>
    <x v="141"/>
    <x v="4"/>
  </r>
  <r>
    <d v="2021-02-18T19:07:04"/>
    <s v="17:44:05.00"/>
    <x v="5307"/>
    <x v="2"/>
    <x v="2923"/>
    <s v="HSR Layout"/>
    <x v="3"/>
    <n v="190721"/>
    <s v="['Licious Chicken Curry Cut (Small - 13 to 16 Pcs)-500 Gms']"/>
    <d v="2021-02-18T19:07:27"/>
    <d v="2021-02-18T19:27:44"/>
    <d v="2021-02-18T19:49:06"/>
    <x v="0"/>
    <x v="0"/>
    <m/>
    <n v="135"/>
    <n v="25"/>
    <n v="0"/>
    <x v="1"/>
    <n v="936767"/>
    <n v="2520"/>
    <n v="371.73293650793653"/>
    <n v="135"/>
    <x v="1028"/>
    <x v="0"/>
  </r>
  <r>
    <d v="2021-06-20T18:13:28"/>
    <s v="17:44:05.00"/>
    <x v="5307"/>
    <x v="2"/>
    <x v="2923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d v="2021-06-20T18:17:41"/>
    <d v="2021-06-20T18:20:35"/>
    <d v="2021-06-20T18:25:55"/>
    <x v="4"/>
    <x v="0"/>
    <m/>
    <n v="401"/>
    <n v="25"/>
    <n v="5"/>
    <x v="1"/>
    <n v="936767"/>
    <n v="2520"/>
    <n v="371.73293650793653"/>
    <n v="396"/>
    <x v="86"/>
    <x v="4"/>
  </r>
  <r>
    <d v="2021-07-03T11:56:30"/>
    <s v="17:44:05.00"/>
    <x v="5307"/>
    <x v="2"/>
    <x v="2923"/>
    <s v="HSR Layout"/>
    <x v="3"/>
    <n v="285492"/>
    <s v="['Garlic-250 Gms', 'Desi Tomato-500 Gms', 'Spring Onion-200 Gms', 'Broccoli-2 Pcs', 'Bingo Mad Angles Cheese Nachos 15 Gms-15 Gms', 'Del Monte Spaghetti Pasta-500 Gms']"/>
    <d v="2021-07-03T12:02:07"/>
    <d v="2021-07-03T12:08:00"/>
    <d v="2021-07-03T12:16:41"/>
    <x v="5"/>
    <x v="0"/>
    <m/>
    <n v="414"/>
    <n v="25"/>
    <n v="21"/>
    <x v="1"/>
    <n v="936767"/>
    <n v="2520"/>
    <n v="371.73293650793653"/>
    <n v="393"/>
    <x v="343"/>
    <x v="5"/>
  </r>
  <r>
    <d v="2021-02-18T13:03:57"/>
    <s v="17:44:05.00"/>
    <x v="5307"/>
    <x v="2"/>
    <x v="2924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d v="2021-02-18T13:04:43"/>
    <d v="2021-02-18T13:30:44"/>
    <d v="2021-02-18T14:00:08"/>
    <x v="0"/>
    <x v="0"/>
    <n v="5"/>
    <n v="634"/>
    <n v="120"/>
    <n v="0"/>
    <x v="1"/>
    <n v="936767"/>
    <n v="2520"/>
    <n v="371.73293650793653"/>
    <n v="634"/>
    <x v="2628"/>
    <x v="0"/>
  </r>
  <r>
    <d v="2021-04-30T15:09:10"/>
    <s v="17:44:05.00"/>
    <x v="5307"/>
    <x v="2"/>
    <x v="2924"/>
    <s v="HSR Layout"/>
    <x v="25"/>
    <n v="238013"/>
    <s v="['Wingreens Cheesy Chipotle Sauce-100 Gms', 'Heinz Tomato Ketchup-900 Gms', 'Premier Aluminium Foil-9 Mtrs', 'Lays Hot n Sweet Chilli Potato Chips-52 Gms']"/>
    <d v="2021-04-30T15:28:01"/>
    <d v="2021-04-30T15:34:36"/>
    <d v="2021-04-30T15:54:40"/>
    <x v="6"/>
    <x v="0"/>
    <n v="5"/>
    <n v="394"/>
    <n v="120"/>
    <n v="0"/>
    <x v="1"/>
    <n v="936767"/>
    <n v="2520"/>
    <n v="371.73293650793653"/>
    <n v="394"/>
    <x v="1333"/>
    <x v="6"/>
  </r>
  <r>
    <d v="2021-02-18T11:30:51"/>
    <s v="17:44:05.00"/>
    <x v="5307"/>
    <x v="2"/>
    <x v="2925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d v="2021-02-18T11:32:24"/>
    <d v="2021-02-18T11:42:15"/>
    <d v="2021-02-18T12:25:52"/>
    <x v="0"/>
    <x v="0"/>
    <m/>
    <n v="665"/>
    <n v="120"/>
    <n v="0"/>
    <x v="4"/>
    <n v="1939010"/>
    <n v="5324"/>
    <n v="364.2017280240421"/>
    <n v="665"/>
    <x v="2813"/>
    <x v="0"/>
  </r>
  <r>
    <d v="2021-02-26T13:56:21"/>
    <s v="17:44:05.00"/>
    <x v="5307"/>
    <x v="2"/>
    <x v="2925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d v="2021-02-26T13:56:46"/>
    <d v="2021-02-26T14:13:55"/>
    <d v="2021-02-26T14:37:18"/>
    <x v="6"/>
    <x v="0"/>
    <m/>
    <n v="683"/>
    <n v="120"/>
    <n v="0"/>
    <x v="4"/>
    <n v="1939010"/>
    <n v="5324"/>
    <n v="364.2017280240421"/>
    <n v="683"/>
    <x v="859"/>
    <x v="6"/>
  </r>
  <r>
    <d v="2021-03-27T17:38:11"/>
    <s v="17:44:05.00"/>
    <x v="5307"/>
    <x v="2"/>
    <x v="2925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d v="2021-03-27T17:38:28"/>
    <d v="2021-03-27T18:00:10"/>
    <d v="2021-03-27T18:19:35"/>
    <x v="5"/>
    <x v="0"/>
    <m/>
    <n v="1565"/>
    <n v="45"/>
    <n v="0"/>
    <x v="4"/>
    <n v="1939010"/>
    <n v="5324"/>
    <n v="364.2017280240421"/>
    <n v="1565"/>
    <x v="1701"/>
    <x v="5"/>
  </r>
  <r>
    <d v="2021-03-29T08:49:18"/>
    <s v="17:44:05.00"/>
    <x v="5307"/>
    <x v="2"/>
    <x v="2925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d v="2021-03-29T08:49:37"/>
    <d v="2021-03-29T09:06:47"/>
    <d v="2021-03-29T09:21:27"/>
    <x v="3"/>
    <x v="0"/>
    <m/>
    <n v="1140"/>
    <n v="45"/>
    <n v="0"/>
    <x v="4"/>
    <n v="1939010"/>
    <n v="5324"/>
    <n v="364.2017280240421"/>
    <n v="1140"/>
    <x v="492"/>
    <x v="3"/>
  </r>
  <r>
    <d v="2021-04-04T15:46:20"/>
    <s v="17:44:05.00"/>
    <x v="5307"/>
    <x v="2"/>
    <x v="2925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d v="2021-04-04T15:46:47"/>
    <d v="2021-04-04T16:15:58"/>
    <d v="2021-04-04T16:34:46"/>
    <x v="4"/>
    <x v="0"/>
    <n v="5"/>
    <n v="476"/>
    <n v="67"/>
    <n v="0"/>
    <x v="4"/>
    <n v="1939010"/>
    <n v="5324"/>
    <n v="364.2017280240421"/>
    <n v="476"/>
    <x v="386"/>
    <x v="4"/>
  </r>
  <r>
    <d v="2021-04-11T11:07:36"/>
    <s v="17:44:05.00"/>
    <x v="5307"/>
    <x v="2"/>
    <x v="2925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d v="2021-04-11T11:08:18"/>
    <d v="2021-04-11T11:26:32"/>
    <d v="2021-04-11T11:51:49"/>
    <x v="4"/>
    <x v="0"/>
    <m/>
    <n v="595"/>
    <n v="45"/>
    <n v="0"/>
    <x v="4"/>
    <n v="1939010"/>
    <n v="5324"/>
    <n v="364.2017280240421"/>
    <n v="595"/>
    <x v="931"/>
    <x v="4"/>
  </r>
  <r>
    <d v="2021-04-26T13:14:02"/>
    <s v="17:44:05.00"/>
    <x v="5307"/>
    <x v="2"/>
    <x v="2925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d v="2021-04-26T13:33:51"/>
    <d v="2021-04-26T13:44:11"/>
    <d v="2021-04-26T14:00:18"/>
    <x v="3"/>
    <x v="0"/>
    <n v="5"/>
    <n v="495"/>
    <n v="67"/>
    <n v="0"/>
    <x v="4"/>
    <n v="1939010"/>
    <n v="5324"/>
    <n v="364.2017280240421"/>
    <n v="495"/>
    <x v="2478"/>
    <x v="3"/>
  </r>
  <r>
    <d v="2021-05-05T15:20:21"/>
    <s v="17:44:05.00"/>
    <x v="5307"/>
    <x v="2"/>
    <x v="2925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d v="2021-05-05T16:02:12"/>
    <d v="2021-05-05T16:09:19"/>
    <d v="2021-05-05T16:29:03"/>
    <x v="1"/>
    <x v="0"/>
    <m/>
    <n v="455"/>
    <n v="45"/>
    <n v="0"/>
    <x v="4"/>
    <n v="1939010"/>
    <n v="5324"/>
    <n v="364.2017280240421"/>
    <n v="455"/>
    <x v="2814"/>
    <x v="1"/>
  </r>
  <r>
    <d v="2021-05-16T07:59:09"/>
    <s v="17:44:05.00"/>
    <x v="5307"/>
    <x v="2"/>
    <x v="2925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d v="2021-05-16T08:09:02"/>
    <d v="2021-05-16T08:23:59"/>
    <d v="2021-05-16T08:45:23"/>
    <x v="4"/>
    <x v="0"/>
    <m/>
    <n v="479"/>
    <n v="37"/>
    <n v="0"/>
    <x v="4"/>
    <n v="1939010"/>
    <n v="5324"/>
    <n v="364.2017280240421"/>
    <n v="479"/>
    <x v="717"/>
    <x v="4"/>
  </r>
  <r>
    <d v="2021-02-18T10:26:55"/>
    <s v="17:44:05.00"/>
    <x v="5307"/>
    <x v="2"/>
    <x v="2926"/>
    <s v="HSR Layout"/>
    <x v="2"/>
    <n v="190475"/>
    <s v="['Amul Butter-100 Gms', 'Amul Dark Chocolate Bar-150 Gms', 'Britannia Pav Breads-200 Gms', 'Cadbury Dairy Milk Chocolate-52 Gms', 'Nandini Curd-200 Gms', 'Coriander Leaves-100 Gms']"/>
    <d v="2021-02-18T10:28:19"/>
    <d v="2021-02-18T10:40:29"/>
    <d v="2021-02-18T10:50:02"/>
    <x v="0"/>
    <x v="0"/>
    <n v="4"/>
    <n v="235"/>
    <n v="25"/>
    <n v="0"/>
    <x v="3"/>
    <n v="911379"/>
    <n v="2769"/>
    <n v="329.13651137594798"/>
    <n v="235"/>
    <x v="431"/>
    <x v="0"/>
  </r>
  <r>
    <d v="2021-08-23T09:57:01"/>
    <s v="17:44:05.00"/>
    <x v="5307"/>
    <x v="2"/>
    <x v="2926"/>
    <s v="HSR Layout"/>
    <x v="2"/>
    <n v="325220"/>
    <s v="['Licious Chicken Curry Cut (Large - 8 to 10 Pcs)-500 Gms']"/>
    <d v="2021-08-23T09:58:57"/>
    <d v="2021-08-23T10:04:54"/>
    <d v="2021-08-23T10:13:57"/>
    <x v="3"/>
    <x v="0"/>
    <n v="5"/>
    <n v="310"/>
    <n v="0"/>
    <n v="73"/>
    <x v="3"/>
    <n v="911379"/>
    <n v="2769"/>
    <n v="329.13651137594798"/>
    <n v="237"/>
    <x v="181"/>
    <x v="3"/>
  </r>
  <r>
    <d v="2021-08-28T10:40:00"/>
    <s v="17:44:05.00"/>
    <x v="5307"/>
    <x v="2"/>
    <x v="2926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d v="2021-08-28T10:45:21"/>
    <d v="2021-08-28T10:55:18"/>
    <d v="2021-08-28T11:07:10"/>
    <x v="5"/>
    <x v="0"/>
    <n v="4"/>
    <n v="577"/>
    <n v="0"/>
    <n v="230"/>
    <x v="3"/>
    <n v="911379"/>
    <n v="2769"/>
    <n v="329.13651137594798"/>
    <n v="347"/>
    <x v="1336"/>
    <x v="5"/>
  </r>
  <r>
    <d v="2021-09-01T08:41:36"/>
    <s v="17:44:05.00"/>
    <x v="5307"/>
    <x v="2"/>
    <x v="2926"/>
    <s v="HSR Layout"/>
    <x v="2"/>
    <n v="334280"/>
    <s v="['Licious Chicken Curry Cut (Large - 8 to 10 Pcs)-500 Gms']"/>
    <d v="2021-09-01T08:43:00"/>
    <d v="2021-09-01T08:45:58"/>
    <d v="2021-09-01T08:54:04"/>
    <x v="1"/>
    <x v="0"/>
    <m/>
    <n v="465"/>
    <n v="0"/>
    <n v="69"/>
    <x v="3"/>
    <n v="911379"/>
    <n v="2769"/>
    <n v="329.13651137594798"/>
    <n v="396"/>
    <x v="654"/>
    <x v="1"/>
  </r>
  <r>
    <d v="2021-09-10T12:11:01"/>
    <s v="17:44:05.00"/>
    <x v="5307"/>
    <x v="2"/>
    <x v="2926"/>
    <s v="HSR Layout"/>
    <x v="2"/>
    <n v="344211"/>
    <s v="['Amul Fresh Paneer-200 Gms', 'Coriander Leaves-100 Gms', 'Cauliflower-2 Pcs', 'Onion-1 Kg']"/>
    <d v="2021-09-10T12:28:00"/>
    <d v="2021-09-10T12:33:07"/>
    <d v="2021-09-10T12:41:21"/>
    <x v="6"/>
    <x v="0"/>
    <n v="5"/>
    <n v="281"/>
    <n v="0"/>
    <n v="73"/>
    <x v="3"/>
    <n v="911379"/>
    <n v="2769"/>
    <n v="329.13651137594798"/>
    <n v="208"/>
    <x v="1652"/>
    <x v="6"/>
  </r>
  <r>
    <d v="2021-09-12T08:55:33"/>
    <s v="17:44:05.00"/>
    <x v="5307"/>
    <x v="2"/>
    <x v="2926"/>
    <s v="HSR Layout"/>
    <x v="2"/>
    <n v="346457"/>
    <s v="['Ginger-200 Gms', 'Tata Salt-1 Kg', 'Popular Essential Chana Dal-500 Gms', 'Cinnamon Stick-25 Gms', 'Mustard Small-100 Gms', 'Sabudana-500 Gms']"/>
    <d v="2021-09-12T09:01:16"/>
    <d v="2021-09-12T09:03:11"/>
    <d v="2021-09-12T09:09:40"/>
    <x v="4"/>
    <x v="0"/>
    <n v="5"/>
    <n v="207"/>
    <n v="0"/>
    <n v="14"/>
    <x v="3"/>
    <n v="911379"/>
    <n v="2769"/>
    <n v="329.13651137594798"/>
    <n v="193"/>
    <x v="1081"/>
    <x v="4"/>
  </r>
  <r>
    <d v="2021-09-15T18:48:56"/>
    <s v="17:44:05.00"/>
    <x v="5307"/>
    <x v="2"/>
    <x v="2926"/>
    <s v="HSR Layout"/>
    <x v="2"/>
    <n v="350840"/>
    <s v="['Pudina - Mint Leaves-200 Gms', 'Ginger-200 Gms']"/>
    <d v="2021-09-15T18:50:36"/>
    <d v="2021-09-15T18:52:54"/>
    <d v="2021-09-15T19:04:39"/>
    <x v="1"/>
    <x v="0"/>
    <n v="5"/>
    <n v="31"/>
    <n v="0"/>
    <n v="0"/>
    <x v="3"/>
    <n v="911379"/>
    <n v="2769"/>
    <n v="329.13651137594798"/>
    <n v="31"/>
    <x v="67"/>
    <x v="1"/>
  </r>
  <r>
    <d v="2021-09-16T21:39:03"/>
    <s v="17:44:05.00"/>
    <x v="5307"/>
    <x v="2"/>
    <x v="2926"/>
    <s v="HSR Layout"/>
    <x v="2"/>
    <n v="352338"/>
    <s v="['Maggi 2 Minute Masala Noodles-420 Gms']"/>
    <d v="2021-09-16T21:44:30"/>
    <d v="2021-09-16T21:50:34"/>
    <d v="2021-09-16T21:57:53"/>
    <x v="0"/>
    <x v="0"/>
    <n v="5"/>
    <n v="72"/>
    <n v="0"/>
    <n v="10"/>
    <x v="3"/>
    <n v="911379"/>
    <n v="2769"/>
    <n v="329.13651137594798"/>
    <n v="62"/>
    <x v="752"/>
    <x v="0"/>
  </r>
  <r>
    <d v="2021-09-17T12:28:44"/>
    <s v="17:44:05.00"/>
    <x v="5307"/>
    <x v="2"/>
    <x v="2926"/>
    <s v="HSR Layout"/>
    <x v="2"/>
    <n v="352936"/>
    <s v="['Bottle Gourd-500 Gms', 'Coriander Leaves-100 Gms', 'Coriander Leaves-200 Gms', 'Dunzo Essentia Toor Dal-1 Kg', 'Potato-1 Kg', 'Onion-2 Kgs', 'Haldirams Soan Papdi-250 Gms']"/>
    <d v="2021-09-17T12:34:01"/>
    <d v="2021-09-17T12:38:45"/>
    <d v="2021-09-17T12:45:51"/>
    <x v="6"/>
    <x v="0"/>
    <n v="5"/>
    <n v="362"/>
    <n v="0"/>
    <n v="91"/>
    <x v="3"/>
    <n v="911379"/>
    <n v="2769"/>
    <n v="329.13651137594798"/>
    <n v="271"/>
    <x v="1376"/>
    <x v="6"/>
  </r>
  <r>
    <d v="2021-09-19T12:51:20"/>
    <s v="17:44:05.00"/>
    <x v="5307"/>
    <x v="2"/>
    <x v="2926"/>
    <s v="HSR Layout"/>
    <x v="2"/>
    <n v="355955"/>
    <s v="['Carrot-500 Gms', 'Lemon-6 Pcs', 'Chikoo-2 Pcs', 'English Cucumber-500 Gms', 'Papaya-1 Pc']"/>
    <d v="2021-09-19T12:52:34"/>
    <d v="2021-09-19T13:02:50"/>
    <d v="2021-09-19T13:13:03"/>
    <x v="4"/>
    <x v="0"/>
    <n v="5"/>
    <n v="180"/>
    <n v="0"/>
    <n v="81"/>
    <x v="3"/>
    <n v="911379"/>
    <n v="2769"/>
    <n v="329.13651137594798"/>
    <n v="99"/>
    <x v="1003"/>
    <x v="4"/>
  </r>
  <r>
    <d v="2021-09-23T18:52:26"/>
    <s v="17:44:05.00"/>
    <x v="5307"/>
    <x v="2"/>
    <x v="2926"/>
    <s v="HSR Layout"/>
    <x v="2"/>
    <n v="361610"/>
    <s v="['Ginger-500 Gms', 'Ladies finger-1 Kg', 'Green Capsicum-500 Gms', 'Kwality Walls Magnum Chocolate Truffle Ice cream-80 Ml', 'Kwality Walls Vanilla Ice cream-700 Ml']"/>
    <d v="2021-09-23T18:55:37"/>
    <d v="2021-09-23T19:01:55"/>
    <d v="2021-09-23T19:18:01"/>
    <x v="0"/>
    <x v="0"/>
    <n v="5"/>
    <n v="287"/>
    <n v="0"/>
    <n v="33"/>
    <x v="3"/>
    <n v="911379"/>
    <n v="2769"/>
    <n v="329.13651137594798"/>
    <n v="254"/>
    <x v="72"/>
    <x v="0"/>
  </r>
  <r>
    <d v="2021-09-24T21:26:04"/>
    <s v="17:44:05.00"/>
    <x v="5307"/>
    <x v="2"/>
    <x v="2926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d v="2021-09-24T21:28:33"/>
    <d v="2021-09-24T21:39:10"/>
    <d v="2021-09-24T21:46:48"/>
    <x v="6"/>
    <x v="0"/>
    <n v="5"/>
    <n v="683"/>
    <n v="0"/>
    <n v="155"/>
    <x v="3"/>
    <n v="911379"/>
    <n v="2769"/>
    <n v="329.13651137594798"/>
    <n v="528"/>
    <x v="582"/>
    <x v="6"/>
  </r>
  <r>
    <d v="2021-09-27T08:47:49"/>
    <s v="17:44:05.00"/>
    <x v="5307"/>
    <x v="2"/>
    <x v="2926"/>
    <s v="HSR Layout"/>
    <x v="2"/>
    <n v="366465"/>
    <s v="['Ridge Gourd-500 Gms', 'Nandini - Shubham Pasteurized Standardized Milk-1 Ltr', 'Banana Robusta-12 Pcs']"/>
    <d v="2021-09-27T08:57:45"/>
    <d v="2021-09-27T09:02:54"/>
    <d v="2021-09-27T09:11:10"/>
    <x v="3"/>
    <x v="0"/>
    <n v="4"/>
    <n v="141"/>
    <n v="0"/>
    <n v="15"/>
    <x v="3"/>
    <n v="911379"/>
    <n v="2769"/>
    <n v="329.13651137594798"/>
    <n v="126"/>
    <x v="1277"/>
    <x v="3"/>
  </r>
  <r>
    <d v="2021-09-29T14:05:11"/>
    <s v="17:44:05.00"/>
    <x v="5307"/>
    <x v="2"/>
    <x v="2926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d v="2021-09-29T14:22:41"/>
    <d v="2021-09-29T14:24:51"/>
    <d v="2021-09-29T14:32:14"/>
    <x v="1"/>
    <x v="0"/>
    <n v="5"/>
    <n v="403"/>
    <n v="0"/>
    <n v="22"/>
    <x v="3"/>
    <n v="911379"/>
    <n v="2769"/>
    <n v="329.13651137594798"/>
    <n v="381"/>
    <x v="2694"/>
    <x v="1"/>
  </r>
  <r>
    <d v="2021-02-18T09:43:19"/>
    <s v="17:44:05.00"/>
    <x v="5307"/>
    <x v="2"/>
    <x v="2927"/>
    <s v="HSR Layout"/>
    <x v="0"/>
    <n v="190450"/>
    <s v="['Colgate ZigZag Soft Toothbrush-1 Pc']"/>
    <d v="2021-02-18T09:44:22"/>
    <d v="2021-02-18T09:50:30"/>
    <d v="2021-02-18T10:03:47"/>
    <x v="0"/>
    <x v="0"/>
    <n v="5"/>
    <n v="60"/>
    <n v="30"/>
    <n v="0"/>
    <x v="4"/>
    <n v="1939010"/>
    <n v="5324"/>
    <n v="364.2017280240421"/>
    <n v="60"/>
    <x v="79"/>
    <x v="0"/>
  </r>
  <r>
    <d v="2021-03-10T18:50:42"/>
    <s v="17:44:05.00"/>
    <x v="5307"/>
    <x v="2"/>
    <x v="2927"/>
    <s v="HSR Layout"/>
    <x v="2"/>
    <n v="201503"/>
    <s v="['Eggs-30 Pcs', 'Onsitego 50% Off AC Service Voucher 1 Pc-1 Pc']"/>
    <d v="2021-03-10T18:53:57"/>
    <d v="2021-03-10T18:55:59"/>
    <d v="2021-03-10T19:07:45"/>
    <x v="1"/>
    <x v="0"/>
    <n v="5"/>
    <n v="179"/>
    <n v="25"/>
    <n v="0"/>
    <x v="4"/>
    <n v="1939010"/>
    <n v="5324"/>
    <n v="364.2017280240421"/>
    <n v="179"/>
    <x v="846"/>
    <x v="1"/>
  </r>
  <r>
    <d v="2021-03-31T22:48:07"/>
    <s v="17:44:05.00"/>
    <x v="5307"/>
    <x v="2"/>
    <x v="2927"/>
    <s v="HSR Layout"/>
    <x v="2"/>
    <n v="215669"/>
    <s v="['Limca Pet Bottle-750 Ml', 'Coca Cola Pet Bottle-2.25 Ltr']"/>
    <d v="2021-03-31T22:50:15"/>
    <d v="2021-03-31T22:52:34"/>
    <d v="2021-03-31T22:59:41"/>
    <x v="1"/>
    <x v="0"/>
    <n v="5"/>
    <n v="135"/>
    <n v="25"/>
    <n v="0"/>
    <x v="4"/>
    <n v="1939010"/>
    <n v="5324"/>
    <n v="364.2017280240421"/>
    <n v="135"/>
    <x v="1221"/>
    <x v="1"/>
  </r>
  <r>
    <d v="2021-05-04T17:35:05"/>
    <s v="17:44:05.00"/>
    <x v="5307"/>
    <x v="2"/>
    <x v="2927"/>
    <s v="HSR Layout"/>
    <x v="2"/>
    <n v="240304"/>
    <s v="['Britannia Whole Wheat Bread-400 Gms', 'Nandini Good Life Milk Tetra Pack-1 Ltr', 'Thums Up Pet Bottle-2.25 Ltrs']"/>
    <d v="2021-05-04T17:57:45"/>
    <d v="2021-05-04T18:12:07"/>
    <d v="2021-05-04T18:21:50"/>
    <x v="2"/>
    <x v="0"/>
    <n v="5"/>
    <n v="195"/>
    <n v="25"/>
    <n v="0"/>
    <x v="4"/>
    <n v="1939010"/>
    <n v="5324"/>
    <n v="364.2017280240421"/>
    <n v="195"/>
    <x v="2425"/>
    <x v="2"/>
  </r>
  <r>
    <d v="2021-06-02T14:32:36"/>
    <s v="17:44:05.00"/>
    <x v="5307"/>
    <x v="2"/>
    <x v="2927"/>
    <s v="HSR Layout"/>
    <x v="2"/>
    <n v="261176"/>
    <s v="['Fortune Kachi Ghani Pure Mustard Oil-1 Ltr', 'Madhur Pure And Hygienic Sugar-1 Kg']"/>
    <d v="2021-06-02T14:37:13"/>
    <d v="2021-06-02T14:40:58"/>
    <d v="2021-06-02T14:48:41"/>
    <x v="1"/>
    <x v="0"/>
    <n v="5"/>
    <n v="256"/>
    <n v="25"/>
    <n v="0"/>
    <x v="4"/>
    <n v="1939010"/>
    <n v="5324"/>
    <n v="364.2017280240421"/>
    <n v="256"/>
    <x v="1361"/>
    <x v="1"/>
  </r>
  <r>
    <d v="2021-07-07T13:54:33"/>
    <s v="17:44:05.00"/>
    <x v="5307"/>
    <x v="2"/>
    <x v="2927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d v="2021-07-07T13:58:09"/>
    <d v="2021-07-07T13:59:43"/>
    <d v="2021-07-07T14:07:45"/>
    <x v="1"/>
    <x v="0"/>
    <n v="5"/>
    <n v="144"/>
    <n v="25"/>
    <n v="39"/>
    <x v="4"/>
    <n v="1939010"/>
    <n v="5324"/>
    <n v="364.2017280240421"/>
    <n v="105"/>
    <x v="488"/>
    <x v="1"/>
  </r>
  <r>
    <d v="2021-08-06T13:32:55"/>
    <s v="17:44:05.00"/>
    <x v="5307"/>
    <x v="2"/>
    <x v="2927"/>
    <s v="HSR Layout"/>
    <x v="2"/>
    <n v="311015"/>
    <s v="['Britannia 50-50 Maska Chaska Biscuit-50 Gms', 'Nandini Good Life Milk Tetra Pack-500 Ml', 'Parle Krack Jack Biscuits-200 Gms']"/>
    <d v="2021-08-06T13:34:33"/>
    <d v="2021-08-06T13:36:37"/>
    <d v="2021-08-06T13:43:01"/>
    <x v="6"/>
    <x v="0"/>
    <n v="5"/>
    <n v="109"/>
    <n v="25"/>
    <n v="0"/>
    <x v="4"/>
    <n v="1939010"/>
    <n v="5324"/>
    <n v="364.2017280240421"/>
    <n v="109"/>
    <x v="676"/>
    <x v="6"/>
  </r>
  <r>
    <d v="2021-08-24T17:30:21"/>
    <s v="17:44:05.00"/>
    <x v="5307"/>
    <x v="2"/>
    <x v="2927"/>
    <s v="HSR Layout"/>
    <x v="2"/>
    <n v="326469"/>
    <s v="['Popular Essentials Jeera-100 Gms', 'Surprise WOW Skincare Product 1 Pc-1 Pc', 'Bauli Vanilla Moonfils-45 Gms', 'Potato-1 Kg']"/>
    <d v="2021-08-24T17:36:48"/>
    <d v="2021-08-24T17:40:19"/>
    <d v="2021-08-24T17:48:37"/>
    <x v="2"/>
    <x v="0"/>
    <n v="5"/>
    <n v="182"/>
    <n v="0"/>
    <n v="111"/>
    <x v="4"/>
    <n v="1939010"/>
    <n v="5324"/>
    <n v="364.2017280240421"/>
    <n v="71"/>
    <x v="274"/>
    <x v="2"/>
  </r>
  <r>
    <d v="2021-08-27T20:56:55"/>
    <s v="17:44:05.00"/>
    <x v="5307"/>
    <x v="2"/>
    <x v="2927"/>
    <s v="HSR Layout"/>
    <x v="2"/>
    <n v="329648"/>
    <s v="['Maggi Chicken Noodles-284 Gms', 'Surprise WOW Skincare Product 1 Pc-1 Pc', 'Coca Cola Pet Bottle-750 Ml', 'Bisleri Rockin Bottle-10 Ltrs']"/>
    <d v="2021-08-27T21:04:26"/>
    <d v="2021-08-27T21:05:56"/>
    <d v="2021-08-27T21:12:51"/>
    <x v="6"/>
    <x v="0"/>
    <n v="5"/>
    <n v="307"/>
    <n v="0"/>
    <n v="105"/>
    <x v="4"/>
    <n v="1939010"/>
    <n v="5324"/>
    <n v="364.2017280240421"/>
    <n v="202"/>
    <x v="1242"/>
    <x v="6"/>
  </r>
  <r>
    <d v="2021-09-02T16:56:34"/>
    <s v="17:44:05.00"/>
    <x v="5307"/>
    <x v="2"/>
    <x v="2927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d v="2021-09-02T17:04:26"/>
    <d v="2021-09-02T17:07:06"/>
    <d v="2021-09-02T17:14:44"/>
    <x v="0"/>
    <x v="0"/>
    <n v="5"/>
    <n v="260"/>
    <n v="0"/>
    <n v="6"/>
    <x v="4"/>
    <n v="1939010"/>
    <n v="5324"/>
    <n v="364.2017280240421"/>
    <n v="254"/>
    <x v="82"/>
    <x v="0"/>
  </r>
  <r>
    <d v="2021-09-03T18:04:13"/>
    <s v="17:44:05.00"/>
    <x v="5307"/>
    <x v="2"/>
    <x v="2927"/>
    <s v="HSR Layout"/>
    <x v="2"/>
    <n v="336887"/>
    <s v="['Desi Tomato-500 Gms', 'Safal Frozen Sweet Corn-500 Gms', 'Potato-1 Kg', 'Onion-1 Kg']"/>
    <d v="2021-09-03T18:10:52"/>
    <d v="2021-09-03T18:14:19"/>
    <d v="2021-09-03T18:22:17"/>
    <x v="6"/>
    <x v="0"/>
    <n v="5"/>
    <n v="157"/>
    <n v="0"/>
    <n v="8"/>
    <x v="4"/>
    <n v="1939010"/>
    <n v="5324"/>
    <n v="364.2017280240421"/>
    <n v="149"/>
    <x v="606"/>
    <x v="6"/>
  </r>
  <r>
    <d v="2021-09-04T22:07:31"/>
    <s v="17:44:05.00"/>
    <x v="5307"/>
    <x v="2"/>
    <x v="2927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d v="2021-09-04T22:16:53"/>
    <d v="2021-09-04T22:20:41"/>
    <d v="2021-09-04T22:43:43"/>
    <x v="5"/>
    <x v="0"/>
    <n v="5"/>
    <n v="264"/>
    <n v="0"/>
    <n v="11"/>
    <x v="4"/>
    <n v="1939010"/>
    <n v="5324"/>
    <n v="364.2017280240421"/>
    <n v="253"/>
    <x v="976"/>
    <x v="5"/>
  </r>
  <r>
    <d v="2021-09-04T22:52:23"/>
    <s v="17:44:05.00"/>
    <x v="5307"/>
    <x v="2"/>
    <x v="2927"/>
    <s v="HSR Layout"/>
    <x v="2"/>
    <n v="338347"/>
    <s v="['Himalaya Pure Hands Orange Sanitizer-100 Ml', 'Bisleri Rockin Bottle-10 Ltrs']"/>
    <d v="2021-09-04T22:54:17"/>
    <d v="2021-09-04T22:56:37"/>
    <d v="2021-09-04T23:02:56"/>
    <x v="5"/>
    <x v="0"/>
    <n v="5"/>
    <n v="160"/>
    <n v="25"/>
    <n v="0"/>
    <x v="4"/>
    <n v="1939010"/>
    <n v="5324"/>
    <n v="364.2017280240421"/>
    <n v="160"/>
    <x v="781"/>
    <x v="5"/>
  </r>
  <r>
    <d v="2021-09-08T17:24:47"/>
    <s v="17:44:05.00"/>
    <x v="5307"/>
    <x v="2"/>
    <x v="2927"/>
    <s v="HSR Layout"/>
    <x v="2"/>
    <n v="342409"/>
    <s v="['Dove Cream Beauty Bathing Soap-50 Gms']"/>
    <d v="2021-09-08T17:35:25"/>
    <d v="2021-09-08T17:37:40"/>
    <d v="2021-09-08T17:49:34"/>
    <x v="1"/>
    <x v="0"/>
    <m/>
    <n v="78"/>
    <n v="0"/>
    <n v="0"/>
    <x v="4"/>
    <n v="1939010"/>
    <n v="5324"/>
    <n v="364.2017280240421"/>
    <n v="78"/>
    <x v="167"/>
    <x v="1"/>
  </r>
  <r>
    <d v="2021-09-24T19:56:43"/>
    <s v="17:44:05.00"/>
    <x v="5307"/>
    <x v="2"/>
    <x v="2927"/>
    <s v="HSR Layout"/>
    <x v="2"/>
    <n v="362985"/>
    <s v="['Gala Steel Scrub-1 Pc', 'Madhur Pure And Hygienic Sugar-1 Kg', 'Parle Krack Jack Biscuits-200 Gms', 'Maggi 2 Minute Masala Noodles-560 Gms']"/>
    <d v="2021-09-24T20:02:00"/>
    <d v="2021-09-24T20:08:30"/>
    <d v="2021-09-24T20:14:28"/>
    <x v="6"/>
    <x v="0"/>
    <n v="5"/>
    <n v="216"/>
    <n v="0"/>
    <n v="20"/>
    <x v="4"/>
    <n v="1939010"/>
    <n v="5324"/>
    <n v="364.2017280240421"/>
    <n v="196"/>
    <x v="1466"/>
    <x v="6"/>
  </r>
  <r>
    <d v="2021-09-25T22:16:27"/>
    <s v="17:44:05.00"/>
    <x v="5307"/>
    <x v="2"/>
    <x v="2927"/>
    <s v="HSR Layout"/>
    <x v="2"/>
    <n v="364721"/>
    <s v="['Surf Excel Easywash Detergent Powder-500 Gms', 'Lays Classic Salted Potato Chips-52 Gms', 'Milky Mist Curd Pouch-500 Gms']"/>
    <d v="2021-09-25T22:19:26"/>
    <d v="2021-09-25T22:22:53"/>
    <d v="2021-09-25T22:30:42"/>
    <x v="5"/>
    <x v="0"/>
    <n v="5"/>
    <n v="124"/>
    <n v="0"/>
    <n v="22"/>
    <x v="4"/>
    <n v="1939010"/>
    <n v="5324"/>
    <n v="364.2017280240421"/>
    <n v="102"/>
    <x v="724"/>
    <x v="5"/>
  </r>
  <r>
    <d v="2021-09-30T13:19:34"/>
    <s v="17:44:05.00"/>
    <x v="5307"/>
    <x v="2"/>
    <x v="2927"/>
    <s v="HSR Layout"/>
    <x v="2"/>
    <n v="370889"/>
    <s v="['Nandini Good Life Toned Milk Tetra Pack-500 Ml', 'Parle Krack Jack Biscuits-200 Gms']"/>
    <d v="2021-09-30T13:24:59"/>
    <d v="2021-09-30T13:26:12"/>
    <d v="2021-09-30T13:33:16"/>
    <x v="0"/>
    <x v="0"/>
    <n v="5"/>
    <n v="149"/>
    <n v="0"/>
    <n v="1"/>
    <x v="4"/>
    <n v="1939010"/>
    <n v="5324"/>
    <n v="364.2017280240421"/>
    <n v="148"/>
    <x v="524"/>
    <x v="0"/>
  </r>
  <r>
    <d v="2021-02-18T08:25:25"/>
    <s v="17:44:05.00"/>
    <x v="5307"/>
    <x v="2"/>
    <x v="2928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d v="2021-02-18T08:26:22"/>
    <d v="2021-02-18T08:33:43"/>
    <d v="2021-02-18T08:43:57"/>
    <x v="0"/>
    <x v="0"/>
    <m/>
    <n v="529"/>
    <n v="25"/>
    <n v="134"/>
    <x v="5"/>
    <n v="921851"/>
    <n v="2607"/>
    <n v="353.60606060606062"/>
    <n v="395"/>
    <x v="768"/>
    <x v="0"/>
  </r>
  <r>
    <d v="2021-02-28T10:48:06"/>
    <s v="17:44:05.00"/>
    <x v="5307"/>
    <x v="2"/>
    <x v="2928"/>
    <s v="HSR Layout"/>
    <x v="3"/>
    <n v="195724"/>
    <s v="['Id Fresh Malabar Parota-350 Gms', 'Coca Cola Pet Bottle-750 Ml', 'Eno Cola Flavour Fruit Salt-5 Gms', 'Aachi Chicken Masala-50 Gms', 'Licious Chicken Curry Cut (Small - 13 to 16 Pcs)-500 Gms']"/>
    <d v="2021-02-28T10:48:29"/>
    <d v="2021-02-28T10:53:44"/>
    <d v="2021-02-28T11:04:35"/>
    <x v="4"/>
    <x v="0"/>
    <m/>
    <n v="298"/>
    <n v="25"/>
    <n v="0"/>
    <x v="5"/>
    <n v="921851"/>
    <n v="2607"/>
    <n v="353.60606060606062"/>
    <n v="298"/>
    <x v="1466"/>
    <x v="4"/>
  </r>
  <r>
    <d v="2021-03-17T12:33:44"/>
    <s v="17:44:05.00"/>
    <x v="5307"/>
    <x v="2"/>
    <x v="2928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d v="2021-03-17T12:35:04"/>
    <d v="2021-03-17T12:58:01"/>
    <d v="2021-03-17T13:00:42"/>
    <x v="1"/>
    <x v="0"/>
    <m/>
    <n v="307"/>
    <n v="25"/>
    <n v="0"/>
    <x v="5"/>
    <n v="921851"/>
    <n v="2607"/>
    <n v="353.60606060606062"/>
    <n v="307"/>
    <x v="2815"/>
    <x v="1"/>
  </r>
  <r>
    <d v="2021-03-28T08:23:53"/>
    <s v="17:44:05.00"/>
    <x v="5307"/>
    <x v="2"/>
    <x v="2928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d v="2021-03-28T08:24:14"/>
    <d v="2021-03-28T08:36:00"/>
    <d v="2021-03-28T08:42:27"/>
    <x v="4"/>
    <x v="0"/>
    <m/>
    <n v="554"/>
    <n v="25"/>
    <n v="0"/>
    <x v="5"/>
    <n v="921851"/>
    <n v="2607"/>
    <n v="353.60606060606062"/>
    <n v="554"/>
    <x v="101"/>
    <x v="4"/>
  </r>
  <r>
    <d v="2021-06-13T12:32:26"/>
    <s v="17:44:05.00"/>
    <x v="5307"/>
    <x v="2"/>
    <x v="2928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d v="2021-06-13T12:49:02"/>
    <d v="2021-06-13T13:07:55"/>
    <d v="2021-06-13T13:12:25"/>
    <x v="4"/>
    <x v="0"/>
    <n v="4"/>
    <n v="692"/>
    <n v="25"/>
    <n v="5"/>
    <x v="5"/>
    <n v="921851"/>
    <n v="2607"/>
    <n v="353.60606060606062"/>
    <n v="687"/>
    <x v="529"/>
    <x v="4"/>
  </r>
  <r>
    <d v="2021-06-19T09:57:02"/>
    <s v="17:44:05.00"/>
    <x v="5307"/>
    <x v="2"/>
    <x v="2928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d v="2021-06-19T10:02:24"/>
    <d v="2021-06-19T10:18:21"/>
    <d v="2021-06-19T10:24:55"/>
    <x v="5"/>
    <x v="0"/>
    <n v="4"/>
    <n v="364"/>
    <n v="25"/>
    <n v="5"/>
    <x v="5"/>
    <n v="921851"/>
    <n v="2607"/>
    <n v="353.60606060606062"/>
    <n v="359"/>
    <x v="725"/>
    <x v="5"/>
  </r>
  <r>
    <d v="2021-06-19T12:12:08"/>
    <s v="17:44:05.00"/>
    <x v="5307"/>
    <x v="2"/>
    <x v="2928"/>
    <s v="HSR Layout"/>
    <x v="3"/>
    <n v="274002"/>
    <s v="['Everest Sambhar Masala-100 Gms', 'Masoor Dal-500 Gms', 'Tomato-500 Gms', 'Onion-1 Kg']"/>
    <d v="2021-06-19T12:15:20"/>
    <d v="2021-06-19T12:29:13"/>
    <d v="2021-06-19T12:31:06"/>
    <x v="5"/>
    <x v="0"/>
    <n v="4"/>
    <n v="165"/>
    <n v="25"/>
    <n v="0"/>
    <x v="5"/>
    <n v="921851"/>
    <n v="2607"/>
    <n v="353.60606060606062"/>
    <n v="165"/>
    <x v="740"/>
    <x v="5"/>
  </r>
  <r>
    <d v="2021-06-24T10:24:34"/>
    <s v="17:44:05.00"/>
    <x v="5307"/>
    <x v="2"/>
    <x v="2928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d v="2021-06-24T10:29:02"/>
    <d v="2021-06-24T10:36:28"/>
    <d v="2021-06-24T10:44:41"/>
    <x v="0"/>
    <x v="0"/>
    <n v="4"/>
    <n v="294"/>
    <n v="25"/>
    <n v="0"/>
    <x v="5"/>
    <n v="921851"/>
    <n v="2607"/>
    <n v="353.60606060606062"/>
    <n v="294"/>
    <x v="321"/>
    <x v="0"/>
  </r>
  <r>
    <d v="2021-06-28T09:21:45"/>
    <s v="17:44:05.00"/>
    <x v="5307"/>
    <x v="2"/>
    <x v="2928"/>
    <s v="HSR Layout"/>
    <x v="3"/>
    <n v="281230"/>
    <s v="['TATA Tea Tulsi Green 1 Pc-1 Pc', 'Nandini - Shubham Pasteurized Standardized Milk-500 Ml', 'Premier Aluminium Foil-9 Mtrs', 'Nandini Curd-500 Gms', 'Milky Mist Curd Pouch-150 Gms']"/>
    <d v="2021-06-28T09:27:20"/>
    <d v="2021-06-28T09:27:55"/>
    <d v="2021-06-28T09:35:32"/>
    <x v="3"/>
    <x v="0"/>
    <n v="4"/>
    <n v="146"/>
    <n v="25"/>
    <n v="7"/>
    <x v="5"/>
    <n v="921851"/>
    <n v="2607"/>
    <n v="353.60606060606062"/>
    <n v="139"/>
    <x v="133"/>
    <x v="3"/>
  </r>
  <r>
    <d v="2021-07-29T19:50:30"/>
    <s v="17:44:05.00"/>
    <x v="5307"/>
    <x v="2"/>
    <x v="2928"/>
    <s v="HSR Layout"/>
    <x v="3"/>
    <n v="305893"/>
    <s v="['Coriander Leaves-200 Gms', 'India Gate Basmati Rice Dubar-1 Kg', 'Suguna Nutri Eggs-6 Eggs', 'Nandini - Shubham Pasteurized Standardized Milk-500 Ml', 'Nandini Curd-500 Gms']"/>
    <d v="2021-07-29T19:58:52"/>
    <d v="2021-07-29T20:04:18"/>
    <d v="2021-07-29T20:11:02"/>
    <x v="0"/>
    <x v="0"/>
    <n v="4"/>
    <n v="243"/>
    <n v="25"/>
    <n v="0"/>
    <x v="5"/>
    <n v="921851"/>
    <n v="2607"/>
    <n v="353.60606060606062"/>
    <n v="243"/>
    <x v="50"/>
    <x v="0"/>
  </r>
  <r>
    <d v="2021-07-30T08:53:39"/>
    <s v="17:44:05.00"/>
    <x v="5307"/>
    <x v="2"/>
    <x v="2928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d v="2021-07-30T08:58:11"/>
    <d v="2021-07-30T09:02:02"/>
    <d v="2021-07-30T09:08:34"/>
    <x v="6"/>
    <x v="0"/>
    <m/>
    <n v="540"/>
    <n v="0"/>
    <n v="30"/>
    <x v="5"/>
    <n v="921851"/>
    <n v="2607"/>
    <n v="353.60606060606062"/>
    <n v="510"/>
    <x v="68"/>
    <x v="6"/>
  </r>
  <r>
    <d v="2021-08-03T11:02:21"/>
    <s v="17:44:05.00"/>
    <x v="5307"/>
    <x v="2"/>
    <x v="2928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d v="2021-08-03T11:09:08"/>
    <d v="2021-08-03T11:10:40"/>
    <d v="2021-08-03T11:15:41"/>
    <x v="2"/>
    <x v="0"/>
    <m/>
    <n v="199"/>
    <n v="25"/>
    <n v="33"/>
    <x v="5"/>
    <n v="921851"/>
    <n v="2607"/>
    <n v="353.60606060606062"/>
    <n v="166"/>
    <x v="1269"/>
    <x v="2"/>
  </r>
  <r>
    <d v="2021-08-08T22:25:12"/>
    <s v="17:44:05.00"/>
    <x v="5307"/>
    <x v="2"/>
    <x v="2928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d v="2021-08-08T22:30:18"/>
    <d v="2021-08-08T22:34:29"/>
    <d v="2021-08-08T22:39:16"/>
    <x v="4"/>
    <x v="0"/>
    <m/>
    <n v="355"/>
    <n v="0"/>
    <n v="0"/>
    <x v="5"/>
    <n v="921851"/>
    <n v="2607"/>
    <n v="353.60606060606062"/>
    <n v="355"/>
    <x v="91"/>
    <x v="4"/>
  </r>
  <r>
    <d v="2021-08-23T18:42:08"/>
    <s v="17:44:05.00"/>
    <x v="5307"/>
    <x v="2"/>
    <x v="2928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d v="2021-08-23T18:51:13"/>
    <d v="2021-08-23T18:55:44"/>
    <d v="2021-08-23T18:59:44"/>
    <x v="3"/>
    <x v="0"/>
    <n v="4"/>
    <n v="616"/>
    <n v="0"/>
    <n v="156"/>
    <x v="5"/>
    <n v="921851"/>
    <n v="2607"/>
    <n v="353.60606060606062"/>
    <n v="460"/>
    <x v="157"/>
    <x v="3"/>
  </r>
  <r>
    <d v="2021-02-18T00:40:14"/>
    <s v="17:44:05.00"/>
    <x v="5307"/>
    <x v="2"/>
    <x v="2929"/>
    <s v="HSR Layout"/>
    <x v="20"/>
    <n v="190394"/>
    <s v="['Players Minty Cool-Pack of 10']"/>
    <d v="2021-02-18T00:40:40"/>
    <d v="2021-02-18T00:43:08"/>
    <d v="2021-02-18T01:02:45"/>
    <x v="0"/>
    <x v="0"/>
    <m/>
    <n v="60"/>
    <n v="99"/>
    <n v="0"/>
    <x v="3"/>
    <n v="911379"/>
    <n v="2769"/>
    <n v="329.13651137594798"/>
    <n v="60"/>
    <x v="1981"/>
    <x v="0"/>
  </r>
  <r>
    <d v="2021-02-17T23:44:16"/>
    <s v="17:44:05.00"/>
    <x v="5307"/>
    <x v="2"/>
    <x v="2930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d v="2021-02-17T23:45:22"/>
    <d v="2021-02-17T23:59:14"/>
    <d v="2021-02-18T00:20:05"/>
    <x v="0"/>
    <x v="0"/>
    <n v="5"/>
    <n v="290"/>
    <n v="139"/>
    <n v="0"/>
    <x v="3"/>
    <n v="911379"/>
    <n v="2769"/>
    <n v="329.13651137594798"/>
    <n v="290"/>
    <x v="876"/>
    <x v="0"/>
  </r>
  <r>
    <d v="2021-03-24T23:29:24"/>
    <s v="17:44:05.00"/>
    <x v="5307"/>
    <x v="2"/>
    <x v="2930"/>
    <s v="HSR Layout"/>
    <x v="34"/>
    <n v="210644"/>
    <s v="['Red Bull Sugar Free Energy Drink-250 Ml', 'Cheetos Cheese Puffs-32 Gms']"/>
    <d v="2021-03-24T23:30:04"/>
    <d v="2021-03-24T23:38:41"/>
    <d v="2021-03-25T00:01:40"/>
    <x v="0"/>
    <x v="0"/>
    <n v="5"/>
    <n v="290"/>
    <n v="139"/>
    <n v="0"/>
    <x v="3"/>
    <n v="911379"/>
    <n v="2769"/>
    <n v="329.13651137594798"/>
    <n v="290"/>
    <x v="1975"/>
    <x v="0"/>
  </r>
  <r>
    <d v="2021-08-11T09:36:01"/>
    <s v="17:44:05.00"/>
    <x v="5307"/>
    <x v="2"/>
    <x v="2930"/>
    <s v="HSR Layout"/>
    <x v="5"/>
    <n v="314555"/>
    <s v="['Britannia Maida Kulcha Bread-230 Gms', 'Comfort Morning Fresh Fabric Conditioner Bottle-430 Ml', 'Nandini Curd-500 Gms', 'Button Mushroom-200 Gms', 'Premier Kitchen Towel-4 Pcs']"/>
    <d v="2021-08-11T09:38:21"/>
    <d v="2021-08-11T09:40:55"/>
    <d v="2021-08-11T09:53:51"/>
    <x v="1"/>
    <x v="0"/>
    <n v="5"/>
    <n v="509"/>
    <n v="25"/>
    <n v="0"/>
    <x v="3"/>
    <n v="911379"/>
    <n v="2769"/>
    <n v="329.13651137594798"/>
    <n v="509"/>
    <x v="70"/>
    <x v="1"/>
  </r>
  <r>
    <d v="2021-08-20T08:37:52"/>
    <s v="17:44:05.00"/>
    <x v="5307"/>
    <x v="2"/>
    <x v="2930"/>
    <s v="HSR Layout"/>
    <x v="5"/>
    <n v="322247"/>
    <s v="['Bingo Potato Chips Original Style- Salt Sprinkled-24.5 Gms', 'Lighter - Multicolor-1 Pc', 'Amul Pasteurised Butter-500 Gms']"/>
    <d v="2021-08-20T08:50:31"/>
    <d v="2021-08-20T08:51:04"/>
    <d v="2021-08-20T09:06:19"/>
    <x v="6"/>
    <x v="0"/>
    <m/>
    <n v="305"/>
    <n v="25"/>
    <n v="0"/>
    <x v="3"/>
    <n v="911379"/>
    <n v="2769"/>
    <n v="329.13651137594798"/>
    <n v="305"/>
    <x v="901"/>
    <x v="6"/>
  </r>
  <r>
    <d v="2021-09-05T19:27:53"/>
    <s v="17:44:05.00"/>
    <x v="5307"/>
    <x v="2"/>
    <x v="2930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d v="2021-09-05T19:35:17"/>
    <d v="2021-09-05T19:40:45"/>
    <d v="2021-09-05T19:56:14"/>
    <x v="4"/>
    <x v="0"/>
    <n v="5"/>
    <n v="689"/>
    <n v="0"/>
    <n v="54"/>
    <x v="3"/>
    <n v="911379"/>
    <n v="2769"/>
    <n v="329.13651137594798"/>
    <n v="635"/>
    <x v="2650"/>
    <x v="4"/>
  </r>
  <r>
    <d v="2021-09-13T10:14:56"/>
    <s v="17:44:05.00"/>
    <x v="5307"/>
    <x v="2"/>
    <x v="2930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d v="2021-09-13T10:23:26"/>
    <d v="2021-09-13T10:25:56"/>
    <d v="2021-09-13T10:39:38"/>
    <x v="3"/>
    <x v="0"/>
    <n v="5"/>
    <n v="206"/>
    <n v="0"/>
    <n v="12"/>
    <x v="3"/>
    <n v="911379"/>
    <n v="2769"/>
    <n v="329.13651137594798"/>
    <n v="194"/>
    <x v="2644"/>
    <x v="3"/>
  </r>
  <r>
    <d v="2021-09-17T17:50:09"/>
    <s v="17:44:05.00"/>
    <x v="5307"/>
    <x v="2"/>
    <x v="2930"/>
    <s v="HSR Layout"/>
    <x v="5"/>
    <n v="353296"/>
    <s v="['Carrot-1 Kg', 'Beetroot-1 Kg', 'Indian Cucumber-1 Kg']"/>
    <d v="2021-09-17T18:02:28"/>
    <d v="2021-09-17T18:04:10"/>
    <d v="2021-09-17T18:24:05"/>
    <x v="6"/>
    <x v="0"/>
    <m/>
    <n v="139"/>
    <n v="25"/>
    <n v="48"/>
    <x v="3"/>
    <n v="911379"/>
    <n v="2769"/>
    <n v="329.13651137594798"/>
    <n v="91"/>
    <x v="2671"/>
    <x v="6"/>
  </r>
  <r>
    <d v="2021-09-20T09:42:32"/>
    <s v="17:44:05.00"/>
    <x v="5307"/>
    <x v="2"/>
    <x v="2930"/>
    <s v="HSR Layout"/>
    <x v="5"/>
    <n v="357095"/>
    <s v="['Pomegranate-2 Pcs', 'Raw Pressery Natural Coconut Water-200 Ml', 'Imported Green Pear-2 Pcs', 'Green Apple-2 Pcs']"/>
    <d v="2021-09-20T09:42:52"/>
    <d v="2021-09-20T09:45:47"/>
    <d v="2021-09-20T09:51:26"/>
    <x v="3"/>
    <x v="0"/>
    <m/>
    <n v="562"/>
    <n v="25"/>
    <n v="20"/>
    <x v="3"/>
    <n v="911379"/>
    <n v="2769"/>
    <n v="329.13651137594798"/>
    <n v="542"/>
    <x v="1395"/>
    <x v="3"/>
  </r>
  <r>
    <d v="2021-02-17T23:39:55"/>
    <s v="17:44:05.00"/>
    <x v="5307"/>
    <x v="2"/>
    <x v="2931"/>
    <s v="HSR Layout"/>
    <x v="0"/>
    <n v="190367"/>
    <s v="['Marlboro Double Switch-Pack of 20']"/>
    <d v="2021-02-17T23:41:25"/>
    <d v="2021-02-17T23:55:00"/>
    <d v="2021-02-18T00:11:19"/>
    <x v="0"/>
    <x v="0"/>
    <m/>
    <n v="330"/>
    <n v="99"/>
    <n v="0"/>
    <x v="1"/>
    <n v="936767"/>
    <n v="2520"/>
    <n v="371.73293650793653"/>
    <n v="330"/>
    <x v="665"/>
    <x v="0"/>
  </r>
  <r>
    <d v="2021-02-17T23:07:12"/>
    <s v="17:44:05.00"/>
    <x v="5307"/>
    <x v="2"/>
    <x v="2932"/>
    <s v="HSR Layout"/>
    <x v="3"/>
    <n v="190343"/>
    <s v="['Button Mushroom-200 Gms', 'Bauli Veg Chocolate Moonfils-47 Gms']"/>
    <d v="2021-02-17T23:07:33"/>
    <d v="2021-02-17T23:10:21"/>
    <d v="2021-02-17T23:15:16"/>
    <x v="1"/>
    <x v="0"/>
    <m/>
    <n v="132"/>
    <n v="33"/>
    <n v="0"/>
    <x v="2"/>
    <n v="2287431"/>
    <n v="6655"/>
    <n v="343.71615326821939"/>
    <n v="132"/>
    <x v="1186"/>
    <x v="1"/>
  </r>
  <r>
    <d v="2021-03-16T22:27:51"/>
    <s v="17:44:05.00"/>
    <x v="5307"/>
    <x v="2"/>
    <x v="2932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d v="2021-03-16T22:31:07"/>
    <d v="2021-03-16T22:44:00"/>
    <d v="2021-03-16T22:49:25"/>
    <x v="2"/>
    <x v="0"/>
    <m/>
    <n v="256"/>
    <n v="25"/>
    <n v="0"/>
    <x v="2"/>
    <n v="2287431"/>
    <n v="6655"/>
    <n v="343.71615326821939"/>
    <n v="256"/>
    <x v="460"/>
    <x v="2"/>
  </r>
  <r>
    <d v="2021-03-20T15:40:41"/>
    <s v="17:44:05.00"/>
    <x v="5307"/>
    <x v="2"/>
    <x v="2932"/>
    <s v="HSR Layout"/>
    <x v="3"/>
    <n v="207530"/>
    <s v="['Aquafina Mineral Water-2 Ltr', 'Bisleri Mineral Water-2 Ltrs']"/>
    <d v="2021-03-20T15:41:00"/>
    <d v="2021-03-20T16:01:53"/>
    <d v="2021-03-20T16:07:55"/>
    <x v="5"/>
    <x v="0"/>
    <m/>
    <n v="75"/>
    <n v="25"/>
    <n v="0"/>
    <x v="2"/>
    <n v="2287431"/>
    <n v="6655"/>
    <n v="343.71615326821939"/>
    <n v="75"/>
    <x v="1417"/>
    <x v="5"/>
  </r>
  <r>
    <d v="2021-04-01T15:59:44"/>
    <s v="17:44:05.00"/>
    <x v="5307"/>
    <x v="2"/>
    <x v="2932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d v="2021-04-01T16:00:25"/>
    <d v="2021-04-01T16:10:52"/>
    <d v="2021-04-01T16:24:02"/>
    <x v="0"/>
    <x v="0"/>
    <m/>
    <n v="369"/>
    <n v="25"/>
    <n v="0"/>
    <x v="2"/>
    <n v="2287431"/>
    <n v="6655"/>
    <n v="343.71615326821939"/>
    <n v="369"/>
    <x v="69"/>
    <x v="0"/>
  </r>
  <r>
    <d v="2021-04-01T23:20:56"/>
    <s v="17:44:05.00"/>
    <x v="5307"/>
    <x v="2"/>
    <x v="2932"/>
    <s v="HSR Layout"/>
    <x v="3"/>
    <n v="216423"/>
    <s v="['Premium Long Cigarette Filters-120 Pcs', 'Lighter - Multicolor-1 Pc']"/>
    <d v="2021-04-01T23:23:12"/>
    <d v="2021-04-01T23:29:14"/>
    <d v="2021-04-01T23:33:29"/>
    <x v="0"/>
    <x v="0"/>
    <m/>
    <n v="129"/>
    <n v="33"/>
    <n v="0"/>
    <x v="2"/>
    <n v="2287431"/>
    <n v="6655"/>
    <n v="343.71615326821939"/>
    <n v="129"/>
    <x v="1251"/>
    <x v="0"/>
  </r>
  <r>
    <d v="2021-04-04T19:13:57"/>
    <s v="17:44:05.00"/>
    <x v="5307"/>
    <x v="2"/>
    <x v="2932"/>
    <s v="HSR Layout"/>
    <x v="3"/>
    <n v="218245"/>
    <s v="['Players Minty Cool-Pack of 10', 'Rolling Right - Medium Size - 1&amp;1/4th Premium Pre - Rolled Cones-Pack of 7']"/>
    <d v="2021-04-04T19:15:15"/>
    <d v="2021-04-04T19:21:02"/>
    <d v="2021-04-04T19:28:40"/>
    <x v="4"/>
    <x v="0"/>
    <m/>
    <n v="165"/>
    <n v="25"/>
    <n v="0"/>
    <x v="2"/>
    <n v="2287431"/>
    <n v="6655"/>
    <n v="343.71615326821939"/>
    <n v="165"/>
    <x v="896"/>
    <x v="4"/>
  </r>
  <r>
    <d v="2021-04-06T20:50:37"/>
    <s v="17:44:05.00"/>
    <x v="5307"/>
    <x v="2"/>
    <x v="2932"/>
    <s v="HSR Layout"/>
    <x v="3"/>
    <n v="219733"/>
    <s v="['Papaya-1 Pc', 'Players Minty Cool-Pack of 10']"/>
    <d v="2021-04-06T20:56:26"/>
    <d v="2021-04-06T21:06:34"/>
    <d v="2021-04-06T21:17:25"/>
    <x v="2"/>
    <x v="0"/>
    <m/>
    <n v="111"/>
    <n v="25"/>
    <n v="0"/>
    <x v="2"/>
    <n v="2287431"/>
    <n v="6655"/>
    <n v="343.71615326821939"/>
    <n v="111"/>
    <x v="578"/>
    <x v="2"/>
  </r>
  <r>
    <d v="2021-02-17T22:11:37"/>
    <s v="17:44:05.00"/>
    <x v="5307"/>
    <x v="2"/>
    <x v="2933"/>
    <s v="HSR Layout"/>
    <x v="0"/>
    <n v="190304"/>
    <s v="['Marlboro Gold (Lights / White)-Pack of 10']"/>
    <d v="2021-02-17T22:39:49"/>
    <d v="2021-02-17T22:46:18"/>
    <d v="2021-02-17T23:05:50"/>
    <x v="1"/>
    <x v="0"/>
    <m/>
    <n v="165"/>
    <n v="60"/>
    <n v="0"/>
    <x v="4"/>
    <n v="1939010"/>
    <n v="5324"/>
    <n v="364.2017280240421"/>
    <n v="165"/>
    <x v="2816"/>
    <x v="1"/>
  </r>
  <r>
    <d v="2021-05-09T16:31:54"/>
    <s v="17:44:05.00"/>
    <x v="5307"/>
    <x v="2"/>
    <x v="2933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d v="2021-05-09T17:04:05"/>
    <d v="2021-05-09T17:10:43"/>
    <d v="2021-05-09T17:26:41"/>
    <x v="4"/>
    <x v="0"/>
    <n v="5"/>
    <n v="500"/>
    <n v="10"/>
    <n v="0"/>
    <x v="4"/>
    <n v="1939010"/>
    <n v="5324"/>
    <n v="364.2017280240421"/>
    <n v="500"/>
    <x v="2817"/>
    <x v="4"/>
  </r>
  <r>
    <d v="2021-08-26T21:27:55"/>
    <s v="17:44:05.00"/>
    <x v="5307"/>
    <x v="2"/>
    <x v="2933"/>
    <s v="HSR Layout"/>
    <x v="0"/>
    <n v="328693"/>
    <s v="['Surprise WOW Skincare Product 1 Pc-1 Pc', 'Lighter - Multicolor-1 Pc', 'Rolling Right Slim King Size Premium Rolling Paper-32 Leaves', 'Figaro Extra Virgin Olive Oil-250 Ml']"/>
    <d v="2021-08-26T21:33:02"/>
    <d v="2021-08-26T21:41:53"/>
    <d v="2021-08-26T22:05:12"/>
    <x v="0"/>
    <x v="0"/>
    <n v="5"/>
    <n v="458"/>
    <n v="0"/>
    <n v="135"/>
    <x v="4"/>
    <n v="1939010"/>
    <n v="5324"/>
    <n v="364.2017280240421"/>
    <n v="323"/>
    <x v="1262"/>
    <x v="0"/>
  </r>
  <r>
    <d v="2021-09-04T10:01:54"/>
    <s v="17:44:05.00"/>
    <x v="5307"/>
    <x v="2"/>
    <x v="2933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d v="2021-09-04T10:05:38"/>
    <d v="2021-09-04T10:12:44"/>
    <d v="2021-09-04T10:41:21"/>
    <x v="5"/>
    <x v="0"/>
    <m/>
    <n v="503"/>
    <n v="0"/>
    <n v="73"/>
    <x v="4"/>
    <n v="1939010"/>
    <n v="5324"/>
    <n v="364.2017280240421"/>
    <n v="430"/>
    <x v="1439"/>
    <x v="5"/>
  </r>
  <r>
    <d v="2021-02-17T21:52:51"/>
    <s v="17:44:05.00"/>
    <x v="5307"/>
    <x v="2"/>
    <x v="2934"/>
    <s v="HSR Layout"/>
    <x v="0"/>
    <n v="190287"/>
    <s v="['Clean &amp; Clear Foaming Face Wash-150 Ml', 'Milky Mist Curd - Cup-400 Gms', 'Colgate Strong Teeth Anticavity Toothpaste with Amino Shakti-100 Gms']"/>
    <d v="2021-02-17T21:53:20"/>
    <d v="2021-02-17T21:58:33"/>
    <d v="2021-02-17T22:21:25"/>
    <x v="1"/>
    <x v="0"/>
    <m/>
    <n v="265"/>
    <n v="90"/>
    <n v="0"/>
    <x v="5"/>
    <n v="921851"/>
    <n v="2607"/>
    <n v="353.60606060606062"/>
    <n v="265"/>
    <x v="1803"/>
    <x v="1"/>
  </r>
  <r>
    <d v="2021-02-17T19:15:54"/>
    <s v="17:44:05.00"/>
    <x v="5307"/>
    <x v="2"/>
    <x v="2935"/>
    <s v="HSR Layout"/>
    <x v="1"/>
    <n v="190177"/>
    <s v="['Harpic Powerplus Toilet Cleaner Orange-1 Ltr', 'Wills Classic Ice Burst-Pack of 20', 'Kangaro Munix SL-1160 Stainless Steel Scissors (152 Mm)-1 Pc']"/>
    <d v="2021-02-17T19:16:27"/>
    <d v="2021-02-17T19:23:21"/>
    <d v="2021-02-17T19:41:10"/>
    <x v="1"/>
    <x v="0"/>
    <n v="5"/>
    <n v="898"/>
    <n v="60"/>
    <n v="0"/>
    <x v="5"/>
    <n v="921851"/>
    <n v="2607"/>
    <n v="353.60606060606062"/>
    <n v="898"/>
    <x v="2620"/>
    <x v="1"/>
  </r>
  <r>
    <d v="2021-02-17T17:52:48"/>
    <s v="17:44:05.00"/>
    <x v="5307"/>
    <x v="2"/>
    <x v="2936"/>
    <s v="HSR Layout"/>
    <x v="10"/>
    <n v="190143"/>
    <s v="['Amul Cheese Cubes-1 Pc', 'Maggi Special Masala Noodles-70 Gms']"/>
    <d v="2021-02-17T17:53:25"/>
    <d v="2021-02-17T18:00:21"/>
    <d v="2021-02-17T18:10:14"/>
    <x v="1"/>
    <x v="0"/>
    <n v="5"/>
    <n v="75"/>
    <n v="0"/>
    <n v="0"/>
    <x v="5"/>
    <n v="921851"/>
    <n v="2607"/>
    <n v="353.60606060606062"/>
    <n v="75"/>
    <x v="1002"/>
    <x v="1"/>
  </r>
  <r>
    <d v="2021-02-23T17:52:39"/>
    <s v="17:44:05.00"/>
    <x v="5307"/>
    <x v="2"/>
    <x v="2936"/>
    <s v="HSR Layout"/>
    <x v="10"/>
    <n v="193264"/>
    <s v="['Maggi Special Masala Noodles-70 Gms', 'Onsitego 50% Off AC Service Voucher 1 Pc-1 Pc']"/>
    <d v="2021-02-23T17:55:10"/>
    <d v="2021-02-23T17:58:04"/>
    <d v="2021-02-23T18:13:47"/>
    <x v="2"/>
    <x v="0"/>
    <m/>
    <n v="30"/>
    <n v="0"/>
    <n v="0"/>
    <x v="5"/>
    <n v="921851"/>
    <n v="2607"/>
    <n v="353.60606060606062"/>
    <n v="30"/>
    <x v="1585"/>
    <x v="2"/>
  </r>
  <r>
    <d v="2021-02-27T23:04:34"/>
    <s v="17:44:05.00"/>
    <x v="5307"/>
    <x v="2"/>
    <x v="2936"/>
    <s v="HSR Layout"/>
    <x v="10"/>
    <n v="195585"/>
    <s v="['Bindu Fizz Jeera Masala Soda-600 Ml', 'Onsitego 50% Off AC Service Voucher 1 Pc-1 Pc']"/>
    <d v="2021-02-27T23:05:17"/>
    <d v="2021-02-27T23:09:46"/>
    <d v="2021-02-27T23:25:37"/>
    <x v="5"/>
    <x v="0"/>
    <n v="5"/>
    <n v="35"/>
    <n v="0"/>
    <n v="0"/>
    <x v="5"/>
    <n v="921851"/>
    <n v="2607"/>
    <n v="353.60606060606062"/>
    <n v="35"/>
    <x v="20"/>
    <x v="5"/>
  </r>
  <r>
    <d v="2021-02-17T15:31:26"/>
    <s v="17:44:05.00"/>
    <x v="5307"/>
    <x v="2"/>
    <x v="2937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d v="2021-02-17T15:40:02"/>
    <d v="2021-02-17T15:41:44"/>
    <d v="2021-02-17T16:03:34"/>
    <x v="1"/>
    <x v="0"/>
    <m/>
    <n v="231"/>
    <n v="60"/>
    <n v="0"/>
    <x v="1"/>
    <n v="936767"/>
    <n v="2520"/>
    <n v="371.73293650793653"/>
    <n v="231"/>
    <x v="2676"/>
    <x v="1"/>
  </r>
  <r>
    <d v="2021-02-17T13:30:56"/>
    <s v="17:44:05.00"/>
    <x v="5307"/>
    <x v="2"/>
    <x v="2938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d v="2021-02-17T13:31:27"/>
    <d v="2021-02-17T13:59:39"/>
    <d v="2021-02-17T14:25:06"/>
    <x v="1"/>
    <x v="0"/>
    <n v="5"/>
    <n v="471"/>
    <n v="45"/>
    <n v="0"/>
    <x v="0"/>
    <n v="1008411"/>
    <n v="2846"/>
    <n v="354.32572030920591"/>
    <n v="471"/>
    <x v="2434"/>
    <x v="1"/>
  </r>
  <r>
    <d v="2021-02-17T23:40:36"/>
    <s v="17:44:05.00"/>
    <x v="5307"/>
    <x v="2"/>
    <x v="2938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d v="2021-02-17T23:41:27"/>
    <d v="2021-02-17T23:56:04"/>
    <d v="2021-02-18T00:11:09"/>
    <x v="0"/>
    <x v="0"/>
    <n v="5"/>
    <n v="464"/>
    <n v="59"/>
    <n v="0"/>
    <x v="0"/>
    <n v="1008411"/>
    <n v="2846"/>
    <n v="354.32572030920591"/>
    <n v="464"/>
    <x v="699"/>
    <x v="0"/>
  </r>
  <r>
    <d v="2021-02-19T21:44:16"/>
    <s v="17:44:05.00"/>
    <x v="5307"/>
    <x v="2"/>
    <x v="2938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d v="2021-02-19T21:59:27"/>
    <d v="2021-02-19T22:00:42"/>
    <d v="2021-02-19T22:16:17"/>
    <x v="6"/>
    <x v="0"/>
    <n v="5"/>
    <n v="698"/>
    <n v="45"/>
    <n v="5"/>
    <x v="0"/>
    <n v="1008411"/>
    <n v="2846"/>
    <n v="354.32572030920591"/>
    <n v="693"/>
    <x v="1799"/>
    <x v="6"/>
  </r>
  <r>
    <d v="2021-02-20T17:46:33"/>
    <s v="17:44:05.00"/>
    <x v="5307"/>
    <x v="2"/>
    <x v="2938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d v="2021-02-20T17:56:29"/>
    <d v="2021-02-20T18:04:53"/>
    <d v="2021-02-20T18:22:56"/>
    <x v="5"/>
    <x v="0"/>
    <n v="5"/>
    <n v="643"/>
    <n v="45"/>
    <n v="0"/>
    <x v="0"/>
    <n v="1008411"/>
    <n v="2846"/>
    <n v="354.32572030920591"/>
    <n v="643"/>
    <x v="885"/>
    <x v="5"/>
  </r>
  <r>
    <d v="2021-02-21T17:41:21"/>
    <s v="17:44:05.00"/>
    <x v="5307"/>
    <x v="2"/>
    <x v="2938"/>
    <s v="HSR Layout"/>
    <x v="10"/>
    <n v="192280"/>
    <s v="['Minute Maid Pulpy Orange Juice-400 Ml', 'Marlboro Advance (Gold Advance)-Pack of 10', &quot;L'oreal Paris Total Repair 5 Advanced Repairing Shampoo &amp; Conditioner 1 Pc-1 Pc&quot;]"/>
    <d v="2021-02-21T17:41:55"/>
    <d v="2021-02-21T17:47:49"/>
    <d v="2021-02-21T18:02:59"/>
    <x v="4"/>
    <x v="0"/>
    <m/>
    <n v="200"/>
    <n v="45"/>
    <n v="0"/>
    <x v="0"/>
    <n v="1008411"/>
    <n v="2846"/>
    <n v="354.32572030920591"/>
    <n v="200"/>
    <x v="432"/>
    <x v="4"/>
  </r>
  <r>
    <d v="2021-03-06T23:27:14"/>
    <s v="17:44:05.00"/>
    <x v="5307"/>
    <x v="2"/>
    <x v="2938"/>
    <s v="HSR Layout"/>
    <x v="10"/>
    <n v="199453"/>
    <s v="['Twix Chocolate Bar-50 Gms', 'Onsitego 50% Off AC Service Voucher 1 Pc-1 Pc']"/>
    <d v="2021-03-06T23:31:37"/>
    <d v="2021-03-06T23:35:34"/>
    <d v="2021-03-06T23:51:10"/>
    <x v="5"/>
    <x v="0"/>
    <n v="5"/>
    <n v="500"/>
    <n v="67"/>
    <n v="0"/>
    <x v="0"/>
    <n v="1008411"/>
    <n v="2846"/>
    <n v="354.32572030920591"/>
    <n v="500"/>
    <x v="1372"/>
    <x v="5"/>
  </r>
  <r>
    <d v="2021-03-10T00:27:33"/>
    <s v="17:44:05.00"/>
    <x v="5307"/>
    <x v="2"/>
    <x v="2938"/>
    <s v="HSR Layout"/>
    <x v="10"/>
    <n v="201184"/>
    <s v="['Bisleri Mineral Water-2 Ltrs']"/>
    <d v="2021-03-10T00:40:06"/>
    <d v="2021-03-10T00:41:33"/>
    <d v="2021-03-10T00:54:42"/>
    <x v="1"/>
    <x v="0"/>
    <n v="5"/>
    <n v="160"/>
    <n v="59"/>
    <n v="0"/>
    <x v="0"/>
    <n v="1008411"/>
    <n v="2846"/>
    <n v="354.32572030920591"/>
    <n v="160"/>
    <x v="1949"/>
    <x v="1"/>
  </r>
  <r>
    <d v="2021-03-12T17:18:37"/>
    <s v="17:44:05.00"/>
    <x v="5307"/>
    <x v="2"/>
    <x v="2938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d v="2021-03-12T17:21:40"/>
    <d v="2021-03-12T17:25:39"/>
    <d v="2021-03-12T17:53:50"/>
    <x v="6"/>
    <x v="0"/>
    <n v="5"/>
    <n v="801"/>
    <n v="45"/>
    <n v="0"/>
    <x v="0"/>
    <n v="1008411"/>
    <n v="2846"/>
    <n v="354.32572030920591"/>
    <n v="801"/>
    <x v="1700"/>
    <x v="6"/>
  </r>
  <r>
    <d v="2021-03-14T23:40:23"/>
    <s v="17:44:05.00"/>
    <x v="5307"/>
    <x v="2"/>
    <x v="2938"/>
    <s v="HSR Layout"/>
    <x v="10"/>
    <n v="204208"/>
    <s v="['Act II Butter Delight Popcorn-70 Gms', 'Aquafina Mineral Water-2 Ltr', 'Black Grapes-500 Gms']"/>
    <d v="2021-03-14T23:41:04"/>
    <d v="2021-03-14T23:51:19"/>
    <d v="2021-03-15T00:05:09"/>
    <x v="3"/>
    <x v="0"/>
    <n v="5"/>
    <n v="204"/>
    <n v="59"/>
    <n v="0"/>
    <x v="0"/>
    <n v="1008411"/>
    <n v="2846"/>
    <n v="354.32572030920591"/>
    <n v="204"/>
    <x v="648"/>
    <x v="3"/>
  </r>
  <r>
    <d v="2021-03-20T18:26:37"/>
    <s v="17:44:05.00"/>
    <x v="5307"/>
    <x v="2"/>
    <x v="2938"/>
    <s v="HSR Layout"/>
    <x v="10"/>
    <n v="207646"/>
    <s v="['Marlboro Advance (Gold Advance)-Pack of 10']"/>
    <d v="2021-03-20T18:30:06"/>
    <d v="2021-03-20T18:31:28"/>
    <d v="2021-03-20T18:47:36"/>
    <x v="5"/>
    <x v="0"/>
    <n v="5"/>
    <n v="165"/>
    <n v="45"/>
    <n v="0"/>
    <x v="0"/>
    <n v="1008411"/>
    <n v="2846"/>
    <n v="354.32572030920591"/>
    <n v="165"/>
    <x v="1341"/>
    <x v="5"/>
  </r>
  <r>
    <d v="2021-03-21T21:20:21"/>
    <s v="17:44:05.00"/>
    <x v="5307"/>
    <x v="2"/>
    <x v="2938"/>
    <s v="HSR Layout"/>
    <x v="10"/>
    <n v="208514"/>
    <s v="['Gala Steel Scrub-1 Pc', 'Harpic Orginal Power Plus Toilet Cleaner-500 Ml', 'Marlboro Advance (Gold Advance)-Pack of 10']"/>
    <d v="2021-03-21T21:20:41"/>
    <d v="2021-03-21T21:26:08"/>
    <d v="2021-03-21T21:38:27"/>
    <x v="4"/>
    <x v="0"/>
    <n v="5"/>
    <n v="281"/>
    <n v="45"/>
    <n v="0"/>
    <x v="0"/>
    <n v="1008411"/>
    <n v="2846"/>
    <n v="354.32572030920591"/>
    <n v="281"/>
    <x v="87"/>
    <x v="4"/>
  </r>
  <r>
    <d v="2021-03-22T17:12:26"/>
    <s v="17:44:05.00"/>
    <x v="5307"/>
    <x v="2"/>
    <x v="2938"/>
    <s v="HSR Layout"/>
    <x v="10"/>
    <n v="209021"/>
    <s v="['Wildcraft Hypa Shield W 95 Reusable Outdoor Mask-1 Pc', 'Premium Disposable Surgical Earloop Face Mask-1 Pc']"/>
    <d v="2021-03-22T17:13:04"/>
    <d v="2021-03-22T17:16:12"/>
    <d v="2021-03-22T17:29:40"/>
    <x v="3"/>
    <x v="0"/>
    <m/>
    <n v="195"/>
    <n v="45"/>
    <n v="0"/>
    <x v="0"/>
    <n v="1008411"/>
    <n v="2846"/>
    <n v="354.32572030920591"/>
    <n v="195"/>
    <x v="244"/>
    <x v="3"/>
  </r>
  <r>
    <d v="2021-02-17T11:05:06"/>
    <s v="17:44:05.00"/>
    <x v="5307"/>
    <x v="2"/>
    <x v="2939"/>
    <s v="HSR Layout"/>
    <x v="20"/>
    <n v="189954"/>
    <s v="['Nescafe Classic Dawn Coffee Jar-100 Gms', 'Bullet Rice-1 Kg']"/>
    <d v="2021-02-17T11:06:21"/>
    <d v="2021-02-17T11:10:30"/>
    <d v="2021-02-17T11:28:46"/>
    <x v="1"/>
    <x v="0"/>
    <m/>
    <n v="450"/>
    <n v="60"/>
    <n v="0"/>
    <x v="5"/>
    <n v="921851"/>
    <n v="2607"/>
    <n v="353.60606060606062"/>
    <n v="450"/>
    <x v="363"/>
    <x v="1"/>
  </r>
  <r>
    <d v="2021-02-17T10:40:55"/>
    <s v="17:44:05.00"/>
    <x v="5307"/>
    <x v="2"/>
    <x v="2940"/>
    <s v="HSR Layout"/>
    <x v="3"/>
    <n v="189940"/>
    <s v="['Monkey 555 Grass Broom-1 Pc']"/>
    <d v="2021-02-17T10:42:26"/>
    <d v="2021-02-17T10:43:42"/>
    <d v="2021-02-17T10:51:27"/>
    <x v="1"/>
    <x v="0"/>
    <m/>
    <n v="99"/>
    <n v="25"/>
    <n v="0"/>
    <x v="1"/>
    <n v="936767"/>
    <n v="2520"/>
    <n v="371.73293650793653"/>
    <n v="99"/>
    <x v="664"/>
    <x v="1"/>
  </r>
  <r>
    <d v="2021-05-20T10:36:56"/>
    <s v="17:44:05.00"/>
    <x v="5307"/>
    <x v="2"/>
    <x v="2940"/>
    <s v="HSR Layout"/>
    <x v="3"/>
    <n v="250877"/>
    <s v="['Licious Chicken Thigh (Boneless)-450 Gms', 'Snoodles Chilli Garlic Sauce Instant Noodles 80 Gms-80 Gms']"/>
    <d v="2021-05-20T10:49:05"/>
    <d v="2021-05-20T11:07:32"/>
    <d v="2021-05-20T11:21:43"/>
    <x v="0"/>
    <x v="0"/>
    <n v="5"/>
    <n v="510"/>
    <n v="25"/>
    <n v="20"/>
    <x v="1"/>
    <n v="936767"/>
    <n v="2520"/>
    <n v="371.73293650793653"/>
    <n v="490"/>
    <x v="1604"/>
    <x v="0"/>
  </r>
  <r>
    <d v="2021-05-20T10:39:00"/>
    <s v="17:44:05.00"/>
    <x v="5307"/>
    <x v="2"/>
    <x v="2940"/>
    <s v="HSR Layout"/>
    <x v="3"/>
    <n v="250879"/>
    <s v="['Nandini Good Life Milk Tetra Pack-500 Ml']"/>
    <d v="2021-05-20T10:53:40"/>
    <d v="2021-05-20T11:13:21"/>
    <d v="2021-05-20T11:15:30"/>
    <x v="0"/>
    <x v="0"/>
    <n v="5"/>
    <n v="56"/>
    <n v="25"/>
    <n v="0"/>
    <x v="1"/>
    <n v="936767"/>
    <n v="2520"/>
    <n v="371.73293650793653"/>
    <n v="56"/>
    <x v="33"/>
    <x v="0"/>
  </r>
  <r>
    <d v="2021-05-20T12:31:14"/>
    <s v="17:44:05.00"/>
    <x v="5307"/>
    <x v="2"/>
    <x v="2940"/>
    <s v="HSR Layout"/>
    <x v="3"/>
    <n v="250952"/>
    <s v="['Snoodles Chilli Garlic Sauce Instant Noodles 80 Gms-80 Gms', 'Licious Tender Spring Chicken Curry Cut-800 Gms']"/>
    <d v="2021-05-20T12:45:17"/>
    <d v="2021-05-20T12:58:56"/>
    <d v="2021-05-20T13:02:31"/>
    <x v="0"/>
    <x v="0"/>
    <n v="5"/>
    <n v="259"/>
    <n v="25"/>
    <n v="20"/>
    <x v="1"/>
    <n v="936767"/>
    <n v="2520"/>
    <n v="371.73293650793653"/>
    <n v="239"/>
    <x v="1560"/>
    <x v="0"/>
  </r>
  <r>
    <d v="2021-05-21T18:48:35"/>
    <s v="17:44:05.00"/>
    <x v="5307"/>
    <x v="2"/>
    <x v="2940"/>
    <s v="HSR Layout"/>
    <x v="3"/>
    <n v="251948"/>
    <s v="['Milky Mist Premium Fresh Paneer-500 Gms', 'Nandini Good Life Milk Tetra Pack-500 Ml', 'Green Capsicum-1 Kg', 'Broccoli-2 Pcs']"/>
    <d v="2021-05-21T19:17:50"/>
    <d v="2021-05-21T19:32:14"/>
    <d v="2021-05-21T19:40:30"/>
    <x v="6"/>
    <x v="0"/>
    <n v="5"/>
    <n v="527"/>
    <n v="25"/>
    <n v="0"/>
    <x v="1"/>
    <n v="936767"/>
    <n v="2520"/>
    <n v="371.73293650793653"/>
    <n v="527"/>
    <x v="991"/>
    <x v="6"/>
  </r>
  <r>
    <d v="2021-08-17T23:14:47"/>
    <s v="17:44:05.00"/>
    <x v="5307"/>
    <x v="2"/>
    <x v="2940"/>
    <s v="HSR Layout"/>
    <x v="3"/>
    <n v="320416"/>
    <s v="[&quot;Kwality Wall's Tender Coconut Ice Cream Cup-100 Ml&quot;, 'Surprise WOW Skincare Product 1 Pc-1 Pc']"/>
    <d v="2021-08-17T23:19:40"/>
    <d v="2021-08-17T23:34:29"/>
    <d v="2021-08-17T23:38:12"/>
    <x v="2"/>
    <x v="0"/>
    <n v="5"/>
    <n v="199"/>
    <n v="0"/>
    <n v="99"/>
    <x v="1"/>
    <n v="936767"/>
    <n v="2520"/>
    <n v="371.73293650793653"/>
    <n v="100"/>
    <x v="2"/>
    <x v="2"/>
  </r>
  <r>
    <d v="2021-08-20T19:26:17"/>
    <s v="17:44:05.00"/>
    <x v="5307"/>
    <x v="2"/>
    <x v="2940"/>
    <s v="HSR Layout"/>
    <x v="3"/>
    <n v="322746"/>
    <s v="['Id Special Idli Dosa Batter-2 Kgs', 'Surprise WOW Skincare Product 1 Pc-1 Pc']"/>
    <d v="2021-08-20T19:33:54"/>
    <d v="2021-08-20T19:34:30"/>
    <d v="2021-08-20T19:36:35"/>
    <x v="6"/>
    <x v="0"/>
    <n v="5"/>
    <n v="239"/>
    <n v="0"/>
    <n v="120"/>
    <x v="1"/>
    <n v="936767"/>
    <n v="2520"/>
    <n v="371.73293650793653"/>
    <n v="119"/>
    <x v="1348"/>
    <x v="6"/>
  </r>
  <r>
    <d v="2021-08-24T00:17:31"/>
    <s v="17:44:05.00"/>
    <x v="5307"/>
    <x v="2"/>
    <x v="2940"/>
    <s v="HSR Layout"/>
    <x v="3"/>
    <n v="325987"/>
    <s v="[&quot;Kwality Wall's Tender Coconut Ice Cream Tub-500 Ml&quot;]"/>
    <d v="2021-08-24T00:18:32"/>
    <d v="2021-08-24T00:19:16"/>
    <d v="2021-08-24T00:21:48"/>
    <x v="2"/>
    <x v="0"/>
    <m/>
    <n v="398"/>
    <n v="0"/>
    <n v="0"/>
    <x v="1"/>
    <n v="936767"/>
    <n v="2520"/>
    <n v="371.73293650793653"/>
    <n v="398"/>
    <x v="1847"/>
    <x v="2"/>
  </r>
  <r>
    <d v="2021-08-31T09:36:11"/>
    <s v="17:44:05.00"/>
    <x v="5307"/>
    <x v="2"/>
    <x v="2940"/>
    <s v="HSR Layout"/>
    <x v="3"/>
    <n v="333299"/>
    <s v="['Sugar-1 Kg']"/>
    <d v="2021-08-31T09:38:44"/>
    <d v="2021-08-31T09:41:29"/>
    <d v="2021-08-31T09:44:00"/>
    <x v="2"/>
    <x v="0"/>
    <m/>
    <n v="55"/>
    <n v="25"/>
    <n v="0"/>
    <x v="1"/>
    <n v="936767"/>
    <n v="2520"/>
    <n v="371.73293650793653"/>
    <n v="55"/>
    <x v="1183"/>
    <x v="2"/>
  </r>
  <r>
    <d v="2021-09-05T19:02:22"/>
    <s v="17:44:05.00"/>
    <x v="5307"/>
    <x v="2"/>
    <x v="2940"/>
    <s v="HSR Layout"/>
    <x v="3"/>
    <n v="339222"/>
    <s v="['Onion-1 Kg', 'Durex Mutual Climax Condoms-10 Pcs']"/>
    <d v="2021-09-05T19:24:40"/>
    <d v="2021-09-05T19:28:00"/>
    <d v="2021-09-05T19:31:42"/>
    <x v="4"/>
    <x v="0"/>
    <m/>
    <n v="358"/>
    <n v="0"/>
    <n v="7"/>
    <x v="1"/>
    <n v="936767"/>
    <n v="2520"/>
    <n v="371.73293650793653"/>
    <n v="351"/>
    <x v="743"/>
    <x v="4"/>
  </r>
  <r>
    <d v="2021-09-20T20:24:27"/>
    <s v="17:44:05.00"/>
    <x v="5307"/>
    <x v="2"/>
    <x v="2940"/>
    <s v="HSR Layout"/>
    <x v="3"/>
    <n v="357978"/>
    <s v="[&quot;Kwality Wall's So Alphonso Mango (Tub)-700 Ml&quot;, 'Kwality Walls Vanilla Ice cream-700 Ml']"/>
    <d v="2021-09-20T20:29:26"/>
    <d v="2021-09-20T20:42:20"/>
    <d v="2021-09-20T20:45:54"/>
    <x v="3"/>
    <x v="0"/>
    <n v="5"/>
    <n v="248"/>
    <n v="0"/>
    <n v="36"/>
    <x v="1"/>
    <n v="936767"/>
    <n v="2520"/>
    <n v="371.73293650793653"/>
    <n v="212"/>
    <x v="405"/>
    <x v="3"/>
  </r>
  <r>
    <d v="2021-02-17T10:20:10"/>
    <s v="17:44:05.00"/>
    <x v="5307"/>
    <x v="2"/>
    <x v="2941"/>
    <s v="HSR Layout"/>
    <x v="3"/>
    <n v="189935"/>
    <s v="['Carrot - Delhi-500 Gms', 'Eggs-30 Pcs', 'Cauliflower-2 Pcs', 'Ladies finger-1 Kg', 'Palak Spinach-200 Gms', 'Cowpea Green Beans-250 Gms', 'Onion-1 Kg', 'Bitter Gourd-500 Gms']"/>
    <d v="2021-02-17T10:20:37"/>
    <d v="2021-02-17T10:39:44"/>
    <d v="2021-02-17T10:53:09"/>
    <x v="1"/>
    <x v="0"/>
    <m/>
    <n v="408"/>
    <n v="25"/>
    <n v="0"/>
    <x v="2"/>
    <n v="2287431"/>
    <n v="6655"/>
    <n v="343.71615326821939"/>
    <n v="408"/>
    <x v="69"/>
    <x v="1"/>
  </r>
  <r>
    <d v="2021-03-12T08:10:07"/>
    <s v="17:44:05.00"/>
    <x v="5307"/>
    <x v="2"/>
    <x v="2941"/>
    <s v="HSR Layout"/>
    <x v="3"/>
    <n v="202427"/>
    <s v="['Nandini Good Life Milk Tetra Pack-1 Ltr', 'Brooke Bond Taj Mahal Tea-500 Gms', 'Onsitego 50% Off AC Service Voucher 1 Pc-1 Pc']"/>
    <d v="2021-03-12T08:12:08"/>
    <d v="2021-03-12T08:18:29"/>
    <d v="2021-03-12T08:31:46"/>
    <x v="6"/>
    <x v="0"/>
    <n v="5"/>
    <n v="383"/>
    <n v="25"/>
    <n v="0"/>
    <x v="2"/>
    <n v="2287431"/>
    <n v="6655"/>
    <n v="343.71615326821939"/>
    <n v="383"/>
    <x v="681"/>
    <x v="6"/>
  </r>
  <r>
    <d v="2021-04-17T11:44:11"/>
    <s v="17:44:05.00"/>
    <x v="5307"/>
    <x v="2"/>
    <x v="2941"/>
    <s v="HSR Layout"/>
    <x v="3"/>
    <n v="228242"/>
    <s v="['Green Grapes Sonaka-500 Gms', 'Id Special Chapati-390 Gms', 'Epigamia Natural Greek Yogurt-90 Gms', 'Curry leaves-100 Gms', 'Green Saunf-100 Gms', 'Eco Valley Organic Green Tea 8.5 Gms-8.5 Gms']"/>
    <d v="2021-04-17T11:57:56"/>
    <d v="2021-04-17T12:02:12"/>
    <d v="2021-04-17T12:19:05"/>
    <x v="5"/>
    <x v="0"/>
    <m/>
    <n v="327"/>
    <n v="25"/>
    <n v="0"/>
    <x v="2"/>
    <n v="2287431"/>
    <n v="6655"/>
    <n v="343.71615326821939"/>
    <n v="327"/>
    <x v="1202"/>
    <x v="5"/>
  </r>
  <r>
    <d v="2021-02-17T09:57:05"/>
    <s v="17:44:05.00"/>
    <x v="5307"/>
    <x v="2"/>
    <x v="2942"/>
    <s v="HSR Layout"/>
    <x v="3"/>
    <n v="189924"/>
    <s v="['Britannia Whole Wheat Bread-400 Gms', 'Eggs-6 Pcs', 'ID Filter Coffee Decoction-100 Ml', 'Wai Wai 123 Pure Vegetarian Cup Noodles-65 Gms']"/>
    <d v="2021-02-17T09:58:28"/>
    <d v="2021-02-17T10:13:33"/>
    <d v="2021-02-17T10:20:26"/>
    <x v="1"/>
    <x v="0"/>
    <m/>
    <n v="167"/>
    <n v="0"/>
    <n v="0"/>
    <x v="3"/>
    <n v="911379"/>
    <n v="2769"/>
    <n v="329.13651137594798"/>
    <n v="167"/>
    <x v="555"/>
    <x v="1"/>
  </r>
  <r>
    <d v="2021-03-16T14:10:45"/>
    <s v="17:44:05.00"/>
    <x v="5307"/>
    <x v="2"/>
    <x v="2942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d v="2021-03-16T14:12:23"/>
    <d v="2021-03-16T14:27:30"/>
    <d v="2021-03-16T14:33:40"/>
    <x v="2"/>
    <x v="0"/>
    <m/>
    <n v="147"/>
    <n v="0"/>
    <n v="0"/>
    <x v="3"/>
    <n v="911379"/>
    <n v="2769"/>
    <n v="329.13651137594798"/>
    <n v="147"/>
    <x v="199"/>
    <x v="2"/>
  </r>
  <r>
    <d v="2021-02-17T00:24:17"/>
    <s v="17:44:05.00"/>
    <x v="5307"/>
    <x v="2"/>
    <x v="2943"/>
    <s v="HSR Layout"/>
    <x v="3"/>
    <n v="189837"/>
    <s v="['Bisleri Mineral Water-2 Ltrs', 'Nandini Standard Milk-500 Ml']"/>
    <d v="2021-02-17T00:24:42"/>
    <d v="2021-02-17T00:27:13"/>
    <d v="2021-02-17T00:35:01"/>
    <x v="1"/>
    <x v="0"/>
    <m/>
    <n v="49"/>
    <n v="33"/>
    <n v="0"/>
    <x v="1"/>
    <n v="936767"/>
    <n v="2520"/>
    <n v="371.73293650793653"/>
    <n v="49"/>
    <x v="107"/>
    <x v="1"/>
  </r>
  <r>
    <d v="2021-03-22T11:21:53"/>
    <s v="17:44:05.00"/>
    <x v="5307"/>
    <x v="2"/>
    <x v="2943"/>
    <s v="HSR Layout"/>
    <x v="3"/>
    <n v="208826"/>
    <s v="['Gold Flakes Kings-Pack of 10']"/>
    <d v="2021-03-22T11:22:18"/>
    <d v="2021-03-22T11:27:03"/>
    <d v="2021-03-22T11:34:50"/>
    <x v="3"/>
    <x v="0"/>
    <n v="5"/>
    <n v="165"/>
    <n v="25"/>
    <n v="0"/>
    <x v="1"/>
    <n v="936767"/>
    <n v="2520"/>
    <n v="371.73293650793653"/>
    <n v="165"/>
    <x v="107"/>
    <x v="3"/>
  </r>
  <r>
    <d v="2021-03-31T18:11:25"/>
    <s v="17:44:05.00"/>
    <x v="5307"/>
    <x v="2"/>
    <x v="2943"/>
    <s v="HSR Layout"/>
    <x v="3"/>
    <n v="215407"/>
    <s v="['Heritage Toned Milk-500 Ml', 'Nestle Kitkat Fingers Chocolate-37.5 Gms', 'Watermelon-1 Pc']"/>
    <d v="2021-03-31T18:12:56"/>
    <d v="2021-03-31T18:16:24"/>
    <d v="2021-03-31T18:22:58"/>
    <x v="1"/>
    <x v="0"/>
    <m/>
    <n v="80"/>
    <n v="25"/>
    <n v="0"/>
    <x v="1"/>
    <n v="936767"/>
    <n v="2520"/>
    <n v="371.73293650793653"/>
    <n v="80"/>
    <x v="1259"/>
    <x v="1"/>
  </r>
  <r>
    <d v="2021-04-24T19:43:53"/>
    <s v="17:44:05.00"/>
    <x v="5307"/>
    <x v="2"/>
    <x v="2943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d v="2021-04-24T19:59:02"/>
    <d v="2021-04-24T20:15:50"/>
    <d v="2021-04-24T20:22:08"/>
    <x v="5"/>
    <x v="0"/>
    <n v="5"/>
    <n v="240"/>
    <n v="37"/>
    <n v="0"/>
    <x v="1"/>
    <n v="936767"/>
    <n v="2520"/>
    <n v="371.73293650793653"/>
    <n v="240"/>
    <x v="1078"/>
    <x v="5"/>
  </r>
  <r>
    <d v="2021-02-17T00:05:19"/>
    <s v="17:44:05.00"/>
    <x v="5307"/>
    <x v="2"/>
    <x v="2944"/>
    <s v="HSR Layout"/>
    <x v="11"/>
    <n v="189829"/>
    <s v="['Marlboro Double Switch-Pack of 20']"/>
    <d v="2021-02-17T00:06:23"/>
    <d v="2021-02-17T00:12:20"/>
    <d v="2021-02-17T00:25:14"/>
    <x v="1"/>
    <x v="0"/>
    <m/>
    <n v="330"/>
    <n v="119"/>
    <n v="0"/>
    <x v="0"/>
    <n v="1008411"/>
    <n v="2846"/>
    <n v="354.32572030920591"/>
    <n v="330"/>
    <x v="1392"/>
    <x v="1"/>
  </r>
  <r>
    <d v="2021-02-16T23:42:52"/>
    <s v="17:44:05.00"/>
    <x v="5307"/>
    <x v="2"/>
    <x v="2945"/>
    <s v="HSR Layout"/>
    <x v="3"/>
    <n v="189814"/>
    <s v="[&quot;Kwality Wall's Blackcurrent &amp; Raisins (Family Pack)-700 Ml&quot;]"/>
    <d v="2021-02-16T23:44:17"/>
    <d v="2021-02-16T23:45:51"/>
    <d v="2021-02-16T23:54:35"/>
    <x v="2"/>
    <x v="0"/>
    <n v="5"/>
    <n v="165"/>
    <n v="0"/>
    <n v="24"/>
    <x v="1"/>
    <n v="936767"/>
    <n v="2520"/>
    <n v="371.73293650793653"/>
    <n v="141"/>
    <x v="110"/>
    <x v="2"/>
  </r>
  <r>
    <d v="2021-02-16T22:58:22"/>
    <s v="17:44:05.00"/>
    <x v="5307"/>
    <x v="2"/>
    <x v="2946"/>
    <s v="HSR Layout"/>
    <x v="10"/>
    <n v="189792"/>
    <s v="['Marlboro Advance (Gold Advance)-Pack of 10']"/>
    <d v="2021-02-16T23:00:39"/>
    <d v="2021-02-16T23:04:47"/>
    <d v="2021-02-16T23:23:59"/>
    <x v="2"/>
    <x v="0"/>
    <n v="5"/>
    <n v="165"/>
    <n v="45"/>
    <n v="0"/>
    <x v="0"/>
    <n v="1008411"/>
    <n v="2846"/>
    <n v="354.32572030920591"/>
    <n v="165"/>
    <x v="498"/>
    <x v="2"/>
  </r>
  <r>
    <d v="2021-03-19T15:04:07"/>
    <s v="17:44:05.00"/>
    <x v="5307"/>
    <x v="2"/>
    <x v="2946"/>
    <s v="HSR Layout"/>
    <x v="10"/>
    <n v="206849"/>
    <s v="['Marlboro Advance (Gold Advance)-Pack of 10']"/>
    <d v="2021-03-19T15:10:07"/>
    <d v="2021-03-19T15:24:16"/>
    <d v="2021-03-19T15:47:34"/>
    <x v="6"/>
    <x v="0"/>
    <m/>
    <n v="165"/>
    <n v="45"/>
    <n v="0"/>
    <x v="0"/>
    <n v="1008411"/>
    <n v="2846"/>
    <n v="354.32572030920591"/>
    <n v="165"/>
    <x v="1472"/>
    <x v="6"/>
  </r>
  <r>
    <d v="2021-02-16T22:28:32"/>
    <s v="17:44:05.00"/>
    <x v="5307"/>
    <x v="2"/>
    <x v="2947"/>
    <s v="HSR Layout"/>
    <x v="3"/>
    <n v="189775"/>
    <s v="['Nandini Standard Milk-500 Ml', 'Amul Taaza Homogenised Toned Milk Tetra Pack-1 Ltr']"/>
    <d v="2021-02-16T22:32:09"/>
    <d v="2021-02-16T22:38:04"/>
    <d v="2021-02-16T22:54:03"/>
    <x v="2"/>
    <x v="0"/>
    <n v="5"/>
    <n v="102"/>
    <n v="25"/>
    <n v="0"/>
    <x v="4"/>
    <n v="1939010"/>
    <n v="5324"/>
    <n v="364.2017280240421"/>
    <n v="102"/>
    <x v="1693"/>
    <x v="2"/>
  </r>
  <r>
    <d v="2021-02-25T21:42:50"/>
    <s v="17:44:05.00"/>
    <x v="5307"/>
    <x v="2"/>
    <x v="2947"/>
    <s v="HSR Layout"/>
    <x v="3"/>
    <n v="194430"/>
    <s v="['Ambika Appalam No 5-200 Gms', 'Center Fresh Mints 10 Gms-10 Gms', 'Onsitego 50% Off AC Service Voucher 1 Pc-1 Pc']"/>
    <d v="2021-02-25T21:44:16"/>
    <d v="2021-02-25T21:51:19"/>
    <d v="2021-02-25T22:00:21"/>
    <x v="0"/>
    <x v="0"/>
    <n v="5"/>
    <n v="164"/>
    <n v="25"/>
    <n v="0"/>
    <x v="4"/>
    <n v="1939010"/>
    <n v="5324"/>
    <n v="364.2017280240421"/>
    <n v="164"/>
    <x v="541"/>
    <x v="0"/>
  </r>
  <r>
    <d v="2021-04-05T21:39:33"/>
    <s v="17:44:05.00"/>
    <x v="5307"/>
    <x v="2"/>
    <x v="2947"/>
    <s v="HSR Layout"/>
    <x v="3"/>
    <n v="219102"/>
    <s v="['Watermelon-1 Pc', 'Imported Thai Guava-1 Pc', 'Imported Orange-2 Pcs', 'MTR Rava Idli 1 Pc-1 Pc']"/>
    <d v="2021-04-05T21:39:53"/>
    <d v="2021-04-05T21:47:11"/>
    <d v="2021-04-05T21:58:00"/>
    <x v="3"/>
    <x v="0"/>
    <n v="5"/>
    <n v="402"/>
    <n v="25"/>
    <n v="0"/>
    <x v="4"/>
    <n v="1939010"/>
    <n v="5324"/>
    <n v="364.2017280240421"/>
    <n v="402"/>
    <x v="406"/>
    <x v="3"/>
  </r>
  <r>
    <d v="2021-04-13T17:52:09"/>
    <s v="17:44:05.00"/>
    <x v="5307"/>
    <x v="2"/>
    <x v="2947"/>
    <s v="HSR Layout"/>
    <x v="3"/>
    <n v="225534"/>
    <s v="['Nongshim Shin Ramyun Spicy Noodles-120 Gms', 'Eco Valley Organic Green Tea 8.5 Gms-8.5 Gms', 'MTR Rava Idli 1 Pc-1 Pc']"/>
    <d v="2021-04-13T18:00:18"/>
    <d v="2021-04-13T18:02:45"/>
    <d v="2021-04-13T18:17:25"/>
    <x v="2"/>
    <x v="0"/>
    <n v="3"/>
    <n v="95"/>
    <n v="25"/>
    <n v="0"/>
    <x v="4"/>
    <n v="1939010"/>
    <n v="5324"/>
    <n v="364.2017280240421"/>
    <n v="95"/>
    <x v="1573"/>
    <x v="2"/>
  </r>
  <r>
    <d v="2021-04-13T18:02:23"/>
    <s v="17:44:05.00"/>
    <x v="5307"/>
    <x v="2"/>
    <x v="2947"/>
    <s v="HSR Layout"/>
    <x v="3"/>
    <n v="225547"/>
    <s v="['Bok Choi-500 Gms', 'MTR Rava Idli 1 Pc-1 Pc']"/>
    <d v="2021-04-13T18:16:46"/>
    <d v="2021-04-13T18:23:42"/>
    <d v="2021-04-13T18:36:55"/>
    <x v="2"/>
    <x v="0"/>
    <n v="3"/>
    <n v="142"/>
    <n v="37"/>
    <n v="0"/>
    <x v="4"/>
    <n v="1939010"/>
    <n v="5324"/>
    <n v="364.2017280240421"/>
    <n v="142"/>
    <x v="493"/>
    <x v="2"/>
  </r>
  <r>
    <d v="2021-04-14T19:14:02"/>
    <s v="17:44:05.00"/>
    <x v="5307"/>
    <x v="2"/>
    <x v="2947"/>
    <s v="HSR Layout"/>
    <x v="3"/>
    <n v="226346"/>
    <s v="['Basil Leaves-100 Gms']"/>
    <d v="2021-04-14T19:15:30"/>
    <d v="2021-04-14T19:16:45"/>
    <d v="2021-04-14T19:26:40"/>
    <x v="1"/>
    <x v="0"/>
    <n v="3"/>
    <n v="54"/>
    <n v="32"/>
    <n v="0"/>
    <x v="4"/>
    <n v="1939010"/>
    <n v="5324"/>
    <n v="364.2017280240421"/>
    <n v="54"/>
    <x v="1351"/>
    <x v="1"/>
  </r>
  <r>
    <d v="2021-04-14T19:56:25"/>
    <s v="17:44:05.00"/>
    <x v="5307"/>
    <x v="2"/>
    <x v="2947"/>
    <s v="HSR Layout"/>
    <x v="3"/>
    <n v="226387"/>
    <s v="['Lemon-3 Pcs', &quot;D'lecta Feta Salad Cheese-100 Gms&quot;]"/>
    <d v="2021-04-14T19:59:09"/>
    <d v="2021-04-14T20:02:04"/>
    <d v="2021-04-14T20:10:52"/>
    <x v="1"/>
    <x v="0"/>
    <n v="3"/>
    <n v="114"/>
    <n v="32"/>
    <n v="0"/>
    <x v="4"/>
    <n v="1939010"/>
    <n v="5324"/>
    <n v="364.2017280240421"/>
    <n v="114"/>
    <x v="11"/>
    <x v="1"/>
  </r>
  <r>
    <d v="2021-04-17T17:47:00"/>
    <s v="17:44:05.00"/>
    <x v="5307"/>
    <x v="2"/>
    <x v="2947"/>
    <s v="HSR Layout"/>
    <x v="3"/>
    <n v="228508"/>
    <s v="['Nongshim Shin Ramyun Spicy Noodles-120 Gms']"/>
    <d v="2021-04-17T17:56:25"/>
    <d v="2021-04-17T18:08:50"/>
    <d v="2021-04-17T18:18:54"/>
    <x v="5"/>
    <x v="0"/>
    <n v="3"/>
    <n v="95"/>
    <n v="25"/>
    <n v="0"/>
    <x v="4"/>
    <n v="1939010"/>
    <n v="5324"/>
    <n v="364.2017280240421"/>
    <n v="95"/>
    <x v="396"/>
    <x v="5"/>
  </r>
  <r>
    <d v="2021-04-24T09:30:55"/>
    <s v="17:44:05.00"/>
    <x v="5307"/>
    <x v="2"/>
    <x v="2947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d v="2021-04-24T10:10:04"/>
    <d v="2021-04-24T10:17:56"/>
    <d v="2021-04-24T10:27:35"/>
    <x v="5"/>
    <x v="0"/>
    <n v="3"/>
    <n v="545"/>
    <n v="25"/>
    <n v="0"/>
    <x v="4"/>
    <n v="1939010"/>
    <n v="5324"/>
    <n v="364.2017280240421"/>
    <n v="545"/>
    <x v="2818"/>
    <x v="5"/>
  </r>
  <r>
    <d v="2021-04-24T09:38:17"/>
    <s v="17:44:05.00"/>
    <x v="5307"/>
    <x v="2"/>
    <x v="2947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d v="2021-04-24T10:17:01"/>
    <d v="2021-04-24T10:21:09"/>
    <d v="2021-04-24T10:35:23"/>
    <x v="5"/>
    <x v="0"/>
    <n v="3"/>
    <n v="977"/>
    <n v="25"/>
    <n v="9"/>
    <x v="4"/>
    <n v="1939010"/>
    <n v="5324"/>
    <n v="364.2017280240421"/>
    <n v="968"/>
    <x v="2819"/>
    <x v="5"/>
  </r>
  <r>
    <d v="2021-04-30T21:26:50"/>
    <s v="17:44:05.00"/>
    <x v="5307"/>
    <x v="2"/>
    <x v="2947"/>
    <s v="HSR Layout"/>
    <x v="3"/>
    <n v="238339"/>
    <s v="['Spring Onion-200 Gms']"/>
    <d v="2021-04-30T21:35:37"/>
    <d v="2021-04-30T21:37:20"/>
    <d v="2021-04-30T21:48:45"/>
    <x v="6"/>
    <x v="0"/>
    <n v="3"/>
    <n v="24"/>
    <n v="25"/>
    <n v="0"/>
    <x v="4"/>
    <n v="1939010"/>
    <n v="5324"/>
    <n v="364.2017280240421"/>
    <n v="24"/>
    <x v="1655"/>
    <x v="6"/>
  </r>
  <r>
    <d v="2021-05-03T09:36:33"/>
    <s v="17:44:05.00"/>
    <x v="5307"/>
    <x v="2"/>
    <x v="2947"/>
    <s v="HSR Layout"/>
    <x v="3"/>
    <n v="239587"/>
    <s v="['Bisleri Mineral Water-1 Ltr']"/>
    <d v="2021-05-03T09:42:07"/>
    <d v="2021-05-03T09:48:42"/>
    <d v="2021-05-03T10:09:19"/>
    <x v="3"/>
    <x v="0"/>
    <n v="3"/>
    <n v="100"/>
    <n v="25"/>
    <n v="0"/>
    <x v="4"/>
    <n v="1939010"/>
    <n v="5324"/>
    <n v="364.2017280240421"/>
    <n v="100"/>
    <x v="1173"/>
    <x v="3"/>
  </r>
  <r>
    <d v="2021-05-04T19:17:25"/>
    <s v="17:44:05.00"/>
    <x v="5307"/>
    <x v="2"/>
    <x v="2947"/>
    <s v="HSR Layout"/>
    <x v="3"/>
    <n v="240372"/>
    <s v="['Lays Spanish Tomato Tango Chips-90 Gms', 'Doritos Nacho Cheese Chips-198.4 Gms', 'Lays Magic Masala Chips-221 Gms']"/>
    <d v="2021-05-04T19:41:06"/>
    <d v="2021-05-04T19:45:12"/>
    <d v="2021-05-04T19:58:40"/>
    <x v="2"/>
    <x v="0"/>
    <n v="5"/>
    <n v="570"/>
    <n v="25"/>
    <n v="0"/>
    <x v="4"/>
    <n v="1939010"/>
    <n v="5324"/>
    <n v="364.2017280240421"/>
    <n v="570"/>
    <x v="2820"/>
    <x v="2"/>
  </r>
  <r>
    <d v="2021-05-04T19:21:21"/>
    <s v="17:44:05.00"/>
    <x v="5307"/>
    <x v="2"/>
    <x v="2947"/>
    <s v="HSR Layout"/>
    <x v="3"/>
    <n v="240385"/>
    <s v="['Bisleri Mineral Water-1 Ltr', 'Cadbury Dairy Milk Silk Chocolate Fruit And Nut-55 Gms']"/>
    <d v="2021-05-04T20:07:24"/>
    <d v="2021-05-04T20:14:58"/>
    <d v="2021-05-04T20:24:15"/>
    <x v="2"/>
    <x v="0"/>
    <n v="5"/>
    <n v="80"/>
    <n v="25"/>
    <n v="0"/>
    <x v="4"/>
    <n v="1939010"/>
    <n v="5324"/>
    <n v="364.2017280240421"/>
    <n v="80"/>
    <x v="2190"/>
    <x v="2"/>
  </r>
  <r>
    <d v="2021-05-04T21:12:28"/>
    <s v="17:44:05.00"/>
    <x v="5307"/>
    <x v="2"/>
    <x v="2947"/>
    <s v="HSR Layout"/>
    <x v="3"/>
    <n v="240444"/>
    <s v="['Thums Up Pet Bottle-2.25 Ltrs']"/>
    <d v="2021-05-04T21:21:48"/>
    <d v="2021-05-04T21:25:05"/>
    <d v="2021-05-04T21:39:03"/>
    <x v="2"/>
    <x v="0"/>
    <n v="5"/>
    <n v="95"/>
    <n v="25"/>
    <n v="0"/>
    <x v="4"/>
    <n v="1939010"/>
    <n v="5324"/>
    <n v="364.2017280240421"/>
    <n v="95"/>
    <x v="1587"/>
    <x v="2"/>
  </r>
  <r>
    <d v="2021-05-05T12:55:44"/>
    <s v="17:44:05.00"/>
    <x v="5307"/>
    <x v="2"/>
    <x v="2947"/>
    <s v="HSR Layout"/>
    <x v="3"/>
    <n v="240631"/>
    <s v="['Spring Onion-200 Gms', 'Celery-100 Gms', 'Green Lettuce-1 Pc']"/>
    <d v="2021-05-05T13:07:07"/>
    <d v="2021-05-05T13:10:53"/>
    <d v="2021-05-05T13:21:25"/>
    <x v="1"/>
    <x v="0"/>
    <n v="5"/>
    <n v="101"/>
    <n v="25"/>
    <n v="0"/>
    <x v="4"/>
    <n v="1939010"/>
    <n v="5324"/>
    <n v="364.2017280240421"/>
    <n v="101"/>
    <x v="760"/>
    <x v="1"/>
  </r>
  <r>
    <d v="2021-05-08T12:35:46"/>
    <s v="17:44:05.00"/>
    <x v="5307"/>
    <x v="2"/>
    <x v="2947"/>
    <s v="HSR Layout"/>
    <x v="3"/>
    <n v="242334"/>
    <s v="['Milky Mist Fresh Cream-200 Ml']"/>
    <d v="2021-05-08T12:59:48"/>
    <d v="2021-05-08T13:04:26"/>
    <d v="2021-05-08T13:22:41"/>
    <x v="5"/>
    <x v="0"/>
    <n v="4"/>
    <n v="60"/>
    <n v="25"/>
    <n v="0"/>
    <x v="4"/>
    <n v="1939010"/>
    <n v="5324"/>
    <n v="364.2017280240421"/>
    <n v="60"/>
    <x v="571"/>
    <x v="5"/>
  </r>
  <r>
    <d v="2021-05-09T21:32:50"/>
    <s v="17:44:05.00"/>
    <x v="5307"/>
    <x v="2"/>
    <x v="2947"/>
    <s v="HSR Layout"/>
    <x v="3"/>
    <n v="243528"/>
    <s v="['Thums Up Pet Bottle-750 Ml']"/>
    <d v="2021-05-09T21:40:40"/>
    <d v="2021-05-09T21:42:51"/>
    <d v="2021-05-09T21:53:23"/>
    <x v="4"/>
    <x v="0"/>
    <n v="5"/>
    <n v="80"/>
    <n v="25"/>
    <n v="0"/>
    <x v="4"/>
    <n v="1939010"/>
    <n v="5324"/>
    <n v="364.2017280240421"/>
    <n v="80"/>
    <x v="2620"/>
    <x v="4"/>
  </r>
  <r>
    <d v="2021-05-09T22:00:48"/>
    <s v="17:44:05.00"/>
    <x v="5307"/>
    <x v="2"/>
    <x v="2947"/>
    <s v="HSR Layout"/>
    <x v="3"/>
    <n v="243550"/>
    <s v="['Red Bull Energy Drink-250 Ml', 'Rebound 60 Ml-60 Ml']"/>
    <d v="2021-05-09T22:10:36"/>
    <d v="2021-05-09T22:23:56"/>
    <d v="2021-05-09T22:47:23"/>
    <x v="4"/>
    <x v="0"/>
    <n v="5"/>
    <n v="675"/>
    <n v="25"/>
    <n v="100"/>
    <x v="4"/>
    <n v="1939010"/>
    <n v="5324"/>
    <n v="364.2017280240421"/>
    <n v="575"/>
    <x v="1132"/>
    <x v="4"/>
  </r>
  <r>
    <d v="2021-05-10T09:54:07"/>
    <s v="17:44:05.00"/>
    <x v="5307"/>
    <x v="2"/>
    <x v="2947"/>
    <s v="HSR Layout"/>
    <x v="3"/>
    <n v="243689"/>
    <s v="['Avocado-2 Pcs', 'Rebound 60 Ml-60 Ml']"/>
    <d v="2021-05-10T10:12:21"/>
    <d v="2021-05-10T10:27:09"/>
    <d v="2021-05-10T10:42:09"/>
    <x v="3"/>
    <x v="0"/>
    <n v="5"/>
    <n v="288"/>
    <n v="37"/>
    <n v="100"/>
    <x v="4"/>
    <n v="1939010"/>
    <n v="5324"/>
    <n v="364.2017280240421"/>
    <n v="188"/>
    <x v="2677"/>
    <x v="3"/>
  </r>
  <r>
    <d v="2021-05-12T10:54:52"/>
    <s v="17:44:05.00"/>
    <x v="5307"/>
    <x v="2"/>
    <x v="2947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d v="2021-05-12T11:43:10"/>
    <d v="2021-05-12T12:07:15"/>
    <d v="2021-05-12T12:15:40"/>
    <x v="1"/>
    <x v="0"/>
    <n v="5"/>
    <n v="829"/>
    <n v="25"/>
    <n v="0"/>
    <x v="4"/>
    <n v="1939010"/>
    <n v="5324"/>
    <n v="364.2017280240421"/>
    <n v="829"/>
    <x v="2821"/>
    <x v="1"/>
  </r>
  <r>
    <d v="2021-05-15T14:56:49"/>
    <s v="17:44:05.00"/>
    <x v="5307"/>
    <x v="2"/>
    <x v="2947"/>
    <s v="HSR Layout"/>
    <x v="3"/>
    <n v="247393"/>
    <s v="['Limca Pet Bottle-750 Ml', 'Lehar Club Soda-750 Ml', 'Haldiram Moong Dal-200 Gms', 'Lays Hot n Sweet Chilli Potato Chips-52 Gms', 'Thums Up Pet Bottle-750 Ml']"/>
    <d v="2021-05-15T15:34:47"/>
    <d v="2021-05-15T15:38:22"/>
    <d v="2021-05-15T15:46:52"/>
    <x v="5"/>
    <x v="0"/>
    <n v="5"/>
    <n v="230"/>
    <n v="25"/>
    <n v="0"/>
    <x v="4"/>
    <n v="1939010"/>
    <n v="5324"/>
    <n v="364.2017280240421"/>
    <n v="230"/>
    <x v="2822"/>
    <x v="5"/>
  </r>
  <r>
    <d v="2021-05-15T21:27:07"/>
    <s v="17:44:05.00"/>
    <x v="5307"/>
    <x v="2"/>
    <x v="2947"/>
    <s v="HSR Layout"/>
    <x v="3"/>
    <n v="247773"/>
    <s v="['Limca Pet Bottle-750 Ml', 'Snoodles Chilli Garlic Sauce Instant Noodles 80 Gms-80 Gms']"/>
    <d v="2021-05-15T21:29:39"/>
    <d v="2021-05-15T21:33:09"/>
    <d v="2021-05-15T21:45:37"/>
    <x v="5"/>
    <x v="0"/>
    <n v="5"/>
    <n v="100"/>
    <n v="25"/>
    <n v="20"/>
    <x v="4"/>
    <n v="1939010"/>
    <n v="5324"/>
    <n v="364.2017280240421"/>
    <n v="80"/>
    <x v="339"/>
    <x v="5"/>
  </r>
  <r>
    <d v="2021-05-19T15:40:41"/>
    <s v="17:44:05.00"/>
    <x v="5307"/>
    <x v="2"/>
    <x v="2947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d v="2021-05-19T15:57:21"/>
    <d v="2021-05-19T16:19:20"/>
    <d v="2021-05-19T16:35:15"/>
    <x v="1"/>
    <x v="0"/>
    <n v="5"/>
    <n v="573"/>
    <n v="25"/>
    <n v="20"/>
    <x v="4"/>
    <n v="1939010"/>
    <n v="5324"/>
    <n v="364.2017280240421"/>
    <n v="553"/>
    <x v="2823"/>
    <x v="1"/>
  </r>
  <r>
    <d v="2021-05-19T18:57:08"/>
    <s v="17:44:05.00"/>
    <x v="5307"/>
    <x v="2"/>
    <x v="2947"/>
    <s v="HSR Layout"/>
    <x v="3"/>
    <n v="250561"/>
    <s v="['Bisleri Mineral Water-1 Ltr']"/>
    <d v="2021-05-19T19:03:17"/>
    <d v="2021-05-19T19:11:05"/>
    <d v="2021-05-19T19:29:17"/>
    <x v="1"/>
    <x v="0"/>
    <n v="5"/>
    <n v="120"/>
    <n v="25"/>
    <n v="0"/>
    <x v="4"/>
    <n v="1939010"/>
    <n v="5324"/>
    <n v="364.2017280240421"/>
    <n v="120"/>
    <x v="2287"/>
    <x v="1"/>
  </r>
  <r>
    <d v="2021-05-21T12:11:02"/>
    <s v="17:44:05.00"/>
    <x v="5307"/>
    <x v="2"/>
    <x v="2947"/>
    <s v="HSR Layout"/>
    <x v="3"/>
    <n v="251636"/>
    <s v="['Celery-100 Gms', 'Odonil Nature Lavender Musk Room Freshening Gel-75 Gms', 'Odonil Nature Lavender Meadows Air Freshener-75 Gms']"/>
    <d v="2021-05-21T12:55:40"/>
    <d v="2021-05-21T13:08:12"/>
    <d v="2021-05-21T13:43:47"/>
    <x v="6"/>
    <x v="0"/>
    <n v="5"/>
    <n v="165"/>
    <n v="25"/>
    <n v="0"/>
    <x v="4"/>
    <n v="1939010"/>
    <n v="5324"/>
    <n v="364.2017280240421"/>
    <n v="165"/>
    <x v="2824"/>
    <x v="6"/>
  </r>
  <r>
    <d v="2021-05-23T13:49:52"/>
    <s v="17:44:05.00"/>
    <x v="5307"/>
    <x v="2"/>
    <x v="2947"/>
    <s v="HSR Layout"/>
    <x v="3"/>
    <n v="253126"/>
    <s v="['Licious Chicken Curry Cut (Large - 8 to 10 Pcs)-500 Gms', 'Hoegaarden Non Alcoholic Beer 330 Ml-330 Ml']"/>
    <d v="2021-05-23T14:01:36"/>
    <d v="2021-05-23T14:32:51"/>
    <d v="2021-05-23T14:40:57"/>
    <x v="4"/>
    <x v="0"/>
    <n v="5"/>
    <n v="239"/>
    <n v="25"/>
    <n v="100"/>
    <x v="4"/>
    <n v="1939010"/>
    <n v="5324"/>
    <n v="364.2017280240421"/>
    <n v="139"/>
    <x v="272"/>
    <x v="4"/>
  </r>
  <r>
    <d v="2021-05-24T12:06:11"/>
    <s v="17:44:05.00"/>
    <x v="5307"/>
    <x v="2"/>
    <x v="2947"/>
    <s v="HSR Layout"/>
    <x v="3"/>
    <n v="253799"/>
    <s v="['All Out Ultra Power Slider Liquid Refill-45 Ml', 'Hoegaarden Non Alcoholic Beer 330 Ml-330 Ml']"/>
    <d v="2021-05-24T12:10:54"/>
    <d v="2021-05-24T12:17:33"/>
    <d v="2021-05-24T12:36:14"/>
    <x v="3"/>
    <x v="0"/>
    <n v="5"/>
    <n v="634"/>
    <n v="25"/>
    <n v="100"/>
    <x v="4"/>
    <n v="1939010"/>
    <n v="5324"/>
    <n v="364.2017280240421"/>
    <n v="534"/>
    <x v="1325"/>
    <x v="3"/>
  </r>
  <r>
    <d v="2021-05-24T20:46:20"/>
    <s v="17:44:05.00"/>
    <x v="5307"/>
    <x v="2"/>
    <x v="2947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d v="2021-05-24T21:09:23"/>
    <d v="2021-05-24T21:15:21"/>
    <d v="2021-05-24T21:23:10"/>
    <x v="3"/>
    <x v="0"/>
    <n v="5"/>
    <n v="1086"/>
    <n v="25"/>
    <n v="100"/>
    <x v="4"/>
    <n v="1939010"/>
    <n v="5324"/>
    <n v="364.2017280240421"/>
    <n v="986"/>
    <x v="2825"/>
    <x v="3"/>
  </r>
  <r>
    <d v="2021-05-28T11:56:49"/>
    <s v="17:44:05.00"/>
    <x v="5307"/>
    <x v="2"/>
    <x v="2947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d v="2021-05-28T12:19:13"/>
    <d v="2021-05-28T12:29:16"/>
    <d v="2021-05-28T12:37:57"/>
    <x v="6"/>
    <x v="0"/>
    <n v="5"/>
    <n v="250"/>
    <n v="25"/>
    <n v="0"/>
    <x v="4"/>
    <n v="1939010"/>
    <n v="5324"/>
    <n v="364.2017280240421"/>
    <n v="250"/>
    <x v="2383"/>
    <x v="6"/>
  </r>
  <r>
    <d v="2021-05-28T22:25:22"/>
    <s v="17:44:05.00"/>
    <x v="5307"/>
    <x v="2"/>
    <x v="2947"/>
    <s v="HSR Layout"/>
    <x v="3"/>
    <n v="257442"/>
    <s v="['Milky Mist Mozzarella Pizza Cheese-200 Gms', 'Funfoods Italian Pizza Topping-100 Gms']"/>
    <d v="2021-05-28T22:39:39"/>
    <d v="2021-05-28T22:56:25"/>
    <d v="2021-05-28T23:06:01"/>
    <x v="6"/>
    <x v="0"/>
    <n v="3"/>
    <n v="590"/>
    <n v="25"/>
    <n v="0"/>
    <x v="4"/>
    <n v="1939010"/>
    <n v="5324"/>
    <n v="364.2017280240421"/>
    <n v="590"/>
    <x v="810"/>
    <x v="6"/>
  </r>
  <r>
    <d v="2021-05-31T15:23:15"/>
    <s v="17:44:05.00"/>
    <x v="5307"/>
    <x v="2"/>
    <x v="2947"/>
    <s v="HSR Layout"/>
    <x v="3"/>
    <n v="259580"/>
    <s v="['Axe Pulse Deodorant-150 Ml', 'Johnson &amp; Johnson Ear Buds-150 Pcs', 'Set Wet Cool Hold Hair Gel Tube-100 Ml', 'Colgate Kids 6+ Yrs Toothpaste - Motu Patlu 18 Gms-18 Gms']"/>
    <d v="2021-05-31T15:25:50"/>
    <d v="2021-05-31T15:30:35"/>
    <d v="2021-05-31T15:47:45"/>
    <x v="3"/>
    <x v="0"/>
    <n v="4"/>
    <n v="294"/>
    <n v="25"/>
    <n v="10"/>
    <x v="4"/>
    <n v="1939010"/>
    <n v="5324"/>
    <n v="364.2017280240421"/>
    <n v="284"/>
    <x v="1366"/>
    <x v="3"/>
  </r>
  <r>
    <d v="2021-06-02T21:28:28"/>
    <s v="17:44:05.00"/>
    <x v="5307"/>
    <x v="2"/>
    <x v="2947"/>
    <s v="HSR Layout"/>
    <x v="3"/>
    <n v="261553"/>
    <s v="['Cadbury Bournvita Biscuits-120 Gms', 'Thums Up Pet Bottle-750 Ml']"/>
    <d v="2021-06-02T21:34:13"/>
    <d v="2021-06-02T21:35:15"/>
    <d v="2021-06-02T21:44:46"/>
    <x v="1"/>
    <x v="0"/>
    <n v="5"/>
    <n v="130"/>
    <n v="25"/>
    <n v="0"/>
    <x v="4"/>
    <n v="1939010"/>
    <n v="5324"/>
    <n v="364.2017280240421"/>
    <n v="130"/>
    <x v="608"/>
    <x v="1"/>
  </r>
  <r>
    <d v="2021-06-05T16:11:30"/>
    <s v="17:44:05.00"/>
    <x v="5307"/>
    <x v="2"/>
    <x v="2947"/>
    <s v="HSR Layout"/>
    <x v="3"/>
    <n v="263549"/>
    <s v="['Bambino Premium Penne Pasta-250 Gms', 'Funfoods Pasta And Pizza Sauce-325 Gms', 'Kids Joy Bag 30 Gms-30 Gms']"/>
    <d v="2021-06-05T16:12:51"/>
    <d v="2021-06-05T16:24:28"/>
    <d v="2021-06-05T16:34:15"/>
    <x v="5"/>
    <x v="0"/>
    <n v="5"/>
    <n v="249"/>
    <n v="25"/>
    <n v="20"/>
    <x v="4"/>
    <n v="1939010"/>
    <n v="5324"/>
    <n v="364.2017280240421"/>
    <n v="229"/>
    <x v="147"/>
    <x v="5"/>
  </r>
  <r>
    <d v="2021-06-05T17:15:59"/>
    <s v="17:44:05.00"/>
    <x v="5307"/>
    <x v="2"/>
    <x v="2947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d v="2021-06-05T17:21:10"/>
    <d v="2021-06-05T17:25:33"/>
    <d v="2021-06-05T17:31:57"/>
    <x v="5"/>
    <x v="0"/>
    <n v="4"/>
    <n v="645"/>
    <n v="25"/>
    <n v="0"/>
    <x v="4"/>
    <n v="1939010"/>
    <n v="5324"/>
    <n v="364.2017280240421"/>
    <n v="645"/>
    <x v="892"/>
    <x v="5"/>
  </r>
  <r>
    <d v="2021-06-11T13:11:11"/>
    <s v="17:44:05.00"/>
    <x v="5307"/>
    <x v="2"/>
    <x v="2947"/>
    <s v="HSR Layout"/>
    <x v="3"/>
    <n v="267958"/>
    <s v="['Red Capsicum-2 Pcs', 'Yellow Capsicum-2 Pcs', 'Celery-100 Gms', 'Peeled Garlic-100 Gms', 'English Cucumber-500 Gms', 'Lemon-9 Pcs', 'Green Capsicum-500 Gms']"/>
    <d v="2021-06-11T13:16:53"/>
    <d v="2021-06-11T13:20:15"/>
    <d v="2021-06-11T13:30:37"/>
    <x v="6"/>
    <x v="0"/>
    <n v="5"/>
    <n v="272"/>
    <n v="25"/>
    <n v="0"/>
    <x v="4"/>
    <n v="1939010"/>
    <n v="5324"/>
    <n v="364.2017280240421"/>
    <n v="272"/>
    <x v="1644"/>
    <x v="6"/>
  </r>
  <r>
    <d v="2021-06-11T20:37:27"/>
    <s v="17:44:05.00"/>
    <x v="5307"/>
    <x v="2"/>
    <x v="2947"/>
    <s v="HSR Layout"/>
    <x v="7"/>
    <n v="268380"/>
    <s v="[&quot;D'lecta Feta Salad Cheese-100 Gms&quot;, 'Bingo Mad Angles Cheese Nachos 15 Gms-15 Gms']"/>
    <d v="2021-06-11T20:38:30"/>
    <d v="2021-06-11T20:50:13"/>
    <d v="2021-06-11T21:22:57"/>
    <x v="6"/>
    <x v="0"/>
    <n v="1"/>
    <n v="205"/>
    <n v="25"/>
    <n v="5"/>
    <x v="4"/>
    <n v="1939010"/>
    <n v="5324"/>
    <n v="364.2017280240421"/>
    <n v="200"/>
    <x v="680"/>
    <x v="6"/>
  </r>
  <r>
    <d v="2021-06-13T11:53:43"/>
    <s v="17:44:05.00"/>
    <x v="5307"/>
    <x v="2"/>
    <x v="2947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d v="2021-06-13T11:59:54"/>
    <d v="2021-06-13T12:15:01"/>
    <d v="2021-06-13T12:22:40"/>
    <x v="4"/>
    <x v="0"/>
    <n v="5"/>
    <n v="1222"/>
    <n v="25"/>
    <n v="0"/>
    <x v="4"/>
    <n v="1939010"/>
    <n v="5324"/>
    <n v="364.2017280240421"/>
    <n v="1222"/>
    <x v="69"/>
    <x v="4"/>
  </r>
  <r>
    <d v="2021-06-19T20:35:05"/>
    <s v="17:44:05.00"/>
    <x v="5307"/>
    <x v="2"/>
    <x v="2947"/>
    <s v="HSR Layout"/>
    <x v="3"/>
    <n v="274582"/>
    <s v="['Chinese Pak Choi-100 Gms', 'Bingo Mad Angles Cheese Nachos 15 Gms-15 Gms']"/>
    <d v="2021-06-19T20:36:50"/>
    <d v="2021-06-19T20:56:46"/>
    <d v="2021-06-19T21:08:44"/>
    <x v="5"/>
    <x v="0"/>
    <n v="4"/>
    <n v="35"/>
    <n v="25"/>
    <n v="5"/>
    <x v="4"/>
    <n v="1939010"/>
    <n v="5324"/>
    <n v="364.2017280240421"/>
    <n v="30"/>
    <x v="526"/>
    <x v="5"/>
  </r>
  <r>
    <d v="2021-06-25T17:56:55"/>
    <s v="17:44:05.00"/>
    <x v="5307"/>
    <x v="2"/>
    <x v="2947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d v="2021-06-25T18:01:59"/>
    <d v="2021-06-25T18:05:44"/>
    <d v="2021-06-25T18:15:17"/>
    <x v="6"/>
    <x v="0"/>
    <n v="5"/>
    <n v="831"/>
    <n v="25"/>
    <n v="7"/>
    <x v="4"/>
    <n v="1939010"/>
    <n v="5324"/>
    <n v="364.2017280240421"/>
    <n v="824"/>
    <x v="1258"/>
    <x v="6"/>
  </r>
  <r>
    <d v="2021-06-26T19:20:18"/>
    <s v="17:44:05.00"/>
    <x v="5307"/>
    <x v="2"/>
    <x v="2947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d v="2021-06-26T19:26:22"/>
    <d v="2021-06-26T19:39:16"/>
    <d v="2021-06-26T19:50:23"/>
    <x v="5"/>
    <x v="0"/>
    <n v="5"/>
    <n v="220"/>
    <n v="32"/>
    <n v="0"/>
    <x v="4"/>
    <n v="1939010"/>
    <n v="5324"/>
    <n v="364.2017280240421"/>
    <n v="220"/>
    <x v="35"/>
    <x v="5"/>
  </r>
  <r>
    <d v="2021-07-04T13:27:19"/>
    <s v="17:44:05.00"/>
    <x v="5307"/>
    <x v="2"/>
    <x v="2947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d v="2021-07-04T13:36:20"/>
    <d v="2021-07-04T13:43:45"/>
    <d v="2021-07-04T13:52:31"/>
    <x v="4"/>
    <x v="0"/>
    <n v="5"/>
    <n v="872"/>
    <n v="0"/>
    <n v="135"/>
    <x v="4"/>
    <n v="1939010"/>
    <n v="5324"/>
    <n v="364.2017280240421"/>
    <n v="737"/>
    <x v="894"/>
    <x v="4"/>
  </r>
  <r>
    <d v="2021-07-04T13:42:20"/>
    <s v="17:44:05.00"/>
    <x v="5307"/>
    <x v="2"/>
    <x v="2947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d v="2021-07-04T13:59:21"/>
    <d v="2021-07-04T14:05:48"/>
    <d v="2021-07-04T14:17:52"/>
    <x v="4"/>
    <x v="0"/>
    <n v="5"/>
    <n v="578"/>
    <n v="0"/>
    <n v="73"/>
    <x v="4"/>
    <n v="1939010"/>
    <n v="5324"/>
    <n v="364.2017280240421"/>
    <n v="505"/>
    <x v="479"/>
    <x v="4"/>
  </r>
  <r>
    <d v="2021-07-04T13:55:15"/>
    <s v="17:44:05.00"/>
    <x v="5307"/>
    <x v="2"/>
    <x v="2947"/>
    <s v="HSR Layout"/>
    <x v="3"/>
    <n v="286778"/>
    <s v="['Vaseline Intensive Care Cocoa Glow Body Lotion-100 Ml', 'Lizol All Purpose Power Cleaner-450 Ml', 'Dettol Antiseptic Liquid-550 Ml', 'Surf Excel Quick Wash Refill-500 Gms']"/>
    <d v="2021-07-04T13:59:45"/>
    <d v="2021-07-04T14:03:40"/>
    <d v="2021-07-04T14:11:13"/>
    <x v="4"/>
    <x v="0"/>
    <n v="5"/>
    <n v="501"/>
    <n v="0"/>
    <n v="0"/>
    <x v="4"/>
    <n v="1939010"/>
    <n v="5324"/>
    <n v="364.2017280240421"/>
    <n v="501"/>
    <x v="174"/>
    <x v="4"/>
  </r>
  <r>
    <d v="2021-07-29T19:21:18"/>
    <s v="17:44:05.00"/>
    <x v="5307"/>
    <x v="2"/>
    <x v="2947"/>
    <s v="HSR Layout"/>
    <x v="3"/>
    <n v="305863"/>
    <s v="['Back To School - Goody Bag 120 Gms-120 Gms', 'Pedigree Adult Wet Dog Food - Chicken &amp; Liver Chunks In Gravy-70 Gms']"/>
    <d v="2021-07-29T19:35:30"/>
    <d v="2021-07-29T19:45:24"/>
    <d v="2021-07-29T19:53:22"/>
    <x v="0"/>
    <x v="0"/>
    <n v="3"/>
    <n v="65"/>
    <n v="5"/>
    <n v="30"/>
    <x v="4"/>
    <n v="1939010"/>
    <n v="5324"/>
    <n v="364.2017280240421"/>
    <n v="35"/>
    <x v="1346"/>
    <x v="0"/>
  </r>
  <r>
    <d v="2021-07-30T14:56:13"/>
    <s v="17:44:05.00"/>
    <x v="5307"/>
    <x v="2"/>
    <x v="2947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d v="2021-07-30T15:15:50"/>
    <d v="2021-07-30T15:19:37"/>
    <d v="2021-07-30T15:33:13"/>
    <x v="6"/>
    <x v="0"/>
    <m/>
    <n v="298"/>
    <n v="5"/>
    <n v="0"/>
    <x v="4"/>
    <n v="1939010"/>
    <n v="5324"/>
    <n v="364.2017280240421"/>
    <n v="298"/>
    <x v="2677"/>
    <x v="6"/>
  </r>
  <r>
    <d v="2021-08-09T14:42:24"/>
    <s v="17:44:05.00"/>
    <x v="5307"/>
    <x v="2"/>
    <x v="2947"/>
    <s v="HSR Layout"/>
    <x v="3"/>
    <n v="313288"/>
    <s v="['Pedigree Adult Wet Dog Food - Chicken &amp; Liver Chunks In Gravy-Pack of 5 X 70 Gms', 'Whisper Bindazzz Nights (XL+) 1 Pc-1 Pc']"/>
    <d v="2021-08-09T15:01:49"/>
    <d v="2021-08-09T15:02:40"/>
    <d v="2021-08-09T15:11:32"/>
    <x v="3"/>
    <x v="0"/>
    <n v="5"/>
    <n v="165"/>
    <n v="5"/>
    <n v="25"/>
    <x v="4"/>
    <n v="1939010"/>
    <n v="5324"/>
    <n v="364.2017280240421"/>
    <n v="140"/>
    <x v="1647"/>
    <x v="3"/>
  </r>
  <r>
    <d v="2021-08-13T15:21:41"/>
    <s v="17:44:05.00"/>
    <x v="5307"/>
    <x v="2"/>
    <x v="2947"/>
    <s v="HSR Layout"/>
    <x v="3"/>
    <n v="316480"/>
    <s v="['Whisper Bindazzz Nights (XL+) 1 Pc-1 Pc', 'Dlecta Feta Cheese-250 Gms', 'Surprise WOW Skincare Product 1 Pc-1 Pc', 'Parsley-Whole Bunch', 'English Cucumber-500 Gms']"/>
    <d v="2021-08-13T15:27:03"/>
    <d v="2021-08-13T15:28:57"/>
    <d v="2021-08-13T15:38:19"/>
    <x v="6"/>
    <x v="0"/>
    <n v="4"/>
    <n v="366"/>
    <n v="25"/>
    <n v="124"/>
    <x v="4"/>
    <n v="1939010"/>
    <n v="5324"/>
    <n v="364.2017280240421"/>
    <n v="242"/>
    <x v="995"/>
    <x v="6"/>
  </r>
  <r>
    <d v="2021-08-17T18:14:58"/>
    <s v="17:44:05.00"/>
    <x v="5307"/>
    <x v="2"/>
    <x v="2947"/>
    <s v="HSR Layout"/>
    <x v="3"/>
    <n v="320052"/>
    <s v="['Blueberry-125 Gms']"/>
    <d v="2021-08-17T18:15:53"/>
    <d v="2021-08-17T18:23:20"/>
    <d v="2021-08-17T18:33:52"/>
    <x v="2"/>
    <x v="0"/>
    <n v="4"/>
    <n v="265"/>
    <n v="25"/>
    <n v="0"/>
    <x v="4"/>
    <n v="1939010"/>
    <n v="5324"/>
    <n v="364.2017280240421"/>
    <n v="265"/>
    <x v="1003"/>
    <x v="2"/>
  </r>
  <r>
    <d v="2021-08-19T16:04:14"/>
    <s v="17:44:05.00"/>
    <x v="5307"/>
    <x v="2"/>
    <x v="2947"/>
    <s v="HSR Layout"/>
    <x v="3"/>
    <n v="321745"/>
    <s v="['Pudina - Mint Leaves-200 Gms', 'Milky Mist Premium Fresh Paneer-200 Gms', 'Akshayakalpa Farm Fresh Organic Milk-500 Ml', 'Coriander Leaves-200 Gms', 'Heritage Total Curd-500 Gms']"/>
    <d v="2021-08-19T16:11:08"/>
    <d v="2021-08-19T16:13:43"/>
    <d v="2021-08-19T16:26:37"/>
    <x v="0"/>
    <x v="0"/>
    <n v="4"/>
    <n v="200"/>
    <n v="25"/>
    <n v="0"/>
    <x v="4"/>
    <n v="1939010"/>
    <n v="5324"/>
    <n v="364.2017280240421"/>
    <n v="200"/>
    <x v="1156"/>
    <x v="0"/>
  </r>
  <r>
    <d v="2021-08-20T14:43:50"/>
    <s v="17:44:05.00"/>
    <x v="5307"/>
    <x v="2"/>
    <x v="2947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d v="2021-08-20T15:03:07"/>
    <d v="2021-08-20T15:13:08"/>
    <d v="2021-08-20T15:21:28"/>
    <x v="6"/>
    <x v="0"/>
    <n v="4"/>
    <n v="814"/>
    <n v="0"/>
    <n v="182"/>
    <x v="4"/>
    <n v="1939010"/>
    <n v="5324"/>
    <n v="364.2017280240421"/>
    <n v="632"/>
    <x v="2506"/>
    <x v="6"/>
  </r>
  <r>
    <d v="2021-08-25T20:19:05"/>
    <s v="17:44:05.00"/>
    <x v="5307"/>
    <x v="2"/>
    <x v="2947"/>
    <s v="HSR Layout"/>
    <x v="3"/>
    <n v="327600"/>
    <s v="['Fresh Green Zucchini-1 Pc', 'Whisper Bindazzz Nights (XL+) 1 Pc-1 Pc', 'Chinese Pak Choi-100 Gms', 'Fresh Yellow Zucchini-1 Pc', 'Broccoli-1 Pc', 'Papaya-1 Pc']"/>
    <d v="2021-08-25T20:29:20"/>
    <d v="2021-08-25T21:13:44"/>
    <d v="2021-08-25T21:31:18"/>
    <x v="1"/>
    <x v="0"/>
    <m/>
    <n v="217"/>
    <n v="0"/>
    <n v="33"/>
    <x v="4"/>
    <n v="1939010"/>
    <n v="5324"/>
    <n v="364.2017280240421"/>
    <n v="184"/>
    <x v="1733"/>
    <x v="1"/>
  </r>
  <r>
    <d v="2021-09-01T21:34:49"/>
    <s v="17:44:05.00"/>
    <x v="5307"/>
    <x v="2"/>
    <x v="2947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d v="2021-09-01T21:54:45"/>
    <d v="2021-09-01T22:00:58"/>
    <d v="2021-09-01T22:10:50"/>
    <x v="1"/>
    <x v="0"/>
    <n v="5"/>
    <n v="667"/>
    <n v="0"/>
    <n v="124"/>
    <x v="4"/>
    <n v="1939010"/>
    <n v="5324"/>
    <n v="364.2017280240421"/>
    <n v="543"/>
    <x v="2826"/>
    <x v="1"/>
  </r>
  <r>
    <d v="2021-09-02T15:26:12"/>
    <s v="17:44:05.00"/>
    <x v="5307"/>
    <x v="2"/>
    <x v="2947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d v="2021-09-02T15:31:14"/>
    <d v="2021-09-02T15:39:44"/>
    <d v="2021-09-02T15:50:08"/>
    <x v="0"/>
    <x v="0"/>
    <n v="5"/>
    <n v="825"/>
    <n v="0"/>
    <n v="80"/>
    <x v="4"/>
    <n v="1939010"/>
    <n v="5324"/>
    <n v="364.2017280240421"/>
    <n v="745"/>
    <x v="265"/>
    <x v="0"/>
  </r>
  <r>
    <d v="2021-09-03T13:54:33"/>
    <s v="17:44:05.00"/>
    <x v="5307"/>
    <x v="2"/>
    <x v="2947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d v="2021-09-03T13:58:28"/>
    <d v="2021-09-03T13:59:46"/>
    <d v="2021-09-03T14:09:16"/>
    <x v="6"/>
    <x v="0"/>
    <n v="5"/>
    <n v="349"/>
    <n v="25"/>
    <n v="49"/>
    <x v="4"/>
    <n v="1939010"/>
    <n v="5324"/>
    <n v="364.2017280240421"/>
    <n v="300"/>
    <x v="67"/>
    <x v="6"/>
  </r>
  <r>
    <d v="2021-09-04T18:55:52"/>
    <s v="17:44:05.00"/>
    <x v="5307"/>
    <x v="2"/>
    <x v="2947"/>
    <s v="HSR Layout"/>
    <x v="3"/>
    <n v="338050"/>
    <s v="['Milky Mist Premium Fresh Paneer-500 Gms', 'Coriander Leaves-200 Gms', 'Button Mushroom-200 Gms']"/>
    <d v="2021-09-04T18:58:14"/>
    <d v="2021-09-04T18:59:37"/>
    <d v="2021-09-04T19:10:59"/>
    <x v="5"/>
    <x v="0"/>
    <m/>
    <n v="316"/>
    <n v="25"/>
    <n v="7"/>
    <x v="4"/>
    <n v="1939010"/>
    <n v="5324"/>
    <n v="364.2017280240421"/>
    <n v="309"/>
    <x v="849"/>
    <x v="5"/>
  </r>
  <r>
    <d v="2021-09-14T14:07:05"/>
    <s v="17:44:05.00"/>
    <x v="5307"/>
    <x v="2"/>
    <x v="2947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d v="2021-09-14T14:09:31"/>
    <d v="2021-09-14T14:19:07"/>
    <d v="2021-09-14T14:37:37"/>
    <x v="2"/>
    <x v="0"/>
    <n v="4"/>
    <n v="684"/>
    <n v="0"/>
    <n v="95"/>
    <x v="4"/>
    <n v="1939010"/>
    <n v="5324"/>
    <n v="364.2017280240421"/>
    <n v="589"/>
    <x v="124"/>
    <x v="2"/>
  </r>
  <r>
    <d v="2021-09-20T17:23:08"/>
    <s v="17:44:05.00"/>
    <x v="5307"/>
    <x v="2"/>
    <x v="2947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d v="2021-09-20T17:23:28"/>
    <d v="2021-09-20T17:31:40"/>
    <d v="2021-09-20T17:43:04"/>
    <x v="3"/>
    <x v="0"/>
    <n v="4"/>
    <n v="913"/>
    <n v="0"/>
    <n v="86"/>
    <x v="4"/>
    <n v="1939010"/>
    <n v="5324"/>
    <n v="364.2017280240421"/>
    <n v="827"/>
    <x v="102"/>
    <x v="3"/>
  </r>
  <r>
    <d v="2021-09-20T21:33:16"/>
    <s v="17:44:05.00"/>
    <x v="5307"/>
    <x v="2"/>
    <x v="2947"/>
    <s v="HSR Layout"/>
    <x v="3"/>
    <n v="358100"/>
    <s v="['Garlic-250 Gms', 'Tender Coconut-1 Pc', 'Peeled Garlic-200 Gms', 'Muskmelon-1 Pc', 'Imported Orange-2 Pcs', 'Amul Garlic And Herb Butter-100 Gms', 'Button Mushroom-200 Gms']"/>
    <d v="2021-09-20T21:35:29"/>
    <d v="2021-09-20T21:44:35"/>
    <d v="2021-09-20T21:56:15"/>
    <x v="3"/>
    <x v="0"/>
    <m/>
    <n v="871"/>
    <n v="0"/>
    <n v="37"/>
    <x v="4"/>
    <n v="1939010"/>
    <n v="5324"/>
    <n v="364.2017280240421"/>
    <n v="834"/>
    <x v="161"/>
    <x v="3"/>
  </r>
  <r>
    <d v="2021-02-16T22:08:03"/>
    <s v="17:44:05.00"/>
    <x v="5307"/>
    <x v="2"/>
    <x v="2948"/>
    <s v="HSR Layout"/>
    <x v="2"/>
    <n v="189767"/>
    <s v="['Guava-2 Pcs', 'Monster Energy 330ml-330 Ml', &quot;L'oreal Paris Total Repair 5 Advanced Repairing Shampoo &amp; Conditioner 1 Pc-1 Pc&quot;]"/>
    <d v="2021-02-16T22:09:24"/>
    <d v="2021-02-16T22:35:56"/>
    <d v="2021-02-16T22:48:05"/>
    <x v="2"/>
    <x v="0"/>
    <m/>
    <n v="228"/>
    <n v="25"/>
    <n v="8"/>
    <x v="4"/>
    <n v="1939010"/>
    <n v="5324"/>
    <n v="364.2017280240421"/>
    <n v="220"/>
    <x v="116"/>
    <x v="2"/>
  </r>
  <r>
    <d v="2021-04-03T16:21:14"/>
    <s v="17:44:05.00"/>
    <x v="5307"/>
    <x v="2"/>
    <x v="2948"/>
    <s v="HSR Layout"/>
    <x v="2"/>
    <n v="217406"/>
    <s v="['Britannia 50-50 Maska Chaska Biscuit-120 Gms', 'Britannia Milk Bikis Milky Sandwich-100 Gms', 'Button Mushroom-200 Gms', 'Tomato-500 Gms']"/>
    <d v="2021-04-03T16:42:59"/>
    <d v="2021-04-03T16:55:05"/>
    <d v="2021-04-03T17:03:14"/>
    <x v="5"/>
    <x v="0"/>
    <m/>
    <n v="107"/>
    <n v="25"/>
    <n v="0"/>
    <x v="4"/>
    <n v="1939010"/>
    <n v="5324"/>
    <n v="364.2017280240421"/>
    <n v="107"/>
    <x v="564"/>
    <x v="5"/>
  </r>
  <r>
    <d v="2021-04-29T17:11:51"/>
    <s v="17:44:05.00"/>
    <x v="5307"/>
    <x v="2"/>
    <x v="2948"/>
    <s v="HSR Layout"/>
    <x v="2"/>
    <n v="237382"/>
    <s v="['Nandini Good Life Milk Tetra Pack-500 Ml', 'Britannia Atta Bread-400 Gms', 'Cadbury Dairy Milk Fruit And Nut Chocolate-36 Gms', 'Haldirams Namkeen Bhujia Sev-150 Gms', 'Brown Eggs-6 Pcs']"/>
    <d v="2021-04-29T17:16:34"/>
    <d v="2021-04-29T17:19:04"/>
    <d v="2021-04-29T17:26:18"/>
    <x v="0"/>
    <x v="0"/>
    <n v="5"/>
    <n v="263"/>
    <n v="25"/>
    <n v="4"/>
    <x v="4"/>
    <n v="1939010"/>
    <n v="5324"/>
    <n v="364.2017280240421"/>
    <n v="259"/>
    <x v="448"/>
    <x v="0"/>
  </r>
  <r>
    <d v="2021-06-08T17:46:44"/>
    <s v="17:44:05.00"/>
    <x v="5307"/>
    <x v="2"/>
    <x v="2948"/>
    <s v="HSR Layout"/>
    <x v="2"/>
    <n v="265991"/>
    <s v="['Colgate Kids 6+ Yrs Toothpaste - Motu Patlu 18 Gms-18 Gms', 'Bingo Mad Angles Cheese Nachos 15 Gms-15 Gms', 'Potato-1 Kg', 'Haldirams Namkeen Bhujia Sev-150 Gms']"/>
    <d v="2021-06-08T17:47:48"/>
    <d v="2021-06-08T17:50:26"/>
    <d v="2021-06-08T17:58:12"/>
    <x v="2"/>
    <x v="0"/>
    <n v="5"/>
    <n v="90"/>
    <n v="25"/>
    <n v="15"/>
    <x v="4"/>
    <n v="1939010"/>
    <n v="5324"/>
    <n v="364.2017280240421"/>
    <n v="75"/>
    <x v="1086"/>
    <x v="2"/>
  </r>
  <r>
    <d v="2021-06-20T17:30:45"/>
    <s v="17:44:05.00"/>
    <x v="5307"/>
    <x v="2"/>
    <x v="2948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d v="2021-06-20T17:44:02"/>
    <d v="2021-06-20T17:45:27"/>
    <d v="2021-06-20T17:54:12"/>
    <x v="4"/>
    <x v="0"/>
    <n v="5"/>
    <n v="167"/>
    <n v="25"/>
    <n v="5"/>
    <x v="4"/>
    <n v="1939010"/>
    <n v="5324"/>
    <n v="364.2017280240421"/>
    <n v="162"/>
    <x v="1279"/>
    <x v="4"/>
  </r>
  <r>
    <d v="2021-06-23T17:26:47"/>
    <s v="17:44:05.00"/>
    <x v="5307"/>
    <x v="2"/>
    <x v="2948"/>
    <s v="HSR Layout"/>
    <x v="2"/>
    <n v="277090"/>
    <s v="['Nandini Standard Milk-1 Ltr', 'Amul Fresh Paneer-200 Gms', 'Palak Spinach-200 Gms', 'Tomato-1 Kg', 'Onion-1 Kg']"/>
    <d v="2021-06-23T17:27:25"/>
    <d v="2021-06-23T17:32:42"/>
    <d v="2021-06-23T17:39:13"/>
    <x v="1"/>
    <x v="0"/>
    <n v="5"/>
    <n v="186"/>
    <n v="25"/>
    <n v="0"/>
    <x v="4"/>
    <n v="1939010"/>
    <n v="5324"/>
    <n v="364.2017280240421"/>
    <n v="186"/>
    <x v="39"/>
    <x v="1"/>
  </r>
  <r>
    <d v="2021-06-24T18:31:51"/>
    <s v="17:44:05.00"/>
    <x v="5307"/>
    <x v="2"/>
    <x v="2948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d v="2021-06-24T18:39:13"/>
    <d v="2021-06-24T18:46:12"/>
    <d v="2021-06-24T18:54:40"/>
    <x v="0"/>
    <x v="0"/>
    <n v="5"/>
    <n v="164"/>
    <n v="25"/>
    <n v="7"/>
    <x v="4"/>
    <n v="1939010"/>
    <n v="5324"/>
    <n v="364.2017280240421"/>
    <n v="157"/>
    <x v="468"/>
    <x v="0"/>
  </r>
  <r>
    <d v="2021-06-30T18:05:20"/>
    <s v="17:44:05.00"/>
    <x v="5307"/>
    <x v="2"/>
    <x v="2948"/>
    <s v="HSR Layout"/>
    <x v="2"/>
    <n v="283103"/>
    <s v="['Potato-1 Kg', 'Onion-1 Kg', 'Britannia Milk Rusk-200 Gms', 'Haldirams Namkeen Bhujia Sev-200 Gms']"/>
    <d v="2021-06-30T18:06:52"/>
    <d v="2021-06-30T18:09:20"/>
    <d v="2021-06-30T18:16:24"/>
    <x v="1"/>
    <x v="0"/>
    <n v="5"/>
    <n v="136"/>
    <n v="25"/>
    <n v="0"/>
    <x v="4"/>
    <n v="1939010"/>
    <n v="5324"/>
    <n v="364.2017280240421"/>
    <n v="136"/>
    <x v="356"/>
    <x v="1"/>
  </r>
  <r>
    <d v="2021-07-17T16:44:51"/>
    <s v="17:44:05.00"/>
    <x v="5307"/>
    <x v="2"/>
    <x v="2948"/>
    <s v="HSR Layout"/>
    <x v="2"/>
    <n v="296683"/>
    <s v="['Britannia Gobbles Butter Blast Cake Bar-60 Gms', 'Asal Ready to Cook Idly &amp; Dosa Batter-1 Kg', 'Maggi 2 Minute Masala Noodles-140 Gms']"/>
    <d v="2021-07-17T16:49:41"/>
    <d v="2021-07-17T16:51:45"/>
    <d v="2021-07-17T17:00:50"/>
    <x v="5"/>
    <x v="0"/>
    <m/>
    <n v="109"/>
    <n v="25"/>
    <n v="23"/>
    <x v="4"/>
    <n v="1939010"/>
    <n v="5324"/>
    <n v="364.2017280240421"/>
    <n v="86"/>
    <x v="499"/>
    <x v="5"/>
  </r>
  <r>
    <d v="2021-07-30T16:10:28"/>
    <s v="17:44:05.00"/>
    <x v="5307"/>
    <x v="2"/>
    <x v="2948"/>
    <s v="HSR Layout"/>
    <x v="2"/>
    <n v="306458"/>
    <s v="['Doritos Cheese Flavour Nachos Chips-75 Gms', 'Back To School - Goody Bag 120 Gms-120 Gms', 'Haldiram Plain Bhujia-38 Gms', 'Button Mushroom-200 Gms', 'Sweet Corn-2 Pcs']"/>
    <d v="2021-07-30T16:35:56"/>
    <d v="2021-07-30T16:36:22"/>
    <d v="2021-07-30T16:44:48"/>
    <x v="6"/>
    <x v="0"/>
    <n v="5"/>
    <n v="153"/>
    <n v="5"/>
    <n v="30"/>
    <x v="4"/>
    <n v="1939010"/>
    <n v="5324"/>
    <n v="364.2017280240421"/>
    <n v="123"/>
    <x v="1406"/>
    <x v="6"/>
  </r>
  <r>
    <d v="2021-08-01T20:24:59"/>
    <s v="17:44:05.00"/>
    <x v="5307"/>
    <x v="2"/>
    <x v="2948"/>
    <s v="HSR Layout"/>
    <x v="2"/>
    <n v="308166"/>
    <s v="['Whisper Bindazzz Nights (XL+) 1 Pc-1 Pc', &quot;Kellogg's Corn Flakes-475 Gms&quot;, 'Maggi 2 Minute Masala Noodles-420 Gms']"/>
    <d v="2021-08-01T20:42:14"/>
    <d v="2021-08-01T20:52:43"/>
    <d v="2021-08-01T21:10:59"/>
    <x v="4"/>
    <x v="0"/>
    <n v="5"/>
    <n v="273"/>
    <n v="5"/>
    <n v="31"/>
    <x v="4"/>
    <n v="1939010"/>
    <n v="5324"/>
    <n v="364.2017280240421"/>
    <n v="242"/>
    <x v="2827"/>
    <x v="4"/>
  </r>
  <r>
    <d v="2021-09-20T11:00:28"/>
    <s v="17:44:05.00"/>
    <x v="5307"/>
    <x v="2"/>
    <x v="2948"/>
    <s v="HSR Layout"/>
    <x v="2"/>
    <n v="357225"/>
    <s v="['Licious Chicken Curry Cut (Without Skin)-1 Kg']"/>
    <d v="2021-09-20T11:03:02"/>
    <d v="2021-09-20T11:05:35"/>
    <d v="2021-09-20T11:13:57"/>
    <x v="3"/>
    <x v="0"/>
    <m/>
    <n v="285"/>
    <n v="0"/>
    <n v="42"/>
    <x v="4"/>
    <n v="1939010"/>
    <n v="5324"/>
    <n v="364.2017280240421"/>
    <n v="243"/>
    <x v="1433"/>
    <x v="3"/>
  </r>
  <r>
    <d v="2021-02-16T21:36:12"/>
    <s v="17:44:05.00"/>
    <x v="5307"/>
    <x v="2"/>
    <x v="2949"/>
    <s v="HSR Layout"/>
    <x v="2"/>
    <n v="189747"/>
    <s v="['Gold Flakes Kings Lights-Pack of 20', &quot;L'oreal Paris Total Repair 5 Advanced Repairing Shampoo &amp; Conditioner 1 Pc-1 Pc&quot;]"/>
    <d v="2021-02-16T21:36:34"/>
    <d v="2021-02-16T22:00:59"/>
    <d v="2021-02-16T22:15:49"/>
    <x v="2"/>
    <x v="0"/>
    <m/>
    <n v="338"/>
    <n v="35"/>
    <n v="8"/>
    <x v="5"/>
    <n v="921851"/>
    <n v="2607"/>
    <n v="353.60606060606062"/>
    <n v="330"/>
    <x v="519"/>
    <x v="2"/>
  </r>
  <r>
    <d v="2021-02-16T19:35:12"/>
    <s v="17:44:05.00"/>
    <x v="5307"/>
    <x v="2"/>
    <x v="2950"/>
    <s v="HSR Layout"/>
    <x v="3"/>
    <n v="189673"/>
    <s v="['Marlboro Advance (Gold Advance)-Pack of 10', 'OCB Brown Rolling Papers - Large-1 Pack', 'Premium Perforated Roach Book-50 Sheets', 'Lighter - Multicolor-1 Pc']"/>
    <d v="2021-02-16T19:36:21"/>
    <d v="2021-02-16T19:46:14"/>
    <d v="2021-02-16T19:53:12"/>
    <x v="2"/>
    <x v="0"/>
    <n v="5"/>
    <n v="460"/>
    <n v="0"/>
    <n v="0"/>
    <x v="5"/>
    <n v="921851"/>
    <n v="2607"/>
    <n v="353.60606060606062"/>
    <n v="460"/>
    <x v="733"/>
    <x v="2"/>
  </r>
  <r>
    <d v="2021-02-20T11:04:22"/>
    <s v="17:44:05.00"/>
    <x v="5307"/>
    <x v="2"/>
    <x v="2950"/>
    <s v="HSR Layout"/>
    <x v="3"/>
    <n v="191548"/>
    <s v="['Marlboro Advance (Gold Advance)-Pack of 10', 'Lighter - Multicolor-1 Pc']"/>
    <d v="2021-02-20T11:04:49"/>
    <d v="2021-02-20T11:11:06"/>
    <d v="2021-02-20T11:17:23"/>
    <x v="5"/>
    <x v="0"/>
    <n v="5"/>
    <n v="360"/>
    <n v="0"/>
    <n v="0"/>
    <x v="5"/>
    <n v="921851"/>
    <n v="2607"/>
    <n v="353.60606060606062"/>
    <n v="360"/>
    <x v="1444"/>
    <x v="5"/>
  </r>
  <r>
    <d v="2021-02-27T20:20:04"/>
    <s v="17:44:05.00"/>
    <x v="5307"/>
    <x v="2"/>
    <x v="2950"/>
    <s v="HSR Layout"/>
    <x v="3"/>
    <n v="195456"/>
    <s v="['Marlboro Advance (Gold Advance)-Pack of 10']"/>
    <d v="2021-02-27T20:20:34"/>
    <d v="2021-02-27T20:23:40"/>
    <d v="2021-02-27T20:30:15"/>
    <x v="5"/>
    <x v="0"/>
    <n v="5"/>
    <n v="495"/>
    <n v="25"/>
    <n v="0"/>
    <x v="5"/>
    <n v="921851"/>
    <n v="2607"/>
    <n v="353.60606060606062"/>
    <n v="495"/>
    <x v="1225"/>
    <x v="5"/>
  </r>
  <r>
    <d v="2021-04-05T21:05:27"/>
    <s v="17:44:05.00"/>
    <x v="5307"/>
    <x v="2"/>
    <x v="2950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d v="2021-04-05T21:06:13"/>
    <d v="2021-04-05T21:18:57"/>
    <d v="2021-04-05T21:29:01"/>
    <x v="3"/>
    <x v="0"/>
    <n v="5"/>
    <n v="788"/>
    <n v="25"/>
    <n v="0"/>
    <x v="5"/>
    <n v="921851"/>
    <n v="2607"/>
    <n v="353.60606060606062"/>
    <n v="788"/>
    <x v="724"/>
    <x v="3"/>
  </r>
  <r>
    <d v="2021-04-08T21:48:21"/>
    <s v="17:44:05.00"/>
    <x v="5307"/>
    <x v="2"/>
    <x v="2950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d v="2021-04-08T21:48:37"/>
    <d v="2021-04-08T22:03:57"/>
    <d v="2021-04-08T22:11:12"/>
    <x v="0"/>
    <x v="0"/>
    <n v="5"/>
    <n v="526"/>
    <n v="25"/>
    <n v="0"/>
    <x v="5"/>
    <n v="921851"/>
    <n v="2607"/>
    <n v="353.60606060606062"/>
    <n v="526"/>
    <x v="129"/>
    <x v="0"/>
  </r>
  <r>
    <d v="2021-04-10T12:09:44"/>
    <s v="17:44:05.00"/>
    <x v="5307"/>
    <x v="2"/>
    <x v="2950"/>
    <s v="HSR Layout"/>
    <x v="3"/>
    <n v="222538"/>
    <s v="['Marlboro Double Switch-Pack of 10', 'Marlboro Advance (Gold Advance)-Pack of 10', 'Eco Valley Organic Green Tea 8.5 Gms-8.5 Gms', 'MTR Rava Idli 1 Pc-1 Pc']"/>
    <d v="2021-04-10T12:10:05"/>
    <d v="2021-04-10T12:27:19"/>
    <d v="2021-04-10T12:33:46"/>
    <x v="5"/>
    <x v="0"/>
    <n v="5"/>
    <n v="660"/>
    <n v="25"/>
    <n v="0"/>
    <x v="5"/>
    <n v="921851"/>
    <n v="2607"/>
    <n v="353.60606060606062"/>
    <n v="660"/>
    <x v="47"/>
    <x v="5"/>
  </r>
  <r>
    <d v="2021-04-14T15:04:14"/>
    <s v="17:44:05.00"/>
    <x v="5307"/>
    <x v="2"/>
    <x v="2950"/>
    <s v="HSR Layout"/>
    <x v="3"/>
    <n v="226184"/>
    <s v="['Marlboro Double Switch-Pack of 20', 'Marlboro Advance (Gold Advance)-Pack of 10', 'Lighter - Multicolor-1 Pc']"/>
    <d v="2021-04-14T15:10:01"/>
    <d v="2021-04-14T15:13:39"/>
    <d v="2021-04-14T15:19:52"/>
    <x v="1"/>
    <x v="0"/>
    <n v="4"/>
    <n v="525"/>
    <n v="32"/>
    <n v="0"/>
    <x v="5"/>
    <n v="921851"/>
    <n v="2607"/>
    <n v="353.60606060606062"/>
    <n v="525"/>
    <x v="1290"/>
    <x v="1"/>
  </r>
  <r>
    <d v="2021-04-16T20:02:49"/>
    <s v="17:44:05.00"/>
    <x v="5307"/>
    <x v="2"/>
    <x v="2950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d v="2021-04-16T20:08:53"/>
    <d v="2021-04-16T20:18:02"/>
    <d v="2021-04-16T20:24:34"/>
    <x v="6"/>
    <x v="0"/>
    <n v="5"/>
    <n v="437"/>
    <n v="25"/>
    <n v="4"/>
    <x v="5"/>
    <n v="921851"/>
    <n v="2607"/>
    <n v="353.60606060606062"/>
    <n v="433"/>
    <x v="134"/>
    <x v="6"/>
  </r>
  <r>
    <d v="2021-02-16T15:22:59"/>
    <s v="17:44:05.00"/>
    <x v="5307"/>
    <x v="2"/>
    <x v="2951"/>
    <s v="HSR Layout"/>
    <x v="3"/>
    <n v="189552"/>
    <s v="['Players Minty Cool-Pack of 10', 'Marlboro Double Switch-Pack of 20']"/>
    <d v="2021-02-16T15:23:29"/>
    <d v="2021-02-16T15:31:51"/>
    <d v="2021-02-16T15:37:33"/>
    <x v="2"/>
    <x v="0"/>
    <m/>
    <n v="390"/>
    <n v="25"/>
    <n v="0"/>
    <x v="2"/>
    <n v="2287431"/>
    <n v="6655"/>
    <n v="343.71615326821939"/>
    <n v="390"/>
    <x v="688"/>
    <x v="2"/>
  </r>
  <r>
    <d v="2021-03-04T20:26:06"/>
    <s v="17:44:05.00"/>
    <x v="5307"/>
    <x v="2"/>
    <x v="2951"/>
    <s v="HSR Layout"/>
    <x v="3"/>
    <n v="198166"/>
    <s v="['Players Minty Cool-Pack of 10', 'Marlboro Double Switch-Pack of 20']"/>
    <d v="2021-03-04T20:26:31"/>
    <d v="2021-03-04T20:29:38"/>
    <d v="2021-03-04T20:35:01"/>
    <x v="0"/>
    <x v="0"/>
    <n v="4"/>
    <n v="390"/>
    <n v="25"/>
    <n v="0"/>
    <x v="2"/>
    <n v="2287431"/>
    <n v="6655"/>
    <n v="343.71615326821939"/>
    <n v="390"/>
    <x v="1612"/>
    <x v="0"/>
  </r>
  <r>
    <d v="2021-03-27T21:50:01"/>
    <s v="17:44:05.00"/>
    <x v="5307"/>
    <x v="2"/>
    <x v="2951"/>
    <s v="HSR Layout"/>
    <x v="2"/>
    <n v="212718"/>
    <s v="['Premium Pre Rolled Cone-Pack of 7', 'Marlboro Double Switch-Pack of 10', 'Marlboro Clove Mix-Pack of 10', 'Players Minty Cool-Pack of 10']"/>
    <d v="2021-03-27T21:51:20"/>
    <d v="2021-03-27T22:03:34"/>
    <d v="2021-03-27T22:13:48"/>
    <x v="5"/>
    <x v="0"/>
    <n v="4"/>
    <n v="489"/>
    <n v="25"/>
    <n v="0"/>
    <x v="2"/>
    <n v="2287431"/>
    <n v="6655"/>
    <n v="343.71615326821939"/>
    <n v="489"/>
    <x v="96"/>
    <x v="5"/>
  </r>
  <r>
    <d v="2021-03-31T00:00:30"/>
    <s v="17:44:05.00"/>
    <x v="5307"/>
    <x v="2"/>
    <x v="2951"/>
    <s v="HSR Layout"/>
    <x v="3"/>
    <n v="214969"/>
    <s v="['Marlboro Double Switch-Pack of 10']"/>
    <d v="2021-03-31T00:02:00"/>
    <d v="2021-03-31T00:05:13"/>
    <d v="2021-03-31T00:12:48"/>
    <x v="1"/>
    <x v="0"/>
    <n v="4"/>
    <n v="165"/>
    <n v="33"/>
    <n v="0"/>
    <x v="2"/>
    <n v="2287431"/>
    <n v="6655"/>
    <n v="343.71615326821939"/>
    <n v="165"/>
    <x v="850"/>
    <x v="1"/>
  </r>
  <r>
    <d v="2021-04-01T22:12:19"/>
    <s v="17:44:05.00"/>
    <x v="5307"/>
    <x v="2"/>
    <x v="2951"/>
    <s v="HSR Layout"/>
    <x v="3"/>
    <n v="216346"/>
    <s v="['Marlboro Clove Mix-Pack of 10', 'Marlboro Double Switch-Pack of 10']"/>
    <d v="2021-04-01T22:17:51"/>
    <d v="2021-04-01T22:22:50"/>
    <d v="2021-04-01T22:27:46"/>
    <x v="0"/>
    <x v="0"/>
    <n v="4"/>
    <n v="330"/>
    <n v="25"/>
    <n v="0"/>
    <x v="2"/>
    <n v="2287431"/>
    <n v="6655"/>
    <n v="343.71615326821939"/>
    <n v="330"/>
    <x v="897"/>
    <x v="0"/>
  </r>
  <r>
    <d v="2021-04-13T14:14:58"/>
    <s v="17:44:05.00"/>
    <x v="5307"/>
    <x v="2"/>
    <x v="2951"/>
    <s v="HSR Layout"/>
    <x v="2"/>
    <n v="225401"/>
    <s v="['Mtr Mixed Vegetable Pickle Bottle-500 Gms', &quot;Cavin's Chocolate Milkshake-180 Ml&quot;, 'Maggi Masala Ae Magic-6 Gms', 'Maggi Masala Noodles-420 Gms', 'Amul Cow Ghee-200 Ml']"/>
    <d v="2021-04-13T14:36:55"/>
    <d v="2021-04-13T14:44:34"/>
    <d v="2021-04-13T14:50:42"/>
    <x v="2"/>
    <x v="0"/>
    <n v="4"/>
    <n v="439"/>
    <n v="25"/>
    <n v="6"/>
    <x v="2"/>
    <n v="2287431"/>
    <n v="6655"/>
    <n v="343.71615326821939"/>
    <n v="433"/>
    <x v="865"/>
    <x v="2"/>
  </r>
  <r>
    <d v="2021-04-15T22:02:40"/>
    <s v="17:44:05.00"/>
    <x v="5307"/>
    <x v="2"/>
    <x v="2951"/>
    <s v="HSR Layout"/>
    <x v="2"/>
    <n v="227236"/>
    <s v="['Rolling Right - Medium Size - 1&amp;1/4th Premium Pre - Rolled Cones-Pack of 3', 'Eco Valley Organic Green Tea 8.5 Gms-8.5 Gms']"/>
    <d v="2021-04-15T22:07:26"/>
    <d v="2021-04-15T22:08:52"/>
    <d v="2021-04-15T22:16:24"/>
    <x v="0"/>
    <x v="0"/>
    <n v="4"/>
    <n v="45"/>
    <n v="25"/>
    <n v="0"/>
    <x v="2"/>
    <n v="2287431"/>
    <n v="6655"/>
    <n v="343.71615326821939"/>
    <n v="45"/>
    <x v="577"/>
    <x v="0"/>
  </r>
  <r>
    <d v="2021-04-17T12:32:04"/>
    <s v="17:44:05.00"/>
    <x v="5307"/>
    <x v="2"/>
    <x v="2951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d v="2021-04-17T12:48:57"/>
    <d v="2021-04-17T12:55:33"/>
    <d v="2021-04-17T13:03:34"/>
    <x v="5"/>
    <x v="0"/>
    <n v="4"/>
    <n v="599"/>
    <n v="25"/>
    <n v="0"/>
    <x v="2"/>
    <n v="2287431"/>
    <n v="6655"/>
    <n v="343.71615326821939"/>
    <n v="599"/>
    <x v="942"/>
    <x v="5"/>
  </r>
  <r>
    <d v="2021-05-02T18:00:07"/>
    <s v="17:44:05.00"/>
    <x v="5307"/>
    <x v="2"/>
    <x v="2951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d v="2021-05-02T18:17:30"/>
    <d v="2021-05-02T18:29:41"/>
    <d v="2021-05-02T18:36:04"/>
    <x v="4"/>
    <x v="0"/>
    <n v="4"/>
    <n v="813"/>
    <n v="25"/>
    <n v="0"/>
    <x v="2"/>
    <n v="2287431"/>
    <n v="6655"/>
    <n v="343.71615326821939"/>
    <n v="813"/>
    <x v="1591"/>
    <x v="4"/>
  </r>
  <r>
    <d v="2021-05-21T19:10:17"/>
    <s v="17:44:05.00"/>
    <x v="5307"/>
    <x v="2"/>
    <x v="2951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d v="2021-05-21T19:34:42"/>
    <d v="2021-05-21T19:44:46"/>
    <d v="2021-05-21T19:57:38"/>
    <x v="6"/>
    <x v="0"/>
    <n v="4"/>
    <n v="723"/>
    <n v="25"/>
    <n v="0"/>
    <x v="2"/>
    <n v="2287431"/>
    <n v="6655"/>
    <n v="343.71615326821939"/>
    <n v="723"/>
    <x v="2828"/>
    <x v="6"/>
  </r>
  <r>
    <d v="2021-05-26T20:22:43"/>
    <s v="17:44:05.00"/>
    <x v="5307"/>
    <x v="2"/>
    <x v="2951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d v="2021-05-26T20:33:25"/>
    <d v="2021-05-26T20:40:56"/>
    <d v="2021-05-26T20:59:20"/>
    <x v="1"/>
    <x v="0"/>
    <n v="4"/>
    <n v="548"/>
    <n v="25"/>
    <n v="100"/>
    <x v="2"/>
    <n v="2287431"/>
    <n v="6655"/>
    <n v="343.71615326821939"/>
    <n v="448"/>
    <x v="484"/>
    <x v="1"/>
  </r>
  <r>
    <d v="2021-07-18T13:35:42"/>
    <s v="17:44:05.00"/>
    <x v="5307"/>
    <x v="2"/>
    <x v="2951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d v="2021-07-18T13:48:42"/>
    <d v="2021-07-18T14:02:07"/>
    <d v="2021-07-18T14:13:02"/>
    <x v="4"/>
    <x v="0"/>
    <n v="4"/>
    <n v="1160"/>
    <n v="25"/>
    <n v="24"/>
    <x v="2"/>
    <n v="2287431"/>
    <n v="6655"/>
    <n v="343.71615326821939"/>
    <n v="1136"/>
    <x v="697"/>
    <x v="4"/>
  </r>
  <r>
    <d v="2021-07-23T23:04:32"/>
    <s v="17:44:05.00"/>
    <x v="5307"/>
    <x v="2"/>
    <x v="2951"/>
    <s v="HSR Layout"/>
    <x v="2"/>
    <n v="301707"/>
    <s v="['Marlboro Clove Mix-Pack of 10']"/>
    <d v="2021-07-23T23:06:24"/>
    <d v="2021-07-23T23:11:05"/>
    <d v="2021-07-23T23:19:16"/>
    <x v="6"/>
    <x v="0"/>
    <n v="4"/>
    <n v="165"/>
    <n v="33"/>
    <n v="0"/>
    <x v="2"/>
    <n v="2287431"/>
    <n v="6655"/>
    <n v="343.71615326821939"/>
    <n v="165"/>
    <x v="872"/>
    <x v="6"/>
  </r>
  <r>
    <d v="2021-07-24T21:01:47"/>
    <s v="17:44:05.00"/>
    <x v="5307"/>
    <x v="2"/>
    <x v="2951"/>
    <s v="HSR Layout"/>
    <x v="2"/>
    <n v="302314"/>
    <s v="['Green Chillies-100 Gms', 'Britannia Sandwich Bread-400 Gms', 'Toor Dal-500 Gms']"/>
    <d v="2021-07-24T21:05:01"/>
    <d v="2021-07-24T21:09:42"/>
    <d v="2021-07-24T21:19:23"/>
    <x v="5"/>
    <x v="0"/>
    <n v="4"/>
    <n v="182"/>
    <n v="25"/>
    <n v="0"/>
    <x v="2"/>
    <n v="2287431"/>
    <n v="6655"/>
    <n v="343.71615326821939"/>
    <n v="182"/>
    <x v="1339"/>
    <x v="5"/>
  </r>
  <r>
    <d v="2021-07-26T22:34:27"/>
    <s v="17:44:05.00"/>
    <x v="5307"/>
    <x v="2"/>
    <x v="2951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d v="2021-07-26T22:37:35"/>
    <d v="2021-07-26T22:39:56"/>
    <d v="2021-07-26T22:48:39"/>
    <x v="3"/>
    <x v="0"/>
    <n v="4"/>
    <n v="501"/>
    <n v="25"/>
    <n v="0"/>
    <x v="2"/>
    <n v="2287431"/>
    <n v="6655"/>
    <n v="343.71615326821939"/>
    <n v="501"/>
    <x v="1589"/>
    <x v="3"/>
  </r>
  <r>
    <d v="2021-07-30T23:52:14"/>
    <s v="17:44:05.00"/>
    <x v="5307"/>
    <x v="2"/>
    <x v="2951"/>
    <s v="HSR Layout"/>
    <x v="2"/>
    <n v="306865"/>
    <s v="['Back To School - Goody Bag 120 Gms-120 Gms', 'Marlboro Double Switch-Pack of 10', 'Coca Cola Pet Bottle-2.25 Ltr']"/>
    <d v="2021-07-30T23:53:26"/>
    <d v="2021-07-30T23:58:40"/>
    <d v="2021-07-31T00:03:58"/>
    <x v="5"/>
    <x v="0"/>
    <n v="4"/>
    <n v="290"/>
    <n v="33"/>
    <n v="30"/>
    <x v="2"/>
    <n v="2287431"/>
    <n v="6655"/>
    <n v="343.71615326821939"/>
    <n v="260"/>
    <x v="811"/>
    <x v="5"/>
  </r>
  <r>
    <d v="2021-08-12T23:20:21"/>
    <s v="17:44:05.00"/>
    <x v="5307"/>
    <x v="2"/>
    <x v="2951"/>
    <s v="HSR Layout"/>
    <x v="2"/>
    <n v="316120"/>
    <s v="['Classic Menthol-Pack of 20']"/>
    <d v="2021-08-12T23:22:35"/>
    <d v="2021-08-12T23:26:35"/>
    <d v="2021-08-12T23:34:33"/>
    <x v="0"/>
    <x v="0"/>
    <n v="4"/>
    <n v="330"/>
    <n v="33"/>
    <n v="0"/>
    <x v="2"/>
    <n v="2287431"/>
    <n v="6655"/>
    <n v="343.71615326821939"/>
    <n v="330"/>
    <x v="85"/>
    <x v="0"/>
  </r>
  <r>
    <d v="2021-08-17T19:35:43"/>
    <s v="17:44:05.00"/>
    <x v="5307"/>
    <x v="2"/>
    <x v="2951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d v="2021-08-17T19:48:56"/>
    <d v="2021-08-17T19:52:15"/>
    <d v="2021-08-17T20:03:22"/>
    <x v="2"/>
    <x v="0"/>
    <n v="4"/>
    <n v="753"/>
    <n v="0"/>
    <n v="99"/>
    <x v="2"/>
    <n v="2287431"/>
    <n v="6655"/>
    <n v="343.71615326821939"/>
    <n v="654"/>
    <x v="2287"/>
    <x v="2"/>
  </r>
  <r>
    <d v="2021-08-21T18:21:57"/>
    <s v="17:44:05.00"/>
    <x v="5307"/>
    <x v="2"/>
    <x v="2951"/>
    <s v="HSR Layout"/>
    <x v="2"/>
    <n v="323615"/>
    <s v="['Carrot-500 Gms', 'Beetroot-500 Gms', 'Classic Double Burst-Pack of 20', 'Best Plus Eggs-12 Pcs', 'Britannia Pav Breads-200 Gms']"/>
    <d v="2021-08-21T18:25:19"/>
    <d v="2021-08-21T18:28:18"/>
    <d v="2021-08-21T18:36:24"/>
    <x v="5"/>
    <x v="0"/>
    <n v="4"/>
    <n v="580"/>
    <n v="0"/>
    <n v="30"/>
    <x v="2"/>
    <n v="2287431"/>
    <n v="6655"/>
    <n v="343.71615326821939"/>
    <n v="550"/>
    <x v="100"/>
    <x v="5"/>
  </r>
  <r>
    <d v="2021-08-22T20:50:52"/>
    <s v="17:44:05.00"/>
    <x v="5307"/>
    <x v="2"/>
    <x v="2951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d v="2021-08-22T20:52:21"/>
    <d v="2021-08-22T20:54:55"/>
    <d v="2021-08-22T21:18:05"/>
    <x v="4"/>
    <x v="0"/>
    <n v="4"/>
    <n v="291"/>
    <n v="25"/>
    <n v="22"/>
    <x v="2"/>
    <n v="2287431"/>
    <n v="6655"/>
    <n v="343.71615326821939"/>
    <n v="269"/>
    <x v="328"/>
    <x v="4"/>
  </r>
  <r>
    <d v="2021-08-23T23:14:54"/>
    <s v="17:44:05.00"/>
    <x v="5307"/>
    <x v="2"/>
    <x v="2951"/>
    <s v="HSR Layout"/>
    <x v="2"/>
    <n v="325949"/>
    <s v="['Marlboro Double Switch-Pack of 10']"/>
    <d v="2021-08-23T23:16:12"/>
    <d v="2021-08-23T23:19:25"/>
    <d v="2021-08-23T23:29:20"/>
    <x v="3"/>
    <x v="0"/>
    <n v="4"/>
    <n v="165"/>
    <n v="33"/>
    <n v="0"/>
    <x v="2"/>
    <n v="2287431"/>
    <n v="6655"/>
    <n v="343.71615326821939"/>
    <n v="165"/>
    <x v="523"/>
    <x v="3"/>
  </r>
  <r>
    <d v="2021-08-25T10:44:51"/>
    <s v="17:44:05.00"/>
    <x v="5307"/>
    <x v="2"/>
    <x v="2951"/>
    <s v="HSR Layout"/>
    <x v="2"/>
    <n v="327066"/>
    <s v="['Milky Mist Premium Fresh Paneer-200 Gms', 'Marlboro Clove Mix-Pack of 10', 'Everest Hingraj Powder-25 Gms', 'Tomato-500 Gms', 'Milky Mist Curd Pouch-150 Gms']"/>
    <d v="2021-08-25T10:55:06"/>
    <d v="2021-08-25T11:06:36"/>
    <d v="2021-08-25T11:14:20"/>
    <x v="1"/>
    <x v="0"/>
    <n v="4"/>
    <n v="339"/>
    <n v="25"/>
    <n v="3"/>
    <x v="2"/>
    <n v="2287431"/>
    <n v="6655"/>
    <n v="343.71615326821939"/>
    <n v="336"/>
    <x v="210"/>
    <x v="1"/>
  </r>
  <r>
    <d v="2021-08-25T22:09:40"/>
    <s v="17:44:05.00"/>
    <x v="5307"/>
    <x v="2"/>
    <x v="2951"/>
    <s v="HSR Layout"/>
    <x v="2"/>
    <n v="327744"/>
    <s v="['Marlboro Double Switch-Pack of 10']"/>
    <d v="2021-08-25T22:12:24"/>
    <d v="2021-08-25T22:15:42"/>
    <d v="2021-08-25T22:21:19"/>
    <x v="1"/>
    <x v="0"/>
    <n v="4"/>
    <n v="165"/>
    <n v="25"/>
    <n v="0"/>
    <x v="2"/>
    <n v="2287431"/>
    <n v="6655"/>
    <n v="343.71615326821939"/>
    <n v="165"/>
    <x v="1231"/>
    <x v="1"/>
  </r>
  <r>
    <d v="2021-08-27T23:46:44"/>
    <s v="17:44:05.00"/>
    <x v="5307"/>
    <x v="2"/>
    <x v="2951"/>
    <s v="HSR Layout"/>
    <x v="2"/>
    <n v="329849"/>
    <s v="['Marlboro Double Switch-Pack of 20', 'Coca Cola Pet Bottle-2.25 Ltr']"/>
    <d v="2021-08-27T23:49:01"/>
    <d v="2021-08-27T23:50:40"/>
    <d v="2021-08-27T23:59:03"/>
    <x v="6"/>
    <x v="0"/>
    <m/>
    <n v="425"/>
    <n v="33"/>
    <n v="0"/>
    <x v="2"/>
    <n v="2287431"/>
    <n v="6655"/>
    <n v="343.71615326821939"/>
    <n v="425"/>
    <x v="1274"/>
    <x v="6"/>
  </r>
  <r>
    <d v="2021-09-01T14:29:19"/>
    <s v="17:44:05.00"/>
    <x v="5307"/>
    <x v="2"/>
    <x v="2951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d v="2021-09-01T14:34:59"/>
    <d v="2021-09-01T14:41:04"/>
    <d v="2021-09-01T14:50:41"/>
    <x v="1"/>
    <x v="0"/>
    <n v="4"/>
    <n v="1229"/>
    <n v="0"/>
    <n v="82"/>
    <x v="2"/>
    <n v="2287431"/>
    <n v="6655"/>
    <n v="343.71615326821939"/>
    <n v="1147"/>
    <x v="70"/>
    <x v="1"/>
  </r>
  <r>
    <d v="2021-09-02T21:48:00"/>
    <s v="17:44:05.00"/>
    <x v="5307"/>
    <x v="2"/>
    <x v="2951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d v="2021-09-02T21:55:58"/>
    <d v="2021-09-02T22:09:05"/>
    <d v="2021-09-02T22:27:23"/>
    <x v="0"/>
    <x v="0"/>
    <n v="4"/>
    <n v="1306"/>
    <n v="0"/>
    <n v="45"/>
    <x v="2"/>
    <n v="2287431"/>
    <n v="6655"/>
    <n v="343.71615326821939"/>
    <n v="1261"/>
    <x v="1001"/>
    <x v="0"/>
  </r>
  <r>
    <d v="2021-09-06T13:45:42"/>
    <s v="17:44:05.00"/>
    <x v="5307"/>
    <x v="2"/>
    <x v="2951"/>
    <s v="HSR Layout"/>
    <x v="2"/>
    <n v="340037"/>
    <s v="['Marlboro Clove Mix-Pack of 10', 'Licious Afghani Murgh Seekh Kebab-250 Gms', 'Lighter - Multicolor-1 Pc', 'Maggi Masala Ae Magic-6 Gms']"/>
    <d v="2021-09-06T13:48:00"/>
    <d v="2021-09-06T13:53:41"/>
    <d v="2021-09-06T14:01:26"/>
    <x v="3"/>
    <x v="0"/>
    <n v="5"/>
    <n v="494"/>
    <n v="0"/>
    <n v="37"/>
    <x v="2"/>
    <n v="2287431"/>
    <n v="6655"/>
    <n v="343.71615326821939"/>
    <n v="457"/>
    <x v="580"/>
    <x v="3"/>
  </r>
  <r>
    <d v="2021-09-07T20:30:03"/>
    <s v="17:44:05.00"/>
    <x v="5307"/>
    <x v="2"/>
    <x v="2951"/>
    <s v="HSR Layout"/>
    <x v="2"/>
    <n v="341581"/>
    <s v="['Everest Cumin Powder-100 Gms', 'Potato-1 Kg', 'Marlboro Clove Mix-Pack of 10', 'Toor Dal-500 Gms', 'Durex Air Ultra Thin Condom-10 Pcs']"/>
    <d v="2021-09-07T20:37:14"/>
    <d v="2021-09-07T20:44:18"/>
    <d v="2021-09-07T20:54:28"/>
    <x v="2"/>
    <x v="0"/>
    <n v="4"/>
    <n v="587"/>
    <n v="0"/>
    <n v="28"/>
    <x v="2"/>
    <n v="2287431"/>
    <n v="6655"/>
    <n v="343.71615326821939"/>
    <n v="559"/>
    <x v="1283"/>
    <x v="2"/>
  </r>
  <r>
    <d v="2021-09-09T14:49:41"/>
    <s v="17:44:05.00"/>
    <x v="5307"/>
    <x v="2"/>
    <x v="2951"/>
    <s v="HSR Layout"/>
    <x v="2"/>
    <n v="343319"/>
    <s v="['Marlboro Clove Mix-Pack of 10', 'Garnier Skin Naturals Hydra Bomb Green Tea Serum Sheet Mask 1 Pc-1 Pc']"/>
    <d v="2021-09-09T14:50:29"/>
    <d v="2021-09-09T14:52:28"/>
    <d v="2021-09-09T15:01:57"/>
    <x v="0"/>
    <x v="0"/>
    <n v="4"/>
    <n v="240"/>
    <n v="25"/>
    <n v="75"/>
    <x v="2"/>
    <n v="2287431"/>
    <n v="6655"/>
    <n v="343.71615326821939"/>
    <n v="165"/>
    <x v="547"/>
    <x v="0"/>
  </r>
  <r>
    <d v="2021-09-14T22:46:57"/>
    <s v="17:44:05.00"/>
    <x v="5307"/>
    <x v="2"/>
    <x v="2951"/>
    <s v="HSR Layout"/>
    <x v="2"/>
    <n v="350025"/>
    <s v="['Marlboro Clove Mix-Pack of 10', 'OCB Black Papers - Small-1 Pack']"/>
    <d v="2021-09-14T22:47:21"/>
    <d v="2021-09-14T22:49:30"/>
    <d v="2021-09-14T22:56:30"/>
    <x v="2"/>
    <x v="0"/>
    <n v="4"/>
    <n v="225"/>
    <n v="25"/>
    <n v="0"/>
    <x v="2"/>
    <n v="2287431"/>
    <n v="6655"/>
    <n v="343.71615326821939"/>
    <n v="225"/>
    <x v="1213"/>
    <x v="2"/>
  </r>
  <r>
    <d v="2021-09-15T14:29:30"/>
    <s v="17:44:05.00"/>
    <x v="5307"/>
    <x v="2"/>
    <x v="2951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d v="2021-09-15T14:29:51"/>
    <d v="2021-09-15T14:34:27"/>
    <d v="2021-09-15T14:44:19"/>
    <x v="1"/>
    <x v="0"/>
    <n v="4"/>
    <n v="573"/>
    <n v="0"/>
    <n v="28"/>
    <x v="2"/>
    <n v="2287431"/>
    <n v="6655"/>
    <n v="343.71615326821939"/>
    <n v="545"/>
    <x v="540"/>
    <x v="1"/>
  </r>
  <r>
    <d v="2021-09-17T00:14:26"/>
    <s v="17:44:05.00"/>
    <x v="5307"/>
    <x v="2"/>
    <x v="2951"/>
    <s v="HSR Layout"/>
    <x v="2"/>
    <n v="352519"/>
    <s v="['Marlboro Clove Mix-Pack of 10']"/>
    <d v="2021-09-17T00:14:54"/>
    <d v="2021-09-17T00:16:37"/>
    <d v="2021-09-17T00:28:28"/>
    <x v="6"/>
    <x v="0"/>
    <n v="4"/>
    <n v="165"/>
    <n v="33"/>
    <n v="0"/>
    <x v="2"/>
    <n v="2287431"/>
    <n v="6655"/>
    <n v="343.71615326821939"/>
    <n v="165"/>
    <x v="1361"/>
    <x v="6"/>
  </r>
  <r>
    <d v="2021-09-28T12:09:25"/>
    <s v="17:44:05.00"/>
    <x v="5307"/>
    <x v="2"/>
    <x v="2951"/>
    <s v="HSR Layout"/>
    <x v="2"/>
    <n v="368143"/>
    <s v="['Marlboro Clove Mix-Pack of 10', 'Bitter Gourd-500 Gms', 'Beetroot-500 Gms']"/>
    <d v="2021-09-28T12:35:58"/>
    <d v="2021-09-28T12:36:48"/>
    <d v="2021-09-28T12:45:39"/>
    <x v="2"/>
    <x v="0"/>
    <n v="4"/>
    <n v="206"/>
    <n v="25"/>
    <n v="2"/>
    <x v="2"/>
    <n v="2287431"/>
    <n v="6655"/>
    <n v="343.71615326821939"/>
    <n v="204"/>
    <x v="2829"/>
    <x v="2"/>
  </r>
  <r>
    <d v="2021-09-30T14:09:49"/>
    <s v="17:44:05.00"/>
    <x v="5307"/>
    <x v="2"/>
    <x v="2951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d v="2021-09-30T14:13:39"/>
    <d v="2021-09-30T14:15:55"/>
    <d v="2021-09-30T14:23:16"/>
    <x v="0"/>
    <x v="0"/>
    <n v="4"/>
    <n v="804"/>
    <n v="0"/>
    <n v="24"/>
    <x v="2"/>
    <n v="2287431"/>
    <n v="6655"/>
    <n v="343.71615326821939"/>
    <n v="780"/>
    <x v="768"/>
    <x v="0"/>
  </r>
  <r>
    <d v="2021-09-30T14:39:30"/>
    <s v="17:44:05.00"/>
    <x v="5307"/>
    <x v="2"/>
    <x v="2951"/>
    <s v="HSR Layout"/>
    <x v="2"/>
    <n v="370975"/>
    <s v="['Amul Butter-200 Gms', 'Premier Aluminium Foil-9 Mtrs', 'Popular Essential Split Cashew-100 Gms', 'Lizol Lavender Disinfectant Floor Cleaner-975 Ml']"/>
    <d v="2021-09-30T14:40:18"/>
    <d v="2021-09-30T14:42:08"/>
    <d v="2021-09-30T14:49:24"/>
    <x v="0"/>
    <x v="0"/>
    <n v="4"/>
    <n v="496"/>
    <n v="0"/>
    <n v="8"/>
    <x v="2"/>
    <n v="2287431"/>
    <n v="6655"/>
    <n v="343.71615326821939"/>
    <n v="488"/>
    <x v="1259"/>
    <x v="0"/>
  </r>
  <r>
    <d v="2021-02-16T15:19:48"/>
    <s v="17:44:05.00"/>
    <x v="5307"/>
    <x v="2"/>
    <x v="2952"/>
    <s v="HSR Layout"/>
    <x v="5"/>
    <n v="189549"/>
    <s v="['Marlboro Gold (Lights / White)-Pack of 20']"/>
    <d v="2021-02-16T15:20:19"/>
    <d v="2021-02-16T15:30:47"/>
    <d v="2021-02-16T15:47:21"/>
    <x v="2"/>
    <x v="0"/>
    <n v="5"/>
    <n v="330"/>
    <n v="45"/>
    <n v="0"/>
    <x v="3"/>
    <n v="911379"/>
    <n v="2769"/>
    <n v="329.13651137594798"/>
    <n v="330"/>
    <x v="1493"/>
    <x v="2"/>
  </r>
  <r>
    <d v="2021-02-17T20:12:29"/>
    <s v="17:44:05.00"/>
    <x v="5307"/>
    <x v="2"/>
    <x v="2952"/>
    <s v="HSR Layout"/>
    <x v="5"/>
    <n v="190206"/>
    <s v="['Marlboro Gold (Lights / White)-Pack of 20', 'Amul 90% Bitter Intense Dark Chocolate Bar-150 Gms']"/>
    <d v="2021-02-17T20:13:05"/>
    <d v="2021-02-17T20:15:39"/>
    <d v="2021-02-17T20:36:21"/>
    <x v="1"/>
    <x v="0"/>
    <n v="5"/>
    <n v="455"/>
    <n v="45"/>
    <n v="0"/>
    <x v="3"/>
    <n v="911379"/>
    <n v="2769"/>
    <n v="329.13651137594798"/>
    <n v="455"/>
    <x v="969"/>
    <x v="1"/>
  </r>
  <r>
    <d v="2021-02-19T12:23:24"/>
    <s v="17:44:05.00"/>
    <x v="5307"/>
    <x v="2"/>
    <x v="2952"/>
    <s v="HSR Layout"/>
    <x v="5"/>
    <n v="191036"/>
    <s v="['Coca Cola Zero Can-300 Ml', 'Marlboro Gold (Lights / White)-Pack of 20']"/>
    <d v="2021-02-19T12:23:50"/>
    <d v="2021-02-19T12:33:42"/>
    <d v="2021-02-19T12:46:30"/>
    <x v="6"/>
    <x v="0"/>
    <m/>
    <n v="370"/>
    <n v="45"/>
    <n v="0"/>
    <x v="3"/>
    <n v="911379"/>
    <n v="2769"/>
    <n v="329.13651137594798"/>
    <n v="370"/>
    <x v="133"/>
    <x v="6"/>
  </r>
  <r>
    <d v="2021-06-13T09:24:05"/>
    <s v="17:44:05.00"/>
    <x v="5307"/>
    <x v="2"/>
    <x v="2952"/>
    <s v="HSR Layout"/>
    <x v="5"/>
    <n v="269519"/>
    <s v="['Real Activ Coconut Water-200 Ml', 'Lemon-6 Pcs', 'Marlboro Gold (Lights / White)-Pack of 20']"/>
    <d v="2021-06-13T09:31:27"/>
    <d v="2021-06-13T09:36:53"/>
    <d v="2021-06-13T09:56:42"/>
    <x v="4"/>
    <x v="0"/>
    <m/>
    <n v="1155"/>
    <n v="25"/>
    <n v="0"/>
    <x v="3"/>
    <n v="911379"/>
    <n v="2769"/>
    <n v="329.13651137594798"/>
    <n v="1155"/>
    <x v="379"/>
    <x v="4"/>
  </r>
  <r>
    <d v="2021-06-20T17:44:04"/>
    <s v="17:44:05.00"/>
    <x v="5307"/>
    <x v="2"/>
    <x v="2952"/>
    <s v="HSR Layout"/>
    <x v="5"/>
    <n v="275247"/>
    <s v="['Real Activ Coconut Water-200 Ml', 'Romaine Lettuce-100 Gms', 'Cherry Tomato-500 Gms', 'Green Lettuce-1 Pc', 'Blueberry-125 Gms', 'Bingo Mad Angles Cheese Nachos 15 Gms-15 Gms']"/>
    <d v="2021-06-20T17:50:51"/>
    <d v="2021-06-20T17:58:40"/>
    <d v="2021-06-20T18:26:04"/>
    <x v="4"/>
    <x v="0"/>
    <n v="5"/>
    <n v="751"/>
    <n v="25"/>
    <n v="5"/>
    <x v="3"/>
    <n v="911379"/>
    <n v="2769"/>
    <n v="329.13651137594798"/>
    <n v="746"/>
    <x v="2116"/>
    <x v="4"/>
  </r>
  <r>
    <d v="2021-06-25T17:40:27"/>
    <s v="17:44:05.00"/>
    <x v="5307"/>
    <x v="2"/>
    <x v="2952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d v="2021-06-25T17:47:44"/>
    <d v="2021-06-25T17:51:48"/>
    <d v="2021-06-25T18:14:04"/>
    <x v="6"/>
    <x v="0"/>
    <n v="5"/>
    <n v="280"/>
    <n v="25"/>
    <n v="12"/>
    <x v="3"/>
    <n v="911379"/>
    <n v="2769"/>
    <n v="329.13651137594798"/>
    <n v="268"/>
    <x v="804"/>
    <x v="6"/>
  </r>
  <r>
    <d v="2021-06-26T11:30:12"/>
    <s v="17:44:05.00"/>
    <x v="5307"/>
    <x v="2"/>
    <x v="2952"/>
    <s v="HSR Layout"/>
    <x v="5"/>
    <n v="279335"/>
    <s v="['Nescafe Gold Blend Rich and Smooth Coffee Powder Jar-100 Gms', 'Tomato-1 Kg']"/>
    <d v="2021-06-26T11:34:58"/>
    <d v="2021-06-26T11:42:33"/>
    <d v="2021-06-26T12:05:48"/>
    <x v="5"/>
    <x v="0"/>
    <n v="5"/>
    <n v="495"/>
    <n v="0"/>
    <n v="0"/>
    <x v="3"/>
    <n v="911379"/>
    <n v="2769"/>
    <n v="329.13651137594798"/>
    <n v="495"/>
    <x v="329"/>
    <x v="5"/>
  </r>
  <r>
    <d v="2021-02-16T15:16:56"/>
    <s v="17:44:05.00"/>
    <x v="5307"/>
    <x v="2"/>
    <x v="2953"/>
    <s v="HSR Layout"/>
    <x v="10"/>
    <n v="189546"/>
    <s v="['Marlboro Red (Hard)-Pack of 20']"/>
    <d v="2021-02-16T15:18:15"/>
    <d v="2021-02-16T15:21:01"/>
    <d v="2021-02-16T15:34:15"/>
    <x v="2"/>
    <x v="0"/>
    <m/>
    <n v="330"/>
    <n v="60"/>
    <n v="0"/>
    <x v="4"/>
    <n v="1939010"/>
    <n v="5324"/>
    <n v="364.2017280240421"/>
    <n v="330"/>
    <x v="1586"/>
    <x v="2"/>
  </r>
  <r>
    <d v="2021-02-16T15:19:04"/>
    <s v="17:44:05.00"/>
    <x v="5307"/>
    <x v="2"/>
    <x v="2953"/>
    <s v="HSR Layout"/>
    <x v="10"/>
    <n v="189548"/>
    <s v="['Rolling Right Slim King Size Premium Rolling Paper - Pack of 1-32 Leaves']"/>
    <d v="2021-02-16T15:20:47"/>
    <d v="2021-02-16T15:28:59"/>
    <d v="2021-02-16T15:46:51"/>
    <x v="2"/>
    <x v="0"/>
    <m/>
    <n v="100"/>
    <n v="60"/>
    <n v="0"/>
    <x v="4"/>
    <n v="1939010"/>
    <n v="5324"/>
    <n v="364.2017280240421"/>
    <n v="100"/>
    <x v="1555"/>
    <x v="2"/>
  </r>
  <r>
    <d v="2021-02-27T19:14:26"/>
    <s v="17:44:05.00"/>
    <x v="5307"/>
    <x v="2"/>
    <x v="2953"/>
    <s v="HSR Layout"/>
    <x v="10"/>
    <n v="195418"/>
    <s v="['Marlboro Red (Hard)-Pack of 10']"/>
    <d v="2021-02-27T19:15:02"/>
    <d v="2021-02-27T19:22:19"/>
    <d v="2021-02-27T20:03:36"/>
    <x v="5"/>
    <x v="0"/>
    <m/>
    <n v="165"/>
    <n v="60"/>
    <n v="0"/>
    <x v="4"/>
    <n v="1939010"/>
    <n v="5324"/>
    <n v="364.2017280240421"/>
    <n v="165"/>
    <x v="1537"/>
    <x v="5"/>
  </r>
  <r>
    <d v="2021-04-21T21:10:33"/>
    <s v="17:44:05.00"/>
    <x v="5307"/>
    <x v="2"/>
    <x v="2953"/>
    <s v="HSR Layout"/>
    <x v="10"/>
    <n v="231767"/>
    <s v="['Marlboro Red (Hard)-Pack of 20']"/>
    <d v="2021-04-21T21:11:00"/>
    <d v="2021-04-21T21:12:27"/>
    <d v="2021-04-21T21:34:08"/>
    <x v="1"/>
    <x v="0"/>
    <m/>
    <n v="330"/>
    <n v="60"/>
    <n v="0"/>
    <x v="4"/>
    <n v="1939010"/>
    <n v="5324"/>
    <n v="364.2017280240421"/>
    <n v="330"/>
    <x v="2830"/>
    <x v="1"/>
  </r>
  <r>
    <d v="2021-04-21T22:16:27"/>
    <s v="17:44:05.00"/>
    <x v="5307"/>
    <x v="2"/>
    <x v="2953"/>
    <s v="HSR Layout"/>
    <x v="10"/>
    <n v="231860"/>
    <s v="['Marlboro Red (Hard)-Pack of 20']"/>
    <d v="2021-04-21T22:19:40"/>
    <m/>
    <d v="2021-04-21T22:29:55"/>
    <x v="1"/>
    <x v="1"/>
    <m/>
    <m/>
    <m/>
    <m/>
    <x v="4"/>
    <n v="1939010"/>
    <n v="5324"/>
    <n v="364.2017280240421"/>
    <n v="0"/>
    <x v="2831"/>
    <x v="1"/>
  </r>
  <r>
    <d v="2021-05-22T20:49:57"/>
    <s v="17:44:05.00"/>
    <x v="5307"/>
    <x v="2"/>
    <x v="2953"/>
    <s v="HSR Layout"/>
    <x v="10"/>
    <n v="252733"/>
    <s v="['Premium Alphonso Mango - Box-1.5 Kgs', 'Hoegaarden Non Alcoholic Beer 330 Ml-330 Ml', 'Banana Robusta-12 Pcs', 'Maggi Masala Ae Magic-30 Gms']"/>
    <d v="2021-05-22T21:31:11"/>
    <d v="2021-05-22T21:46:21"/>
    <d v="2021-05-22T21:58:17"/>
    <x v="5"/>
    <x v="0"/>
    <n v="5"/>
    <n v="636"/>
    <n v="40"/>
    <n v="100"/>
    <x v="4"/>
    <n v="1939010"/>
    <n v="5324"/>
    <n v="364.2017280240421"/>
    <n v="536"/>
    <x v="2001"/>
    <x v="5"/>
  </r>
  <r>
    <d v="2021-02-16T10:41:14"/>
    <s v="17:44:05.00"/>
    <x v="5307"/>
    <x v="2"/>
    <x v="2954"/>
    <s v="HSR Layout"/>
    <x v="3"/>
    <n v="189401"/>
    <s v="['Nescafe Sunrise Premium Coffee Jar-100 Gms', 'Parrys Amrit Natural Brown Sugar-500 Gms']"/>
    <d v="2021-02-16T10:41:45"/>
    <d v="2021-02-16T10:47:50"/>
    <d v="2021-02-16T10:55:19"/>
    <x v="2"/>
    <x v="0"/>
    <m/>
    <n v="254"/>
    <n v="25"/>
    <n v="0"/>
    <x v="3"/>
    <n v="911379"/>
    <n v="2769"/>
    <n v="329.13651137594798"/>
    <n v="254"/>
    <x v="97"/>
    <x v="2"/>
  </r>
  <r>
    <d v="2021-02-22T11:47:03"/>
    <s v="17:44:05.00"/>
    <x v="5307"/>
    <x v="2"/>
    <x v="2954"/>
    <s v="HSR Layout"/>
    <x v="3"/>
    <n v="192633"/>
    <s v="['Banana Robusta-12 Pcs', &quot;L'oreal Paris Total Repair 5 Advanced Repairing Shampoo &amp; Conditioner 1 Pc-1 Pc&quot;]"/>
    <d v="2021-02-22T11:48:20"/>
    <d v="2021-02-22T11:51:28"/>
    <d v="2021-02-22T12:00:42"/>
    <x v="3"/>
    <x v="0"/>
    <m/>
    <n v="102"/>
    <n v="25"/>
    <n v="0"/>
    <x v="3"/>
    <n v="911379"/>
    <n v="2769"/>
    <n v="329.13651137594798"/>
    <n v="102"/>
    <x v="64"/>
    <x v="3"/>
  </r>
  <r>
    <d v="2021-03-04T09:49:21"/>
    <s v="17:44:05.00"/>
    <x v="5307"/>
    <x v="2"/>
    <x v="2954"/>
    <s v="HSR Layout"/>
    <x v="3"/>
    <n v="197854"/>
    <s v="['Nescafe Sunrise Rich Aroma Coffee Powder-200 Gms', 'Banana Robusta-12 Pcs']"/>
    <d v="2021-03-04T09:49:43"/>
    <d v="2021-03-04T09:56:07"/>
    <d v="2021-03-04T10:05:17"/>
    <x v="0"/>
    <x v="0"/>
    <m/>
    <n v="403"/>
    <n v="25"/>
    <n v="44"/>
    <x v="3"/>
    <n v="911379"/>
    <n v="2769"/>
    <n v="329.13651137594798"/>
    <n v="359"/>
    <x v="188"/>
    <x v="0"/>
  </r>
  <r>
    <d v="2021-05-29T19:59:01"/>
    <s v="17:44:05.00"/>
    <x v="5307"/>
    <x v="2"/>
    <x v="2954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d v="2021-05-29T20:31:32"/>
    <d v="2021-05-29T20:46:28"/>
    <d v="2021-05-29T20:57:05"/>
    <x v="5"/>
    <x v="0"/>
    <n v="5"/>
    <n v="690"/>
    <n v="25"/>
    <n v="10"/>
    <x v="3"/>
    <n v="911379"/>
    <n v="2769"/>
    <n v="329.13651137594798"/>
    <n v="680"/>
    <x v="2625"/>
    <x v="5"/>
  </r>
  <r>
    <d v="2021-05-31T19:24:25"/>
    <s v="17:44:05.00"/>
    <x v="5307"/>
    <x v="2"/>
    <x v="2954"/>
    <s v="HSR Layout"/>
    <x v="3"/>
    <n v="259805"/>
    <s v="['Dabur Honey-500 Gms']"/>
    <d v="2021-05-31T19:31:49"/>
    <d v="2021-05-31T19:44:47"/>
    <d v="2021-05-31T19:54:54"/>
    <x v="3"/>
    <x v="0"/>
    <m/>
    <n v="199"/>
    <n v="25"/>
    <n v="0"/>
    <x v="3"/>
    <n v="911379"/>
    <n v="2769"/>
    <n v="329.13651137594798"/>
    <n v="199"/>
    <x v="384"/>
    <x v="3"/>
  </r>
  <r>
    <d v="2021-06-10T22:06:22"/>
    <s v="17:44:05.00"/>
    <x v="5307"/>
    <x v="2"/>
    <x v="2954"/>
    <s v="HSR Layout"/>
    <x v="3"/>
    <n v="267669"/>
    <s v="['Baby Potato-250 Gms', 'Mcvities High Fiber Digestive Bistuits-150 Gms', 'Bingo Mad Angles Cheese Nachos 15 Gms-15 Gms']"/>
    <d v="2021-06-10T22:10:57"/>
    <d v="2021-06-10T22:13:06"/>
    <d v="2021-06-10T22:19:58"/>
    <x v="0"/>
    <x v="0"/>
    <n v="5"/>
    <n v="58"/>
    <n v="25"/>
    <n v="5"/>
    <x v="3"/>
    <n v="911379"/>
    <n v="2769"/>
    <n v="329.13651137594798"/>
    <n v="53"/>
    <x v="1003"/>
    <x v="0"/>
  </r>
  <r>
    <d v="2021-06-22T17:22:30"/>
    <s v="17:44:05.00"/>
    <x v="5307"/>
    <x v="2"/>
    <x v="2954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d v="2021-06-22T17:29:18"/>
    <d v="2021-06-22T17:35:36"/>
    <d v="2021-06-22T17:43:48"/>
    <x v="2"/>
    <x v="0"/>
    <n v="5"/>
    <n v="523"/>
    <n v="25"/>
    <n v="15"/>
    <x v="3"/>
    <n v="911379"/>
    <n v="2769"/>
    <n v="329.13651137594798"/>
    <n v="508"/>
    <x v="492"/>
    <x v="2"/>
  </r>
  <r>
    <d v="2021-07-01T19:09:54"/>
    <s v="17:44:05.00"/>
    <x v="5307"/>
    <x v="2"/>
    <x v="2954"/>
    <s v="HSR Layout"/>
    <x v="3"/>
    <n v="284082"/>
    <s v="['Tender Coconut-2 Pcs', 'Green Grapes Sonaka-1 Kg', 'Banana Elaichi / Yellaki-12 Pcs', 'TATA Tea Tulsi Green 1 Pc-1 Pc', 'Blueberry-125 Gms']"/>
    <d v="2021-07-01T19:11:28"/>
    <d v="2021-07-01T19:20:17"/>
    <d v="2021-07-01T19:28:22"/>
    <x v="0"/>
    <x v="0"/>
    <n v="5"/>
    <n v="579"/>
    <n v="25"/>
    <n v="7"/>
    <x v="3"/>
    <n v="911379"/>
    <n v="2769"/>
    <n v="329.13651137594798"/>
    <n v="572"/>
    <x v="694"/>
    <x v="0"/>
  </r>
  <r>
    <d v="2021-07-04T16:48:26"/>
    <s v="17:44:05.00"/>
    <x v="5307"/>
    <x v="2"/>
    <x v="2954"/>
    <s v="HSR Layout"/>
    <x v="3"/>
    <n v="286953"/>
    <s v="['Nescafe Sunrise Coffee-100 Gms']"/>
    <d v="2021-07-04T16:53:53"/>
    <d v="2021-07-04T16:56:08"/>
    <d v="2021-07-04T17:05:34"/>
    <x v="4"/>
    <x v="0"/>
    <n v="5"/>
    <n v="170"/>
    <n v="25"/>
    <n v="0"/>
    <x v="3"/>
    <n v="911379"/>
    <n v="2769"/>
    <n v="329.13651137594798"/>
    <n v="170"/>
    <x v="1362"/>
    <x v="4"/>
  </r>
  <r>
    <d v="2021-09-16T00:44:46"/>
    <s v="17:44:05.00"/>
    <x v="5307"/>
    <x v="2"/>
    <x v="2954"/>
    <s v="HSR Layout"/>
    <x v="3"/>
    <n v="351326"/>
    <s v="['Tropicana 100% Apple Juice Tetra Pack-1 Ltr', 'Minute Maid Pulpy Orange Juice-1 Ltr', 'Maaza Mango Juice-600 Ml']"/>
    <d v="2021-09-16T00:45:11"/>
    <d v="2021-09-16T00:49:13"/>
    <d v="2021-09-16T00:58:09"/>
    <x v="0"/>
    <x v="0"/>
    <m/>
    <n v="250"/>
    <n v="33"/>
    <n v="11"/>
    <x v="3"/>
    <n v="911379"/>
    <n v="2769"/>
    <n v="329.13651137594798"/>
    <n v="239"/>
    <x v="625"/>
    <x v="0"/>
  </r>
  <r>
    <d v="2021-02-16T09:45:13"/>
    <s v="17:44:05.00"/>
    <x v="5307"/>
    <x v="2"/>
    <x v="2955"/>
    <s v="HSR Layout"/>
    <x v="3"/>
    <n v="189370"/>
    <s v="['Saffola Gold Pro Healthy Lifestyle Edible Oil-1 Ltr']"/>
    <d v="2021-02-16T09:45:35"/>
    <d v="2021-02-16T09:50:33"/>
    <d v="2021-02-16T09:57:58"/>
    <x v="2"/>
    <x v="0"/>
    <n v="5"/>
    <n v="258"/>
    <n v="25"/>
    <n v="0"/>
    <x v="5"/>
    <n v="921851"/>
    <n v="2607"/>
    <n v="353.60606060606062"/>
    <n v="258"/>
    <x v="382"/>
    <x v="2"/>
  </r>
  <r>
    <d v="2021-02-18T15:16:21"/>
    <s v="17:44:05.00"/>
    <x v="5307"/>
    <x v="2"/>
    <x v="2955"/>
    <s v="HSR Layout"/>
    <x v="3"/>
    <n v="190628"/>
    <s v="['Eggs-12 Pcs', 'Nandini - Shubham Pasteurized Standardized Milk-1 Ltr', 'M&amp;MS Peanut Coated Milk Chocolate-45 Gms', 'Cadbury Celebrations Rich Dry Fruit Chocolate Gift Box-177 Gms']"/>
    <d v="2021-02-18T15:16:50"/>
    <d v="2021-02-18T15:25:11"/>
    <d v="2021-02-18T15:37:51"/>
    <x v="0"/>
    <x v="0"/>
    <m/>
    <n v="730"/>
    <n v="25"/>
    <n v="0"/>
    <x v="5"/>
    <n v="921851"/>
    <n v="2607"/>
    <n v="353.60606060606062"/>
    <n v="730"/>
    <x v="377"/>
    <x v="0"/>
  </r>
  <r>
    <d v="2021-02-24T16:18:13"/>
    <s v="17:44:05.00"/>
    <x v="5307"/>
    <x v="2"/>
    <x v="2955"/>
    <s v="HSR Layout"/>
    <x v="3"/>
    <n v="193743"/>
    <s v="['Nandini Standard Milk-1 Ltr', 'Onion-1 Kg', 'Onsitego 50% Off AC Service Voucher 1 Pc-1 Pc']"/>
    <d v="2021-02-24T16:19:19"/>
    <d v="2021-02-24T16:28:38"/>
    <d v="2021-02-24T16:39:39"/>
    <x v="1"/>
    <x v="0"/>
    <m/>
    <n v="172"/>
    <n v="25"/>
    <n v="0"/>
    <x v="5"/>
    <n v="921851"/>
    <n v="2607"/>
    <n v="353.60606060606062"/>
    <n v="172"/>
    <x v="1922"/>
    <x v="1"/>
  </r>
  <r>
    <d v="2021-02-26T23:03:46"/>
    <s v="17:44:05.00"/>
    <x v="5307"/>
    <x v="2"/>
    <x v="2955"/>
    <s v="HSR Layout"/>
    <x v="3"/>
    <n v="195052"/>
    <s v="['Nandini - Shubham Pasteurized Standardized Milk-1 Ltr', 'Onsitego 50% Off AC Service Voucher 1 Pc-1 Pc']"/>
    <d v="2021-02-26T23:04:08"/>
    <d v="2021-02-26T23:08:06"/>
    <d v="2021-02-26T23:15:18"/>
    <x v="6"/>
    <x v="0"/>
    <n v="3"/>
    <n v="123"/>
    <n v="33"/>
    <n v="0"/>
    <x v="5"/>
    <n v="921851"/>
    <n v="2607"/>
    <n v="353.60606060606062"/>
    <n v="123"/>
    <x v="1726"/>
    <x v="6"/>
  </r>
  <r>
    <d v="2021-03-01T08:50:15"/>
    <s v="17:44:05.00"/>
    <x v="5307"/>
    <x v="2"/>
    <x v="2955"/>
    <s v="HSR Layout"/>
    <x v="3"/>
    <n v="196246"/>
    <s v="['Nandini Standard Milk-1 Ltr', 'Ladies finger-1 Kg', 'Potato-1 Kg', 'Tomato-1 Kg', 'Safal Green Peas-500 Gms', 'Onsitego 50% Off AC Service Voucher 1 Pc-1 Pc']"/>
    <d v="2021-03-01T08:50:38"/>
    <d v="2021-03-01T08:58:36"/>
    <d v="2021-03-01T09:07:44"/>
    <x v="3"/>
    <x v="0"/>
    <n v="2"/>
    <n v="372"/>
    <n v="25"/>
    <n v="0"/>
    <x v="5"/>
    <n v="921851"/>
    <n v="2607"/>
    <n v="353.60606060606062"/>
    <n v="372"/>
    <x v="654"/>
    <x v="3"/>
  </r>
  <r>
    <d v="2021-08-30T13:53:55"/>
    <s v="17:44:05.00"/>
    <x v="5307"/>
    <x v="2"/>
    <x v="2955"/>
    <s v="HSR Layout"/>
    <x v="3"/>
    <n v="332499"/>
    <s v="['Whisper Bindazzz Nights (XL+) 1 Pc-1 Pc', 'Surprise WOW Skincare Product 1 Pc-1 Pc', 'Nandini - Shubham Pasteurized Standardized Milk-500 Ml']"/>
    <d v="2021-08-30T14:00:00"/>
    <d v="2021-08-30T14:09:15"/>
    <d v="2021-08-30T14:17:35"/>
    <x v="3"/>
    <x v="0"/>
    <m/>
    <n v="190"/>
    <n v="0"/>
    <n v="130"/>
    <x v="5"/>
    <n v="921851"/>
    <n v="2607"/>
    <n v="353.60606060606062"/>
    <n v="60"/>
    <x v="184"/>
    <x v="3"/>
  </r>
  <r>
    <d v="2021-09-27T22:03:53"/>
    <s v="17:44:05.00"/>
    <x v="5307"/>
    <x v="2"/>
    <x v="2955"/>
    <s v="HSR Layout"/>
    <x v="3"/>
    <n v="367573"/>
    <s v="['Nandini Standard Milk-500 Ml', 'Nandini - Shubham Pasteurized Standardized Milk-1 Ltr']"/>
    <d v="2021-09-27T22:06:04"/>
    <d v="2021-09-27T22:11:32"/>
    <d v="2021-09-27T22:17:41"/>
    <x v="3"/>
    <x v="0"/>
    <n v="3"/>
    <n v="167"/>
    <n v="25"/>
    <n v="0"/>
    <x v="5"/>
    <n v="921851"/>
    <n v="2607"/>
    <n v="353.60606060606062"/>
    <n v="167"/>
    <x v="1353"/>
    <x v="3"/>
  </r>
  <r>
    <d v="2021-02-15T23:04:02"/>
    <s v="17:44:05.00"/>
    <x v="5307"/>
    <x v="2"/>
    <x v="2956"/>
    <s v="HSR Layout"/>
    <x v="3"/>
    <n v="189252"/>
    <s v="['Marlboro Advance (Gold Advance)-Pack of 20', &quot;Kwality Wall's Choco Brownie Fudge (Family Pack)-700 Ml&quot;]"/>
    <d v="2021-02-15T23:04:37"/>
    <d v="2021-02-15T23:12:41"/>
    <d v="2021-02-15T23:18:32"/>
    <x v="3"/>
    <x v="0"/>
    <n v="5"/>
    <n v="579"/>
    <n v="0"/>
    <n v="37"/>
    <x v="5"/>
    <n v="921851"/>
    <n v="2607"/>
    <n v="353.60606060606062"/>
    <n v="542"/>
    <x v="1257"/>
    <x v="3"/>
  </r>
  <r>
    <d v="2021-02-15T23:03:02"/>
    <s v="17:44:05.00"/>
    <x v="5307"/>
    <x v="2"/>
    <x v="2957"/>
    <s v="HSR Layout"/>
    <x v="1"/>
    <n v="189251"/>
    <s v="['Classic Ultra Milds-Pack of 10', 'Lighter - Multicolor-1 Pc']"/>
    <d v="2021-02-15T23:10:25"/>
    <d v="2021-02-15T23:12:46"/>
    <d v="2021-02-15T23:28:59"/>
    <x v="3"/>
    <x v="0"/>
    <m/>
    <n v="195"/>
    <n v="99"/>
    <n v="0"/>
    <x v="3"/>
    <n v="911379"/>
    <n v="2769"/>
    <n v="329.13651137594798"/>
    <n v="195"/>
    <x v="1703"/>
    <x v="3"/>
  </r>
  <r>
    <d v="2021-02-15T22:14:22"/>
    <s v="17:44:05.00"/>
    <x v="5307"/>
    <x v="2"/>
    <x v="2958"/>
    <s v="HSR Layout"/>
    <x v="3"/>
    <n v="189222"/>
    <s v="['Vicks Inhaler Key Chain-0.5 Ml']"/>
    <d v="2021-02-15T22:22:40"/>
    <d v="2021-02-15T22:36:34"/>
    <d v="2021-02-15T22:45:50"/>
    <x v="3"/>
    <x v="0"/>
    <m/>
    <n v="50"/>
    <n v="25"/>
    <n v="0"/>
    <x v="1"/>
    <n v="936767"/>
    <n v="2520"/>
    <n v="371.73293650793653"/>
    <n v="50"/>
    <x v="1327"/>
    <x v="3"/>
  </r>
  <r>
    <d v="2021-02-15T22:00:39"/>
    <s v="17:44:05.00"/>
    <x v="5307"/>
    <x v="2"/>
    <x v="2959"/>
    <s v="HSR Layout"/>
    <x v="0"/>
    <n v="189210"/>
    <s v="['Marlboro Advance (Gold Advance)-Pack of 20', 'Coca Cola Pet Bottle-1.25 Ltrs']"/>
    <d v="2021-02-15T22:10:29"/>
    <d v="2021-02-15T22:34:19"/>
    <d v="2021-02-15T22:55:17"/>
    <x v="3"/>
    <x v="0"/>
    <m/>
    <n v="460"/>
    <n v="75"/>
    <n v="0"/>
    <x v="0"/>
    <n v="1008411"/>
    <n v="2846"/>
    <n v="354.32572030920591"/>
    <n v="460"/>
    <x v="300"/>
    <x v="3"/>
  </r>
  <r>
    <d v="2021-03-17T23:13:18"/>
    <s v="17:44:05.00"/>
    <x v="5307"/>
    <x v="2"/>
    <x v="2959"/>
    <s v="HSR Layout"/>
    <x v="0"/>
    <n v="205896"/>
    <s v="['Coca Cola Pet Bottle-750 Ml', 'Marlboro Gold (Lights / White)-Pack of 10', 'Onsitego 50% Off AC Service Voucher 1 Pc-1 Pc']"/>
    <d v="2021-03-17T23:15:48"/>
    <d v="2021-03-17T23:20:50"/>
    <d v="2021-03-17T23:44:01"/>
    <x v="1"/>
    <x v="0"/>
    <n v="5"/>
    <n v="205"/>
    <n v="99"/>
    <n v="0"/>
    <x v="0"/>
    <n v="1008411"/>
    <n v="2846"/>
    <n v="354.32572030920591"/>
    <n v="205"/>
    <x v="1038"/>
    <x v="1"/>
  </r>
  <r>
    <d v="2021-03-19T23:53:12"/>
    <s v="17:44:05.00"/>
    <x v="5307"/>
    <x v="2"/>
    <x v="2959"/>
    <s v="HSR Layout"/>
    <x v="0"/>
    <n v="207221"/>
    <s v="['Marlboro Advance (Gold Advance)-Pack of 20']"/>
    <d v="2021-03-19T23:54:18"/>
    <d v="2021-03-19T23:59:20"/>
    <d v="2021-03-20T00:28:34"/>
    <x v="5"/>
    <x v="0"/>
    <m/>
    <n v="330"/>
    <n v="99"/>
    <n v="0"/>
    <x v="0"/>
    <n v="1008411"/>
    <n v="2846"/>
    <n v="354.32572030920591"/>
    <n v="330"/>
    <x v="964"/>
    <x v="5"/>
  </r>
  <r>
    <d v="2021-04-14T22:50:33"/>
    <s v="17:44:05.00"/>
    <x v="5307"/>
    <x v="2"/>
    <x v="2959"/>
    <s v="HSR Layout"/>
    <x v="0"/>
    <n v="226566"/>
    <s v="['Coca Cola Pet Bottle-750 Ml', 'Eco Valley Organic Green Tea 8.5 Gms-8.5 Gms']"/>
    <d v="2021-04-14T23:00:19"/>
    <d v="2021-04-14T23:01:50"/>
    <d v="2021-04-14T23:19:01"/>
    <x v="1"/>
    <x v="0"/>
    <n v="5"/>
    <n v="200"/>
    <n v="97"/>
    <n v="20"/>
    <x v="0"/>
    <n v="1008411"/>
    <n v="2846"/>
    <n v="354.32572030920591"/>
    <n v="180"/>
    <x v="967"/>
    <x v="1"/>
  </r>
  <r>
    <d v="2021-04-19T11:35:19"/>
    <s v="17:44:05.00"/>
    <x v="5307"/>
    <x v="2"/>
    <x v="2959"/>
    <s v="HSR Layout"/>
    <x v="0"/>
    <n v="229833"/>
    <s v="['Classmate Octane Gel Pen-1 Pc', 'Classmate Single Line Ruled Long Notebook-172 Pages']"/>
    <d v="2021-04-19T12:11:49"/>
    <d v="2021-04-19T12:16:54"/>
    <d v="2021-04-19T12:37:02"/>
    <x v="3"/>
    <x v="0"/>
    <n v="5"/>
    <n v="98"/>
    <n v="75"/>
    <n v="0"/>
    <x v="0"/>
    <n v="1008411"/>
    <n v="2846"/>
    <n v="354.32572030920591"/>
    <n v="98"/>
    <x v="2832"/>
    <x v="3"/>
  </r>
  <r>
    <d v="2021-09-06T21:46:51"/>
    <s v="17:44:05.00"/>
    <x v="5307"/>
    <x v="2"/>
    <x v="2959"/>
    <s v="HSR Layout"/>
    <x v="0"/>
    <n v="340573"/>
    <s v="['Coca Cola Pet Bottle-250 Ml', 'Maaza Mango Juice-600 Ml']"/>
    <d v="2021-09-06T21:48:31"/>
    <d v="2021-09-06T21:56:12"/>
    <d v="2021-09-06T22:25:54"/>
    <x v="3"/>
    <x v="0"/>
    <m/>
    <n v="240"/>
    <n v="0"/>
    <n v="35"/>
    <x v="0"/>
    <n v="1008411"/>
    <n v="2846"/>
    <n v="354.32572030920591"/>
    <n v="205"/>
    <x v="2833"/>
    <x v="3"/>
  </r>
  <r>
    <d v="2021-09-12T20:59:38"/>
    <s v="17:44:05.00"/>
    <x v="5307"/>
    <x v="2"/>
    <x v="2959"/>
    <s v="HSR Layout"/>
    <x v="0"/>
    <n v="347447"/>
    <s v="['Coca Cola Pet Bottle-250 Ml', 'Garnier Skin Naturals Hydra Bomb Green Tea Serum Sheet Mask 1 Pc-1 Pc', 'Maaza Mango Juice-600 Ml']"/>
    <d v="2021-09-12T21:03:23"/>
    <d v="2021-09-12T21:05:05"/>
    <d v="2021-09-12T21:24:52"/>
    <x v="4"/>
    <x v="0"/>
    <m/>
    <n v="315"/>
    <n v="0"/>
    <n v="110"/>
    <x v="0"/>
    <n v="1008411"/>
    <n v="2846"/>
    <n v="354.32572030920591"/>
    <n v="205"/>
    <x v="1702"/>
    <x v="4"/>
  </r>
  <r>
    <d v="2021-09-24T21:44:57"/>
    <s v="17:44:05.00"/>
    <x v="5307"/>
    <x v="2"/>
    <x v="2959"/>
    <s v="HSR Layout"/>
    <x v="0"/>
    <n v="363197"/>
    <s v="['Coca Cola Pet Bottle-250 Ml', 'Maaza Mango Juice-600 Ml']"/>
    <d v="2021-09-24T21:50:55"/>
    <d v="2021-09-24T21:58:47"/>
    <d v="2021-09-24T22:17:29"/>
    <x v="6"/>
    <x v="0"/>
    <n v="5"/>
    <n v="200"/>
    <n v="0"/>
    <n v="26"/>
    <x v="0"/>
    <n v="1008411"/>
    <n v="2846"/>
    <n v="354.32572030920591"/>
    <n v="174"/>
    <x v="749"/>
    <x v="6"/>
  </r>
  <r>
    <d v="2021-09-28T20:25:57"/>
    <s v="17:44:05.00"/>
    <x v="5307"/>
    <x v="2"/>
    <x v="2959"/>
    <s v="HSR Layout"/>
    <x v="0"/>
    <n v="368757"/>
    <s v="['Coca Cola Pet Bottle-1.25 Ltrs']"/>
    <d v="2021-09-28T20:38:28"/>
    <d v="2021-09-28T20:38:59"/>
    <d v="2021-09-28T21:01:10"/>
    <x v="2"/>
    <x v="0"/>
    <m/>
    <n v="195"/>
    <n v="0"/>
    <n v="20"/>
    <x v="0"/>
    <n v="1008411"/>
    <n v="2846"/>
    <n v="354.32572030920591"/>
    <n v="175"/>
    <x v="277"/>
    <x v="2"/>
  </r>
  <r>
    <d v="2021-02-15T20:51:26"/>
    <s v="17:44:05.00"/>
    <x v="5307"/>
    <x v="2"/>
    <x v="2960"/>
    <s v="HSR Layout"/>
    <x v="3"/>
    <n v="189148"/>
    <s v="['Amul Cheese Slices-200 Gms', 'Everest Tikhalal Chilli Powder-100 Gms', 'Eggs-6 Pcs', 'Classic Ultra Milds-Pack of 20']"/>
    <d v="2021-02-15T21:05:29"/>
    <d v="2021-02-15T21:11:35"/>
    <d v="2021-02-15T21:16:35"/>
    <x v="3"/>
    <x v="0"/>
    <n v="5"/>
    <n v="530"/>
    <n v="25"/>
    <n v="0"/>
    <x v="2"/>
    <n v="2287431"/>
    <n v="6655"/>
    <n v="343.71615326821939"/>
    <n v="530"/>
    <x v="815"/>
    <x v="3"/>
  </r>
  <r>
    <d v="2021-02-18T12:20:49"/>
    <s v="17:44:05.00"/>
    <x v="5307"/>
    <x v="2"/>
    <x v="2960"/>
    <s v="HSR Layout"/>
    <x v="3"/>
    <n v="190546"/>
    <s v="['Popular Essentials Toor Dal-500 Gms', 'Amul Cow Ghee-200 Ml', 'Masoor Dal-500 Gms']"/>
    <d v="2021-02-18T12:22:50"/>
    <d v="2021-02-18T12:27:13"/>
    <d v="2021-02-18T12:36:38"/>
    <x v="0"/>
    <x v="0"/>
    <m/>
    <n v="252"/>
    <n v="25"/>
    <n v="0"/>
    <x v="2"/>
    <n v="2287431"/>
    <n v="6655"/>
    <n v="343.71615326821939"/>
    <n v="252"/>
    <x v="663"/>
    <x v="0"/>
  </r>
  <r>
    <d v="2021-02-27T20:34:17"/>
    <s v="17:44:05.00"/>
    <x v="5307"/>
    <x v="2"/>
    <x v="2960"/>
    <s v="HSR Layout"/>
    <x v="3"/>
    <n v="195466"/>
    <s v="['Coriander Leaves-100 Gms', 'Ladies finger-250 Gms', 'Potato-1 Kg', 'Tomato-500 Gms', 'Carrot-250 Gms', 'Onion-1 Kg', 'Indian Cucumber-500 Gms']"/>
    <d v="2021-02-27T20:34:44"/>
    <d v="2021-02-27T20:39:41"/>
    <d v="2021-02-27T20:46:16"/>
    <x v="5"/>
    <x v="0"/>
    <n v="5"/>
    <n v="171"/>
    <n v="25"/>
    <n v="0"/>
    <x v="2"/>
    <n v="2287431"/>
    <n v="6655"/>
    <n v="343.71615326821939"/>
    <n v="171"/>
    <x v="1623"/>
    <x v="5"/>
  </r>
  <r>
    <d v="2021-02-28T22:48:53"/>
    <s v="17:44:05.00"/>
    <x v="5307"/>
    <x v="2"/>
    <x v="2960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d v="2021-02-28T22:50:17"/>
    <d v="2021-02-28T23:06:54"/>
    <d v="2021-02-28T23:14:23"/>
    <x v="4"/>
    <x v="0"/>
    <n v="5"/>
    <n v="267"/>
    <n v="25"/>
    <n v="0"/>
    <x v="2"/>
    <n v="2287431"/>
    <n v="6655"/>
    <n v="343.71615326821939"/>
    <n v="267"/>
    <x v="766"/>
    <x v="4"/>
  </r>
  <r>
    <d v="2021-04-08T14:43:18"/>
    <s v="17:44:05.00"/>
    <x v="5307"/>
    <x v="2"/>
    <x v="2960"/>
    <s v="HSR Layout"/>
    <x v="3"/>
    <n v="221002"/>
    <s v="['Funfoods Veg Burger Mayonnaise-250 Gms', 'Eggs-6 Pcs', 'Milky Mist Cheese Slices-100 Gms']"/>
    <d v="2021-04-08T14:47:20"/>
    <d v="2021-04-08T15:00:22"/>
    <d v="2021-04-08T15:06:20"/>
    <x v="0"/>
    <x v="0"/>
    <n v="5"/>
    <n v="179"/>
    <n v="25"/>
    <n v="0"/>
    <x v="2"/>
    <n v="2287431"/>
    <n v="6655"/>
    <n v="343.71615326821939"/>
    <n v="179"/>
    <x v="89"/>
    <x v="0"/>
  </r>
  <r>
    <d v="2021-04-11T23:27:21"/>
    <s v="17:44:05.00"/>
    <x v="5307"/>
    <x v="2"/>
    <x v="2960"/>
    <s v="HSR Layout"/>
    <x v="3"/>
    <n v="224181"/>
    <s v="['Classic Ultra Milds-Pack of 10', 'Kwality Walls Vanilla Ice cream-700 Ml', 'MTR Rava Idli 1 Pc-1 Pc']"/>
    <d v="2021-04-11T23:29:27"/>
    <d v="2021-04-11T23:30:28"/>
    <d v="2021-04-11T23:38:08"/>
    <x v="4"/>
    <x v="0"/>
    <m/>
    <n v="264"/>
    <n v="33"/>
    <n v="14"/>
    <x v="2"/>
    <n v="2287431"/>
    <n v="6655"/>
    <n v="343.71615326821939"/>
    <n v="250"/>
    <x v="1082"/>
    <x v="4"/>
  </r>
  <r>
    <d v="2021-05-13T14:31:16"/>
    <s v="17:44:05.00"/>
    <x v="5307"/>
    <x v="2"/>
    <x v="2960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d v="2021-05-13T15:00:06"/>
    <d v="2021-05-13T15:22:24"/>
    <d v="2021-05-13T15:28:45"/>
    <x v="0"/>
    <x v="0"/>
    <n v="5"/>
    <n v="304"/>
    <n v="0"/>
    <n v="0"/>
    <x v="2"/>
    <n v="2287431"/>
    <n v="6655"/>
    <n v="343.71615326821939"/>
    <n v="304"/>
    <x v="744"/>
    <x v="0"/>
  </r>
  <r>
    <d v="2021-05-15T21:18:43"/>
    <s v="17:44:05.00"/>
    <x v="5307"/>
    <x v="2"/>
    <x v="2960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d v="2021-05-15T22:05:31"/>
    <d v="2021-05-15T22:08:24"/>
    <d v="2021-05-15T22:13:22"/>
    <x v="5"/>
    <x v="0"/>
    <n v="5"/>
    <n v="390"/>
    <n v="0"/>
    <n v="0"/>
    <x v="2"/>
    <n v="2287431"/>
    <n v="6655"/>
    <n v="343.71615326821939"/>
    <n v="390"/>
    <x v="2834"/>
    <x v="5"/>
  </r>
  <r>
    <d v="2021-05-25T20:02:32"/>
    <s v="17:44:05.00"/>
    <x v="5307"/>
    <x v="2"/>
    <x v="2960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d v="2021-05-25T20:20:08"/>
    <d v="2021-05-25T20:24:02"/>
    <d v="2021-05-25T20:30:10"/>
    <x v="2"/>
    <x v="0"/>
    <m/>
    <n v="646"/>
    <n v="0"/>
    <n v="100"/>
    <x v="2"/>
    <n v="2287431"/>
    <n v="6655"/>
    <n v="343.71615326821939"/>
    <n v="546"/>
    <x v="1550"/>
    <x v="2"/>
  </r>
  <r>
    <d v="2021-06-02T21:06:21"/>
    <s v="17:44:05.00"/>
    <x v="5307"/>
    <x v="2"/>
    <x v="2960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d v="2021-06-02T21:10:58"/>
    <d v="2021-06-02T21:15:21"/>
    <d v="2021-06-02T21:21:12"/>
    <x v="1"/>
    <x v="0"/>
    <n v="5"/>
    <n v="346"/>
    <n v="0"/>
    <n v="0"/>
    <x v="2"/>
    <n v="2287431"/>
    <n v="6655"/>
    <n v="343.71615326821939"/>
    <n v="346"/>
    <x v="541"/>
    <x v="1"/>
  </r>
  <r>
    <d v="2021-06-04T20:24:21"/>
    <s v="17:44:05.00"/>
    <x v="5307"/>
    <x v="2"/>
    <x v="2960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d v="2021-06-04T20:30:36"/>
    <d v="2021-06-04T20:33:20"/>
    <d v="2021-06-04T20:37:40"/>
    <x v="6"/>
    <x v="0"/>
    <n v="5"/>
    <n v="147"/>
    <n v="37"/>
    <n v="35"/>
    <x v="2"/>
    <n v="2287431"/>
    <n v="6655"/>
    <n v="343.71615326821939"/>
    <n v="112"/>
    <x v="238"/>
    <x v="6"/>
  </r>
  <r>
    <d v="2021-06-05T17:09:33"/>
    <s v="17:44:05.00"/>
    <x v="5307"/>
    <x v="2"/>
    <x v="2960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d v="2021-06-05T17:13:50"/>
    <d v="2021-06-05T17:21:27"/>
    <d v="2021-06-05T17:32:01"/>
    <x v="5"/>
    <x v="0"/>
    <n v="5"/>
    <n v="482"/>
    <n v="0"/>
    <n v="0"/>
    <x v="2"/>
    <n v="2287431"/>
    <n v="6655"/>
    <n v="343.71615326821939"/>
    <n v="482"/>
    <x v="2374"/>
    <x v="5"/>
  </r>
  <r>
    <d v="2021-06-10T20:05:08"/>
    <s v="17:44:05.00"/>
    <x v="5307"/>
    <x v="2"/>
    <x v="2960"/>
    <s v="HSR Layout"/>
    <x v="3"/>
    <n v="267556"/>
    <s v="['Epigamia Natural Greek Yogurt-90 Gms', 'Banana Elaichi / Yellaki-6 Pcs', 'Popular Essential Whole Cashews-100 Gms', 'Green Cardamom-2 Gms', 'Safal Green Peas-200 Gms', 'Papaya-1 Pc']"/>
    <d v="2021-06-10T20:22:12"/>
    <d v="2021-06-10T20:30:30"/>
    <d v="2021-06-10T20:37:02"/>
    <x v="0"/>
    <x v="0"/>
    <n v="5"/>
    <n v="349"/>
    <n v="0"/>
    <n v="0"/>
    <x v="2"/>
    <n v="2287431"/>
    <n v="6655"/>
    <n v="343.71615326821939"/>
    <n v="349"/>
    <x v="948"/>
    <x v="0"/>
  </r>
  <r>
    <d v="2021-06-10T20:34:21"/>
    <s v="17:44:05.00"/>
    <x v="5307"/>
    <x v="2"/>
    <x v="2960"/>
    <s v="HSR Layout"/>
    <x v="3"/>
    <n v="267581"/>
    <s v="['Scotch Brite Jet Bathroom Scrubber Brush-1 Pc', 'Premier Special Face Tissues-100 Pulls', 'Hit Mosquito &amp; Flies Spray-200 Ml', 'Odonil Nature Lavender Meadows Air Freshener-50 Gms']"/>
    <d v="2021-06-10T20:36:05"/>
    <d v="2021-06-10T20:38:23"/>
    <d v="2021-06-10T20:48:01"/>
    <x v="0"/>
    <x v="0"/>
    <n v="5"/>
    <n v="377"/>
    <n v="0"/>
    <n v="0"/>
    <x v="2"/>
    <n v="2287431"/>
    <n v="6655"/>
    <n v="343.71615326821939"/>
    <n v="377"/>
    <x v="1504"/>
    <x v="0"/>
  </r>
  <r>
    <d v="2021-06-15T14:21:15"/>
    <s v="17:44:05.00"/>
    <x v="5307"/>
    <x v="2"/>
    <x v="2960"/>
    <s v="HSR Layout"/>
    <x v="3"/>
    <n v="271236"/>
    <s v="['Eggs-6 Pcs']"/>
    <d v="2021-06-15T14:21:46"/>
    <d v="2021-06-15T14:23:40"/>
    <d v="2021-06-15T14:28:46"/>
    <x v="2"/>
    <x v="0"/>
    <n v="5"/>
    <n v="35"/>
    <n v="25"/>
    <n v="0"/>
    <x v="2"/>
    <n v="2287431"/>
    <n v="6655"/>
    <n v="343.71615326821939"/>
    <n v="35"/>
    <x v="422"/>
    <x v="2"/>
  </r>
  <r>
    <d v="2021-06-24T20:18:54"/>
    <s v="17:44:05.00"/>
    <x v="5307"/>
    <x v="2"/>
    <x v="2960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d v="2021-06-24T20:31:22"/>
    <d v="2021-06-24T20:48:02"/>
    <d v="2021-06-24T20:56:24"/>
    <x v="0"/>
    <x v="0"/>
    <n v="5"/>
    <n v="341"/>
    <n v="0"/>
    <n v="12"/>
    <x v="2"/>
    <n v="2287431"/>
    <n v="6655"/>
    <n v="343.71615326821939"/>
    <n v="329"/>
    <x v="1633"/>
    <x v="0"/>
  </r>
  <r>
    <d v="2021-06-24T20:21:25"/>
    <s v="17:44:05.00"/>
    <x v="5307"/>
    <x v="2"/>
    <x v="2960"/>
    <s v="HSR Layout"/>
    <x v="3"/>
    <n v="278075"/>
    <s v="['Classic Ultra Milds-Pack of 20']"/>
    <d v="2021-06-24T20:29:05"/>
    <d v="2021-06-24T20:32:25"/>
    <d v="2021-06-24T20:36:44"/>
    <x v="0"/>
    <x v="0"/>
    <n v="5"/>
    <n v="330"/>
    <n v="0"/>
    <n v="0"/>
    <x v="2"/>
    <n v="2287431"/>
    <n v="6655"/>
    <n v="343.71615326821939"/>
    <n v="330"/>
    <x v="1184"/>
    <x v="0"/>
  </r>
  <r>
    <d v="2021-06-26T17:24:58"/>
    <s v="17:44:05.00"/>
    <x v="5307"/>
    <x v="2"/>
    <x v="2960"/>
    <s v="HSR Layout"/>
    <x v="3"/>
    <n v="279697"/>
    <s v="['Coca Cola Pet Bottle-750 Ml', 'Kwality Walls Vanilla Ice cream-700 Ml', 'Bakers Dry Yeast-25 Gms']"/>
    <d v="2021-06-26T17:27:29"/>
    <d v="2021-06-26T17:32:54"/>
    <d v="2021-06-26T17:37:40"/>
    <x v="5"/>
    <x v="0"/>
    <n v="5"/>
    <n v="179"/>
    <n v="25"/>
    <n v="0"/>
    <x v="2"/>
    <n v="2287431"/>
    <n v="6655"/>
    <n v="343.71615326821939"/>
    <n v="179"/>
    <x v="436"/>
    <x v="5"/>
  </r>
  <r>
    <d v="2021-06-27T19:37:26"/>
    <s v="17:44:05.00"/>
    <x v="5307"/>
    <x v="2"/>
    <x v="2960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d v="2021-06-27T19:39:09"/>
    <d v="2021-06-27T19:43:41"/>
    <d v="2021-06-27T19:47:03"/>
    <x v="4"/>
    <x v="0"/>
    <n v="5"/>
    <n v="333"/>
    <n v="0"/>
    <n v="0"/>
    <x v="2"/>
    <n v="2287431"/>
    <n v="6655"/>
    <n v="343.71615326821939"/>
    <n v="333"/>
    <x v="2450"/>
    <x v="4"/>
  </r>
  <r>
    <d v="2021-06-28T23:46:11"/>
    <s v="17:44:05.00"/>
    <x v="5307"/>
    <x v="2"/>
    <x v="2960"/>
    <s v="HSR Layout"/>
    <x v="3"/>
    <n v="281943"/>
    <s v="['Wills Classic Ice Burst-Pack of 10', 'Coca Cola Diet Can With Light Taste No Sugar-300 Ml']"/>
    <d v="2021-06-28T23:51:43"/>
    <d v="2021-06-28T23:55:57"/>
    <d v="2021-06-29T01:00:09"/>
    <x v="2"/>
    <x v="0"/>
    <n v="5"/>
    <n v="205"/>
    <n v="33"/>
    <n v="0"/>
    <x v="2"/>
    <n v="2287431"/>
    <n v="6655"/>
    <n v="343.71615326821939"/>
    <n v="205"/>
    <x v="2835"/>
    <x v="2"/>
  </r>
  <r>
    <d v="2021-07-01T19:21:29"/>
    <s v="17:44:05.00"/>
    <x v="5307"/>
    <x v="2"/>
    <x v="2960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d v="2021-07-01T19:24:33"/>
    <d v="2021-07-01T19:29:26"/>
    <d v="2021-07-01T19:34:23"/>
    <x v="0"/>
    <x v="0"/>
    <n v="5"/>
    <n v="556"/>
    <n v="0"/>
    <n v="5"/>
    <x v="2"/>
    <n v="2287431"/>
    <n v="6655"/>
    <n v="343.71615326821939"/>
    <n v="551"/>
    <x v="333"/>
    <x v="0"/>
  </r>
  <r>
    <d v="2021-07-03T21:01:30"/>
    <s v="17:44:05.00"/>
    <x v="5307"/>
    <x v="2"/>
    <x v="2960"/>
    <s v="HSR Layout"/>
    <x v="3"/>
    <n v="286210"/>
    <s v="['Classic Ultra Milds-Pack of 20']"/>
    <d v="2021-07-03T21:02:23"/>
    <d v="2021-07-03T21:06:02"/>
    <d v="2021-07-03T21:10:05"/>
    <x v="5"/>
    <x v="0"/>
    <m/>
    <n v="330"/>
    <n v="25"/>
    <n v="0"/>
    <x v="2"/>
    <n v="2287431"/>
    <n v="6655"/>
    <n v="343.71615326821939"/>
    <n v="330"/>
    <x v="1849"/>
    <x v="5"/>
  </r>
  <r>
    <d v="2021-07-14T17:40:38"/>
    <s v="17:44:05.00"/>
    <x v="5307"/>
    <x v="2"/>
    <x v="2960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d v="2021-07-14T17:42:22"/>
    <d v="2021-07-14T17:47:35"/>
    <d v="2021-07-14T17:51:26"/>
    <x v="1"/>
    <x v="0"/>
    <n v="5"/>
    <n v="367"/>
    <n v="32"/>
    <n v="45"/>
    <x v="2"/>
    <n v="2287431"/>
    <n v="6655"/>
    <n v="343.71615326821939"/>
    <n v="322"/>
    <x v="1686"/>
    <x v="1"/>
  </r>
  <r>
    <d v="2021-07-20T00:15:02"/>
    <s v="17:44:05.00"/>
    <x v="5307"/>
    <x v="2"/>
    <x v="2960"/>
    <s v="HSR Layout"/>
    <x v="3"/>
    <n v="298732"/>
    <s v="['Whisper Choice Ultra Wings XL Pads-6 Pcs', 'Whisper Choice Sanitary Pads with Wings-7 Pcs']"/>
    <d v="2021-07-20T00:16:10"/>
    <d v="2021-07-20T00:17:44"/>
    <d v="2021-07-20T00:21:26"/>
    <x v="2"/>
    <x v="0"/>
    <n v="5"/>
    <n v="72"/>
    <n v="33"/>
    <n v="0"/>
    <x v="2"/>
    <n v="2287431"/>
    <n v="6655"/>
    <n v="343.71615326821939"/>
    <n v="72"/>
    <x v="1484"/>
    <x v="2"/>
  </r>
  <r>
    <d v="2021-07-20T00:28:25"/>
    <s v="17:44:05.00"/>
    <x v="5307"/>
    <x v="2"/>
    <x v="2960"/>
    <s v="HSR Layout"/>
    <x v="3"/>
    <n v="298736"/>
    <s v="['Classic Ultra Milds-Pack of 10']"/>
    <d v="2021-07-20T00:30:14"/>
    <d v="2021-07-20T00:31:17"/>
    <d v="2021-07-20T00:36:36"/>
    <x v="2"/>
    <x v="0"/>
    <n v="5"/>
    <n v="165"/>
    <n v="33"/>
    <n v="0"/>
    <x v="2"/>
    <n v="2287431"/>
    <n v="6655"/>
    <n v="343.71615326821939"/>
    <n v="165"/>
    <x v="630"/>
    <x v="2"/>
  </r>
  <r>
    <d v="2021-07-22T19:17:05"/>
    <s v="17:44:05.00"/>
    <x v="5307"/>
    <x v="2"/>
    <x v="2960"/>
    <s v="HSR Layout"/>
    <x v="3"/>
    <n v="300720"/>
    <s v="['Green Capsicum-500 Gms', 'FunFoods Crunchy Peanut Butter-400 Gms', 'Potato-500 Gms', 'Tomato-500 Gms', 'Onion-500 Gms']"/>
    <d v="2021-07-22T19:21:01"/>
    <d v="2021-07-22T19:26:08"/>
    <d v="2021-07-22T19:31:08"/>
    <x v="0"/>
    <x v="0"/>
    <n v="5"/>
    <n v="244"/>
    <n v="32"/>
    <n v="10"/>
    <x v="2"/>
    <n v="2287431"/>
    <n v="6655"/>
    <n v="343.71615326821939"/>
    <n v="234"/>
    <x v="789"/>
    <x v="0"/>
  </r>
  <r>
    <d v="2021-08-31T23:03:17"/>
    <s v="17:44:05.00"/>
    <x v="5307"/>
    <x v="2"/>
    <x v="2960"/>
    <s v="HSR Layout"/>
    <x v="3"/>
    <n v="334137"/>
    <s v="['Pepsi Black Can-250 Ml', 'Gold Flake Indie Mint-Pack of 10', 'Amul Taaza Homogenised Toned Milk Tetra Pack-1 Ltr']"/>
    <d v="2021-08-31T23:06:59"/>
    <d v="2021-08-31T23:10:18"/>
    <d v="2021-08-31T23:17:57"/>
    <x v="2"/>
    <x v="0"/>
    <m/>
    <n v="194"/>
    <n v="33"/>
    <n v="9"/>
    <x v="2"/>
    <n v="2287431"/>
    <n v="6655"/>
    <n v="343.71615326821939"/>
    <n v="185"/>
    <x v="1504"/>
    <x v="2"/>
  </r>
  <r>
    <d v="2021-09-06T19:20:25"/>
    <s v="17:44:05.00"/>
    <x v="5307"/>
    <x v="2"/>
    <x v="2960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d v="2021-09-06T19:26:21"/>
    <d v="2021-09-06T19:29:11"/>
    <d v="2021-09-06T19:35:16"/>
    <x v="3"/>
    <x v="0"/>
    <n v="5"/>
    <n v="380"/>
    <n v="0"/>
    <n v="9"/>
    <x v="2"/>
    <n v="2287431"/>
    <n v="6655"/>
    <n v="343.71615326821939"/>
    <n v="371"/>
    <x v="1084"/>
    <x v="3"/>
  </r>
  <r>
    <d v="2021-09-07T19:33:14"/>
    <s v="17:44:05.00"/>
    <x v="5307"/>
    <x v="2"/>
    <x v="2960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d v="2021-09-07T19:41:25"/>
    <d v="2021-09-07T19:44:20"/>
    <d v="2021-09-07T19:47:31"/>
    <x v="2"/>
    <x v="0"/>
    <m/>
    <n v="422"/>
    <n v="0"/>
    <n v="17"/>
    <x v="2"/>
    <n v="2287431"/>
    <n v="6655"/>
    <n v="343.71615326821939"/>
    <n v="405"/>
    <x v="1351"/>
    <x v="2"/>
  </r>
  <r>
    <d v="2021-09-12T20:26:46"/>
    <s v="17:44:05.00"/>
    <x v="5307"/>
    <x v="2"/>
    <x v="2960"/>
    <s v="HSR Layout"/>
    <x v="3"/>
    <n v="347407"/>
    <s v="['Coca Cola Pet Bottle-1.25 Ltrs', 'Brinjal Bottle Shaped-1 Pc', 'Daawat Rozana Basmati Rice-1 Kg', 'Coriander Leaves-200 Gms', 'Green Capsicum-500 Gms']"/>
    <d v="2021-09-12T20:27:06"/>
    <d v="2021-09-12T20:29:46"/>
    <d v="2021-09-12T20:35:01"/>
    <x v="4"/>
    <x v="0"/>
    <n v="4"/>
    <n v="293"/>
    <n v="25"/>
    <n v="21"/>
    <x v="2"/>
    <n v="2287431"/>
    <n v="6655"/>
    <n v="343.71615326821939"/>
    <n v="272"/>
    <x v="644"/>
    <x v="4"/>
  </r>
  <r>
    <d v="2021-09-17T19:58:38"/>
    <s v="17:44:05.00"/>
    <x v="5307"/>
    <x v="2"/>
    <x v="2960"/>
    <s v="HSR Layout"/>
    <x v="3"/>
    <n v="353480"/>
    <s v="['Carrot-500 Gms', 'Sunpure Refined Sunflower Oil Bottle-1 Ltr', 'Suguna Nutri Eggs-6 Eggs', 'Britannia Cheese Garlic Bread-300 Gms', 'Tomato-1 Kg', 'Maggi Special Masala Noodles-70 Gms']"/>
    <d v="2021-09-17T20:02:11"/>
    <d v="2021-09-17T20:08:00"/>
    <d v="2021-09-17T20:14:53"/>
    <x v="6"/>
    <x v="0"/>
    <n v="5"/>
    <n v="387"/>
    <n v="0"/>
    <n v="24"/>
    <x v="2"/>
    <n v="2287431"/>
    <n v="6655"/>
    <n v="343.71615326821939"/>
    <n v="363"/>
    <x v="419"/>
    <x v="6"/>
  </r>
  <r>
    <d v="2021-09-23T19:24:34"/>
    <s v="17:44:05.00"/>
    <x v="5307"/>
    <x v="2"/>
    <x v="2960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d v="2021-09-23T19:26:41"/>
    <d v="2021-09-23T19:30:38"/>
    <d v="2021-09-23T19:43:37"/>
    <x v="0"/>
    <x v="0"/>
    <n v="5"/>
    <n v="483"/>
    <n v="0"/>
    <n v="68"/>
    <x v="2"/>
    <n v="2287431"/>
    <n v="6655"/>
    <n v="343.71615326821939"/>
    <n v="415"/>
    <x v="139"/>
    <x v="0"/>
  </r>
  <r>
    <d v="2021-02-15T20:36:33"/>
    <s v="17:44:05.00"/>
    <x v="5307"/>
    <x v="2"/>
    <x v="2961"/>
    <s v="HSR Layout"/>
    <x v="2"/>
    <n v="189136"/>
    <s v="['Chow Chow-500 Gms', 'Ladies finger-500 Gms', 'Tomato-1 Kg', 'Carrot-500 Gms', 'Ginger-200 Gms', 'Green Capsicum-500 Gms', 'Beetroot-1 Kg', 'French Beans-500 Gms', 'Indian Cucumber-1 Kg']"/>
    <d v="2021-02-15T21:00:39"/>
    <d v="2021-02-15T21:02:50"/>
    <d v="2021-02-15T21:11:42"/>
    <x v="3"/>
    <x v="0"/>
    <n v="5"/>
    <n v="207"/>
    <n v="25"/>
    <n v="0"/>
    <x v="5"/>
    <n v="921851"/>
    <n v="2607"/>
    <n v="353.60606060606062"/>
    <n v="207"/>
    <x v="2638"/>
    <x v="3"/>
  </r>
  <r>
    <d v="2021-03-07T20:28:02"/>
    <s v="17:44:05.00"/>
    <x v="5307"/>
    <x v="2"/>
    <x v="2961"/>
    <s v="HSR Layout"/>
    <x v="2"/>
    <n v="199924"/>
    <s v="['Cauliflower-1 Pc', 'Tomato-1 Kg', 'Cabbage-500 Gms', 'Carrot-250 Gms', 'Green Capsicum-500 Gms', 'Beetroot-500 Gms', 'French Beans-500 Gms', 'Onsitego 50% Off AC Service Voucher 1 Pc-1 Pc']"/>
    <d v="2021-03-07T20:30:15"/>
    <d v="2021-03-07T20:51:13"/>
    <d v="2021-03-07T20:58:00"/>
    <x v="4"/>
    <x v="0"/>
    <n v="5"/>
    <n v="175"/>
    <n v="25"/>
    <n v="0"/>
    <x v="5"/>
    <n v="921851"/>
    <n v="2607"/>
    <n v="353.60606060606062"/>
    <n v="175"/>
    <x v="545"/>
    <x v="4"/>
  </r>
  <r>
    <d v="2021-09-11T19:51:02"/>
    <s v="17:44:05.00"/>
    <x v="5307"/>
    <x v="2"/>
    <x v="2961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d v="2021-09-11T20:30:09"/>
    <d v="2021-09-11T20:33:23"/>
    <d v="2021-09-11T20:40:55"/>
    <x v="5"/>
    <x v="0"/>
    <m/>
    <n v="574"/>
    <n v="0"/>
    <n v="207"/>
    <x v="5"/>
    <n v="921851"/>
    <n v="2607"/>
    <n v="353.60606060606062"/>
    <n v="367"/>
    <x v="2836"/>
    <x v="5"/>
  </r>
  <r>
    <d v="2021-02-15T19:31:16"/>
    <s v="17:44:05.00"/>
    <x v="5307"/>
    <x v="2"/>
    <x v="2962"/>
    <s v="HSR Layout"/>
    <x v="3"/>
    <n v="189086"/>
    <s v="['Licious Chicken Curry Cut (Small - 13 to 16 Pcs)-500 Gms']"/>
    <d v="2021-02-15T19:31:39"/>
    <d v="2021-02-15T19:53:06"/>
    <d v="2021-02-15T20:05:43"/>
    <x v="3"/>
    <x v="0"/>
    <n v="5"/>
    <n v="270"/>
    <n v="25"/>
    <n v="0"/>
    <x v="0"/>
    <n v="1008411"/>
    <n v="2846"/>
    <n v="354.32572030920591"/>
    <n v="270"/>
    <x v="1514"/>
    <x v="3"/>
  </r>
  <r>
    <d v="2021-04-15T21:49:45"/>
    <s v="17:44:05.00"/>
    <x v="5307"/>
    <x v="2"/>
    <x v="2962"/>
    <s v="HSR Layout"/>
    <x v="3"/>
    <n v="227225"/>
    <s v="['Apple Royal Gala-2 Pcs', 'Yummiez Pepper &amp; Herb Chicken Sausage-250 Gms', 'Chikoo-2 Pcs', 'Banana Robusta-6 Pcs', 'Eco Valley Organic Green Tea 8.5 Gms-8.5 Gms']"/>
    <d v="2021-04-15T22:09:51"/>
    <d v="2021-04-15T22:14:15"/>
    <d v="2021-04-15T22:22:44"/>
    <x v="0"/>
    <x v="0"/>
    <n v="5"/>
    <n v="327"/>
    <n v="25"/>
    <n v="0"/>
    <x v="0"/>
    <n v="1008411"/>
    <n v="2846"/>
    <n v="354.32572030920591"/>
    <n v="327"/>
    <x v="1280"/>
    <x v="0"/>
  </r>
  <r>
    <d v="2021-04-18T21:24:26"/>
    <s v="17:44:05.00"/>
    <x v="5307"/>
    <x v="2"/>
    <x v="2962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d v="2021-04-18T21:36:28"/>
    <d v="2021-04-18T21:54:49"/>
    <d v="2021-04-18T22:01:45"/>
    <x v="4"/>
    <x v="0"/>
    <n v="5"/>
    <n v="786"/>
    <n v="25"/>
    <n v="0"/>
    <x v="0"/>
    <n v="1008411"/>
    <n v="2846"/>
    <n v="354.32572030920591"/>
    <n v="786"/>
    <x v="1622"/>
    <x v="4"/>
  </r>
  <r>
    <d v="2021-04-27T14:54:56"/>
    <s v="17:44:05.00"/>
    <x v="5307"/>
    <x v="2"/>
    <x v="2962"/>
    <s v="HSR Layout"/>
    <x v="3"/>
    <n v="235868"/>
    <s v="['Dettol Original Handwash Liquid Refill Jar-900 Ml', 'Yummiez Pepper &amp; Herb Chicken Sausage-250 Gms', 'Britannia Burger Bun-200 Gms', 'Budweiser 0.0 Can 330 Ml-330 Ml']"/>
    <d v="2021-04-27T15:31:12"/>
    <d v="2021-04-27T15:39:03"/>
    <d v="2021-04-27T15:48:27"/>
    <x v="2"/>
    <x v="0"/>
    <n v="5"/>
    <n v="476"/>
    <n v="25"/>
    <n v="0"/>
    <x v="0"/>
    <n v="1008411"/>
    <n v="2846"/>
    <n v="354.32572030920591"/>
    <n v="476"/>
    <x v="2837"/>
    <x v="2"/>
  </r>
  <r>
    <d v="2021-05-08T20:38:12"/>
    <s v="17:44:05.00"/>
    <x v="5307"/>
    <x v="2"/>
    <x v="2962"/>
    <s v="HSR Layout"/>
    <x v="3"/>
    <n v="242756"/>
    <s v="['Britannia Whole Wheat Bread-400 Gms', 'Asal Chapathi-200 Gms', 'Asal Ready to Cook Idly &amp; Dosa Batter-1 Kg', 'MTR Vermicelli Payasam Mix-180 Gms']"/>
    <d v="2021-05-08T21:16:27"/>
    <d v="2021-05-08T21:26:56"/>
    <d v="2021-05-08T21:37:21"/>
    <x v="5"/>
    <x v="0"/>
    <n v="5"/>
    <n v="220"/>
    <n v="25"/>
    <n v="0"/>
    <x v="0"/>
    <n v="1008411"/>
    <n v="2846"/>
    <n v="354.32572030920591"/>
    <n v="220"/>
    <x v="2229"/>
    <x v="5"/>
  </r>
  <r>
    <d v="2021-06-06T11:55:42"/>
    <s v="17:44:05.00"/>
    <x v="5307"/>
    <x v="2"/>
    <x v="2962"/>
    <s v="HSR Layout"/>
    <x v="3"/>
    <n v="264272"/>
    <s v="['Licious Chicken Leg (Whole) With Thigh-550 Gms', 'Best Plus Eggs-12 Pcs', 'Bingo Mad Angles Cheese Nachos 15 Gms-15 Gms', 'Fortune Sunlite Sunflower Refined Oil Pouch-1 Ltr']"/>
    <d v="2021-06-06T12:11:27"/>
    <d v="2021-06-06T13:05:43"/>
    <d v="2021-06-06T13:34:04"/>
    <x v="4"/>
    <x v="0"/>
    <n v="5"/>
    <n v="560"/>
    <n v="25"/>
    <n v="5"/>
    <x v="0"/>
    <n v="1008411"/>
    <n v="2846"/>
    <n v="354.32572030920591"/>
    <n v="555"/>
    <x v="2838"/>
    <x v="4"/>
  </r>
  <r>
    <d v="2021-02-15T12:18:09"/>
    <s v="17:44:05.00"/>
    <x v="5307"/>
    <x v="2"/>
    <x v="2963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d v="2021-02-15T12:19:22"/>
    <d v="2021-02-15T12:34:27"/>
    <d v="2021-02-15T13:24:32"/>
    <x v="3"/>
    <x v="0"/>
    <m/>
    <n v="945"/>
    <n v="30"/>
    <n v="23"/>
    <x v="2"/>
    <n v="2287431"/>
    <n v="6655"/>
    <n v="343.71615326821939"/>
    <n v="922"/>
    <x v="2839"/>
    <x v="3"/>
  </r>
  <r>
    <d v="2021-03-27T19:20:20"/>
    <s v="17:44:05.00"/>
    <x v="5307"/>
    <x v="2"/>
    <x v="2963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d v="2021-03-27T19:20:38"/>
    <d v="2021-03-27T19:35:50"/>
    <d v="2021-03-27T19:52:32"/>
    <x v="5"/>
    <x v="0"/>
    <m/>
    <n v="492"/>
    <n v="25"/>
    <n v="0"/>
    <x v="2"/>
    <n v="2287431"/>
    <n v="6655"/>
    <n v="343.71615326821939"/>
    <n v="492"/>
    <x v="622"/>
    <x v="5"/>
  </r>
  <r>
    <d v="2021-06-06T13:34:57"/>
    <s v="17:44:05.00"/>
    <x v="5307"/>
    <x v="2"/>
    <x v="2963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d v="2021-06-06T14:23:24"/>
    <d v="2021-06-06T15:06:34"/>
    <d v="2021-06-06T15:17:31"/>
    <x v="4"/>
    <x v="0"/>
    <n v="1"/>
    <n v="269"/>
    <n v="25"/>
    <n v="35"/>
    <x v="2"/>
    <n v="2287431"/>
    <n v="6655"/>
    <n v="343.71615326821939"/>
    <n v="234"/>
    <x v="2286"/>
    <x v="4"/>
  </r>
  <r>
    <d v="2021-06-17T12:55:53"/>
    <s v="17:44:05.00"/>
    <x v="5307"/>
    <x v="2"/>
    <x v="2963"/>
    <s v="HSR Layout"/>
    <x v="3"/>
    <n v="272487"/>
    <s v="['TATA Tea Gold Tea Powder Pouch-250 Gms', 'Amul Gold Homogenised Standardised Milk-500 Ml', 'Bingo Mad Angles Cheese Nachos 15 Gms-15 Gms', 'Toor Dal-500 Gms']"/>
    <d v="2021-06-17T13:13:14"/>
    <d v="2021-06-17T13:23:31"/>
    <d v="2021-06-17T13:34:14"/>
    <x v="0"/>
    <x v="0"/>
    <n v="5"/>
    <n v="211"/>
    <n v="25"/>
    <n v="5"/>
    <x v="2"/>
    <n v="2287431"/>
    <n v="6655"/>
    <n v="343.71615326821939"/>
    <n v="206"/>
    <x v="865"/>
    <x v="0"/>
  </r>
  <r>
    <d v="2021-06-24T20:10:30"/>
    <s v="17:44:05.00"/>
    <x v="5307"/>
    <x v="2"/>
    <x v="2963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d v="2021-06-24T20:28:24"/>
    <d v="2021-06-24T20:46:07"/>
    <d v="2021-06-24T21:04:08"/>
    <x v="0"/>
    <x v="0"/>
    <n v="5"/>
    <n v="1037"/>
    <n v="0"/>
    <n v="7"/>
    <x v="2"/>
    <n v="2287431"/>
    <n v="6655"/>
    <n v="343.71615326821939"/>
    <n v="1030"/>
    <x v="899"/>
    <x v="0"/>
  </r>
  <r>
    <d v="2021-06-25T12:17:21"/>
    <s v="17:44:05.00"/>
    <x v="5307"/>
    <x v="2"/>
    <x v="2963"/>
    <s v="HSR Layout"/>
    <x v="3"/>
    <n v="278419"/>
    <s v="['Spring Onion-200 Gms', 'Licious Chicken Breast (Boneless)-450 Gms', 'Tomato-1 Kg', 'Onion-1 Kg']"/>
    <d v="2021-06-25T12:18:39"/>
    <d v="2021-06-25T12:24:57"/>
    <d v="2021-06-25T12:34:29"/>
    <x v="6"/>
    <x v="0"/>
    <n v="5"/>
    <n v="317"/>
    <n v="0"/>
    <n v="0"/>
    <x v="2"/>
    <n v="2287431"/>
    <n v="6655"/>
    <n v="343.71615326821939"/>
    <n v="317"/>
    <x v="780"/>
    <x v="6"/>
  </r>
  <r>
    <d v="2021-06-30T11:32:14"/>
    <s v="17:44:05.00"/>
    <x v="5307"/>
    <x v="2"/>
    <x v="2963"/>
    <s v="HSR Layout"/>
    <x v="3"/>
    <n v="282872"/>
    <s v="['Id Special Idli Dosa Batter-1 Kg', 'Popular Essential Sona Masoori Raw Rice-1 Kg', 'Tropicana Delight Pomogranate Fruit Juice-1 Ltr']"/>
    <d v="2021-06-30T11:33:27"/>
    <d v="2021-06-30T11:35:14"/>
    <d v="2021-06-30T11:48:08"/>
    <x v="1"/>
    <x v="0"/>
    <m/>
    <n v="250"/>
    <n v="25"/>
    <n v="0"/>
    <x v="2"/>
    <n v="2287431"/>
    <n v="6655"/>
    <n v="343.71615326821939"/>
    <n v="250"/>
    <x v="469"/>
    <x v="1"/>
  </r>
  <r>
    <d v="2021-07-13T19:45:03"/>
    <s v="17:44:05.00"/>
    <x v="5307"/>
    <x v="2"/>
    <x v="2963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d v="2021-07-13T19:56:11"/>
    <d v="2021-07-13T20:02:41"/>
    <d v="2021-07-13T20:11:41"/>
    <x v="2"/>
    <x v="0"/>
    <m/>
    <n v="487"/>
    <n v="0"/>
    <n v="48"/>
    <x v="2"/>
    <n v="2287431"/>
    <n v="6655"/>
    <n v="343.71615326821939"/>
    <n v="439"/>
    <x v="1414"/>
    <x v="2"/>
  </r>
  <r>
    <d v="2021-07-24T11:33:39"/>
    <s v="17:44:05.00"/>
    <x v="5307"/>
    <x v="2"/>
    <x v="2963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d v="2021-07-24T11:39:12"/>
    <d v="2021-07-24T11:44:08"/>
    <d v="2021-07-24T11:57:30"/>
    <x v="5"/>
    <x v="0"/>
    <n v="5"/>
    <n v="539"/>
    <n v="0"/>
    <n v="0"/>
    <x v="2"/>
    <n v="2287431"/>
    <n v="6655"/>
    <n v="343.71615326821939"/>
    <n v="539"/>
    <x v="826"/>
    <x v="5"/>
  </r>
  <r>
    <d v="2021-08-19T10:09:08"/>
    <s v="17:44:05.00"/>
    <x v="5307"/>
    <x v="2"/>
    <x v="2963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d v="2021-08-19T10:15:51"/>
    <d v="2021-08-19T10:16:25"/>
    <d v="2021-08-19T10:28:52"/>
    <x v="0"/>
    <x v="0"/>
    <n v="5"/>
    <n v="504"/>
    <n v="0"/>
    <n v="102"/>
    <x v="2"/>
    <n v="2287431"/>
    <n v="6655"/>
    <n v="343.71615326821939"/>
    <n v="402"/>
    <x v="483"/>
    <x v="0"/>
  </r>
  <r>
    <d v="2021-08-23T11:41:11"/>
    <s v="17:44:05.00"/>
    <x v="5307"/>
    <x v="2"/>
    <x v="2963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d v="2021-08-23T11:47:04"/>
    <d v="2021-08-23T11:47:46"/>
    <d v="2021-08-23T11:58:49"/>
    <x v="3"/>
    <x v="0"/>
    <n v="5"/>
    <n v="387"/>
    <n v="0"/>
    <n v="33"/>
    <x v="2"/>
    <n v="2287431"/>
    <n v="6655"/>
    <n v="343.71615326821939"/>
    <n v="354"/>
    <x v="701"/>
    <x v="3"/>
  </r>
  <r>
    <d v="2021-08-27T11:59:12"/>
    <s v="17:44:05.00"/>
    <x v="5307"/>
    <x v="2"/>
    <x v="2963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d v="2021-08-27T12:01:05"/>
    <d v="2021-08-27T12:05:38"/>
    <d v="2021-08-27T12:17:57"/>
    <x v="6"/>
    <x v="0"/>
    <n v="5"/>
    <n v="584"/>
    <n v="0"/>
    <n v="145"/>
    <x v="2"/>
    <n v="2287431"/>
    <n v="6655"/>
    <n v="343.71615326821939"/>
    <n v="439"/>
    <x v="704"/>
    <x v="6"/>
  </r>
  <r>
    <d v="2021-09-01T12:38:08"/>
    <s v="17:44:05.00"/>
    <x v="5307"/>
    <x v="2"/>
    <x v="2963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d v="2021-09-01T12:47:27"/>
    <d v="2021-09-01T12:52:13"/>
    <d v="2021-09-01T13:01:41"/>
    <x v="1"/>
    <x v="0"/>
    <n v="5"/>
    <n v="540"/>
    <n v="0"/>
    <n v="9"/>
    <x v="2"/>
    <n v="2287431"/>
    <n v="6655"/>
    <n v="343.71615326821939"/>
    <n v="531"/>
    <x v="1122"/>
    <x v="1"/>
  </r>
  <r>
    <d v="2021-09-25T11:18:53"/>
    <s v="17:44:05.00"/>
    <x v="5307"/>
    <x v="2"/>
    <x v="2963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d v="2021-09-25T11:28:24"/>
    <d v="2021-09-25T11:34:46"/>
    <d v="2021-09-25T11:47:02"/>
    <x v="5"/>
    <x v="0"/>
    <n v="5"/>
    <n v="493"/>
    <n v="0"/>
    <n v="71"/>
    <x v="2"/>
    <n v="2287431"/>
    <n v="6655"/>
    <n v="343.71615326821939"/>
    <n v="422"/>
    <x v="2544"/>
    <x v="5"/>
  </r>
  <r>
    <d v="2021-09-28T12:11:24"/>
    <s v="17:44:05.00"/>
    <x v="5307"/>
    <x v="2"/>
    <x v="2963"/>
    <s v="HSR Layout"/>
    <x v="3"/>
    <n v="368148"/>
    <s v="['Popular Essentials Toor Dal-500 Gms', 'Nandini Good Life Toned Milk Tetra Pack-500 Ml', 'Best Egg Plus-Pack of 6', 'Amul Garlic And Herb Butter-100 Gms']"/>
    <d v="2021-09-28T12:12:25"/>
    <d v="2021-09-28T12:17:51"/>
    <d v="2021-09-28T12:36:27"/>
    <x v="2"/>
    <x v="0"/>
    <n v="5"/>
    <n v="226"/>
    <n v="0"/>
    <n v="1"/>
    <x v="2"/>
    <n v="2287431"/>
    <n v="6655"/>
    <n v="343.71615326821939"/>
    <n v="225"/>
    <x v="1693"/>
    <x v="2"/>
  </r>
  <r>
    <d v="2021-02-15T10:52:08"/>
    <s v="17:44:05.00"/>
    <x v="5307"/>
    <x v="2"/>
    <x v="2964"/>
    <s v="HSR Layout"/>
    <x v="2"/>
    <n v="188873"/>
    <s v="['Marlboro Gold (Lights / White)-Pack of 10']"/>
    <d v="2021-02-15T11:07:11"/>
    <d v="2021-02-15T11:12:00"/>
    <d v="2021-02-15T11:20:20"/>
    <x v="3"/>
    <x v="0"/>
    <m/>
    <n v="165"/>
    <n v="40"/>
    <n v="0"/>
    <x v="4"/>
    <n v="1939010"/>
    <n v="5324"/>
    <n v="364.2017280240421"/>
    <n v="165"/>
    <x v="282"/>
    <x v="3"/>
  </r>
  <r>
    <d v="2021-02-20T17:29:15"/>
    <s v="17:44:05.00"/>
    <x v="5307"/>
    <x v="2"/>
    <x v="2964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d v="2021-02-20T17:29:47"/>
    <d v="2021-02-20T17:39:35"/>
    <d v="2021-02-20T17:51:58"/>
    <x v="5"/>
    <x v="0"/>
    <m/>
    <n v="298"/>
    <n v="45"/>
    <n v="4"/>
    <x v="4"/>
    <n v="1939010"/>
    <n v="5324"/>
    <n v="364.2017280240421"/>
    <n v="294"/>
    <x v="1547"/>
    <x v="5"/>
  </r>
  <r>
    <d v="2021-03-18T07:27:43"/>
    <s v="17:44:05.00"/>
    <x v="5307"/>
    <x v="2"/>
    <x v="2964"/>
    <s v="HSR Layout"/>
    <x v="2"/>
    <n v="205959"/>
    <s v="['Premium Long Cigarette Filters-120 Pcs', 'Onsitego 50% Off AC Service Voucher 1 Pc-1 Pc']"/>
    <d v="2021-03-18T07:30:14"/>
    <d v="2021-03-18T07:42:12"/>
    <d v="2021-03-18T07:50:18"/>
    <x v="0"/>
    <x v="0"/>
    <m/>
    <n v="99"/>
    <n v="35"/>
    <n v="0"/>
    <x v="4"/>
    <n v="1939010"/>
    <n v="5324"/>
    <n v="364.2017280240421"/>
    <n v="99"/>
    <x v="495"/>
    <x v="0"/>
  </r>
  <r>
    <d v="2021-04-12T12:43:08"/>
    <s v="17:44:05.00"/>
    <x v="5307"/>
    <x v="2"/>
    <x v="2964"/>
    <s v="HSR Layout"/>
    <x v="2"/>
    <n v="224464"/>
    <s v="['Marlboro Double Switch-Pack of 10']"/>
    <d v="2021-04-12T13:05:54"/>
    <d v="2021-04-12T13:13:38"/>
    <d v="2021-04-12T13:22:02"/>
    <x v="3"/>
    <x v="0"/>
    <m/>
    <n v="165"/>
    <n v="35"/>
    <n v="0"/>
    <x v="4"/>
    <n v="1939010"/>
    <n v="5324"/>
    <n v="364.2017280240421"/>
    <n v="165"/>
    <x v="840"/>
    <x v="3"/>
  </r>
  <r>
    <d v="2021-05-01T14:15:18"/>
    <s v="17:44:05.00"/>
    <x v="5307"/>
    <x v="2"/>
    <x v="2964"/>
    <s v="HSR Layout"/>
    <x v="2"/>
    <n v="238573"/>
    <s v="[&quot;Haldiram's Gulab Jamun-500 Gms&quot;, 'Haldirams Rasgulla-500 Gms']"/>
    <d v="2021-05-01T14:39:20"/>
    <d v="2021-05-01T14:50:00"/>
    <d v="2021-05-01T14:59:18"/>
    <x v="5"/>
    <x v="0"/>
    <n v="5"/>
    <n v="205"/>
    <n v="35"/>
    <n v="0"/>
    <x v="4"/>
    <n v="1939010"/>
    <n v="5324"/>
    <n v="364.2017280240421"/>
    <n v="205"/>
    <x v="691"/>
    <x v="5"/>
  </r>
  <r>
    <d v="2021-05-14T13:50:40"/>
    <s v="17:44:05.00"/>
    <x v="5307"/>
    <x v="2"/>
    <x v="2964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d v="2021-05-14T14:45:33"/>
    <d v="2021-05-14T14:53:52"/>
    <d v="2021-05-14T15:02:14"/>
    <x v="6"/>
    <x v="0"/>
    <n v="5"/>
    <n v="606"/>
    <n v="0"/>
    <n v="0"/>
    <x v="4"/>
    <n v="1939010"/>
    <n v="5324"/>
    <n v="364.2017280240421"/>
    <n v="606"/>
    <x v="2840"/>
    <x v="6"/>
  </r>
  <r>
    <d v="2021-05-18T16:36:11"/>
    <s v="17:44:05.00"/>
    <x v="5307"/>
    <x v="2"/>
    <x v="2964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d v="2021-05-18T17:08:07"/>
    <d v="2021-05-18T17:20:35"/>
    <d v="2021-05-18T17:35:02"/>
    <x v="2"/>
    <x v="0"/>
    <n v="5"/>
    <n v="526"/>
    <n v="0"/>
    <n v="20"/>
    <x v="4"/>
    <n v="1939010"/>
    <n v="5324"/>
    <n v="364.2017280240421"/>
    <n v="506"/>
    <x v="2186"/>
    <x v="2"/>
  </r>
  <r>
    <d v="2021-05-25T15:35:59"/>
    <s v="17:44:05.00"/>
    <x v="5307"/>
    <x v="2"/>
    <x v="2964"/>
    <s v="HSR Layout"/>
    <x v="2"/>
    <n v="254673"/>
    <s v="['Hoegaarden Non Alcoholic Beer 330 Ml-330 Ml', 'Popular Essential Brown Chana-500 Gms']"/>
    <d v="2021-05-25T15:41:32"/>
    <d v="2021-05-25T15:44:45"/>
    <d v="2021-05-25T16:01:57"/>
    <x v="2"/>
    <x v="0"/>
    <n v="5"/>
    <n v="210"/>
    <n v="25"/>
    <n v="100"/>
    <x v="4"/>
    <n v="1939010"/>
    <n v="5324"/>
    <n v="364.2017280240421"/>
    <n v="110"/>
    <x v="1172"/>
    <x v="2"/>
  </r>
  <r>
    <d v="2021-05-27T15:38:07"/>
    <s v="17:44:05.00"/>
    <x v="5307"/>
    <x v="2"/>
    <x v="2964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d v="2021-05-27T15:41:59"/>
    <d v="2021-05-27T16:00:21"/>
    <d v="2021-05-27T16:08:47"/>
    <x v="0"/>
    <x v="0"/>
    <n v="5"/>
    <n v="586"/>
    <n v="0"/>
    <n v="0"/>
    <x v="4"/>
    <n v="1939010"/>
    <n v="5324"/>
    <n v="364.2017280240421"/>
    <n v="586"/>
    <x v="577"/>
    <x v="0"/>
  </r>
  <r>
    <d v="2021-05-31T18:21:56"/>
    <s v="17:44:05.00"/>
    <x v="5307"/>
    <x v="2"/>
    <x v="2964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d v="2021-05-31T19:00:01"/>
    <d v="2021-05-31T19:10:06"/>
    <d v="2021-05-31T19:25:31"/>
    <x v="3"/>
    <x v="0"/>
    <n v="4"/>
    <n v="611"/>
    <n v="0"/>
    <n v="16"/>
    <x v="4"/>
    <n v="1939010"/>
    <n v="5324"/>
    <n v="364.2017280240421"/>
    <n v="595"/>
    <x v="2204"/>
    <x v="3"/>
  </r>
  <r>
    <d v="2021-06-06T13:30:22"/>
    <s v="17:44:05.00"/>
    <x v="5307"/>
    <x v="2"/>
    <x v="2964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d v="2021-06-06T13:46:55"/>
    <d v="2021-06-06T14:16:52"/>
    <d v="2021-06-06T14:24:51"/>
    <x v="4"/>
    <x v="0"/>
    <n v="5"/>
    <n v="557"/>
    <n v="0"/>
    <n v="25"/>
    <x v="4"/>
    <n v="1939010"/>
    <n v="5324"/>
    <n v="364.2017280240421"/>
    <n v="532"/>
    <x v="728"/>
    <x v="4"/>
  </r>
  <r>
    <d v="2021-06-19T18:43:07"/>
    <s v="17:44:05.00"/>
    <x v="5307"/>
    <x v="2"/>
    <x v="2964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d v="2021-06-19T18:52:16"/>
    <d v="2021-06-19T18:54:32"/>
    <d v="2021-06-19T19:13:30"/>
    <x v="5"/>
    <x v="0"/>
    <n v="5"/>
    <n v="377"/>
    <n v="0"/>
    <n v="5"/>
    <x v="4"/>
    <n v="1939010"/>
    <n v="5324"/>
    <n v="364.2017280240421"/>
    <n v="372"/>
    <x v="2579"/>
    <x v="5"/>
  </r>
  <r>
    <d v="2021-09-17T14:22:25"/>
    <s v="17:44:05.00"/>
    <x v="5307"/>
    <x v="2"/>
    <x v="2964"/>
    <s v="HSR Layout"/>
    <x v="2"/>
    <n v="353059"/>
    <s v="['Classic Mild-Pack of 20']"/>
    <d v="2021-09-17T14:24:43"/>
    <d v="2021-09-17T14:25:20"/>
    <d v="2021-09-17T14:33:55"/>
    <x v="6"/>
    <x v="0"/>
    <m/>
    <n v="330"/>
    <n v="0"/>
    <n v="0"/>
    <x v="4"/>
    <n v="1939010"/>
    <n v="5324"/>
    <n v="364.2017280240421"/>
    <n v="330"/>
    <x v="53"/>
    <x v="6"/>
  </r>
  <r>
    <d v="2021-09-24T12:25:16"/>
    <s v="17:44:05.00"/>
    <x v="5307"/>
    <x v="2"/>
    <x v="2964"/>
    <s v="HSR Layout"/>
    <x v="2"/>
    <n v="362418"/>
    <s v="['Marlboro Advance (Gold Advance)-Pack of 20']"/>
    <d v="2021-09-24T12:26:57"/>
    <d v="2021-09-24T12:28:34"/>
    <d v="2021-09-24T12:35:53"/>
    <x v="6"/>
    <x v="0"/>
    <m/>
    <n v="330"/>
    <n v="0"/>
    <n v="0"/>
    <x v="4"/>
    <n v="1939010"/>
    <n v="5324"/>
    <n v="364.2017280240421"/>
    <n v="330"/>
    <x v="1236"/>
    <x v="6"/>
  </r>
  <r>
    <d v="2021-09-28T14:56:05"/>
    <s v="17:44:05.00"/>
    <x v="5307"/>
    <x v="2"/>
    <x v="2964"/>
    <s v="HSR Layout"/>
    <x v="2"/>
    <n v="368329"/>
    <s v="['Marlboro Advance (Gold Advance)-Pack of 20']"/>
    <d v="2021-09-28T14:57:08"/>
    <d v="2021-09-28T15:00:02"/>
    <d v="2021-09-28T15:07:33"/>
    <x v="2"/>
    <x v="0"/>
    <m/>
    <n v="330"/>
    <n v="0"/>
    <n v="0"/>
    <x v="4"/>
    <n v="1939010"/>
    <n v="5324"/>
    <n v="364.2017280240421"/>
    <n v="330"/>
    <x v="715"/>
    <x v="2"/>
  </r>
  <r>
    <d v="2021-02-15T10:28:31"/>
    <s v="17:44:05.00"/>
    <x v="5307"/>
    <x v="2"/>
    <x v="2965"/>
    <s v="HSR Layout"/>
    <x v="5"/>
    <n v="188860"/>
    <s v="['Nandini - Shubham Pasteurized Standardized Milk-500 Ml', 'Aashirvaad Shudh Chakki Atta-10 Kg']"/>
    <d v="2021-02-15T10:28:55"/>
    <d v="2021-02-15T10:39:11"/>
    <d v="2021-02-15T10:53:20"/>
    <x v="3"/>
    <x v="0"/>
    <m/>
    <n v="465"/>
    <n v="50"/>
    <n v="0"/>
    <x v="5"/>
    <n v="921851"/>
    <n v="2607"/>
    <n v="353.60606060606062"/>
    <n v="465"/>
    <x v="544"/>
    <x v="3"/>
  </r>
  <r>
    <d v="2021-02-15T10:08:52"/>
    <s v="17:44:05.00"/>
    <x v="5307"/>
    <x v="2"/>
    <x v="2966"/>
    <s v="HSR Layout"/>
    <x v="3"/>
    <n v="188847"/>
    <s v="['Kiwi Drainex Drain Cleaner Pouch-50 Gms']"/>
    <d v="2021-02-15T10:10:58"/>
    <d v="2021-02-15T10:13:47"/>
    <d v="2021-02-15T10:18:16"/>
    <x v="3"/>
    <x v="0"/>
    <m/>
    <n v="50"/>
    <n v="30"/>
    <n v="0"/>
    <x v="0"/>
    <n v="1008411"/>
    <n v="2846"/>
    <n v="354.32572030920591"/>
    <n v="50"/>
    <x v="1637"/>
    <x v="3"/>
  </r>
  <r>
    <d v="2021-07-04T19:01:13"/>
    <s v="17:44:05.00"/>
    <x v="5307"/>
    <x v="2"/>
    <x v="2966"/>
    <s v="HSR Layout"/>
    <x v="3"/>
    <n v="287137"/>
    <s v="['Maggi Masala Cuppa Noodles-70 Gms', 'Maggi 2 Minute Masala Noodles-560 Gms']"/>
    <d v="2021-07-04T19:02:26"/>
    <d v="2021-07-04T19:08:44"/>
    <d v="2021-07-04T19:14:31"/>
    <x v="4"/>
    <x v="0"/>
    <m/>
    <n v="453"/>
    <n v="32"/>
    <n v="0"/>
    <x v="0"/>
    <n v="1008411"/>
    <n v="2846"/>
    <n v="354.32572030920591"/>
    <n v="453"/>
    <x v="737"/>
    <x v="4"/>
  </r>
  <r>
    <d v="2021-09-25T07:32:34"/>
    <s v="17:44:05.00"/>
    <x v="5307"/>
    <x v="2"/>
    <x v="2966"/>
    <s v="HSR Layout"/>
    <x v="3"/>
    <n v="363469"/>
    <s v="['Cadbury Dairy Milk Silk Chocolate Fruit And Nut-55 Gms', 'Cadbury Dairy Milk Silk Oreo Chocolate-130 Gms', 'Cadbury Dairy Milk Silk Chocolate-60 Gms']"/>
    <d v="2021-09-25T07:32:51"/>
    <d v="2021-09-25T07:39:34"/>
    <d v="2021-09-25T07:43:36"/>
    <x v="5"/>
    <x v="0"/>
    <m/>
    <n v="595"/>
    <n v="0"/>
    <n v="87"/>
    <x v="0"/>
    <n v="1008411"/>
    <n v="2846"/>
    <n v="354.32572030920591"/>
    <n v="508"/>
    <x v="2691"/>
    <x v="5"/>
  </r>
  <r>
    <d v="2021-02-15T08:33:23"/>
    <s v="17:44:05.00"/>
    <x v="5307"/>
    <x v="2"/>
    <x v="2967"/>
    <s v="HSR Layout"/>
    <x v="3"/>
    <n v="188819"/>
    <s v="['Britannia Atta Bread-400 Gms', 'Banana Robusta-12 Pcs', 'Tata Sampann Green Moong Whole-500 Gms']"/>
    <d v="2021-02-15T08:34:24"/>
    <d v="2021-02-15T09:00:48"/>
    <d v="2021-02-15T09:06:32"/>
    <x v="3"/>
    <x v="0"/>
    <n v="5"/>
    <n v="196"/>
    <n v="30"/>
    <n v="0"/>
    <x v="0"/>
    <n v="1008411"/>
    <n v="2846"/>
    <n v="354.32572030920591"/>
    <n v="196"/>
    <x v="588"/>
    <x v="3"/>
  </r>
  <r>
    <d v="2021-09-09T14:41:30"/>
    <s v="17:44:05.00"/>
    <x v="5307"/>
    <x v="2"/>
    <x v="2967"/>
    <s v="HSR Layout"/>
    <x v="3"/>
    <n v="343315"/>
    <s v="['Pudina - Mint Leaves-100 Gms', 'Amul Butter-100 Gms', 'Tomato-1 Kg', 'Britannia Brown Bread-450 Gms']"/>
    <d v="2021-09-09T14:46:01"/>
    <d v="2021-09-09T14:53:49"/>
    <d v="2021-09-09T14:59:55"/>
    <x v="0"/>
    <x v="0"/>
    <m/>
    <n v="124"/>
    <n v="0"/>
    <n v="16"/>
    <x v="0"/>
    <n v="1008411"/>
    <n v="2846"/>
    <n v="354.32572030920591"/>
    <n v="108"/>
    <x v="1687"/>
    <x v="0"/>
  </r>
  <r>
    <d v="2021-09-11T00:06:26"/>
    <s v="17:44:05.00"/>
    <x v="5307"/>
    <x v="2"/>
    <x v="2967"/>
    <s v="HSR Layout"/>
    <x v="3"/>
    <n v="345124"/>
    <s v="['Maggi 2 Minute Masala Noodles-280 Gms', 'Lays Classic Salted Potato Chips-52 Gms', 'Lays American Style Cream and Onion Chips-52 Gms', 'Marlboro Advance (Gold Advance)-Pack of 10']"/>
    <d v="2021-09-11T00:06:36"/>
    <d v="2021-09-11T00:11:43"/>
    <d v="2021-09-11T00:15:41"/>
    <x v="5"/>
    <x v="0"/>
    <m/>
    <n v="263"/>
    <n v="0"/>
    <n v="0"/>
    <x v="0"/>
    <n v="1008411"/>
    <n v="2846"/>
    <n v="354.32572030920591"/>
    <n v="263"/>
    <x v="953"/>
    <x v="5"/>
  </r>
  <r>
    <d v="2021-02-14T21:21:12"/>
    <s v="17:44:05.00"/>
    <x v="5307"/>
    <x v="2"/>
    <x v="2968"/>
    <s v="HSR Layout"/>
    <x v="3"/>
    <n v="188689"/>
    <s v="['Marlboro Advance (Gold Advance)-Pack of 20']"/>
    <d v="2021-02-14T21:28:54"/>
    <d v="2021-02-14T21:33:59"/>
    <d v="2021-02-14T21:39:06"/>
    <x v="4"/>
    <x v="0"/>
    <m/>
    <n v="330"/>
    <n v="45"/>
    <n v="0"/>
    <x v="2"/>
    <n v="2287431"/>
    <n v="6655"/>
    <n v="343.71615326821939"/>
    <n v="330"/>
    <x v="538"/>
    <x v="4"/>
  </r>
  <r>
    <d v="2021-03-21T20:37:41"/>
    <s v="17:44:05.00"/>
    <x v="5307"/>
    <x v="2"/>
    <x v="2968"/>
    <s v="HSR Layout"/>
    <x v="3"/>
    <n v="208468"/>
    <s v="['Onsitego 50% Off AC Service Voucher 1 Pc-1 Pc', 'Marlboro Advance (Gold Advance)-Pack of 10']"/>
    <d v="2021-03-21T20:38:01"/>
    <d v="2021-03-21T20:41:28"/>
    <d v="2021-03-21T20:48:40"/>
    <x v="4"/>
    <x v="0"/>
    <m/>
    <n v="165"/>
    <n v="25"/>
    <n v="0"/>
    <x v="2"/>
    <n v="2287431"/>
    <n v="6655"/>
    <n v="343.71615326821939"/>
    <n v="165"/>
    <x v="129"/>
    <x v="4"/>
  </r>
  <r>
    <d v="2021-04-08T21:34:54"/>
    <s v="17:44:05.00"/>
    <x v="5307"/>
    <x v="2"/>
    <x v="2968"/>
    <s v="HSR Layout"/>
    <x v="3"/>
    <n v="221330"/>
    <s v="['MTR Rava Idli 1 Pc-1 Pc', 'Marlboro Advance (Gold Advance)-Pack of 10']"/>
    <d v="2021-04-08T21:36:20"/>
    <d v="2021-04-08T21:40:50"/>
    <d v="2021-04-08T21:46:25"/>
    <x v="0"/>
    <x v="0"/>
    <m/>
    <n v="165"/>
    <n v="25"/>
    <n v="0"/>
    <x v="2"/>
    <n v="2287431"/>
    <n v="6655"/>
    <n v="343.71615326821939"/>
    <n v="165"/>
    <x v="485"/>
    <x v="0"/>
  </r>
  <r>
    <d v="2021-04-12T19:22:12"/>
    <s v="17:44:05.00"/>
    <x v="5307"/>
    <x v="2"/>
    <x v="2968"/>
    <s v="HSR Layout"/>
    <x v="3"/>
    <n v="224777"/>
    <s v="['Marlboro Advance (Gold Advance)-Pack of 10']"/>
    <d v="2021-04-12T19:29:28"/>
    <d v="2021-04-12T19:38:01"/>
    <d v="2021-04-12T19:44:01"/>
    <x v="3"/>
    <x v="0"/>
    <n v="5"/>
    <n v="165"/>
    <n v="37"/>
    <n v="0"/>
    <x v="2"/>
    <n v="2287431"/>
    <n v="6655"/>
    <n v="343.71615326821939"/>
    <n v="165"/>
    <x v="924"/>
    <x v="3"/>
  </r>
  <r>
    <d v="2021-04-19T19:25:40"/>
    <s v="17:44:05.00"/>
    <x v="5307"/>
    <x v="2"/>
    <x v="2968"/>
    <s v="HSR Layout"/>
    <x v="3"/>
    <n v="230173"/>
    <s v="['Brinjal Vari-1 Kg', 'Milky Mist Curd - Cup-400 Gms', 'Eco Valley Organic Green Tea 8.5 Gms-8.5 Gms', 'MTR Rava Idli 1 Pc-1 Pc']"/>
    <d v="2021-04-19T19:39:29"/>
    <d v="2021-04-19T19:44:46"/>
    <d v="2021-04-19T19:49:21"/>
    <x v="3"/>
    <x v="0"/>
    <n v="5"/>
    <n v="82"/>
    <n v="25"/>
    <n v="0"/>
    <x v="2"/>
    <n v="2287431"/>
    <n v="6655"/>
    <n v="343.71615326821939"/>
    <n v="82"/>
    <x v="387"/>
    <x v="3"/>
  </r>
  <r>
    <d v="2021-07-12T16:26:34"/>
    <s v="17:44:05.00"/>
    <x v="5307"/>
    <x v="2"/>
    <x v="2968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d v="2021-07-12T16:38:19"/>
    <d v="2021-07-12T16:43:06"/>
    <d v="2021-07-12T16:48:27"/>
    <x v="3"/>
    <x v="0"/>
    <n v="5"/>
    <n v="930"/>
    <n v="0"/>
    <n v="107"/>
    <x v="2"/>
    <n v="2287431"/>
    <n v="6655"/>
    <n v="343.71615326821939"/>
    <n v="823"/>
    <x v="183"/>
    <x v="3"/>
  </r>
  <r>
    <d v="2021-07-12T16:33:51"/>
    <s v="17:44:05.00"/>
    <x v="5307"/>
    <x v="2"/>
    <x v="2968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d v="2021-07-12T16:37:13"/>
    <d v="2021-07-12T16:42:59"/>
    <d v="2021-07-12T16:47:49"/>
    <x v="3"/>
    <x v="0"/>
    <n v="5"/>
    <n v="412"/>
    <n v="0"/>
    <n v="31"/>
    <x v="2"/>
    <n v="2287431"/>
    <n v="6655"/>
    <n v="343.71615326821939"/>
    <n v="381"/>
    <x v="107"/>
    <x v="3"/>
  </r>
  <r>
    <d v="2021-08-02T13:51:52"/>
    <s v="17:44:05.00"/>
    <x v="5307"/>
    <x v="2"/>
    <x v="2968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d v="2021-08-02T13:56:48"/>
    <d v="2021-08-02T14:05:04"/>
    <d v="2021-08-02T14:12:08"/>
    <x v="3"/>
    <x v="0"/>
    <m/>
    <n v="982"/>
    <n v="0"/>
    <n v="30"/>
    <x v="2"/>
    <n v="2287431"/>
    <n v="6655"/>
    <n v="343.71615326821939"/>
    <n v="952"/>
    <x v="1290"/>
    <x v="3"/>
  </r>
  <r>
    <d v="2021-08-16T16:13:25"/>
    <s v="17:44:05.00"/>
    <x v="5307"/>
    <x v="2"/>
    <x v="2968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d v="2021-08-16T16:18:48"/>
    <d v="2021-08-16T16:23:12"/>
    <d v="2021-08-16T16:27:21"/>
    <x v="3"/>
    <x v="0"/>
    <n v="5"/>
    <n v="1027"/>
    <n v="0"/>
    <n v="232"/>
    <x v="2"/>
    <n v="2287431"/>
    <n v="6655"/>
    <n v="343.71615326821939"/>
    <n v="795"/>
    <x v="188"/>
    <x v="3"/>
  </r>
  <r>
    <d v="2021-08-16T16:27:27"/>
    <s v="17:44:05.00"/>
    <x v="5307"/>
    <x v="2"/>
    <x v="2968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d v="2021-08-16T16:31:01"/>
    <d v="2021-08-16T16:33:13"/>
    <d v="2021-08-16T16:38:18"/>
    <x v="3"/>
    <x v="0"/>
    <n v="5"/>
    <n v="218"/>
    <n v="0"/>
    <n v="25"/>
    <x v="2"/>
    <n v="2287431"/>
    <n v="6655"/>
    <n v="343.71615326821939"/>
    <n v="193"/>
    <x v="1284"/>
    <x v="3"/>
  </r>
  <r>
    <d v="2021-08-16T19:29:36"/>
    <s v="17:44:05.00"/>
    <x v="5307"/>
    <x v="2"/>
    <x v="2968"/>
    <s v="HSR Layout"/>
    <x v="3"/>
    <n v="319288"/>
    <s v="['Bottle Gourd-500 Gms', 'Brinjal Bottle Shaped-1 Pc', 'Button Mushroom-200 Gms', 'Sweet Corn-2 Pcs', 'Maggi 2 Minute Masala Noodles-560 Gms']"/>
    <d v="2021-08-16T19:50:40"/>
    <d v="2021-08-16T20:04:54"/>
    <d v="2021-08-16T20:15:08"/>
    <x v="3"/>
    <x v="0"/>
    <m/>
    <n v="381"/>
    <n v="0"/>
    <n v="57"/>
    <x v="2"/>
    <n v="2287431"/>
    <n v="6655"/>
    <n v="343.71615326821939"/>
    <n v="324"/>
    <x v="1551"/>
    <x v="3"/>
  </r>
  <r>
    <d v="2021-09-05T22:31:01"/>
    <s v="17:44:05.00"/>
    <x v="5307"/>
    <x v="2"/>
    <x v="2968"/>
    <s v="HSR Layout"/>
    <x v="3"/>
    <n v="339559"/>
    <s v="['Durex Play Saucy Strawberry Lubricant Gel-50 Ml', 'Monster Energy 330ml-330 Ml']"/>
    <d v="2021-09-05T22:38:25"/>
    <d v="2021-09-05T22:40:04"/>
    <d v="2021-09-05T22:49:15"/>
    <x v="4"/>
    <x v="0"/>
    <n v="5"/>
    <n v="220"/>
    <n v="0"/>
    <n v="0"/>
    <x v="2"/>
    <n v="2287431"/>
    <n v="6655"/>
    <n v="343.71615326821939"/>
    <n v="220"/>
    <x v="20"/>
    <x v="4"/>
  </r>
  <r>
    <d v="2021-09-09T14:27:48"/>
    <s v="17:44:05.00"/>
    <x v="5307"/>
    <x v="2"/>
    <x v="2968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d v="2021-09-09T14:44:32"/>
    <d v="2021-09-09T14:45:19"/>
    <d v="2021-09-09T14:51:57"/>
    <x v="0"/>
    <x v="0"/>
    <m/>
    <n v="423"/>
    <n v="0"/>
    <n v="35"/>
    <x v="2"/>
    <n v="2287431"/>
    <n v="6655"/>
    <n v="343.71615326821939"/>
    <n v="388"/>
    <x v="1803"/>
    <x v="0"/>
  </r>
  <r>
    <d v="2021-09-20T15:30:12"/>
    <s v="17:44:05.00"/>
    <x v="5307"/>
    <x v="2"/>
    <x v="2968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d v="2021-09-20T15:30:41"/>
    <d v="2021-09-20T15:38:26"/>
    <d v="2021-09-20T15:48:35"/>
    <x v="3"/>
    <x v="0"/>
    <n v="5"/>
    <n v="836"/>
    <n v="0"/>
    <n v="51"/>
    <x v="2"/>
    <n v="2287431"/>
    <n v="6655"/>
    <n v="343.71615326821939"/>
    <n v="785"/>
    <x v="495"/>
    <x v="3"/>
  </r>
  <r>
    <d v="2021-09-20T15:33:46"/>
    <s v="17:44:05.00"/>
    <x v="5307"/>
    <x v="2"/>
    <x v="2968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d v="2021-09-20T15:34:26"/>
    <d v="2021-09-20T15:43:00"/>
    <d v="2021-09-20T15:51:18"/>
    <x v="3"/>
    <x v="0"/>
    <n v="5"/>
    <n v="1059"/>
    <n v="0"/>
    <n v="18"/>
    <x v="2"/>
    <n v="2287431"/>
    <n v="6655"/>
    <n v="343.71615326821939"/>
    <n v="1041"/>
    <x v="1236"/>
    <x v="3"/>
  </r>
  <r>
    <d v="2021-09-29T00:01:58"/>
    <s v="17:44:05.00"/>
    <x v="5307"/>
    <x v="2"/>
    <x v="2968"/>
    <s v="HSR Layout"/>
    <x v="3"/>
    <n v="369067"/>
    <s v="['Marlboro Advance (Gold Advance)-Pack of 20', 'Bingo Potato Chips Original Style- Chilli Sprinkled-52 Gms']"/>
    <d v="2021-09-29T00:03:31"/>
    <d v="2021-09-29T00:05:19"/>
    <d v="2021-09-29T00:11:56"/>
    <x v="1"/>
    <x v="0"/>
    <n v="5"/>
    <n v="350"/>
    <n v="0"/>
    <n v="0"/>
    <x v="2"/>
    <n v="2287431"/>
    <n v="6655"/>
    <n v="343.71615326821939"/>
    <n v="350"/>
    <x v="127"/>
    <x v="1"/>
  </r>
  <r>
    <d v="2021-02-14T20:46:41"/>
    <s v="17:44:05.00"/>
    <x v="5307"/>
    <x v="2"/>
    <x v="2969"/>
    <s v="HSR Layout"/>
    <x v="10"/>
    <n v="188670"/>
    <s v="['Bisleri Rockin Bottle-5 Ltrs']"/>
    <d v="2021-02-14T20:53:44"/>
    <d v="2021-02-14T21:00:20"/>
    <d v="2021-02-14T21:37:42"/>
    <x v="4"/>
    <x v="0"/>
    <m/>
    <n v="70"/>
    <n v="75"/>
    <n v="0"/>
    <x v="1"/>
    <n v="936767"/>
    <n v="2520"/>
    <n v="371.73293650793653"/>
    <n v="70"/>
    <x v="2841"/>
    <x v="4"/>
  </r>
  <r>
    <d v="2021-02-25T12:09:31"/>
    <s v="17:44:05.00"/>
    <x v="5307"/>
    <x v="2"/>
    <x v="2969"/>
    <s v="HSR Layout"/>
    <x v="10"/>
    <n v="194143"/>
    <s v="['Lays Hot n Sweet Chilli Potato Chips-52 Gms', 'Coca Cola Pet Bottle-2.25 Ltr', 'Onsitego 50% Off AC Service Voucher 1 Pc-1 Pc']"/>
    <d v="2021-02-25T12:10:08"/>
    <d v="2021-02-25T12:26:24"/>
    <d v="2021-02-25T12:40:35"/>
    <x v="0"/>
    <x v="0"/>
    <m/>
    <n v="115"/>
    <n v="45"/>
    <n v="0"/>
    <x v="1"/>
    <n v="936767"/>
    <n v="2520"/>
    <n v="371.73293650793653"/>
    <n v="115"/>
    <x v="421"/>
    <x v="0"/>
  </r>
  <r>
    <d v="2021-02-14T19:47:32"/>
    <s v="17:44:05.00"/>
    <x v="5307"/>
    <x v="2"/>
    <x v="2970"/>
    <s v="HSR Layout"/>
    <x v="2"/>
    <n v="188636"/>
    <s v="['Green Chillies-100 Gms', 'Mustard Seeds-100 Gms', 'Popular Essential Sabudana-500 Gms']"/>
    <d v="2021-02-14T19:47:49"/>
    <d v="2021-02-14T20:09:01"/>
    <d v="2021-02-14T20:13:34"/>
    <x v="4"/>
    <x v="0"/>
    <n v="5"/>
    <n v="83"/>
    <n v="45"/>
    <n v="0"/>
    <x v="3"/>
    <n v="911379"/>
    <n v="2769"/>
    <n v="329.13651137594798"/>
    <n v="83"/>
    <x v="496"/>
    <x v="4"/>
  </r>
  <r>
    <d v="2021-02-14T19:12:08"/>
    <s v="17:44:05.00"/>
    <x v="5307"/>
    <x v="2"/>
    <x v="2971"/>
    <s v="HSR Layout"/>
    <x v="3"/>
    <n v="188610"/>
    <s v="['Britannia Whole Wheat Bread-400 Gms', 'Nandini Curd-500 Gms', 'Cowpea Green Beans-250 Gms']"/>
    <d v="2021-02-14T19:13:24"/>
    <d v="2021-02-14T19:18:13"/>
    <d v="2021-02-14T19:29:00"/>
    <x v="4"/>
    <x v="0"/>
    <n v="5"/>
    <n v="84"/>
    <n v="45"/>
    <n v="0"/>
    <x v="1"/>
    <n v="936767"/>
    <n v="2520"/>
    <n v="371.73293650793653"/>
    <n v="84"/>
    <x v="309"/>
    <x v="4"/>
  </r>
  <r>
    <d v="2021-03-27T14:13:03"/>
    <s v="17:44:05.00"/>
    <x v="5307"/>
    <x v="2"/>
    <x v="2971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d v="2021-03-27T14:14:58"/>
    <d v="2021-03-27T14:31:19"/>
    <d v="2021-03-27T14:41:58"/>
    <x v="5"/>
    <x v="0"/>
    <n v="5"/>
    <n v="355"/>
    <n v="25"/>
    <n v="0"/>
    <x v="1"/>
    <n v="936767"/>
    <n v="2520"/>
    <n v="371.73293650793653"/>
    <n v="355"/>
    <x v="325"/>
    <x v="5"/>
  </r>
  <r>
    <d v="2021-03-29T00:00:59"/>
    <s v="17:44:05.00"/>
    <x v="5307"/>
    <x v="2"/>
    <x v="2971"/>
    <s v="HSR Layout"/>
    <x v="3"/>
    <n v="213548"/>
    <s v="['Aquafina Mineral Water-2 Ltr', 'Dev Snacks Tapioca Chips-200 Gms', 'Coca Cola Pet Bottle-750 Ml', 'Milky Mist Curd Pouch-150 Gms']"/>
    <d v="2021-03-29T00:02:17"/>
    <d v="2021-03-29T00:10:32"/>
    <d v="2021-03-29T00:16:37"/>
    <x v="3"/>
    <x v="0"/>
    <n v="5"/>
    <n v="205"/>
    <n v="33"/>
    <n v="0"/>
    <x v="1"/>
    <n v="936767"/>
    <n v="2520"/>
    <n v="371.73293650793653"/>
    <n v="205"/>
    <x v="1213"/>
    <x v="3"/>
  </r>
  <r>
    <d v="2021-04-10T21:31:50"/>
    <s v="17:44:05.00"/>
    <x v="5307"/>
    <x v="2"/>
    <x v="2971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d v="2021-04-10T21:38:08"/>
    <d v="2021-04-10T21:53:47"/>
    <d v="2021-04-10T22:06:12"/>
    <x v="5"/>
    <x v="0"/>
    <n v="5"/>
    <n v="233"/>
    <n v="25"/>
    <n v="4"/>
    <x v="1"/>
    <n v="936767"/>
    <n v="2520"/>
    <n v="371.73293650793653"/>
    <n v="229"/>
    <x v="12"/>
    <x v="5"/>
  </r>
  <r>
    <d v="2021-04-15T14:17:26"/>
    <s v="17:44:05.00"/>
    <x v="5307"/>
    <x v="2"/>
    <x v="2971"/>
    <s v="HSR Layout"/>
    <x v="3"/>
    <n v="226865"/>
    <s v="['Premium Alphonso Mango - Box-1.5 Kgs', 'Bisleri Mineral Water-1 Ltr', 'Gone Mad Gery Sugar Cheese Crackers-110 Gms', 'Coca Cola Pet Bottle-750 Ml']"/>
    <d v="2021-04-15T14:25:30"/>
    <d v="2021-04-15T14:30:34"/>
    <d v="2021-04-15T14:40:39"/>
    <x v="0"/>
    <x v="0"/>
    <n v="5"/>
    <n v="410"/>
    <n v="25"/>
    <n v="4"/>
    <x v="1"/>
    <n v="936767"/>
    <n v="2520"/>
    <n v="371.73293650793653"/>
    <n v="406"/>
    <x v="868"/>
    <x v="0"/>
  </r>
  <r>
    <d v="2021-08-01T12:21:28"/>
    <s v="17:44:05.00"/>
    <x v="5307"/>
    <x v="2"/>
    <x v="2971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d v="2021-08-01T12:31:10"/>
    <d v="2021-08-01T12:33:36"/>
    <d v="2021-08-01T12:40:40"/>
    <x v="4"/>
    <x v="0"/>
    <n v="5"/>
    <n v="448"/>
    <n v="0"/>
    <n v="47"/>
    <x v="1"/>
    <n v="936767"/>
    <n v="2520"/>
    <n v="371.73293650793653"/>
    <n v="401"/>
    <x v="502"/>
    <x v="4"/>
  </r>
  <r>
    <d v="2021-08-07T21:05:21"/>
    <s v="17:44:05.00"/>
    <x v="5307"/>
    <x v="2"/>
    <x v="2971"/>
    <s v="HSR Layout"/>
    <x v="3"/>
    <n v="312074"/>
    <s v="['Doritos Cheese Flavour Nachos Chips-75 Gms', 'Tender Coconut-1 Pc', 'Haldirams Salted Peanuts-150 Gms']"/>
    <d v="2021-08-07T21:11:52"/>
    <d v="2021-08-07T21:19:54"/>
    <d v="2021-08-07T21:29:12"/>
    <x v="5"/>
    <x v="0"/>
    <n v="5"/>
    <n v="292"/>
    <n v="25"/>
    <n v="0"/>
    <x v="1"/>
    <n v="936767"/>
    <n v="2520"/>
    <n v="371.73293650793653"/>
    <n v="292"/>
    <x v="1678"/>
    <x v="5"/>
  </r>
  <r>
    <d v="2021-08-26T16:34:33"/>
    <s v="17:44:05.00"/>
    <x v="5307"/>
    <x v="2"/>
    <x v="2971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d v="2021-08-26T16:44:16"/>
    <d v="2021-08-26T16:46:40"/>
    <d v="2021-08-26T16:54:56"/>
    <x v="0"/>
    <x v="0"/>
    <n v="5"/>
    <n v="354"/>
    <n v="0"/>
    <n v="116"/>
    <x v="1"/>
    <n v="936767"/>
    <n v="2520"/>
    <n v="371.73293650793653"/>
    <n v="238"/>
    <x v="679"/>
    <x v="0"/>
  </r>
  <r>
    <d v="2021-02-14T16:39:43"/>
    <s v="17:44:05.00"/>
    <x v="5307"/>
    <x v="2"/>
    <x v="2972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d v="2021-02-14T16:40:42"/>
    <d v="2021-02-14T16:45:46"/>
    <d v="2021-02-14T16:55:29"/>
    <x v="4"/>
    <x v="0"/>
    <n v="5"/>
    <n v="853"/>
    <n v="40"/>
    <n v="0"/>
    <x v="0"/>
    <n v="1008411"/>
    <n v="2846"/>
    <n v="354.32572030920591"/>
    <n v="853"/>
    <x v="130"/>
    <x v="4"/>
  </r>
  <r>
    <d v="2021-02-14T15:45:08"/>
    <s v="17:44:05.00"/>
    <x v="5307"/>
    <x v="2"/>
    <x v="2973"/>
    <s v="HSR Layout"/>
    <x v="3"/>
    <n v="188528"/>
    <s v="['Milky Mist Curd Pouch-500 Gms', 'Green Apple-2 Pcs']"/>
    <d v="2021-02-14T15:48:04"/>
    <d v="2021-02-14T15:49:37"/>
    <d v="2021-02-14T15:55:47"/>
    <x v="4"/>
    <x v="0"/>
    <m/>
    <n v="179"/>
    <n v="30"/>
    <n v="0"/>
    <x v="3"/>
    <n v="911379"/>
    <n v="2769"/>
    <n v="329.13651137594798"/>
    <n v="179"/>
    <x v="1216"/>
    <x v="4"/>
  </r>
  <r>
    <d v="2021-04-17T14:04:47"/>
    <s v="17:44:05.00"/>
    <x v="5307"/>
    <x v="2"/>
    <x v="2973"/>
    <s v="HSR Layout"/>
    <x v="3"/>
    <n v="228343"/>
    <s v="['Premium Banganapalle Mango - Box-1.5 Kgs']"/>
    <d v="2021-04-17T14:10:09"/>
    <d v="2021-04-17T14:15:20"/>
    <d v="2021-04-17T14:21:33"/>
    <x v="5"/>
    <x v="0"/>
    <m/>
    <n v="175"/>
    <n v="25"/>
    <n v="0"/>
    <x v="3"/>
    <n v="911379"/>
    <n v="2769"/>
    <n v="329.13651137594798"/>
    <n v="175"/>
    <x v="892"/>
    <x v="5"/>
  </r>
  <r>
    <d v="2021-02-14T15:04:55"/>
    <s v="17:44:05.00"/>
    <x v="5307"/>
    <x v="2"/>
    <x v="2974"/>
    <s v="HSR Layout"/>
    <x v="3"/>
    <n v="188516"/>
    <s v="['Gold Flakes Kings-Pack of 10', 'Chunky Shawarma Chicken Spread Pet Blister-35 Gms', 'Pedigree Adult Wet Dog Food, Grilled Liver Chunks Flavour in Gravy with Vegetables-70 Gms']"/>
    <d v="2021-02-14T15:05:26"/>
    <d v="2021-02-14T15:11:54"/>
    <d v="2021-02-14T15:17:00"/>
    <x v="4"/>
    <x v="0"/>
    <n v="5"/>
    <n v="270"/>
    <n v="30"/>
    <n v="4"/>
    <x v="4"/>
    <n v="1939010"/>
    <n v="5324"/>
    <n v="364.2017280240421"/>
    <n v="266"/>
    <x v="1475"/>
    <x v="4"/>
  </r>
  <r>
    <d v="2021-07-04T17:16:04"/>
    <s v="17:44:05.00"/>
    <x v="5307"/>
    <x v="2"/>
    <x v="2974"/>
    <s v="HSR Layout"/>
    <x v="3"/>
    <n v="286986"/>
    <s v="[&quot;Kwality Wall's So Alphonso Mango (Tub)-700 Ml&quot;, 'AXE Signature Mini Ticket 10 Ml-10 Ml', 'Cadbury Oreo Dipped Cookies-50 Gms', 'Lays Magic Masala Chips-190 Gms']"/>
    <d v="2021-07-04T17:17:58"/>
    <d v="2021-07-04T17:23:10"/>
    <d v="2021-07-04T17:31:20"/>
    <x v="4"/>
    <x v="0"/>
    <m/>
    <n v="284"/>
    <n v="25"/>
    <n v="35"/>
    <x v="4"/>
    <n v="1939010"/>
    <n v="5324"/>
    <n v="364.2017280240421"/>
    <n v="249"/>
    <x v="872"/>
    <x v="4"/>
  </r>
  <r>
    <d v="2021-08-22T10:57:30"/>
    <s v="17:44:05.00"/>
    <x v="5307"/>
    <x v="2"/>
    <x v="2974"/>
    <s v="HSR Layout"/>
    <x v="3"/>
    <n v="324255"/>
    <s v="['Cadbury Celebrations Premium Assorted Chocolate Gift Pack-281 Gms']"/>
    <d v="2021-08-22T10:59:10"/>
    <d v="2021-08-22T11:08:11"/>
    <d v="2021-08-22T11:13:50"/>
    <x v="4"/>
    <x v="0"/>
    <m/>
    <n v="375"/>
    <n v="0"/>
    <n v="88"/>
    <x v="4"/>
    <n v="1939010"/>
    <n v="5324"/>
    <n v="364.2017280240421"/>
    <n v="287"/>
    <x v="334"/>
    <x v="4"/>
  </r>
  <r>
    <d v="2021-02-14T14:47:21"/>
    <s v="17:44:05.00"/>
    <x v="5307"/>
    <x v="2"/>
    <x v="2975"/>
    <s v="HSR Layout"/>
    <x v="3"/>
    <n v="188506"/>
    <s v="['Nandini Good Life Slim Milk-500 Ml']"/>
    <d v="2021-02-14T14:47:45"/>
    <d v="2021-02-14T14:49:18"/>
    <d v="2021-02-14T14:54:20"/>
    <x v="4"/>
    <x v="0"/>
    <m/>
    <n v="196"/>
    <n v="30"/>
    <n v="0"/>
    <x v="3"/>
    <n v="911379"/>
    <n v="2769"/>
    <n v="329.13651137594798"/>
    <n v="196"/>
    <x v="1707"/>
    <x v="4"/>
  </r>
  <r>
    <d v="2021-08-29T13:18:08"/>
    <s v="17:44:05.00"/>
    <x v="5307"/>
    <x v="2"/>
    <x v="2975"/>
    <s v="HSR Layout"/>
    <x v="3"/>
    <n v="331350"/>
    <s v="['Nandini Good Life Slim Milk-500 Ml', 'Lays Hot n Sweet Chilli Potato Chips-52 Gms']"/>
    <d v="2021-08-29T13:27:47"/>
    <d v="2021-08-29T13:39:18"/>
    <d v="2021-08-29T13:42:44"/>
    <x v="4"/>
    <x v="0"/>
    <m/>
    <n v="145"/>
    <n v="0"/>
    <n v="0"/>
    <x v="3"/>
    <n v="911379"/>
    <n v="2769"/>
    <n v="329.13651137594798"/>
    <n v="145"/>
    <x v="239"/>
    <x v="4"/>
  </r>
  <r>
    <d v="2021-02-14T11:46:21"/>
    <s v="17:44:05.00"/>
    <x v="5307"/>
    <x v="2"/>
    <x v="2976"/>
    <s v="HSR Layout"/>
    <x v="3"/>
    <n v="188410"/>
    <s v="['Sweet Corn-2 Pcs', 'Coccinia-500 Gms', 'Ladies finger-500 Gms', 'Lemon-3 Pcs', 'Methi Leaves-100 Gms', 'Pudina - Mint Leaves-200 Gms', 'Carrot-500 Gms', 'Ginger-100 Gms', 'Brinjal Vari-500 Gms']"/>
    <d v="2021-02-14T11:46:50"/>
    <d v="2021-02-14T11:50:18"/>
    <d v="2021-02-14T11:58:23"/>
    <x v="4"/>
    <x v="0"/>
    <n v="5"/>
    <n v="213"/>
    <n v="30"/>
    <n v="0"/>
    <x v="0"/>
    <n v="1008411"/>
    <n v="2846"/>
    <n v="354.32572030920591"/>
    <n v="213"/>
    <x v="405"/>
    <x v="4"/>
  </r>
  <r>
    <d v="2021-02-16T18:04:01"/>
    <s v="17:44:05.00"/>
    <x v="5307"/>
    <x v="2"/>
    <x v="2976"/>
    <s v="HSR Layout"/>
    <x v="3"/>
    <n v="189628"/>
    <s v="['Grb Ghee Bottle-200Ml', 'Kissan Mixed Fruit Jam Tub-100 Gms', 'Banana Robusta-6 Pcs', 'Strawberry Box-1 Box', 'Green Apple-2 Pcs', 'Black Grapes-500 Gms', 'Green Grapes Sonaka-500 Gms']"/>
    <d v="2021-02-16T18:04:37"/>
    <d v="2021-02-16T18:16:50"/>
    <d v="2021-02-16T18:38:39"/>
    <x v="2"/>
    <x v="0"/>
    <n v="5"/>
    <n v="432"/>
    <n v="25"/>
    <n v="0"/>
    <x v="0"/>
    <n v="1008411"/>
    <n v="2846"/>
    <n v="354.32572030920591"/>
    <n v="432"/>
    <x v="1342"/>
    <x v="2"/>
  </r>
  <r>
    <d v="2021-02-20T17:51:34"/>
    <s v="17:44:05.00"/>
    <x v="5307"/>
    <x v="2"/>
    <x v="2976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d v="2021-02-20T17:52:03"/>
    <d v="2021-02-20T18:06:43"/>
    <d v="2021-02-20T18:19:21"/>
    <x v="5"/>
    <x v="0"/>
    <n v="5"/>
    <n v="526"/>
    <n v="25"/>
    <n v="0"/>
    <x v="0"/>
    <n v="1008411"/>
    <n v="2846"/>
    <n v="354.32572030920591"/>
    <n v="526"/>
    <x v="239"/>
    <x v="5"/>
  </r>
  <r>
    <d v="2021-02-23T20:40:10"/>
    <s v="17:44:05.00"/>
    <x v="5307"/>
    <x v="2"/>
    <x v="2976"/>
    <s v="HSR Layout"/>
    <x v="3"/>
    <n v="193348"/>
    <s v="['Id Special Idli Dosa Batter-2 Kgs', 'Nandini Good Life Milk Tetra Pack-500 Ml', 'Banana Robusta-6 Pcs', 'Milky Mist Natural Set Curd-1 Kg']"/>
    <d v="2021-02-23T20:41:13"/>
    <d v="2021-02-23T20:47:48"/>
    <d v="2021-02-23T20:58:01"/>
    <x v="2"/>
    <x v="0"/>
    <n v="5"/>
    <n v="304"/>
    <n v="25"/>
    <n v="0"/>
    <x v="0"/>
    <n v="1008411"/>
    <n v="2846"/>
    <n v="354.32572030920591"/>
    <n v="304"/>
    <x v="3"/>
    <x v="2"/>
  </r>
  <r>
    <d v="2021-02-14T11:12:45"/>
    <s v="17:44:05.00"/>
    <x v="5307"/>
    <x v="2"/>
    <x v="2977"/>
    <s v="HSR Layout"/>
    <x v="3"/>
    <n v="188395"/>
    <s v="['Amul Choco Minis Chocolate-250 Gms']"/>
    <d v="2021-02-14T11:13:32"/>
    <d v="2021-02-14T11:25:02"/>
    <d v="2021-02-14T11:33:27"/>
    <x v="4"/>
    <x v="0"/>
    <n v="5"/>
    <n v="240"/>
    <n v="0"/>
    <n v="0"/>
    <x v="3"/>
    <n v="911379"/>
    <n v="2769"/>
    <n v="329.13651137594798"/>
    <n v="240"/>
    <x v="115"/>
    <x v="4"/>
  </r>
  <r>
    <d v="2021-03-12T23:21:44"/>
    <s v="17:44:05.00"/>
    <x v="5307"/>
    <x v="2"/>
    <x v="2977"/>
    <s v="HSR Layout"/>
    <x v="3"/>
    <n v="202945"/>
    <s v="['Surf Excel Matic Top Load Liquid Detergent-1 Ltr', 'Onsitego 50% Off AC Service Voucher 1 Pc-1 Pc']"/>
    <d v="2021-03-12T23:23:02"/>
    <d v="2021-03-12T23:26:41"/>
    <d v="2021-03-12T23:34:59"/>
    <x v="6"/>
    <x v="0"/>
    <n v="5"/>
    <n v="199"/>
    <n v="0"/>
    <n v="0"/>
    <x v="3"/>
    <n v="911379"/>
    <n v="2769"/>
    <n v="329.13651137594798"/>
    <n v="199"/>
    <x v="1788"/>
    <x v="6"/>
  </r>
  <r>
    <d v="2021-03-13T22:58:25"/>
    <s v="17:44:05.00"/>
    <x v="5307"/>
    <x v="2"/>
    <x v="2977"/>
    <s v="HSR Layout"/>
    <x v="3"/>
    <n v="203534"/>
    <s v="['Fanta-750 Ml', 'Nandini Standard Milk-500 Ml']"/>
    <d v="2021-03-13T22:59:56"/>
    <d v="2021-03-13T23:02:17"/>
    <d v="2021-03-13T23:07:46"/>
    <x v="5"/>
    <x v="0"/>
    <n v="5"/>
    <n v="59"/>
    <n v="0"/>
    <n v="0"/>
    <x v="3"/>
    <n v="911379"/>
    <n v="2769"/>
    <n v="329.13651137594798"/>
    <n v="59"/>
    <x v="737"/>
    <x v="5"/>
  </r>
  <r>
    <d v="2021-03-18T23:56:55"/>
    <s v="17:44:05.00"/>
    <x v="5307"/>
    <x v="2"/>
    <x v="2977"/>
    <s v="HSR Layout"/>
    <x v="3"/>
    <n v="206561"/>
    <s v="['Fanta-750 Ml', 'Kurkure Chilli Chatka-90 Gms', 'Too Yumm Dahi Papdi Chat Multigrain Chips-54 Gms', 'Cadbury Dairy Milk Silk Hazelnut Chocolate-58 Gms']"/>
    <d v="2021-03-19T00:02:30"/>
    <d v="2021-03-19T00:03:50"/>
    <d v="2021-03-19T00:11:17"/>
    <x v="6"/>
    <x v="0"/>
    <m/>
    <n v="190"/>
    <n v="33"/>
    <n v="0"/>
    <x v="3"/>
    <n v="911379"/>
    <n v="2769"/>
    <n v="329.13651137594798"/>
    <n v="190"/>
    <x v="362"/>
    <x v="6"/>
  </r>
  <r>
    <d v="2021-02-14T10:52:53"/>
    <s v="17:44:05.00"/>
    <x v="5307"/>
    <x v="2"/>
    <x v="2978"/>
    <s v="HSR Layout"/>
    <x v="10"/>
    <n v="188381"/>
    <s v="['Red Capsicum-2 Pcs', 'Fresh Green Zucchini-1 Pc', 'Parsley-Whole Bunch', 'Britannia Whole Wheat Bread-400 Gms']"/>
    <d v="2021-02-14T10:53:24"/>
    <d v="2021-02-14T11:12:06"/>
    <d v="2021-02-14T11:27:07"/>
    <x v="4"/>
    <x v="0"/>
    <n v="5"/>
    <n v="170"/>
    <n v="65"/>
    <n v="0"/>
    <x v="0"/>
    <n v="1008411"/>
    <n v="2846"/>
    <n v="354.32572030920591"/>
    <n v="170"/>
    <x v="682"/>
    <x v="4"/>
  </r>
  <r>
    <d v="2021-02-14T10:41:00"/>
    <s v="17:44:05.00"/>
    <x v="5307"/>
    <x v="2"/>
    <x v="2979"/>
    <s v="HSR Layout"/>
    <x v="3"/>
    <n v="188372"/>
    <s v="[&quot;Hershey's Kisses Almond Chocolates-33.6 Gms&quot;, 'Dukes Truffle Butterscotch Gift Pack-135 Gms']"/>
    <d v="2021-02-14T10:41:22"/>
    <d v="2021-02-14T10:53:48"/>
    <d v="2021-02-14T11:00:51"/>
    <x v="4"/>
    <x v="0"/>
    <m/>
    <n v="150"/>
    <n v="30"/>
    <n v="30"/>
    <x v="1"/>
    <n v="936767"/>
    <n v="2520"/>
    <n v="371.73293650793653"/>
    <n v="120"/>
    <x v="449"/>
    <x v="4"/>
  </r>
  <r>
    <d v="2021-04-23T17:21:10"/>
    <s v="17:44:05.00"/>
    <x v="5307"/>
    <x v="2"/>
    <x v="2979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d v="2021-04-23T17:39:32"/>
    <d v="2021-04-23T17:41:49"/>
    <d v="2021-04-23T17:49:44"/>
    <x v="6"/>
    <x v="0"/>
    <n v="5"/>
    <n v="685"/>
    <n v="25"/>
    <n v="0"/>
    <x v="1"/>
    <n v="936767"/>
    <n v="2520"/>
    <n v="371.73293650793653"/>
    <n v="685"/>
    <x v="2366"/>
    <x v="6"/>
  </r>
  <r>
    <d v="2021-02-14T07:40:57"/>
    <s v="17:44:05.00"/>
    <x v="5307"/>
    <x v="2"/>
    <x v="2980"/>
    <s v="HSR Layout"/>
    <x v="3"/>
    <n v="188331"/>
    <s v="['Britannia Whole Wheat Bread-400 Gms', 'Nandini Standard Milk-1 Ltr']"/>
    <d v="2021-02-14T07:41:25"/>
    <d v="2021-02-14T07:43:37"/>
    <d v="2021-02-14T07:49:04"/>
    <x v="4"/>
    <x v="0"/>
    <m/>
    <n v="82"/>
    <n v="42"/>
    <n v="0"/>
    <x v="2"/>
    <n v="2287431"/>
    <n v="6655"/>
    <n v="343.71615326821939"/>
    <n v="82"/>
    <x v="290"/>
    <x v="4"/>
  </r>
  <r>
    <d v="2021-03-05T18:36:44"/>
    <s v="17:44:05.00"/>
    <x v="5307"/>
    <x v="2"/>
    <x v="2980"/>
    <s v="HSR Layout"/>
    <x v="3"/>
    <n v="198663"/>
    <s v="['Amul Dark Chocolate Bar-150 Gms', 'Amul India Twilight Tryst 55% Dark Chocolate Bar-125 Gms', 'Onsitego 50% Off AC Service Voucher 1 Pc-1 Pc']"/>
    <d v="2021-03-05T18:37:06"/>
    <d v="2021-03-05T18:40:05"/>
    <d v="2021-03-05T18:47:39"/>
    <x v="6"/>
    <x v="0"/>
    <m/>
    <n v="250"/>
    <n v="25"/>
    <n v="0"/>
    <x v="2"/>
    <n v="2287431"/>
    <n v="6655"/>
    <n v="343.71615326821939"/>
    <n v="250"/>
    <x v="1473"/>
    <x v="6"/>
  </r>
  <r>
    <d v="2021-03-31T09:25:44"/>
    <s v="17:44:05.00"/>
    <x v="5307"/>
    <x v="2"/>
    <x v="2980"/>
    <s v="HSR Layout"/>
    <x v="3"/>
    <n v="215064"/>
    <s v="['Banana / Yellaki-6 Pcs', 'Beans Haricot-500 Gms', 'Coccinia-500 Gms', 'Suguna Nutri Eggs-6 Eggs', 'Fevicol Mr Easy Flow Squeze Bottle-100 Gms', 'Ladies finger-500 Gms']"/>
    <d v="2021-03-31T09:27:06"/>
    <d v="2021-03-31T09:44:53"/>
    <d v="2021-03-31T09:52:17"/>
    <x v="1"/>
    <x v="0"/>
    <n v="5"/>
    <n v="201"/>
    <n v="25"/>
    <n v="0"/>
    <x v="2"/>
    <n v="2287431"/>
    <n v="6655"/>
    <n v="343.71615326821939"/>
    <n v="201"/>
    <x v="204"/>
    <x v="1"/>
  </r>
  <r>
    <d v="2021-04-09T10:16:18"/>
    <s v="17:44:05.00"/>
    <x v="5307"/>
    <x v="2"/>
    <x v="2980"/>
    <s v="HSR Layout"/>
    <x v="3"/>
    <n v="221571"/>
    <s v="['Tata Salt Lite-1 Kg', 'Whisper Ultra Clean Xl Plus Wings Sanitary Pad-15 Pcs', 'MTR Rava Idli 1 Pc-1 Pc']"/>
    <d v="2021-04-09T10:21:42"/>
    <d v="2021-04-09T10:31:08"/>
    <d v="2021-04-09T10:37:28"/>
    <x v="6"/>
    <x v="0"/>
    <n v="5"/>
    <n v="208"/>
    <n v="25"/>
    <n v="0"/>
    <x v="2"/>
    <n v="2287431"/>
    <n v="6655"/>
    <n v="343.71615326821939"/>
    <n v="208"/>
    <x v="1661"/>
    <x v="6"/>
  </r>
  <r>
    <d v="2021-04-11T12:54:42"/>
    <s v="17:44:05.00"/>
    <x v="5307"/>
    <x v="2"/>
    <x v="2980"/>
    <s v="HSR Layout"/>
    <x v="3"/>
    <n v="223541"/>
    <s v="['Banana / Yellaki-6 Pcs', &quot;Johnson's Baby Powder-100 Gms&quot;, 'Milky Mist Curd Pouch-500 Gms', 'Eco Valley Organic Green Tea 8.5 Gms-8.5 Gms', 'MTR Rava Idli 1 Pc-1 Pc']"/>
    <d v="2021-04-11T12:54:59"/>
    <d v="2021-04-11T13:07:39"/>
    <d v="2021-04-11T13:13:24"/>
    <x v="4"/>
    <x v="0"/>
    <n v="5"/>
    <n v="116"/>
    <n v="25"/>
    <n v="0"/>
    <x v="2"/>
    <n v="2287431"/>
    <n v="6655"/>
    <n v="343.71615326821939"/>
    <n v="116"/>
    <x v="877"/>
    <x v="4"/>
  </r>
  <r>
    <d v="2021-04-16T20:31:03"/>
    <s v="17:44:05.00"/>
    <x v="5307"/>
    <x v="2"/>
    <x v="2980"/>
    <s v="HSR Layout"/>
    <x v="3"/>
    <n v="227873"/>
    <s v="['Funfoods Pasta And Pizza Sauce-325 Gms', 'Bakers Dry Yeast-25 Gms']"/>
    <d v="2021-04-16T20:41:36"/>
    <d v="2021-04-16T20:43:22"/>
    <d v="2021-04-16T20:47:19"/>
    <x v="6"/>
    <x v="0"/>
    <n v="5"/>
    <n v="129"/>
    <n v="25"/>
    <n v="0"/>
    <x v="2"/>
    <n v="2287431"/>
    <n v="6655"/>
    <n v="343.71615326821939"/>
    <n v="129"/>
    <x v="960"/>
    <x v="6"/>
  </r>
  <r>
    <d v="2021-04-21T10:21:22"/>
    <s v="17:44:05.00"/>
    <x v="5307"/>
    <x v="2"/>
    <x v="2980"/>
    <s v="HSR Layout"/>
    <x v="3"/>
    <n v="231283"/>
    <s v="['Nandini Standard Milk-1 Ltr', 'Britannia Whole Wheat Bread-400 Gms', 'Eveready AAA Battery Cell-1 Pc']"/>
    <d v="2021-04-21T10:21:45"/>
    <d v="2021-04-21T10:33:29"/>
    <d v="2021-04-21T10:39:19"/>
    <x v="1"/>
    <x v="0"/>
    <n v="5"/>
    <n v="160"/>
    <n v="25"/>
    <n v="0"/>
    <x v="2"/>
    <n v="2287431"/>
    <n v="6655"/>
    <n v="343.71615326821939"/>
    <n v="160"/>
    <x v="442"/>
    <x v="1"/>
  </r>
  <r>
    <d v="2021-04-29T12:07:57"/>
    <s v="17:44:05.00"/>
    <x v="5307"/>
    <x v="2"/>
    <x v="2980"/>
    <s v="HSR Layout"/>
    <x v="3"/>
    <n v="237138"/>
    <s v="['Dabur Coconut Milk-200 Ml', 'Potato-1 Kg']"/>
    <d v="2021-04-29T12:47:19"/>
    <d v="2021-04-29T12:49:47"/>
    <d v="2021-04-29T12:55:54"/>
    <x v="0"/>
    <x v="0"/>
    <n v="5"/>
    <n v="99"/>
    <n v="25"/>
    <n v="0"/>
    <x v="2"/>
    <n v="2287431"/>
    <n v="6655"/>
    <n v="343.71615326821939"/>
    <n v="99"/>
    <x v="2842"/>
    <x v="0"/>
  </r>
  <r>
    <d v="2021-04-29T16:10:11"/>
    <s v="17:44:05.00"/>
    <x v="5307"/>
    <x v="2"/>
    <x v="2980"/>
    <s v="HSR Layout"/>
    <x v="3"/>
    <n v="237335"/>
    <s v="['Baskin Robbins Classic Vanilla Ice Cream Tub-450 Ml']"/>
    <d v="2021-04-29T16:21:16"/>
    <d v="2021-04-29T16:25:57"/>
    <d v="2021-04-29T16:32:34"/>
    <x v="0"/>
    <x v="0"/>
    <n v="5"/>
    <n v="295"/>
    <n v="25"/>
    <n v="0"/>
    <x v="2"/>
    <n v="2287431"/>
    <n v="6655"/>
    <n v="343.71615326821939"/>
    <n v="295"/>
    <x v="755"/>
    <x v="0"/>
  </r>
  <r>
    <d v="2021-05-06T13:00:42"/>
    <s v="17:44:05.00"/>
    <x v="5307"/>
    <x v="2"/>
    <x v="2980"/>
    <s v="HSR Layout"/>
    <x v="3"/>
    <n v="241194"/>
    <s v="['Nandini Pure Ghee-200 Ml', &quot;Kwality Wall's Tender Coconut Ice Cream Tub-500 Ml&quot;]"/>
    <d v="2021-05-06T13:03:38"/>
    <d v="2021-05-06T13:09:58"/>
    <d v="2021-05-06T13:15:11"/>
    <x v="0"/>
    <x v="0"/>
    <m/>
    <n v="419"/>
    <n v="0"/>
    <n v="29"/>
    <x v="2"/>
    <n v="2287431"/>
    <n v="6655"/>
    <n v="343.71615326821939"/>
    <n v="390"/>
    <x v="842"/>
    <x v="0"/>
  </r>
  <r>
    <d v="2021-05-08T09:35:39"/>
    <s v="17:44:05.00"/>
    <x v="5307"/>
    <x v="2"/>
    <x v="2980"/>
    <s v="HSR Layout"/>
    <x v="3"/>
    <n v="242231"/>
    <s v="['Nandini Standard Milk-1 Ltr']"/>
    <d v="2021-05-08T09:53:39"/>
    <d v="2021-05-08T09:56:37"/>
    <d v="2021-05-08T10:03:52"/>
    <x v="5"/>
    <x v="0"/>
    <m/>
    <n v="74"/>
    <n v="25"/>
    <n v="0"/>
    <x v="2"/>
    <n v="2287431"/>
    <n v="6655"/>
    <n v="343.71615326821939"/>
    <n v="74"/>
    <x v="1035"/>
    <x v="5"/>
  </r>
  <r>
    <d v="2021-05-16T17:45:11"/>
    <s v="17:44:05.00"/>
    <x v="5307"/>
    <x v="2"/>
    <x v="2980"/>
    <s v="HSR Layout"/>
    <x v="3"/>
    <n v="248338"/>
    <s v="['Nandini Standard Milk-1 Ltr']"/>
    <d v="2021-05-16T17:47:33"/>
    <d v="2021-05-16T17:52:56"/>
    <d v="2021-05-16T17:57:18"/>
    <x v="4"/>
    <x v="0"/>
    <m/>
    <n v="74"/>
    <n v="25"/>
    <n v="0"/>
    <x v="2"/>
    <n v="2287431"/>
    <n v="6655"/>
    <n v="343.71615326821939"/>
    <n v="74"/>
    <x v="1444"/>
    <x v="4"/>
  </r>
  <r>
    <d v="2021-05-19T09:46:02"/>
    <s v="17:44:05.00"/>
    <x v="5307"/>
    <x v="2"/>
    <x v="2980"/>
    <s v="HSR Layout"/>
    <x v="3"/>
    <n v="250098"/>
    <s v="['Milky Mist Curd Pouch-150 Gms', 'Snoodles Chilli Garlic Sauce Instant Noodles 80 Gms-80 Gms', 'Nandini Standard Milk-1 Ltr']"/>
    <d v="2021-05-19T09:48:28"/>
    <d v="2021-05-19T10:15:07"/>
    <d v="2021-05-19T10:20:51"/>
    <x v="1"/>
    <x v="0"/>
    <n v="5"/>
    <n v="109"/>
    <n v="25"/>
    <n v="20"/>
    <x v="2"/>
    <n v="2287431"/>
    <n v="6655"/>
    <n v="343.71615326821939"/>
    <n v="89"/>
    <x v="127"/>
    <x v="1"/>
  </r>
  <r>
    <d v="2021-05-21T14:49:19"/>
    <s v="17:44:05.00"/>
    <x v="5307"/>
    <x v="2"/>
    <x v="2980"/>
    <s v="HSR Layout"/>
    <x v="3"/>
    <n v="251740"/>
    <s v="['Nandini Standard Milk-1 Ltr', 'Cherry Tomato-500 Gms', 'Broccoli-2 Pcs', 'Amul Masti Spiced Buttermilk-1 Ltr', 'Tomato-1 Kg', 'Amul Pasteurised Butter-500 Gms']"/>
    <d v="2021-05-21T15:15:47"/>
    <d v="2021-05-21T15:32:37"/>
    <d v="2021-05-21T15:38:43"/>
    <x v="6"/>
    <x v="0"/>
    <n v="5"/>
    <n v="592"/>
    <n v="0"/>
    <n v="0"/>
    <x v="2"/>
    <n v="2287431"/>
    <n v="6655"/>
    <n v="343.71615326821939"/>
    <n v="592"/>
    <x v="1441"/>
    <x v="6"/>
  </r>
  <r>
    <d v="2021-06-07T12:44:46"/>
    <s v="17:44:05.00"/>
    <x v="5307"/>
    <x v="2"/>
    <x v="2980"/>
    <s v="HSR Layout"/>
    <x v="3"/>
    <n v="265009"/>
    <s v="['Carrot-250 Gms', 'Amul Cow Ghee Pouch-500 Ml', 'Kids Joy Bag 30 Gms-30 Gms', 'Colgate Kids 6+ Yrs Toothpaste - Motu Patlu 18 Gms-18 Gms', 'Curry leaves-100 Gms', 'Potato-1 Kg', 'Onion-1 Kg']"/>
    <d v="2021-06-07T12:53:06"/>
    <d v="2021-06-07T12:58:26"/>
    <d v="2021-06-07T13:06:35"/>
    <x v="3"/>
    <x v="0"/>
    <n v="5"/>
    <n v="368"/>
    <n v="0"/>
    <n v="30"/>
    <x v="2"/>
    <n v="2287431"/>
    <n v="6655"/>
    <n v="343.71615326821939"/>
    <n v="338"/>
    <x v="1402"/>
    <x v="3"/>
  </r>
  <r>
    <d v="2021-06-10T16:02:46"/>
    <s v="17:44:05.00"/>
    <x v="5307"/>
    <x v="2"/>
    <x v="2980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d v="2021-06-10T16:17:30"/>
    <d v="2021-06-10T16:29:48"/>
    <d v="2021-06-10T16:33:28"/>
    <x v="0"/>
    <x v="0"/>
    <n v="5"/>
    <n v="560"/>
    <n v="0"/>
    <n v="5"/>
    <x v="2"/>
    <n v="2287431"/>
    <n v="6655"/>
    <n v="343.71615326821939"/>
    <n v="555"/>
    <x v="235"/>
    <x v="0"/>
  </r>
  <r>
    <d v="2021-06-12T20:03:36"/>
    <s v="17:44:05.00"/>
    <x v="5307"/>
    <x v="2"/>
    <x v="2980"/>
    <s v="HSR Layout"/>
    <x v="3"/>
    <n v="269281"/>
    <s v="['Amul Taaza Toned Milk-200 Ml', 'Savlon Disinfectant Spray-170 Gms']"/>
    <d v="2021-06-12T20:04:24"/>
    <d v="2021-06-12T20:08:41"/>
    <d v="2021-06-12T20:14:05"/>
    <x v="5"/>
    <x v="0"/>
    <m/>
    <n v="163"/>
    <n v="25"/>
    <n v="0"/>
    <x v="2"/>
    <n v="2287431"/>
    <n v="6655"/>
    <n v="343.71615326821939"/>
    <n v="163"/>
    <x v="1480"/>
    <x v="5"/>
  </r>
  <r>
    <d v="2021-07-30T10:02:39"/>
    <s v="17:44:05.00"/>
    <x v="5307"/>
    <x v="2"/>
    <x v="2980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d v="2021-07-30T10:07:21"/>
    <d v="2021-07-30T10:07:45"/>
    <d v="2021-07-30T10:14:53"/>
    <x v="6"/>
    <x v="0"/>
    <n v="4"/>
    <n v="1156"/>
    <n v="0"/>
    <n v="30"/>
    <x v="2"/>
    <n v="2287431"/>
    <n v="6655"/>
    <n v="343.71615326821939"/>
    <n v="1126"/>
    <x v="78"/>
    <x v="6"/>
  </r>
  <r>
    <d v="2021-08-02T07:58:16"/>
    <s v="17:44:05.00"/>
    <x v="5307"/>
    <x v="2"/>
    <x v="2980"/>
    <s v="HSR Layout"/>
    <x v="3"/>
    <n v="308367"/>
    <s v="['Nandini Standard Milk-500 Ml', 'Nandini Standard Milk-1 Ltr', 'Whisper Bindazzz Nights (XL+) 1 Pc-1 Pc', 'Nandini Curd-500 Gms']"/>
    <d v="2021-08-02T08:01:14"/>
    <d v="2021-08-02T08:05:46"/>
    <d v="2021-08-02T08:14:29"/>
    <x v="3"/>
    <x v="0"/>
    <n v="5"/>
    <n v="125"/>
    <n v="25"/>
    <n v="25"/>
    <x v="2"/>
    <n v="2287431"/>
    <n v="6655"/>
    <n v="343.71615326821939"/>
    <n v="100"/>
    <x v="25"/>
    <x v="3"/>
  </r>
  <r>
    <d v="2021-08-03T20:08:20"/>
    <s v="17:44:05.00"/>
    <x v="5307"/>
    <x v="2"/>
    <x v="2980"/>
    <s v="HSR Layout"/>
    <x v="3"/>
    <n v="309471"/>
    <s v="['Dettol Spring Blossom Disinfectant Spray-170 Gms', 'Lays Hot n Sweet Chilli Potato Chips-52 Gms', 'Sabudana-500 Gms', 'Back To School - Goody Bag 120 Gms-120 Gms']"/>
    <d v="2021-08-03T20:15:11"/>
    <d v="2021-08-03T20:26:53"/>
    <d v="2021-08-03T20:34:35"/>
    <x v="2"/>
    <x v="0"/>
    <m/>
    <n v="350"/>
    <n v="25"/>
    <n v="38"/>
    <x v="2"/>
    <n v="2287431"/>
    <n v="6655"/>
    <n v="343.71615326821939"/>
    <n v="312"/>
    <x v="544"/>
    <x v="2"/>
  </r>
  <r>
    <d v="2021-08-19T10:45:31"/>
    <s v="17:44:05.00"/>
    <x v="5307"/>
    <x v="2"/>
    <x v="2980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d v="2021-08-19T10:51:39"/>
    <d v="2021-08-19T10:58:38"/>
    <d v="2021-08-19T11:06:03"/>
    <x v="0"/>
    <x v="0"/>
    <n v="5"/>
    <n v="1035"/>
    <n v="0"/>
    <n v="105"/>
    <x v="2"/>
    <n v="2287431"/>
    <n v="6655"/>
    <n v="343.71615326821939"/>
    <n v="930"/>
    <x v="858"/>
    <x v="0"/>
  </r>
  <r>
    <d v="2021-08-23T08:52:53"/>
    <s v="17:44:05.00"/>
    <x v="5307"/>
    <x v="2"/>
    <x v="2980"/>
    <s v="HSR Layout"/>
    <x v="3"/>
    <n v="325173"/>
    <s v="['Pro Nature Organic Yellow Moong Dal-500 Gms', 'Whisper Bindazzz Nights (XL+) 1 Pc-1 Pc']"/>
    <d v="2021-08-23T09:00:56"/>
    <d v="2021-08-23T09:06:52"/>
    <d v="2021-08-23T09:14:22"/>
    <x v="3"/>
    <x v="0"/>
    <n v="5"/>
    <n v="529"/>
    <n v="0"/>
    <n v="25"/>
    <x v="2"/>
    <n v="2287431"/>
    <n v="6655"/>
    <n v="343.71615326821939"/>
    <n v="504"/>
    <x v="678"/>
    <x v="3"/>
  </r>
  <r>
    <d v="2021-08-25T08:29:41"/>
    <s v="17:44:05.00"/>
    <x v="5307"/>
    <x v="2"/>
    <x v="2980"/>
    <s v="HSR Layout"/>
    <x v="3"/>
    <n v="326961"/>
    <s v="['Nandini Standard Milk-1 Ltr', 'Madhur Pure And Hygienic Sugar-1 Kg', 'Whisper Bindazzz Nights (XL+) 1 Pc-1 Pc', 'Surprise WOW Skincare Product 1 Pc-1 Pc', 'Nandini Curd-500 Gms']"/>
    <d v="2021-08-25T08:33:22"/>
    <d v="2021-08-25T08:50:42"/>
    <d v="2021-08-25T08:58:23"/>
    <x v="1"/>
    <x v="0"/>
    <m/>
    <n v="303"/>
    <n v="25"/>
    <n v="129"/>
    <x v="2"/>
    <n v="2287431"/>
    <n v="6655"/>
    <n v="343.71615326821939"/>
    <n v="174"/>
    <x v="1504"/>
    <x v="1"/>
  </r>
  <r>
    <d v="2021-09-06T15:31:17"/>
    <s v="17:44:05.00"/>
    <x v="5307"/>
    <x v="2"/>
    <x v="2980"/>
    <s v="HSR Layout"/>
    <x v="3"/>
    <n v="340111"/>
    <s v="['Nandini Standard Milk-1 Ltr', 'Grb Ghee Pouch-200 Ml', 'Thums Up Pet Bottle-750 Ml']"/>
    <d v="2021-09-06T15:35:25"/>
    <d v="2021-09-06T15:36:04"/>
    <d v="2021-09-06T15:41:56"/>
    <x v="3"/>
    <x v="0"/>
    <n v="5"/>
    <n v="208"/>
    <n v="25"/>
    <n v="18"/>
    <x v="2"/>
    <n v="2287431"/>
    <n v="6655"/>
    <n v="343.71615326821939"/>
    <n v="190"/>
    <x v="89"/>
    <x v="3"/>
  </r>
  <r>
    <d v="2021-09-15T20:30:54"/>
    <s v="17:44:05.00"/>
    <x v="5307"/>
    <x v="2"/>
    <x v="2980"/>
    <s v="HSR Layout"/>
    <x v="3"/>
    <n v="351026"/>
    <s v="['Nandini Standard Milk-500 Ml', 'Nandini Standard Milk-1 Ltr', 'Garnier Skin Naturals Hydra Bomb Green Tea Serum Sheet Mask 1 Pc-1 Pc']"/>
    <d v="2021-09-15T20:36:15"/>
    <d v="2021-09-15T20:39:39"/>
    <d v="2021-09-15T20:45:44"/>
    <x v="1"/>
    <x v="0"/>
    <n v="5"/>
    <n v="131"/>
    <n v="0"/>
    <n v="82"/>
    <x v="2"/>
    <n v="2287431"/>
    <n v="6655"/>
    <n v="343.71615326821939"/>
    <n v="49"/>
    <x v="663"/>
    <x v="1"/>
  </r>
  <r>
    <d v="2021-09-25T12:53:37"/>
    <s v="17:44:05.00"/>
    <x v="5307"/>
    <x v="2"/>
    <x v="2980"/>
    <s v="HSR Layout"/>
    <x v="3"/>
    <n v="363928"/>
    <s v="['L.G Asafoetida Powder-50 Gms', 'Lays Hot n Sweet Chilli Potato Chips-52 Gms']"/>
    <d v="2021-09-25T12:54:28"/>
    <d v="2021-09-25T12:57:30"/>
    <d v="2021-09-25T13:04:44"/>
    <x v="5"/>
    <x v="0"/>
    <n v="5"/>
    <n v="139"/>
    <n v="0"/>
    <n v="15"/>
    <x v="2"/>
    <n v="2287431"/>
    <n v="6655"/>
    <n v="343.71615326821939"/>
    <n v="124"/>
    <x v="1259"/>
    <x v="5"/>
  </r>
  <r>
    <d v="2021-09-29T13:53:31"/>
    <s v="17:44:05.00"/>
    <x v="5307"/>
    <x v="2"/>
    <x v="2980"/>
    <s v="HSR Layout"/>
    <x v="3"/>
    <n v="369584"/>
    <s v="['Nandini Standard Milk-500 Ml', 'Banana Elaichi / Yellaki-6 Pcs', 'Nandini Curd-500 Gms']"/>
    <d v="2021-09-29T13:59:55"/>
    <d v="2021-09-29T14:02:23"/>
    <d v="2021-09-29T14:11:16"/>
    <x v="1"/>
    <x v="0"/>
    <n v="5"/>
    <n v="98"/>
    <n v="0"/>
    <n v="0"/>
    <x v="2"/>
    <n v="2287431"/>
    <n v="6655"/>
    <n v="343.71615326821939"/>
    <n v="98"/>
    <x v="70"/>
    <x v="1"/>
  </r>
  <r>
    <d v="2021-09-29T18:57:39"/>
    <s v="17:44:05.00"/>
    <x v="5307"/>
    <x v="2"/>
    <x v="2980"/>
    <s v="HSR Layout"/>
    <x v="3"/>
    <n v="369924"/>
    <s v="['Kwality Walls Feast Chocolate Hardcore Ice cream-70 Ml']"/>
    <d v="2021-09-29T18:59:38"/>
    <d v="2021-09-29T19:04:25"/>
    <d v="2021-09-29T19:25:46"/>
    <x v="1"/>
    <x v="0"/>
    <n v="5"/>
    <n v="120"/>
    <n v="0"/>
    <n v="12"/>
    <x v="2"/>
    <n v="2287431"/>
    <n v="6655"/>
    <n v="343.71615326821939"/>
    <n v="108"/>
    <x v="1094"/>
    <x v="1"/>
  </r>
  <r>
    <d v="2021-09-30T11:43:58"/>
    <s v="17:44:05.00"/>
    <x v="5307"/>
    <x v="2"/>
    <x v="2980"/>
    <s v="HSR Layout"/>
    <x v="3"/>
    <n v="370749"/>
    <s v="['Nandini Standard Milk-500 Ml', 'Nandini Standard Milk-1 Ltr', 'Boost Health Drink Refill Pack-500 Gms', '24 Mantra Organic Jaggery Powder-500 Gms']"/>
    <d v="2021-09-30T11:44:29"/>
    <d v="2021-09-30T11:46:39"/>
    <d v="2021-09-30T11:52:12"/>
    <x v="0"/>
    <x v="0"/>
    <n v="5"/>
    <n v="375"/>
    <n v="0"/>
    <n v="0"/>
    <x v="2"/>
    <n v="2287431"/>
    <n v="6655"/>
    <n v="343.71615326821939"/>
    <n v="375"/>
    <x v="1531"/>
    <x v="0"/>
  </r>
  <r>
    <d v="2021-02-13T22:34:14"/>
    <s v="17:44:05.00"/>
    <x v="5307"/>
    <x v="2"/>
    <x v="2981"/>
    <s v="HSR Layout"/>
    <x v="3"/>
    <n v="188263"/>
    <s v="['Nandini Good Life Milk Tetra Pack-1 Ltr']"/>
    <d v="2021-02-13T22:41:13"/>
    <d v="2021-02-13T22:42:02"/>
    <d v="2021-02-13T22:53:49"/>
    <x v="5"/>
    <x v="0"/>
    <m/>
    <n v="53"/>
    <n v="0"/>
    <n v="0"/>
    <x v="3"/>
    <n v="911379"/>
    <n v="2769"/>
    <n v="329.13651137594798"/>
    <n v="53"/>
    <x v="1122"/>
    <x v="5"/>
  </r>
  <r>
    <d v="2021-05-17T19:27:39"/>
    <s v="17:44:05.00"/>
    <x v="5307"/>
    <x v="2"/>
    <x v="2981"/>
    <s v="HSR Layout"/>
    <x v="3"/>
    <n v="249126"/>
    <s v="['Popular Essential Maida-1 Kg', 'Tomato-1 Kg', 'Onion-1 Kg']"/>
    <d v="2021-05-17T19:38:47"/>
    <d v="2021-05-17T19:47:30"/>
    <d v="2021-05-17T19:59:04"/>
    <x v="3"/>
    <x v="0"/>
    <n v="5"/>
    <n v="136"/>
    <n v="0"/>
    <n v="0"/>
    <x v="3"/>
    <n v="911379"/>
    <n v="2769"/>
    <n v="329.13651137594798"/>
    <n v="136"/>
    <x v="1026"/>
    <x v="3"/>
  </r>
  <r>
    <d v="2021-06-05T18:25:31"/>
    <s v="17:44:05.00"/>
    <x v="5307"/>
    <x v="2"/>
    <x v="2981"/>
    <s v="HSR Layout"/>
    <x v="3"/>
    <n v="263706"/>
    <s v="['Milky Mist Premium Fresh Paneer-200 Gms', 'Milky Mist Curd Pouch-500 Gms']"/>
    <d v="2021-06-05T18:28:32"/>
    <d v="2021-06-05T18:31:58"/>
    <d v="2021-06-05T18:41:02"/>
    <x v="5"/>
    <x v="0"/>
    <m/>
    <n v="139"/>
    <n v="25"/>
    <n v="0"/>
    <x v="3"/>
    <n v="911379"/>
    <n v="2769"/>
    <n v="329.13651137594798"/>
    <n v="139"/>
    <x v="1471"/>
    <x v="5"/>
  </r>
  <r>
    <d v="2021-02-13T21:41:27"/>
    <s v="17:44:05.00"/>
    <x v="5307"/>
    <x v="2"/>
    <x v="2982"/>
    <s v="HSR Layout"/>
    <x v="3"/>
    <n v="188229"/>
    <s v="['Britannia Daily Milk Bread-400 Gms', 'Nandini - Shubham Pasteurized Standardized Milk-500 Ml', 'Onion-1 Kg', 'Mixed Sprouts-100 Gms']"/>
    <d v="2021-02-13T21:41:53"/>
    <d v="2021-02-13T21:45:47"/>
    <d v="2021-02-13T21:50:22"/>
    <x v="5"/>
    <x v="0"/>
    <m/>
    <n v="169"/>
    <n v="30"/>
    <n v="0"/>
    <x v="3"/>
    <n v="911379"/>
    <n v="2769"/>
    <n v="329.13651137594798"/>
    <n v="169"/>
    <x v="459"/>
    <x v="5"/>
  </r>
  <r>
    <d v="2021-04-05T12:49:43"/>
    <s v="17:44:05.00"/>
    <x v="5307"/>
    <x v="2"/>
    <x v="2982"/>
    <s v="HSR Layout"/>
    <x v="3"/>
    <n v="218744"/>
    <s v="['Nandini - Shubham Pasteurized Standardized Milk-1 Ltr']"/>
    <d v="2021-04-05T12:51:02"/>
    <d v="2021-04-05T12:58:11"/>
    <d v="2021-04-05T13:00:44"/>
    <x v="3"/>
    <x v="0"/>
    <n v="5"/>
    <n v="41"/>
    <n v="25"/>
    <n v="0"/>
    <x v="3"/>
    <n v="911379"/>
    <n v="2769"/>
    <n v="329.13651137594798"/>
    <n v="41"/>
    <x v="2843"/>
    <x v="3"/>
  </r>
  <r>
    <d v="2021-04-09T12:52:22"/>
    <s v="17:44:05.00"/>
    <x v="5307"/>
    <x v="2"/>
    <x v="2982"/>
    <s v="HSR Layout"/>
    <x v="3"/>
    <n v="221686"/>
    <s v="['Amul Lassi-250 Ml', 'Amul Masti Spiced Buttermilk-1 Ltr']"/>
    <d v="2021-04-09T12:52:45"/>
    <d v="2021-04-09T13:02:50"/>
    <d v="2021-04-09T13:05:42"/>
    <x v="6"/>
    <x v="0"/>
    <m/>
    <n v="140"/>
    <n v="25"/>
    <n v="0"/>
    <x v="3"/>
    <n v="911379"/>
    <n v="2769"/>
    <n v="329.13651137594798"/>
    <n v="140"/>
    <x v="2844"/>
    <x v="6"/>
  </r>
  <r>
    <d v="2021-05-03T11:52:55"/>
    <s v="17:44:05.00"/>
    <x v="5307"/>
    <x v="2"/>
    <x v="2982"/>
    <s v="HSR Layout"/>
    <x v="3"/>
    <n v="239670"/>
    <s v="['Aquafina Mineral Water-2 Ltr', 'Bisleri Mineral Water-1 Ltr']"/>
    <d v="2021-05-03T11:51:14"/>
    <d v="2021-05-03T11:56:58"/>
    <d v="2021-05-03T12:01:17"/>
    <x v="3"/>
    <x v="0"/>
    <m/>
    <n v="90"/>
    <n v="25"/>
    <n v="0"/>
    <x v="3"/>
    <n v="911379"/>
    <n v="2769"/>
    <n v="329.13651137594798"/>
    <n v="90"/>
    <x v="2845"/>
    <x v="3"/>
  </r>
  <r>
    <d v="2021-05-12T10:10:42"/>
    <s v="17:44:05.00"/>
    <x v="5307"/>
    <x v="2"/>
    <x v="2982"/>
    <s v="HSR Layout"/>
    <x v="3"/>
    <n v="245000"/>
    <s v="['Amul Butter-200 Gms', 'Britannia Pav Breads-200 Gms', 'Amul Masti Spiced Buttermilk-1 Ltr']"/>
    <d v="2021-05-12T10:21:56"/>
    <d v="2021-05-12T11:01:57"/>
    <d v="2021-05-12T11:05:16"/>
    <x v="1"/>
    <x v="0"/>
    <m/>
    <n v="198"/>
    <n v="25"/>
    <n v="0"/>
    <x v="3"/>
    <n v="911379"/>
    <n v="2769"/>
    <n v="329.13651137594798"/>
    <n v="198"/>
    <x v="544"/>
    <x v="1"/>
  </r>
  <r>
    <d v="2021-05-26T19:47:12"/>
    <s v="17:44:05.00"/>
    <x v="5307"/>
    <x v="2"/>
    <x v="2982"/>
    <s v="HSR Layout"/>
    <x v="3"/>
    <n v="255721"/>
    <s v="['Lays Spanish Tomato Tango Chips-90 Gms', 'Hoegaarden Non Alcoholic Beer 330 Ml-330 Ml', 'Haldirams All in One Namkeen-150 Gms', 'Lays Magic Masala Chips-221 Gms']"/>
    <d v="2021-05-26T19:56:27"/>
    <d v="2021-05-26T20:01:43"/>
    <d v="2021-05-26T20:05:09"/>
    <x v="1"/>
    <x v="0"/>
    <n v="5"/>
    <n v="309"/>
    <n v="25"/>
    <n v="100"/>
    <x v="3"/>
    <n v="911379"/>
    <n v="2769"/>
    <n v="329.13651137594798"/>
    <n v="209"/>
    <x v="489"/>
    <x v="1"/>
  </r>
  <r>
    <d v="2021-05-30T11:19:30"/>
    <s v="17:44:05.00"/>
    <x v="5307"/>
    <x v="2"/>
    <x v="2982"/>
    <s v="HSR Layout"/>
    <x v="3"/>
    <n v="258528"/>
    <s v="['Nandini - Shubham Pasteurized Standardized Milk-500 Ml', 'Popular Essential Split Cashew-100 Gms']"/>
    <d v="2021-05-30T11:37:54"/>
    <d v="2021-05-30T11:43:55"/>
    <d v="2021-05-30T11:47:41"/>
    <x v="4"/>
    <x v="0"/>
    <n v="5"/>
    <n v="142"/>
    <n v="25"/>
    <n v="12"/>
    <x v="3"/>
    <n v="911379"/>
    <n v="2769"/>
    <n v="329.13651137594798"/>
    <n v="130"/>
    <x v="1346"/>
    <x v="4"/>
  </r>
  <r>
    <d v="2021-08-06T08:30:59"/>
    <s v="17:44:05.00"/>
    <x v="5307"/>
    <x v="2"/>
    <x v="2982"/>
    <s v="HSR Layout"/>
    <x v="3"/>
    <n v="310810"/>
    <s v="['Whisper Bindazzz Nights (XL+) 1 Pc-1 Pc', 'Nandini - Shubham Pasteurized Standardized Milk-500 Ml']"/>
    <d v="2021-08-06T08:31:51"/>
    <d v="2021-08-06T08:33:01"/>
    <d v="2021-08-06T08:36:18"/>
    <x v="6"/>
    <x v="0"/>
    <m/>
    <n v="47"/>
    <n v="25"/>
    <n v="25"/>
    <x v="3"/>
    <n v="911379"/>
    <n v="2769"/>
    <n v="329.13651137594798"/>
    <n v="22"/>
    <x v="2051"/>
    <x v="6"/>
  </r>
  <r>
    <d v="2021-02-13T16:50:38"/>
    <s v="17:44:05.00"/>
    <x v="5307"/>
    <x v="2"/>
    <x v="2983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d v="2021-02-13T16:59:28"/>
    <d v="2021-02-13T17:00:03"/>
    <d v="2021-02-13T17:15:07"/>
    <x v="5"/>
    <x v="0"/>
    <n v="5"/>
    <n v="451"/>
    <n v="30"/>
    <n v="0"/>
    <x v="5"/>
    <n v="921851"/>
    <n v="2607"/>
    <n v="353.60606060606062"/>
    <n v="451"/>
    <x v="1203"/>
    <x v="5"/>
  </r>
  <r>
    <d v="2021-02-18T18:57:46"/>
    <s v="17:44:05.00"/>
    <x v="5307"/>
    <x v="2"/>
    <x v="2983"/>
    <s v="HSR Layout"/>
    <x v="0"/>
    <n v="190714"/>
    <s v="['Mtr Rasam Powder-200 Gms', 'Sugar-1 Kg', 'Popular Essential Regular Kabuli Chana-500 Gms']"/>
    <d v="2021-02-18T19:00:17"/>
    <d v="2021-02-18T19:17:20"/>
    <d v="2021-02-18T19:29:26"/>
    <x v="0"/>
    <x v="0"/>
    <n v="5"/>
    <n v="266"/>
    <n v="30"/>
    <n v="0"/>
    <x v="5"/>
    <n v="921851"/>
    <n v="2607"/>
    <n v="353.60606060606062"/>
    <n v="266"/>
    <x v="1258"/>
    <x v="0"/>
  </r>
  <r>
    <d v="2021-04-05T18:48:39"/>
    <s v="17:44:05.00"/>
    <x v="5307"/>
    <x v="2"/>
    <x v="2983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d v="2021-04-05T18:54:47"/>
    <d v="2021-04-05T19:02:19"/>
    <d v="2021-04-05T19:16:27"/>
    <x v="3"/>
    <x v="0"/>
    <m/>
    <n v="474"/>
    <n v="45"/>
    <n v="0"/>
    <x v="5"/>
    <n v="921851"/>
    <n v="2607"/>
    <n v="353.60606060606062"/>
    <n v="474"/>
    <x v="1215"/>
    <x v="3"/>
  </r>
  <r>
    <d v="2021-07-16T13:57:42"/>
    <s v="17:44:05.00"/>
    <x v="5307"/>
    <x v="2"/>
    <x v="2983"/>
    <s v="HSR Layout"/>
    <x v="0"/>
    <n v="295753"/>
    <s v="['Walnut Whole-100 Gms', 'Lion Deseeded Dates-250 Gms', 'Almonds-200 Gms']"/>
    <d v="2021-07-16T14:01:23"/>
    <d v="2021-07-16T14:07:17"/>
    <d v="2021-07-16T14:20:27"/>
    <x v="6"/>
    <x v="0"/>
    <m/>
    <n v="439"/>
    <n v="25"/>
    <n v="0"/>
    <x v="5"/>
    <n v="921851"/>
    <n v="2607"/>
    <n v="353.60606060606062"/>
    <n v="439"/>
    <x v="1864"/>
    <x v="6"/>
  </r>
  <r>
    <d v="2021-08-19T10:26:36"/>
    <s v="17:44:05.00"/>
    <x v="5307"/>
    <x v="2"/>
    <x v="2983"/>
    <s v="HSR Layout"/>
    <x v="0"/>
    <n v="321481"/>
    <s v="['Real Fruit Juice - Mixed Fruit-1 Ltr', 'Real Cranberry Juice-1 Ltr', 'Surprise WOW Skincare Product 1 Pc-1 Pc']"/>
    <d v="2021-08-19T10:50:13"/>
    <d v="2021-08-19T10:52:20"/>
    <d v="2021-08-19T11:06:11"/>
    <x v="0"/>
    <x v="0"/>
    <m/>
    <n v="319"/>
    <n v="0"/>
    <n v="99"/>
    <x v="5"/>
    <n v="921851"/>
    <n v="2607"/>
    <n v="353.60606060606062"/>
    <n v="220"/>
    <x v="941"/>
    <x v="0"/>
  </r>
  <r>
    <d v="2021-02-13T16:07:09"/>
    <s v="17:44:05.00"/>
    <x v="5307"/>
    <x v="2"/>
    <x v="2984"/>
    <s v="HSR Layout"/>
    <x v="3"/>
    <n v="188049"/>
    <s v="['Nandini Good Life Milk Tetra Pack-200 Ml', 'Bounty Chocolate Bar-27.5 Gms', 'Banana Chips-250 Gms', 'Nestle Kitkat Fingers Chocolate-13.2 Gms', 'Muskmelon-1 Pc', 'Best Fresh Eggs-6 Pcs']"/>
    <d v="2021-02-13T16:07:27"/>
    <d v="2021-02-13T16:14:42"/>
    <d v="2021-02-13T16:19:30"/>
    <x v="5"/>
    <x v="0"/>
    <n v="1"/>
    <n v="236"/>
    <n v="30"/>
    <n v="0"/>
    <x v="2"/>
    <n v="2287431"/>
    <n v="6655"/>
    <n v="343.71615326821939"/>
    <n v="236"/>
    <x v="740"/>
    <x v="5"/>
  </r>
  <r>
    <d v="2021-03-15T11:25:08"/>
    <s v="17:44:05.00"/>
    <x v="5307"/>
    <x v="2"/>
    <x v="2984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d v="2021-03-15T11:27:10"/>
    <d v="2021-03-15T11:39:58"/>
    <d v="2021-03-15T11:46:49"/>
    <x v="3"/>
    <x v="0"/>
    <n v="5"/>
    <n v="274"/>
    <n v="25"/>
    <n v="6"/>
    <x v="2"/>
    <n v="2287431"/>
    <n v="6655"/>
    <n v="343.71615326821939"/>
    <n v="268"/>
    <x v="766"/>
    <x v="3"/>
  </r>
  <r>
    <d v="2021-03-18T12:41:39"/>
    <s v="17:44:05.00"/>
    <x v="5307"/>
    <x v="2"/>
    <x v="2984"/>
    <s v="HSR Layout"/>
    <x v="3"/>
    <n v="206107"/>
    <s v="['Nandini Curd-200 Gms', 'Paper Boat Chilli Guava Juice-200 Ml', 'Haldirams Namkeen Mixture-150 Gms', 'Maggi Chicken Noodles-70 Gms', 'Paper Boat Anar Juice-180 Ml', 'Muskmelon-1 Pc']"/>
    <d v="2021-03-18T12:43:21"/>
    <d v="2021-03-18T13:02:42"/>
    <d v="2021-03-18T13:09:22"/>
    <x v="0"/>
    <x v="0"/>
    <n v="5"/>
    <n v="161"/>
    <n v="25"/>
    <n v="0"/>
    <x v="2"/>
    <n v="2287431"/>
    <n v="6655"/>
    <n v="343.71615326821939"/>
    <n v="161"/>
    <x v="1231"/>
    <x v="0"/>
  </r>
  <r>
    <d v="2021-04-14T13:33:20"/>
    <s v="17:44:05.00"/>
    <x v="5307"/>
    <x v="2"/>
    <x v="2984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d v="2021-04-14T14:00:26"/>
    <d v="2021-04-14T14:11:38"/>
    <d v="2021-04-14T14:18:36"/>
    <x v="1"/>
    <x v="0"/>
    <n v="5"/>
    <n v="316"/>
    <n v="25"/>
    <n v="3"/>
    <x v="2"/>
    <n v="2287431"/>
    <n v="6655"/>
    <n v="343.71615326821939"/>
    <n v="313"/>
    <x v="1980"/>
    <x v="1"/>
  </r>
  <r>
    <d v="2021-02-13T12:44:55"/>
    <s v="17:44:05.00"/>
    <x v="5307"/>
    <x v="2"/>
    <x v="2985"/>
    <s v="HSR Layout"/>
    <x v="3"/>
    <n v="187968"/>
    <s v="['Bakers Vanilla Essence-20 Ml', 'Dettol Original Soap-125 Gms', 'Parachute Advansed Jasmine Hair Oil-200 Ml', 'Fortune Rice Bran Oil-1 Ltr', 'Milky Mist Natural Set Curd-1 Kg']"/>
    <d v="2021-02-13T12:45:27"/>
    <d v="2021-02-13T12:53:55"/>
    <d v="2021-02-13T13:01:39"/>
    <x v="5"/>
    <x v="0"/>
    <m/>
    <n v="446"/>
    <n v="30"/>
    <n v="0"/>
    <x v="5"/>
    <n v="921851"/>
    <n v="2607"/>
    <n v="353.60606060606062"/>
    <n v="446"/>
    <x v="689"/>
    <x v="5"/>
  </r>
  <r>
    <d v="2021-03-02T19:01:00"/>
    <s v="17:44:05.00"/>
    <x v="5307"/>
    <x v="2"/>
    <x v="2985"/>
    <s v="HSR Layout"/>
    <x v="3"/>
    <n v="197052"/>
    <s v="['Britannia Pav Breads-200 Gms', 'Yakult Probiotic Health Drink-Pack of 5', 'Green Capsicum-1 Kg', 'Onsitego 50% Off AC Service Voucher 1 Pc-1 Pc']"/>
    <d v="2021-03-02T19:03:05"/>
    <d v="2021-03-02T19:24:35"/>
    <d v="2021-03-02T19:32:03"/>
    <x v="2"/>
    <x v="0"/>
    <m/>
    <n v="382"/>
    <n v="25"/>
    <n v="0"/>
    <x v="5"/>
    <n v="921851"/>
    <n v="2607"/>
    <n v="353.60606060606062"/>
    <n v="382"/>
    <x v="86"/>
    <x v="2"/>
  </r>
  <r>
    <d v="2021-04-08T11:36:49"/>
    <s v="17:44:05.00"/>
    <x v="5307"/>
    <x v="2"/>
    <x v="2985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d v="2021-04-08T11:37:15"/>
    <d v="2021-04-08T11:59:18"/>
    <d v="2021-04-08T12:07:44"/>
    <x v="0"/>
    <x v="0"/>
    <m/>
    <n v="1020"/>
    <n v="25"/>
    <n v="0"/>
    <x v="5"/>
    <n v="921851"/>
    <n v="2607"/>
    <n v="353.60606060606062"/>
    <n v="1020"/>
    <x v="1086"/>
    <x v="0"/>
  </r>
  <r>
    <d v="2021-04-21T17:17:41"/>
    <s v="17:44:05.00"/>
    <x v="5307"/>
    <x v="2"/>
    <x v="2985"/>
    <s v="HSR Layout"/>
    <x v="3"/>
    <n v="231585"/>
    <s v="['Aashirvaad Superior Mp Atta-2 Kg', 'Everest Shahi Biryani Masala-50 Gms', 'Milky Mist Natural Set Curd-1 Kg', 'Eco Valley Organic Green Tea 8.5 Gms-8.5 Gms', 'Budweiser 0.0 Can 330 Ml-330 Ml']"/>
    <d v="2021-04-21T17:18:02"/>
    <d v="2021-04-21T17:32:18"/>
    <d v="2021-04-21T17:37:02"/>
    <x v="1"/>
    <x v="0"/>
    <m/>
    <n v="294"/>
    <n v="25"/>
    <n v="0"/>
    <x v="5"/>
    <n v="921851"/>
    <n v="2607"/>
    <n v="353.60606060606062"/>
    <n v="294"/>
    <x v="740"/>
    <x v="1"/>
  </r>
  <r>
    <d v="2021-02-13T10:36:28"/>
    <s v="17:44:05.00"/>
    <x v="5307"/>
    <x v="2"/>
    <x v="2986"/>
    <s v="HSR Layout"/>
    <x v="0"/>
    <n v="187903"/>
    <s v="['Strawberry Box-1 Box']"/>
    <d v="2021-02-13T10:37:28"/>
    <m/>
    <d v="2021-02-13T11:18:19"/>
    <x v="5"/>
    <x v="1"/>
    <m/>
    <m/>
    <m/>
    <m/>
    <x v="5"/>
    <n v="921851"/>
    <n v="2607"/>
    <n v="353.60606060606062"/>
    <n v="0"/>
    <x v="2846"/>
    <x v="5"/>
  </r>
  <r>
    <d v="2021-09-10T16:48:11"/>
    <s v="17:44:05.00"/>
    <x v="5307"/>
    <x v="2"/>
    <x v="2986"/>
    <s v="HSR Layout"/>
    <x v="0"/>
    <n v="344528"/>
    <s v="['Garnier Skin Naturals Hydra Bomb Green Tea Serum Sheet Mask 1 Pc-1 Pc', 'Amul Taaza Homogenised Toned Milk Tetra Pack-1 Ltr']"/>
    <d v="2021-09-10T16:54:09"/>
    <d v="2021-09-10T16:55:08"/>
    <d v="2021-09-10T17:06:46"/>
    <x v="6"/>
    <x v="0"/>
    <n v="4"/>
    <n v="139"/>
    <n v="25"/>
    <n v="81"/>
    <x v="5"/>
    <n v="921851"/>
    <n v="2607"/>
    <n v="353.60606060606062"/>
    <n v="58"/>
    <x v="1420"/>
    <x v="6"/>
  </r>
  <r>
    <d v="2021-09-30T13:06:52"/>
    <s v="17:44:05.00"/>
    <x v="5307"/>
    <x v="2"/>
    <x v="2986"/>
    <s v="HSR Layout"/>
    <x v="0"/>
    <n v="370865"/>
    <s v="['Nestle A+ Dahi Cup-400 Gms']"/>
    <d v="2021-09-30T13:11:08"/>
    <d v="2021-09-30T13:12:50"/>
    <d v="2021-09-30T13:24:13"/>
    <x v="0"/>
    <x v="0"/>
    <n v="4"/>
    <n v="260"/>
    <n v="25"/>
    <n v="0"/>
    <x v="5"/>
    <n v="921851"/>
    <n v="2607"/>
    <n v="353.60606060606062"/>
    <n v="260"/>
    <x v="222"/>
    <x v="0"/>
  </r>
  <r>
    <d v="2021-02-13T09:37:53"/>
    <s v="17:44:05.00"/>
    <x v="5307"/>
    <x v="2"/>
    <x v="2987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d v="2021-02-13T09:38:41"/>
    <d v="2021-02-13T09:56:58"/>
    <d v="2021-02-13T10:04:44"/>
    <x v="5"/>
    <x v="0"/>
    <n v="5"/>
    <n v="569"/>
    <n v="30"/>
    <n v="0"/>
    <x v="0"/>
    <n v="1008411"/>
    <n v="2846"/>
    <n v="354.32572030920591"/>
    <n v="569"/>
    <x v="1371"/>
    <x v="5"/>
  </r>
  <r>
    <d v="2021-03-02T19:59:20"/>
    <s v="17:44:05.00"/>
    <x v="5307"/>
    <x v="2"/>
    <x v="2987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d v="2021-03-02T20:00:16"/>
    <d v="2021-03-02T20:13:03"/>
    <d v="2021-03-02T20:18:10"/>
    <x v="2"/>
    <x v="0"/>
    <n v="5"/>
    <n v="713"/>
    <n v="25"/>
    <n v="0"/>
    <x v="0"/>
    <n v="1008411"/>
    <n v="2846"/>
    <n v="354.32572030920591"/>
    <n v="713"/>
    <x v="1508"/>
    <x v="2"/>
  </r>
  <r>
    <d v="2021-03-21T16:27:51"/>
    <s v="17:44:05.00"/>
    <x v="5307"/>
    <x v="2"/>
    <x v="2987"/>
    <s v="HSR Layout"/>
    <x v="3"/>
    <n v="208288"/>
    <s v="['Onsitego 50% Off AC Service Voucher 1 Pc-1 Pc', 'Baskin Robbins Mississippi Mud Ice Cream Tub-450 Ml']"/>
    <d v="2021-03-21T16:35:21"/>
    <d v="2021-03-21T16:38:44"/>
    <d v="2021-03-21T16:45:12"/>
    <x v="4"/>
    <x v="0"/>
    <n v="5"/>
    <n v="375"/>
    <n v="25"/>
    <n v="0"/>
    <x v="0"/>
    <n v="1008411"/>
    <n v="2846"/>
    <n v="354.32572030920591"/>
    <n v="375"/>
    <x v="1264"/>
    <x v="4"/>
  </r>
  <r>
    <d v="2021-04-03T16:15:44"/>
    <s v="17:44:05.00"/>
    <x v="5307"/>
    <x v="2"/>
    <x v="2987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d v="2021-04-03T16:43:10"/>
    <d v="2021-04-03T16:45:35"/>
    <d v="2021-04-03T16:55:55"/>
    <x v="5"/>
    <x v="0"/>
    <n v="5"/>
    <n v="1278"/>
    <n v="25"/>
    <n v="0"/>
    <x v="0"/>
    <n v="1008411"/>
    <n v="2846"/>
    <n v="354.32572030920591"/>
    <n v="1278"/>
    <x v="2847"/>
    <x v="5"/>
  </r>
  <r>
    <d v="2021-04-08T13:41:19"/>
    <s v="17:44:05.00"/>
    <x v="5307"/>
    <x v="2"/>
    <x v="2987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d v="2021-04-08T13:41:45"/>
    <d v="2021-04-08T14:08:15"/>
    <d v="2021-04-08T14:16:13"/>
    <x v="0"/>
    <x v="0"/>
    <n v="5"/>
    <n v="541"/>
    <n v="25"/>
    <n v="0"/>
    <x v="0"/>
    <n v="1008411"/>
    <n v="2846"/>
    <n v="354.32572030920591"/>
    <n v="541"/>
    <x v="925"/>
    <x v="0"/>
  </r>
  <r>
    <d v="2021-04-13T18:17:32"/>
    <s v="17:44:05.00"/>
    <x v="5307"/>
    <x v="2"/>
    <x v="2987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d v="2021-04-13T18:33:43"/>
    <d v="2021-04-13T18:37:46"/>
    <d v="2021-04-13T18:45:31"/>
    <x v="2"/>
    <x v="0"/>
    <n v="5"/>
    <n v="1072"/>
    <n v="37"/>
    <n v="14"/>
    <x v="0"/>
    <n v="1008411"/>
    <n v="2846"/>
    <n v="354.32572030920591"/>
    <n v="1058"/>
    <x v="697"/>
    <x v="2"/>
  </r>
  <r>
    <d v="2021-04-17T21:03:24"/>
    <s v="17:44:05.00"/>
    <x v="5307"/>
    <x v="2"/>
    <x v="2987"/>
    <s v="HSR Layout"/>
    <x v="3"/>
    <n v="228733"/>
    <s v="['Apple Royal Gala-2 Pcs', 'Watermelon-1 Pc', 'Banana / Yellaki-12 Pcs']"/>
    <d v="2021-04-17T21:14:04"/>
    <d v="2021-04-17T21:15:58"/>
    <d v="2021-04-17T21:20:05"/>
    <x v="5"/>
    <x v="0"/>
    <n v="5"/>
    <n v="192"/>
    <n v="25"/>
    <n v="0"/>
    <x v="0"/>
    <n v="1008411"/>
    <n v="2846"/>
    <n v="354.32572030920591"/>
    <n v="192"/>
    <x v="782"/>
    <x v="5"/>
  </r>
  <r>
    <d v="2021-04-29T19:40:48"/>
    <s v="17:44:05.00"/>
    <x v="5307"/>
    <x v="2"/>
    <x v="2987"/>
    <s v="HSR Layout"/>
    <x v="3"/>
    <n v="237516"/>
    <s v="['Mango - Alphonso (Ratnagiri)-6 Pcs', 'Id Fresh Malabar Parota-350 Gms', 'Id Special Idli Dosa Batter-2 Kgs', 'Britannia Daily Milk Bread-400 Gms']"/>
    <d v="2021-04-29T19:57:19"/>
    <d v="2021-04-29T20:01:19"/>
    <d v="2021-04-29T20:05:20"/>
    <x v="0"/>
    <x v="0"/>
    <n v="5"/>
    <n v="769"/>
    <n v="25"/>
    <n v="0"/>
    <x v="0"/>
    <n v="1008411"/>
    <n v="2846"/>
    <n v="354.32572030920591"/>
    <n v="769"/>
    <x v="657"/>
    <x v="0"/>
  </r>
  <r>
    <d v="2021-05-09T13:47:52"/>
    <s v="17:44:05.00"/>
    <x v="5307"/>
    <x v="2"/>
    <x v="2987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d v="2021-05-09T14:28:27"/>
    <d v="2021-05-09T14:37:04"/>
    <d v="2021-05-09T14:43:19"/>
    <x v="4"/>
    <x v="0"/>
    <n v="5"/>
    <n v="706"/>
    <n v="0"/>
    <n v="0"/>
    <x v="0"/>
    <n v="1008411"/>
    <n v="2846"/>
    <n v="354.32572030920591"/>
    <n v="706"/>
    <x v="2848"/>
    <x v="4"/>
  </r>
  <r>
    <d v="2021-05-26T15:40:47"/>
    <s v="17:44:05.00"/>
    <x v="5307"/>
    <x v="2"/>
    <x v="2987"/>
    <s v="HSR Layout"/>
    <x v="3"/>
    <n v="255461"/>
    <s v="['Id Fresh Malabar Parota-350 Gms', 'Id Special Idli Dosa Batter-2 Kgs', 'Hoegaarden Non Alcoholic Beer 330 Ml-330 Ml', 'Nestle Kitkat Fingers Chocolate-13.2 Gms']"/>
    <d v="2021-05-26T15:51:23"/>
    <d v="2021-05-26T16:04:55"/>
    <d v="2021-05-26T16:14:11"/>
    <x v="1"/>
    <x v="0"/>
    <n v="5"/>
    <n v="355"/>
    <n v="25"/>
    <n v="100"/>
    <x v="0"/>
    <n v="1008411"/>
    <n v="2846"/>
    <n v="354.32572030920591"/>
    <n v="255"/>
    <x v="1437"/>
    <x v="1"/>
  </r>
  <r>
    <d v="2021-06-10T22:09:43"/>
    <s v="17:44:05.00"/>
    <x v="5307"/>
    <x v="2"/>
    <x v="2987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d v="2021-06-10T22:14:26"/>
    <d v="2021-06-10T22:16:52"/>
    <d v="2021-06-10T22:21:02"/>
    <x v="0"/>
    <x v="0"/>
    <n v="5"/>
    <n v="576"/>
    <n v="0"/>
    <n v="15"/>
    <x v="0"/>
    <n v="1008411"/>
    <n v="2846"/>
    <n v="354.32572030920591"/>
    <n v="561"/>
    <x v="515"/>
    <x v="0"/>
  </r>
  <r>
    <d v="2021-06-20T10:15:31"/>
    <s v="17:44:05.00"/>
    <x v="5307"/>
    <x v="2"/>
    <x v="2987"/>
    <s v="HSR Layout"/>
    <x v="3"/>
    <n v="274834"/>
    <s v="['Pringles Original Chips-110 Gms', 'Akshayakalpa Farm Fresh Organic Milk-500 Ml', 'Dev Sharkara Varatti-150 Gms', 'Bingo Mad Angles Cheese Nachos 15 Gms-15 Gms']"/>
    <d v="2021-06-20T10:16:27"/>
    <d v="2021-06-20T10:28:25"/>
    <d v="2021-06-20T10:32:11"/>
    <x v="4"/>
    <x v="0"/>
    <n v="5"/>
    <n v="437"/>
    <n v="0"/>
    <n v="5"/>
    <x v="0"/>
    <n v="1008411"/>
    <n v="2846"/>
    <n v="354.32572030920591"/>
    <n v="432"/>
    <x v="1385"/>
    <x v="4"/>
  </r>
  <r>
    <d v="2021-06-26T08:28:09"/>
    <s v="17:44:05.00"/>
    <x v="5307"/>
    <x v="2"/>
    <x v="2987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d v="2021-06-26T08:32:21"/>
    <d v="2021-06-26T08:36:33"/>
    <d v="2021-06-26T08:42:06"/>
    <x v="5"/>
    <x v="0"/>
    <n v="5"/>
    <n v="363"/>
    <n v="0"/>
    <n v="7"/>
    <x v="0"/>
    <n v="1008411"/>
    <n v="2846"/>
    <n v="354.32572030920591"/>
    <n v="356"/>
    <x v="276"/>
    <x v="5"/>
  </r>
  <r>
    <d v="2021-07-11T21:16:38"/>
    <s v="17:44:05.00"/>
    <x v="5307"/>
    <x v="2"/>
    <x v="2987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d v="2021-07-11T21:23:29"/>
    <d v="2021-07-11T21:30:15"/>
    <d v="2021-07-11T21:35:45"/>
    <x v="4"/>
    <x v="0"/>
    <n v="5"/>
    <n v="724"/>
    <n v="0"/>
    <n v="56"/>
    <x v="0"/>
    <n v="1008411"/>
    <n v="2846"/>
    <n v="354.32572030920591"/>
    <n v="668"/>
    <x v="584"/>
    <x v="4"/>
  </r>
  <r>
    <d v="2021-07-13T21:46:46"/>
    <s v="17:44:05.00"/>
    <x v="5307"/>
    <x v="2"/>
    <x v="2987"/>
    <s v="HSR Layout"/>
    <x v="3"/>
    <n v="293779"/>
    <s v="['Amul Processed Cheese Pack-200 Gms', 'Green Lettuce-1 Pc']"/>
    <d v="2021-07-13T21:51:08"/>
    <d v="2021-07-13T22:01:16"/>
    <d v="2021-07-13T22:06:58"/>
    <x v="2"/>
    <x v="0"/>
    <m/>
    <n v="130"/>
    <n v="25"/>
    <n v="0"/>
    <x v="0"/>
    <n v="1008411"/>
    <n v="2846"/>
    <n v="354.32572030920591"/>
    <n v="130"/>
    <x v="872"/>
    <x v="2"/>
  </r>
  <r>
    <d v="2021-08-31T18:28:31"/>
    <s v="17:44:05.00"/>
    <x v="5307"/>
    <x v="2"/>
    <x v="2987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d v="2021-08-31T18:38:33"/>
    <d v="2021-08-31T18:49:41"/>
    <d v="2021-08-31T18:56:09"/>
    <x v="2"/>
    <x v="0"/>
    <n v="5"/>
    <n v="376"/>
    <n v="25"/>
    <n v="33"/>
    <x v="0"/>
    <n v="1008411"/>
    <n v="2846"/>
    <n v="354.32572030920591"/>
    <n v="343"/>
    <x v="1402"/>
    <x v="2"/>
  </r>
  <r>
    <d v="2021-09-02T07:56:18"/>
    <s v="17:44:05.00"/>
    <x v="5307"/>
    <x v="2"/>
    <x v="2987"/>
    <s v="HSR Layout"/>
    <x v="3"/>
    <n v="335309"/>
    <s v="['Id Special Idli Dosa Batter-2 Kgs', 'Fresh Coconut-1 Pc', 'Surprise WOW Skincare Product 1 Pc-1 Pc']"/>
    <d v="2021-09-02T08:03:00"/>
    <d v="2021-09-02T08:06:17"/>
    <d v="2021-09-02T08:11:10"/>
    <x v="0"/>
    <x v="0"/>
    <n v="5"/>
    <n v="321"/>
    <n v="25"/>
    <n v="120"/>
    <x v="0"/>
    <n v="1008411"/>
    <n v="2846"/>
    <n v="354.32572030920591"/>
    <n v="201"/>
    <x v="658"/>
    <x v="0"/>
  </r>
  <r>
    <d v="2021-09-03T19:16:56"/>
    <s v="17:44:05.00"/>
    <x v="5307"/>
    <x v="2"/>
    <x v="2987"/>
    <s v="HSR Layout"/>
    <x v="3"/>
    <n v="336957"/>
    <s v="['Apple Royal Gala-2 Pcs', 'Desi Tomato-1 Kg', 'Banana Elaichi / Yellaki-12 Pcs', 'Custard Apple-1 Pack', 'Lion Deseeded Dates-250 Gms']"/>
    <d v="2021-09-03T19:20:32"/>
    <d v="2021-09-03T19:22:13"/>
    <d v="2021-09-03T19:34:46"/>
    <x v="6"/>
    <x v="0"/>
    <n v="5"/>
    <n v="287"/>
    <n v="0"/>
    <n v="14"/>
    <x v="0"/>
    <n v="1008411"/>
    <n v="2846"/>
    <n v="354.32572030920591"/>
    <n v="273"/>
    <x v="670"/>
    <x v="6"/>
  </r>
  <r>
    <d v="2021-09-04T09:36:54"/>
    <s v="17:44:05.00"/>
    <x v="5307"/>
    <x v="2"/>
    <x v="2987"/>
    <s v="HSR Layout"/>
    <x v="3"/>
    <n v="337472"/>
    <s v="[&quot;Kellogg's Nuts Delight Muesli-500 Gms&quot;, 'Best Plus Eggs-12 Pcs', &quot;Kellogg's Corn Flakes-475 Gms&quot;]"/>
    <d v="2021-09-04T09:39:35"/>
    <d v="2021-09-04T09:40:33"/>
    <d v="2021-09-04T09:45:52"/>
    <x v="5"/>
    <x v="0"/>
    <n v="5"/>
    <n v="638"/>
    <n v="0"/>
    <n v="36"/>
    <x v="0"/>
    <n v="1008411"/>
    <n v="2846"/>
    <n v="354.32572030920591"/>
    <n v="602"/>
    <x v="1270"/>
    <x v="5"/>
  </r>
  <r>
    <d v="2021-09-17T17:07:29"/>
    <s v="17:44:05.00"/>
    <x v="5307"/>
    <x v="2"/>
    <x v="2987"/>
    <s v="HSR Layout"/>
    <x v="3"/>
    <n v="353243"/>
    <s v="['Banana Elaichi / Yellaki-12 Pcs', 'Fresh Coconut-1 Pc', 'Baskin Robbins Cotton Candy Ice Cream Tub-450 Ml']"/>
    <d v="2021-09-17T17:09:31"/>
    <d v="2021-09-17T17:15:24"/>
    <d v="2021-09-17T17:23:19"/>
    <x v="6"/>
    <x v="0"/>
    <n v="5"/>
    <n v="876"/>
    <n v="0"/>
    <n v="16"/>
    <x v="0"/>
    <n v="1008411"/>
    <n v="2846"/>
    <n v="354.32572030920591"/>
    <n v="860"/>
    <x v="61"/>
    <x v="6"/>
  </r>
  <r>
    <d v="2021-09-25T10:01:44"/>
    <s v="17:44:05.00"/>
    <x v="5307"/>
    <x v="2"/>
    <x v="2987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d v="2021-09-25T10:02:00"/>
    <d v="2021-09-25T10:07:26"/>
    <d v="2021-09-25T10:19:13"/>
    <x v="5"/>
    <x v="0"/>
    <n v="5"/>
    <n v="762"/>
    <n v="0"/>
    <n v="97"/>
    <x v="0"/>
    <n v="1008411"/>
    <n v="2846"/>
    <n v="354.32572030920591"/>
    <n v="665"/>
    <x v="309"/>
    <x v="5"/>
  </r>
  <r>
    <d v="2021-02-13T00:56:12"/>
    <s v="17:44:05.00"/>
    <x v="5307"/>
    <x v="2"/>
    <x v="2988"/>
    <s v="HSR Layout"/>
    <x v="3"/>
    <n v="187832"/>
    <s v="['Britannia Pav Breads-200 Gms', 'Nandini Good Life Milk Tetra Pack-200 Ml', 'Eggs-6 Pcs', 'Lays Magic Masala Chips-30 Gms', 'Coca Cola Pet Bottle-250 Ml', 'Bakers Vanilla Essence-20 Ml']"/>
    <d v="2021-02-13T00:57:13"/>
    <d v="2021-02-13T01:03:59"/>
    <d v="2021-02-13T01:06:57"/>
    <x v="5"/>
    <x v="0"/>
    <n v="5"/>
    <n v="164"/>
    <n v="39"/>
    <n v="0"/>
    <x v="5"/>
    <n v="921851"/>
    <n v="2607"/>
    <n v="353.60606060606062"/>
    <n v="164"/>
    <x v="1418"/>
    <x v="5"/>
  </r>
  <r>
    <d v="2021-02-25T00:08:51"/>
    <s v="17:44:05.00"/>
    <x v="5307"/>
    <x v="2"/>
    <x v="2988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d v="2021-02-25T00:09:21"/>
    <d v="2021-02-25T00:20:14"/>
    <d v="2021-02-25T00:26:06"/>
    <x v="0"/>
    <x v="0"/>
    <n v="5"/>
    <n v="373"/>
    <n v="37"/>
    <n v="0"/>
    <x v="5"/>
    <n v="921851"/>
    <n v="2607"/>
    <n v="353.60606060606062"/>
    <n v="373"/>
    <x v="407"/>
    <x v="0"/>
  </r>
  <r>
    <d v="2021-03-03T16:23:09"/>
    <s v="17:44:05.00"/>
    <x v="5307"/>
    <x v="2"/>
    <x v="2988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d v="2021-03-03T16:23:34"/>
    <d v="2021-03-03T16:38:12"/>
    <d v="2021-03-03T16:44:21"/>
    <x v="1"/>
    <x v="0"/>
    <n v="5"/>
    <n v="396"/>
    <n v="25"/>
    <n v="4"/>
    <x v="5"/>
    <n v="921851"/>
    <n v="2607"/>
    <n v="353.60606060606062"/>
    <n v="392"/>
    <x v="1637"/>
    <x v="1"/>
  </r>
  <r>
    <d v="2021-03-05T22:10:14"/>
    <s v="17:44:05.00"/>
    <x v="5307"/>
    <x v="2"/>
    <x v="2988"/>
    <s v="HSR Layout"/>
    <x v="3"/>
    <n v="198834"/>
    <s v="['Funfoods Garlic Mayonnaise-250 Gms', 'Kissan Tomato Ketchup Bottle-1 Kg', 'Onsitego 50% Off AC Service Voucher 1 Pc-1 Pc']"/>
    <d v="2021-03-05T22:11:33"/>
    <d v="2021-03-05T22:32:37"/>
    <d v="2021-03-05T22:38:16"/>
    <x v="6"/>
    <x v="0"/>
    <n v="5"/>
    <n v="219"/>
    <n v="25"/>
    <n v="0"/>
    <x v="5"/>
    <n v="921851"/>
    <n v="2607"/>
    <n v="353.60606060606062"/>
    <n v="219"/>
    <x v="434"/>
    <x v="6"/>
  </r>
  <r>
    <d v="2021-03-26T00:29:38"/>
    <s v="17:44:05.00"/>
    <x v="5307"/>
    <x v="2"/>
    <x v="2988"/>
    <s v="HSR Layout"/>
    <x v="3"/>
    <n v="211391"/>
    <s v="['Amrutanjan Strong Pain Balm Bottle-9 Ml', 'Gold Flakes Kings-Pack of 20']"/>
    <d v="2021-03-26T00:31:03"/>
    <d v="2021-03-26T00:32:03"/>
    <d v="2021-03-26T00:38:24"/>
    <x v="6"/>
    <x v="0"/>
    <n v="5"/>
    <n v="380"/>
    <n v="37"/>
    <n v="0"/>
    <x v="5"/>
    <n v="921851"/>
    <n v="2607"/>
    <n v="353.60606060606062"/>
    <n v="380"/>
    <x v="1387"/>
    <x v="6"/>
  </r>
  <r>
    <d v="2021-03-26T23:07:41"/>
    <s v="17:44:05.00"/>
    <x v="5307"/>
    <x v="2"/>
    <x v="2988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d v="2021-03-26T23:07:58"/>
    <d v="2021-03-26T23:18:10"/>
    <d v="2021-03-26T23:20:52"/>
    <x v="6"/>
    <x v="0"/>
    <n v="5"/>
    <n v="294"/>
    <n v="33"/>
    <n v="15"/>
    <x v="5"/>
    <n v="921851"/>
    <n v="2607"/>
    <n v="353.60606060606062"/>
    <n v="279"/>
    <x v="1848"/>
    <x v="6"/>
  </r>
  <r>
    <d v="2021-04-08T23:37:10"/>
    <s v="17:44:05.00"/>
    <x v="5307"/>
    <x v="2"/>
    <x v="2988"/>
    <s v="HSR Layout"/>
    <x v="3"/>
    <n v="221435"/>
    <s v="['Durex Air Ultra Thin Condom-10 Pcs']"/>
    <d v="2021-04-08T23:37:44"/>
    <d v="2021-04-08T23:42:50"/>
    <d v="2021-04-08T23:48:17"/>
    <x v="0"/>
    <x v="0"/>
    <n v="5"/>
    <n v="412"/>
    <n v="33"/>
    <n v="0"/>
    <x v="5"/>
    <n v="921851"/>
    <n v="2607"/>
    <n v="353.60606060606062"/>
    <n v="412"/>
    <x v="1383"/>
    <x v="0"/>
  </r>
  <r>
    <d v="2021-04-10T17:16:51"/>
    <s v="17:44:05.00"/>
    <x v="5307"/>
    <x v="2"/>
    <x v="2988"/>
    <s v="HSR Layout"/>
    <x v="3"/>
    <n v="222789"/>
    <s v="['Rolling Right Premium Pre Rolled Cone-Pack Of 20']"/>
    <d v="2021-04-10T17:17:16"/>
    <d v="2021-04-10T17:39:37"/>
    <d v="2021-04-10T17:46:27"/>
    <x v="5"/>
    <x v="0"/>
    <n v="5"/>
    <n v="300"/>
    <n v="25"/>
    <n v="0"/>
    <x v="5"/>
    <n v="921851"/>
    <n v="2607"/>
    <n v="353.60606060606062"/>
    <n v="300"/>
    <x v="1310"/>
    <x v="5"/>
  </r>
  <r>
    <d v="2021-04-26T18:20:27"/>
    <s v="17:44:05.00"/>
    <x v="5307"/>
    <x v="2"/>
    <x v="2988"/>
    <s v="HSR Layout"/>
    <x v="3"/>
    <n v="235303"/>
    <s v="['Coca Cola Pet Bottle-1.25 Ltrs', 'Budweiser 0.0 Can 330 Ml-330 Ml', 'Eco Valley Organic Green Tea 8.5 Gms-8.5 Gms']"/>
    <d v="2021-04-26T18:24:46"/>
    <d v="2021-04-26T18:30:33"/>
    <d v="2021-04-26T18:36:20"/>
    <x v="3"/>
    <x v="0"/>
    <n v="5"/>
    <n v="65"/>
    <n v="37"/>
    <n v="6"/>
    <x v="5"/>
    <n v="921851"/>
    <n v="2607"/>
    <n v="353.60606060606062"/>
    <n v="59"/>
    <x v="746"/>
    <x v="3"/>
  </r>
  <r>
    <d v="2021-04-28T15:22:07"/>
    <s v="17:44:05.00"/>
    <x v="5307"/>
    <x v="2"/>
    <x v="2988"/>
    <s v="HSR Layout"/>
    <x v="3"/>
    <n v="236576"/>
    <s v="['Lizol Citrus Surface Cleaner-500 Ml', 'Cadbury Nutties Chocolate-30 Gms', 'Eco Valley Organic Green Tea 8.5 Gms-8.5 Gms', 'Budweiser 0.0 Can 330 Ml-330 Ml']"/>
    <d v="2021-04-28T15:42:32"/>
    <d v="2021-04-28T15:47:06"/>
    <d v="2021-04-28T15:51:35"/>
    <x v="1"/>
    <x v="0"/>
    <n v="5"/>
    <n v="133"/>
    <n v="25"/>
    <n v="84"/>
    <x v="5"/>
    <n v="921851"/>
    <n v="2607"/>
    <n v="353.60606060606062"/>
    <n v="49"/>
    <x v="2694"/>
    <x v="1"/>
  </r>
  <r>
    <d v="2021-04-29T13:31:28"/>
    <s v="17:44:05.00"/>
    <x v="5307"/>
    <x v="2"/>
    <x v="2988"/>
    <s v="HSR Layout"/>
    <x v="3"/>
    <n v="237204"/>
    <s v="['Cadbury Oreo Vanilla Cream Biscuits-120 Gms', &quot;Kwality Wall's Oreo &amp; Cream (Cup)-100 Ml&quot;, 'Ice Cubes-1 Kg', 'Coca Cola Pet Bottle-600 Ml']"/>
    <d v="2021-04-29T13:39:55"/>
    <d v="2021-04-29T13:44:17"/>
    <d v="2021-04-29T13:49:30"/>
    <x v="0"/>
    <x v="0"/>
    <n v="5"/>
    <n v="256"/>
    <n v="25"/>
    <n v="20"/>
    <x v="5"/>
    <n v="921851"/>
    <n v="2607"/>
    <n v="353.60606060606062"/>
    <n v="236"/>
    <x v="1364"/>
    <x v="0"/>
  </r>
  <r>
    <d v="2021-04-30T20:03:13"/>
    <s v="17:44:05.00"/>
    <x v="5307"/>
    <x v="2"/>
    <x v="2988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d v="2021-04-30T20:37:11"/>
    <d v="2021-04-30T20:47:33"/>
    <d v="2021-04-30T20:53:15"/>
    <x v="6"/>
    <x v="0"/>
    <n v="5"/>
    <n v="380"/>
    <n v="25"/>
    <n v="36"/>
    <x v="5"/>
    <n v="921851"/>
    <n v="2607"/>
    <n v="353.60606060606062"/>
    <n v="344"/>
    <x v="1131"/>
    <x v="6"/>
  </r>
  <r>
    <d v="2021-05-03T16:51:38"/>
    <s v="17:44:05.00"/>
    <x v="5307"/>
    <x v="2"/>
    <x v="2988"/>
    <s v="HSR Layout"/>
    <x v="3"/>
    <n v="239880"/>
    <s v="['Act II Xtreme Butter Flavour Popcorn-77 Gms', 'Alpenliebe Pop Assorted Flavours Lollipop-40 Gms', 'Cadbury Nutties Chocolate-30 Gms', 'Lays Magic Masala Chips-221 Gms']"/>
    <d v="2021-05-03T17:16:53"/>
    <d v="2021-05-03T17:19:00"/>
    <d v="2021-05-03T17:26:14"/>
    <x v="3"/>
    <x v="0"/>
    <n v="5"/>
    <n v="182"/>
    <n v="25"/>
    <n v="15"/>
    <x v="5"/>
    <n v="921851"/>
    <n v="2607"/>
    <n v="353.60606060606062"/>
    <n v="167"/>
    <x v="628"/>
    <x v="3"/>
  </r>
  <r>
    <d v="2021-05-05T14:54:09"/>
    <s v="17:44:05.00"/>
    <x v="5307"/>
    <x v="2"/>
    <x v="2988"/>
    <s v="HSR Layout"/>
    <x v="3"/>
    <n v="240707"/>
    <s v="['Haldirams Aloo Bhujia Namkeen-60 Gms', 'Top Ramen Masala Noodles-140 Gms', 'Lays Magic Masala Chips-52 Gms', 'Lays Magic Masala Chips-221 Gms', 'Coca Cola Pet Bottle-750 Ml']"/>
    <d v="2021-05-05T15:07:24"/>
    <d v="2021-05-05T15:12:38"/>
    <d v="2021-05-05T15:23:46"/>
    <x v="1"/>
    <x v="0"/>
    <n v="5"/>
    <n v="219"/>
    <n v="25"/>
    <n v="22"/>
    <x v="5"/>
    <n v="921851"/>
    <n v="2607"/>
    <n v="353.60606060606062"/>
    <n v="197"/>
    <x v="1822"/>
    <x v="1"/>
  </r>
  <r>
    <d v="2021-05-06T20:28:56"/>
    <s v="17:44:05.00"/>
    <x v="5307"/>
    <x v="2"/>
    <x v="2988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d v="2021-05-06T20:50:48"/>
    <d v="2021-05-06T20:52:38"/>
    <d v="2021-05-06T20:56:48"/>
    <x v="0"/>
    <x v="0"/>
    <n v="5"/>
    <n v="394"/>
    <n v="25"/>
    <n v="28"/>
    <x v="5"/>
    <n v="921851"/>
    <n v="2607"/>
    <n v="353.60606060606062"/>
    <n v="366"/>
    <x v="1330"/>
    <x v="0"/>
  </r>
  <r>
    <d v="2021-02-13T00:43:27"/>
    <s v="17:44:05.00"/>
    <x v="5307"/>
    <x v="2"/>
    <x v="2989"/>
    <s v="HSR Layout"/>
    <x v="3"/>
    <n v="187826"/>
    <s v="['Cadbury Dairy Milk Silk Oreo Chocolate-130 Gms', 'Nandini Standard Milk-1 Ltr', &quot;Kwality Wall's Kesar Pista (Family Pack)-700 Ml&quot;, 'Four Square Club One Mint-Pack of 10']"/>
    <d v="2021-02-13T00:44:03"/>
    <d v="2021-02-13T00:47:12"/>
    <d v="2021-02-13T00:52:40"/>
    <x v="5"/>
    <x v="0"/>
    <n v="5"/>
    <n v="487"/>
    <n v="39"/>
    <n v="50"/>
    <x v="0"/>
    <n v="1008411"/>
    <n v="2846"/>
    <n v="354.32572030920591"/>
    <n v="437"/>
    <x v="1508"/>
    <x v="5"/>
  </r>
  <r>
    <d v="2021-02-17T11:55:40"/>
    <s v="17:44:05.00"/>
    <x v="5307"/>
    <x v="2"/>
    <x v="2989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d v="2021-02-17T11:56:20"/>
    <d v="2021-02-17T12:09:49"/>
    <d v="2021-02-17T12:15:03"/>
    <x v="1"/>
    <x v="0"/>
    <n v="5"/>
    <n v="327"/>
    <n v="25"/>
    <n v="0"/>
    <x v="0"/>
    <n v="1008411"/>
    <n v="2846"/>
    <n v="354.32572030920591"/>
    <n v="327"/>
    <x v="211"/>
    <x v="1"/>
  </r>
  <r>
    <d v="2021-02-18T21:39:59"/>
    <s v="17:44:05.00"/>
    <x v="5307"/>
    <x v="2"/>
    <x v="2989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d v="2021-02-18T21:43:54"/>
    <d v="2021-02-18T21:45:55"/>
    <d v="2021-02-18T21:50:30"/>
    <x v="0"/>
    <x v="0"/>
    <n v="5"/>
    <n v="520"/>
    <n v="25"/>
    <n v="0"/>
    <x v="0"/>
    <n v="1008411"/>
    <n v="2846"/>
    <n v="354.32572030920591"/>
    <n v="520"/>
    <x v="686"/>
    <x v="0"/>
  </r>
  <r>
    <d v="2021-02-23T12:46:40"/>
    <s v="17:44:05.00"/>
    <x v="5307"/>
    <x v="2"/>
    <x v="2989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d v="2021-02-23T12:47:17"/>
    <d v="2021-02-23T12:54:43"/>
    <d v="2021-02-23T13:00:29"/>
    <x v="2"/>
    <x v="0"/>
    <m/>
    <n v="380"/>
    <n v="25"/>
    <n v="0"/>
    <x v="0"/>
    <n v="1008411"/>
    <n v="2846"/>
    <n v="354.32572030920591"/>
    <n v="380"/>
    <x v="407"/>
    <x v="2"/>
  </r>
  <r>
    <d v="2021-03-03T21:30:40"/>
    <s v="17:44:05.00"/>
    <x v="5307"/>
    <x v="2"/>
    <x v="2989"/>
    <s v="HSR Layout"/>
    <x v="3"/>
    <n v="197670"/>
    <s v="['Four Square Club One Mint-Pack of 10', 'Licious Chicken Curry Cut (Small - 13 to 16 Pcs)-500 Gms', 'Onsitego 50% Off AC Service Voucher 1 Pc-1 Pc']"/>
    <d v="2021-03-03T21:31:17"/>
    <d v="2021-03-03T21:40:28"/>
    <d v="2021-03-03T21:44:32"/>
    <x v="1"/>
    <x v="0"/>
    <n v="5"/>
    <n v="245"/>
    <n v="25"/>
    <n v="0"/>
    <x v="0"/>
    <n v="1008411"/>
    <n v="2846"/>
    <n v="354.32572030920591"/>
    <n v="245"/>
    <x v="2447"/>
    <x v="1"/>
  </r>
  <r>
    <d v="2021-06-28T08:37:21"/>
    <s v="17:44:05.00"/>
    <x v="5307"/>
    <x v="2"/>
    <x v="2989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d v="2021-06-28T08:41:19"/>
    <d v="2021-06-28T08:46:11"/>
    <d v="2021-06-28T08:50:04"/>
    <x v="3"/>
    <x v="0"/>
    <n v="5"/>
    <n v="317"/>
    <n v="0"/>
    <n v="12"/>
    <x v="0"/>
    <n v="1008411"/>
    <n v="2846"/>
    <n v="354.32572030920591"/>
    <n v="305"/>
    <x v="376"/>
    <x v="3"/>
  </r>
  <r>
    <d v="2021-06-29T19:10:45"/>
    <s v="17:44:05.00"/>
    <x v="5307"/>
    <x v="2"/>
    <x v="2989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d v="2021-06-29T19:20:52"/>
    <d v="2021-06-29T19:29:02"/>
    <d v="2021-06-29T19:34:25"/>
    <x v="2"/>
    <x v="0"/>
    <n v="5"/>
    <n v="423"/>
    <n v="0"/>
    <n v="0"/>
    <x v="0"/>
    <n v="1008411"/>
    <n v="2846"/>
    <n v="354.32572030920591"/>
    <n v="423"/>
    <x v="1559"/>
    <x v="2"/>
  </r>
  <r>
    <d v="2021-07-17T20:25:34"/>
    <s v="17:44:05.00"/>
    <x v="5307"/>
    <x v="2"/>
    <x v="2989"/>
    <s v="HSR Layout"/>
    <x v="3"/>
    <n v="296876"/>
    <s v="['Four Square Club One Mint-Pack of 10']"/>
    <d v="2021-07-17T20:27:22"/>
    <d v="2021-07-17T20:35:29"/>
    <d v="2021-07-17T20:38:50"/>
    <x v="5"/>
    <x v="0"/>
    <n v="5"/>
    <n v="110"/>
    <n v="25"/>
    <n v="0"/>
    <x v="0"/>
    <n v="1008411"/>
    <n v="2846"/>
    <n v="354.32572030920591"/>
    <n v="110"/>
    <x v="175"/>
    <x v="5"/>
  </r>
  <r>
    <d v="2021-07-23T21:02:57"/>
    <s v="17:44:05.00"/>
    <x v="5307"/>
    <x v="2"/>
    <x v="2989"/>
    <s v="HSR Layout"/>
    <x v="3"/>
    <n v="301575"/>
    <s v="['OCB Brown Rolling Papers - Large-1 Pack', 'Clinic Plus Strong And Long Natural Shampoo-355 Ml', 'Tropicana 100% Orange Juice-1 Ltr', 'Minute Maid Pulpy Orange Juice-1 Ltr']"/>
    <d v="2021-07-23T21:11:11"/>
    <d v="2021-07-23T21:15:15"/>
    <d v="2021-07-23T21:22:32"/>
    <x v="6"/>
    <x v="0"/>
    <n v="5"/>
    <n v="459"/>
    <n v="0"/>
    <n v="31"/>
    <x v="0"/>
    <n v="1008411"/>
    <n v="2846"/>
    <n v="354.32572030920591"/>
    <n v="428"/>
    <x v="548"/>
    <x v="6"/>
  </r>
  <r>
    <d v="2021-07-30T13:14:01"/>
    <s v="17:44:05.00"/>
    <x v="5307"/>
    <x v="2"/>
    <x v="2989"/>
    <s v="HSR Layout"/>
    <x v="3"/>
    <n v="306374"/>
    <s v="['Gold Flake Light Press Switch-Pack of 10', 'Paper Boat Lychee Juice-150 Ml', 'Back To School - Goody Bag 120 Gms-120 Gms', 'Coriander Leaves-200 Gms', 'Tomato-1 Kg']"/>
    <d v="2021-07-30T13:26:20"/>
    <d v="2021-07-30T13:30:04"/>
    <d v="2021-07-30T13:35:17"/>
    <x v="6"/>
    <x v="0"/>
    <n v="5"/>
    <n v="319"/>
    <n v="5"/>
    <n v="30"/>
    <x v="0"/>
    <n v="1008411"/>
    <n v="2846"/>
    <n v="354.32572030920591"/>
    <n v="289"/>
    <x v="1657"/>
    <x v="6"/>
  </r>
  <r>
    <d v="2021-08-01T08:57:48"/>
    <s v="17:44:05.00"/>
    <x v="5307"/>
    <x v="2"/>
    <x v="2989"/>
    <s v="HSR Layout"/>
    <x v="3"/>
    <n v="307665"/>
    <s v="['Maggi Fusian Hong Kong Spicy Garlic Noodles-73 Gms', 'Britannia Burger Bun-200 Gms', 'Chunky Butter Chicken Spread Glass Bottle-200 Gms', 'Marlboro Double Switch-Pack of 10']"/>
    <d v="2021-08-01T09:10:05"/>
    <d v="2021-08-01T09:12:19"/>
    <d v="2021-08-01T09:17:46"/>
    <x v="4"/>
    <x v="0"/>
    <n v="5"/>
    <n v="434"/>
    <n v="5"/>
    <n v="23"/>
    <x v="0"/>
    <n v="1008411"/>
    <n v="2846"/>
    <n v="354.32572030920591"/>
    <n v="411"/>
    <x v="430"/>
    <x v="4"/>
  </r>
  <r>
    <d v="2021-08-16T20:10:12"/>
    <s v="17:44:05.00"/>
    <x v="5307"/>
    <x v="2"/>
    <x v="2989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d v="2021-08-16T20:33:11"/>
    <d v="2021-08-16T20:47:07"/>
    <d v="2021-08-16T20:51:57"/>
    <x v="3"/>
    <x v="0"/>
    <n v="5"/>
    <n v="475"/>
    <n v="0"/>
    <n v="123"/>
    <x v="0"/>
    <n v="1008411"/>
    <n v="2846"/>
    <n v="354.32572030920591"/>
    <n v="352"/>
    <x v="2802"/>
    <x v="3"/>
  </r>
  <r>
    <d v="2021-08-19T18:09:55"/>
    <s v="17:44:05.00"/>
    <x v="5307"/>
    <x v="2"/>
    <x v="2989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d v="2021-08-19T18:20:18"/>
    <d v="2021-08-19T18:32:59"/>
    <d v="2021-08-19T18:54:33"/>
    <x v="0"/>
    <x v="0"/>
    <n v="5"/>
    <n v="478"/>
    <n v="0"/>
    <n v="38"/>
    <x v="0"/>
    <n v="1008411"/>
    <n v="2846"/>
    <n v="354.32572030920591"/>
    <n v="440"/>
    <x v="1187"/>
    <x v="0"/>
  </r>
  <r>
    <d v="2021-08-20T22:50:56"/>
    <s v="17:44:05.00"/>
    <x v="5307"/>
    <x v="2"/>
    <x v="2989"/>
    <s v="HSR Layout"/>
    <x v="3"/>
    <n v="322965"/>
    <s v="['Plastobag Garbage Bags-Medium', 'Surprise WOW Skincare Product 1 Pc-1 Pc', 'Gold Flakes Kings Lights-Pack of 10']"/>
    <d v="2021-08-20T22:51:37"/>
    <d v="2021-08-20T22:54:11"/>
    <d v="2021-08-20T22:58:21"/>
    <x v="6"/>
    <x v="0"/>
    <n v="5"/>
    <n v="324"/>
    <n v="25"/>
    <n v="108"/>
    <x v="0"/>
    <n v="1008411"/>
    <n v="2846"/>
    <n v="354.32572030920591"/>
    <n v="216"/>
    <x v="1563"/>
    <x v="6"/>
  </r>
  <r>
    <d v="2021-08-21T21:54:55"/>
    <s v="17:44:05.00"/>
    <x v="5307"/>
    <x v="2"/>
    <x v="2989"/>
    <s v="HSR Layout"/>
    <x v="3"/>
    <n v="323883"/>
    <s v="['Doritos Cheese Flavour Nachos Chips-75 Gms', 'Wills Classic Ice Burst-Pack of 10', 'Bingo Potato Chips Original Style- Chilli Sprinkled-52 Gms', 'Lays Hot n Sweet Chilli Potato Chips-52 Gms']"/>
    <d v="2021-08-21T21:58:34"/>
    <d v="2021-08-21T22:00:30"/>
    <d v="2021-08-21T22:04:28"/>
    <x v="5"/>
    <x v="0"/>
    <n v="5"/>
    <n v="235"/>
    <n v="25"/>
    <n v="17"/>
    <x v="0"/>
    <n v="1008411"/>
    <n v="2846"/>
    <n v="354.32572030920591"/>
    <n v="218"/>
    <x v="341"/>
    <x v="5"/>
  </r>
  <r>
    <d v="2021-09-06T20:36:33"/>
    <s v="17:44:05.00"/>
    <x v="5307"/>
    <x v="2"/>
    <x v="2989"/>
    <s v="HSR Layout"/>
    <x v="3"/>
    <n v="340469"/>
    <s v="['Wills Classic Ice Burst-Pack of 10']"/>
    <d v="2021-09-06T20:38:15"/>
    <d v="2021-09-06T20:45:48"/>
    <d v="2021-09-06T20:56:51"/>
    <x v="3"/>
    <x v="0"/>
    <n v="5"/>
    <n v="165"/>
    <n v="0"/>
    <n v="0"/>
    <x v="0"/>
    <n v="1008411"/>
    <n v="2846"/>
    <n v="354.32572030920591"/>
    <n v="165"/>
    <x v="807"/>
    <x v="3"/>
  </r>
  <r>
    <d v="2021-09-11T20:32:54"/>
    <s v="17:44:05.00"/>
    <x v="5307"/>
    <x v="2"/>
    <x v="2989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d v="2021-09-11T20:33:47"/>
    <d v="2021-09-11T20:37:59"/>
    <d v="2021-09-11T20:43:22"/>
    <x v="5"/>
    <x v="0"/>
    <n v="5"/>
    <n v="521"/>
    <n v="0"/>
    <n v="56"/>
    <x v="0"/>
    <n v="1008411"/>
    <n v="2846"/>
    <n v="354.32572030920591"/>
    <n v="465"/>
    <x v="254"/>
    <x v="5"/>
  </r>
  <r>
    <d v="2021-09-12T18:44:19"/>
    <s v="17:44:05.00"/>
    <x v="5307"/>
    <x v="2"/>
    <x v="2989"/>
    <s v="HSR Layout"/>
    <x v="3"/>
    <n v="347253"/>
    <s v="['Marlboro Double Switch-Pack of 20']"/>
    <d v="2021-09-12T18:49:35"/>
    <d v="2021-09-12T18:50:23"/>
    <d v="2021-09-12T18:57:10"/>
    <x v="4"/>
    <x v="0"/>
    <n v="5"/>
    <n v="330"/>
    <n v="0"/>
    <n v="0"/>
    <x v="0"/>
    <n v="1008411"/>
    <n v="2846"/>
    <n v="354.32572030920591"/>
    <n v="330"/>
    <x v="309"/>
    <x v="4"/>
  </r>
  <r>
    <d v="2021-09-13T00:30:56"/>
    <s v="17:44:05.00"/>
    <x v="5307"/>
    <x v="2"/>
    <x v="2989"/>
    <s v="HSR Layout"/>
    <x v="3"/>
    <n v="347696"/>
    <s v="['Classic Mild-Pack of 10']"/>
    <d v="2021-09-13T00:31:17"/>
    <d v="2021-09-13T00:34:06"/>
    <d v="2021-09-13T00:38:16"/>
    <x v="3"/>
    <x v="0"/>
    <n v="5"/>
    <n v="165"/>
    <n v="33"/>
    <n v="0"/>
    <x v="0"/>
    <n v="1008411"/>
    <n v="2846"/>
    <n v="354.32572030920591"/>
    <n v="165"/>
    <x v="2764"/>
    <x v="3"/>
  </r>
  <r>
    <d v="2021-09-18T08:12:32"/>
    <s v="17:44:05.00"/>
    <x v="5307"/>
    <x v="2"/>
    <x v="2989"/>
    <s v="HSR Layout"/>
    <x v="3"/>
    <n v="353957"/>
    <s v="['Amul Fresh Paneer-200 Gms', 'Cheetos Masala Balls-30 Gms', 'Onion-2 Kgs', 'Minute Maid Pulpy Orange Juice-1 Ltr', 'Milky Mist Curd Pouch-500 Gms']"/>
    <d v="2021-09-18T08:31:57"/>
    <d v="2021-09-18T08:41:17"/>
    <d v="2021-09-18T08:48:44"/>
    <x v="5"/>
    <x v="0"/>
    <n v="5"/>
    <n v="307"/>
    <n v="0"/>
    <n v="39"/>
    <x v="0"/>
    <n v="1008411"/>
    <n v="2846"/>
    <n v="354.32572030920591"/>
    <n v="268"/>
    <x v="9"/>
    <x v="5"/>
  </r>
  <r>
    <d v="2021-09-20T09:40:30"/>
    <s v="17:44:05.00"/>
    <x v="5307"/>
    <x v="2"/>
    <x v="2989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d v="2021-09-20T09:43:02"/>
    <d v="2021-09-20T09:51:11"/>
    <d v="2021-09-20T09:56:07"/>
    <x v="3"/>
    <x v="0"/>
    <n v="5"/>
    <n v="567"/>
    <n v="0"/>
    <n v="59"/>
    <x v="0"/>
    <n v="1008411"/>
    <n v="2846"/>
    <n v="354.32572030920591"/>
    <n v="508"/>
    <x v="292"/>
    <x v="3"/>
  </r>
  <r>
    <d v="2021-09-23T11:28:47"/>
    <s v="17:44:05.00"/>
    <x v="5307"/>
    <x v="2"/>
    <x v="2989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d v="2021-09-23T11:31:17"/>
    <d v="2021-09-23T11:37:08"/>
    <d v="2021-09-23T11:41:50"/>
    <x v="0"/>
    <x v="0"/>
    <n v="5"/>
    <n v="405"/>
    <n v="0"/>
    <n v="27"/>
    <x v="0"/>
    <n v="1008411"/>
    <n v="2846"/>
    <n v="354.32572030920591"/>
    <n v="378"/>
    <x v="1363"/>
    <x v="0"/>
  </r>
  <r>
    <d v="2021-09-23T22:35:02"/>
    <s v="17:44:05.00"/>
    <x v="5307"/>
    <x v="2"/>
    <x v="2989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d v="2021-09-23T22:36:31"/>
    <d v="2021-09-23T22:42:55"/>
    <d v="2021-09-23T22:51:47"/>
    <x v="0"/>
    <x v="0"/>
    <n v="5"/>
    <n v="330"/>
    <n v="0"/>
    <n v="32"/>
    <x v="0"/>
    <n v="1008411"/>
    <n v="2846"/>
    <n v="354.32572030920591"/>
    <n v="298"/>
    <x v="450"/>
    <x v="0"/>
  </r>
  <r>
    <d v="2021-09-24T21:55:13"/>
    <s v="17:44:05.00"/>
    <x v="5307"/>
    <x v="2"/>
    <x v="2989"/>
    <s v="HSR Layout"/>
    <x v="3"/>
    <n v="363215"/>
    <s v="['Amul Fresh Paneer-200 Gms', 'Gold Flakes Kings Lights-Pack of 10', 'Milky Mist Curd Pouch-150 Gms']"/>
    <d v="2021-09-24T21:55:42"/>
    <d v="2021-09-24T22:02:36"/>
    <d v="2021-09-24T22:11:38"/>
    <x v="6"/>
    <x v="0"/>
    <n v="5"/>
    <n v="349"/>
    <n v="0"/>
    <n v="26"/>
    <x v="0"/>
    <n v="1008411"/>
    <n v="2846"/>
    <n v="354.32572030920591"/>
    <n v="323"/>
    <x v="212"/>
    <x v="6"/>
  </r>
  <r>
    <d v="2021-09-25T00:00:18"/>
    <s v="17:44:05.00"/>
    <x v="5307"/>
    <x v="2"/>
    <x v="2989"/>
    <s v="HSR Layout"/>
    <x v="3"/>
    <n v="363417"/>
    <s v="['OCB Black - Big-1 Pack']"/>
    <d v="2021-09-25T00:05:42"/>
    <d v="2021-09-25T00:07:49"/>
    <d v="2021-09-25T00:14:35"/>
    <x v="5"/>
    <x v="0"/>
    <n v="5"/>
    <n v="60"/>
    <n v="0"/>
    <n v="0"/>
    <x v="0"/>
    <n v="1008411"/>
    <n v="2846"/>
    <n v="354.32572030920591"/>
    <n v="60"/>
    <x v="1081"/>
    <x v="5"/>
  </r>
  <r>
    <d v="2021-09-27T12:58:17"/>
    <s v="17:44:05.00"/>
    <x v="5307"/>
    <x v="2"/>
    <x v="2989"/>
    <s v="HSR Layout"/>
    <x v="3"/>
    <n v="366817"/>
    <s v="['Marlboro Double Switch-Pack of 10', 'Cheetos Masala Balls-30 Gms', 'Minute Maid Pulpy Orange Juice-1 Ltr']"/>
    <d v="2021-09-27T12:59:05"/>
    <d v="2021-09-27T13:01:59"/>
    <d v="2021-09-27T13:09:41"/>
    <x v="3"/>
    <x v="0"/>
    <n v="5"/>
    <n v="300"/>
    <n v="0"/>
    <n v="11"/>
    <x v="0"/>
    <n v="1008411"/>
    <n v="2846"/>
    <n v="354.32572030920591"/>
    <n v="289"/>
    <x v="1436"/>
    <x v="3"/>
  </r>
  <r>
    <d v="2021-09-30T16:12:17"/>
    <s v="17:44:05.00"/>
    <x v="5307"/>
    <x v="2"/>
    <x v="2989"/>
    <s v="HSR Layout"/>
    <x v="3"/>
    <n v="371061"/>
    <s v="['Nandini Standard Milk-500 Ml', 'Plastobag Garbage Bags-Large', 'Cadbury Bournvita Jar-500 Gms']"/>
    <d v="2021-09-30T16:20:40"/>
    <d v="2021-09-30T16:22:48"/>
    <d v="2021-09-30T16:27:04"/>
    <x v="0"/>
    <x v="0"/>
    <n v="5"/>
    <n v="313"/>
    <n v="0"/>
    <n v="43"/>
    <x v="0"/>
    <n v="1008411"/>
    <n v="2846"/>
    <n v="354.32572030920591"/>
    <n v="270"/>
    <x v="87"/>
    <x v="0"/>
  </r>
  <r>
    <d v="2021-02-12T22:48:47"/>
    <s v="17:44:05.00"/>
    <x v="5307"/>
    <x v="2"/>
    <x v="2990"/>
    <s v="HSR Layout"/>
    <x v="3"/>
    <n v="187779"/>
    <s v="['Coca Cola Pet Bottle-750 Ml']"/>
    <d v="2021-02-12T22:49:33"/>
    <d v="2021-02-12T22:54:20"/>
    <d v="2021-02-12T22:57:20"/>
    <x v="6"/>
    <x v="0"/>
    <m/>
    <n v="45"/>
    <n v="0"/>
    <n v="0"/>
    <x v="0"/>
    <n v="1008411"/>
    <n v="2846"/>
    <n v="354.32572030920591"/>
    <n v="45"/>
    <x v="2588"/>
    <x v="6"/>
  </r>
  <r>
    <d v="2021-02-12T22:24:59"/>
    <s v="17:44:05.00"/>
    <x v="5307"/>
    <x v="2"/>
    <x v="2991"/>
    <s v="HSR Layout"/>
    <x v="0"/>
    <n v="187766"/>
    <s v="['Gold Flakes Kings-Pack of 10', 'Coca Cola Pet Bottle-2.25 Ltr', 'Premium Pre Rolled Cone-Pack of 7', 'Lighter - Multicolor-1 Pc']"/>
    <d v="2021-02-12T22:25:48"/>
    <d v="2021-02-12T22:35:38"/>
    <d v="2021-02-12T22:56:55"/>
    <x v="6"/>
    <x v="0"/>
    <n v="5"/>
    <n v="389"/>
    <n v="95"/>
    <n v="0"/>
    <x v="1"/>
    <n v="936767"/>
    <n v="2520"/>
    <n v="371.73293650793653"/>
    <n v="389"/>
    <x v="2386"/>
    <x v="6"/>
  </r>
  <r>
    <d v="2021-02-12T22:04:05"/>
    <s v="17:44:05.00"/>
    <x v="5307"/>
    <x v="2"/>
    <x v="2992"/>
    <s v="HSR Layout"/>
    <x v="2"/>
    <n v="187750"/>
    <s v="['Amul Taaza Homogenised Toned Milk Pouch-500 Ml', 'Amul Taaza Toned Milk-200 Ml']"/>
    <d v="2021-02-12T22:05:02"/>
    <d v="2021-02-12T22:13:01"/>
    <d v="2021-02-12T22:18:29"/>
    <x v="6"/>
    <x v="0"/>
    <n v="5"/>
    <n v="47"/>
    <n v="0"/>
    <n v="4"/>
    <x v="0"/>
    <n v="1008411"/>
    <n v="2846"/>
    <n v="354.32572030920591"/>
    <n v="43"/>
    <x v="1257"/>
    <x v="6"/>
  </r>
  <r>
    <d v="2021-02-14T22:18:15"/>
    <s v="17:44:05.00"/>
    <x v="5307"/>
    <x v="2"/>
    <x v="2992"/>
    <s v="HSR Layout"/>
    <x v="2"/>
    <n v="188723"/>
    <s v="['Milky Mist Paneer-200 Gms', 'Amul Taaza Homogenised Toned Milk Pouch-500 Ml', 'Potato-1 Kg', 'Tomato-1 Kg', 'Onion-1 Kg']"/>
    <d v="2021-02-14T22:18:46"/>
    <d v="2021-02-14T22:26:26"/>
    <d v="2021-02-14T22:36:28"/>
    <x v="4"/>
    <x v="0"/>
    <n v="5"/>
    <n v="267"/>
    <n v="45"/>
    <n v="8"/>
    <x v="0"/>
    <n v="1008411"/>
    <n v="2846"/>
    <n v="354.32572030920591"/>
    <n v="259"/>
    <x v="63"/>
    <x v="4"/>
  </r>
  <r>
    <d v="2021-02-16T14:37:23"/>
    <s v="17:44:05.00"/>
    <x v="5307"/>
    <x v="2"/>
    <x v="2992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d v="2021-02-16T14:38:35"/>
    <d v="2021-02-16T14:51:48"/>
    <d v="2021-02-16T14:59:13"/>
    <x v="2"/>
    <x v="0"/>
    <n v="5"/>
    <n v="266"/>
    <n v="25"/>
    <n v="0"/>
    <x v="0"/>
    <n v="1008411"/>
    <n v="2846"/>
    <n v="354.32572030920591"/>
    <n v="266"/>
    <x v="356"/>
    <x v="2"/>
  </r>
  <r>
    <d v="2021-02-17T19:17:55"/>
    <s v="17:44:05.00"/>
    <x v="5307"/>
    <x v="2"/>
    <x v="2992"/>
    <s v="HSR Layout"/>
    <x v="2"/>
    <n v="190179"/>
    <s v="['Amul Taaza Homogenised Toned Milk Pouch-500 Ml', 'Nandini Paneer-200 Gms', 'Nandini - Shubham Pasteurized Standardized Milk-1 Ltr', 'Milky Mist Curd Pouch-500 Gms']"/>
    <d v="2021-02-17T19:19:20"/>
    <d v="2021-02-17T19:28:15"/>
    <d v="2021-02-17T19:40:57"/>
    <x v="1"/>
    <x v="0"/>
    <m/>
    <n v="217"/>
    <n v="25"/>
    <n v="8"/>
    <x v="0"/>
    <n v="1008411"/>
    <n v="2846"/>
    <n v="354.32572030920591"/>
    <n v="209"/>
    <x v="929"/>
    <x v="1"/>
  </r>
  <r>
    <d v="2021-02-24T17:16:59"/>
    <s v="17:44:05.00"/>
    <x v="5307"/>
    <x v="2"/>
    <x v="2992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d v="2021-02-24T17:17:51"/>
    <d v="2021-02-24T17:32:54"/>
    <d v="2021-02-24T17:46:56"/>
    <x v="1"/>
    <x v="0"/>
    <n v="5"/>
    <n v="296"/>
    <n v="25"/>
    <n v="4"/>
    <x v="0"/>
    <n v="1008411"/>
    <n v="2846"/>
    <n v="354.32572030920591"/>
    <n v="292"/>
    <x v="1640"/>
    <x v="1"/>
  </r>
  <r>
    <d v="2021-02-24T18:02:19"/>
    <s v="17:44:05.00"/>
    <x v="5307"/>
    <x v="2"/>
    <x v="2992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d v="2021-02-24T18:08:02"/>
    <d v="2021-02-24T18:20:55"/>
    <d v="2021-02-24T18:28:53"/>
    <x v="1"/>
    <x v="0"/>
    <m/>
    <n v="575"/>
    <n v="25"/>
    <n v="6"/>
    <x v="0"/>
    <n v="1008411"/>
    <n v="2846"/>
    <n v="354.32572030920591"/>
    <n v="569"/>
    <x v="784"/>
    <x v="1"/>
  </r>
  <r>
    <d v="2021-03-23T22:06:51"/>
    <s v="17:44:05.00"/>
    <x v="5307"/>
    <x v="2"/>
    <x v="2992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d v="2021-03-23T22:07:23"/>
    <d v="2021-03-23T22:17:42"/>
    <d v="2021-03-23T22:29:03"/>
    <x v="2"/>
    <x v="0"/>
    <m/>
    <n v="234"/>
    <n v="25"/>
    <n v="0"/>
    <x v="0"/>
    <n v="1008411"/>
    <n v="2846"/>
    <n v="354.32572030920591"/>
    <n v="234"/>
    <x v="230"/>
    <x v="2"/>
  </r>
  <r>
    <d v="2021-03-28T00:44:32"/>
    <s v="17:44:05.00"/>
    <x v="5307"/>
    <x v="2"/>
    <x v="2992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d v="2021-03-28T00:46:22"/>
    <d v="2021-03-28T00:48:53"/>
    <d v="2021-03-28T00:56:38"/>
    <x v="4"/>
    <x v="0"/>
    <n v="5"/>
    <n v="269"/>
    <n v="37"/>
    <n v="0"/>
    <x v="0"/>
    <n v="1008411"/>
    <n v="2846"/>
    <n v="354.32572030920591"/>
    <n v="269"/>
    <x v="1212"/>
    <x v="4"/>
  </r>
  <r>
    <d v="2021-04-12T22:22:12"/>
    <s v="17:44:05.00"/>
    <x v="5307"/>
    <x v="2"/>
    <x v="2992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d v="2021-04-12T22:28:56"/>
    <d v="2021-04-12T22:36:12"/>
    <d v="2021-04-12T22:45:15"/>
    <x v="3"/>
    <x v="0"/>
    <m/>
    <n v="381"/>
    <n v="37"/>
    <n v="0"/>
    <x v="0"/>
    <n v="1008411"/>
    <n v="2846"/>
    <n v="354.32572030920591"/>
    <n v="381"/>
    <x v="1455"/>
    <x v="3"/>
  </r>
  <r>
    <d v="2021-02-12T20:18:55"/>
    <s v="17:44:05.00"/>
    <x v="5307"/>
    <x v="2"/>
    <x v="2993"/>
    <s v="HSR Layout"/>
    <x v="2"/>
    <n v="187678"/>
    <s v="['Wills Classic Ice Burst-Pack of 20']"/>
    <d v="2021-02-12T20:19:19"/>
    <d v="2021-02-12T20:22:58"/>
    <d v="2021-02-12T20:28:13"/>
    <x v="6"/>
    <x v="0"/>
    <n v="5"/>
    <n v="330"/>
    <n v="30"/>
    <n v="0"/>
    <x v="3"/>
    <n v="911379"/>
    <n v="2769"/>
    <n v="329.13651137594798"/>
    <n v="330"/>
    <x v="1379"/>
    <x v="6"/>
  </r>
  <r>
    <d v="2021-04-16T20:07:05"/>
    <s v="17:44:05.00"/>
    <x v="5307"/>
    <x v="2"/>
    <x v="2993"/>
    <s v="HSR Layout"/>
    <x v="2"/>
    <n v="227841"/>
    <s v="['Wills Classic Ice Burst-Pack of 20', 'Eco Valley Organic Green Tea 8.5 Gms-8.5 Gms']"/>
    <d v="2021-04-16T20:15:05"/>
    <d v="2021-04-16T20:15:49"/>
    <d v="2021-04-16T20:20:17"/>
    <x v="6"/>
    <x v="0"/>
    <n v="5"/>
    <n v="330"/>
    <n v="25"/>
    <n v="0"/>
    <x v="3"/>
    <n v="911379"/>
    <n v="2769"/>
    <n v="329.13651137594798"/>
    <n v="330"/>
    <x v="1299"/>
    <x v="6"/>
  </r>
  <r>
    <d v="2021-07-09T20:34:55"/>
    <s v="17:44:05.00"/>
    <x v="5307"/>
    <x v="2"/>
    <x v="2993"/>
    <s v="HSR Layout"/>
    <x v="2"/>
    <n v="290739"/>
    <s v="['Classic Double Burst-Pack of 20', 'AXE Signature Mini Ticket 10 Ml-10 Ml']"/>
    <d v="2021-07-09T20:38:43"/>
    <d v="2021-07-09T20:42:01"/>
    <d v="2021-07-09T20:45:40"/>
    <x v="6"/>
    <x v="0"/>
    <n v="5"/>
    <n v="365"/>
    <n v="25"/>
    <n v="35"/>
    <x v="3"/>
    <n v="911379"/>
    <n v="2769"/>
    <n v="329.13651137594798"/>
    <n v="330"/>
    <x v="203"/>
    <x v="6"/>
  </r>
  <r>
    <d v="2021-08-17T20:31:33"/>
    <s v="17:44:05.00"/>
    <x v="5307"/>
    <x v="2"/>
    <x v="2993"/>
    <s v="HSR Layout"/>
    <x v="2"/>
    <n v="320205"/>
    <s v="['Wills Classic Ice Burst-Pack of 10', 'Wills Classic Ice Burst-Pack of 20', 'Surprise WOW Skincare Product 1 Pc-1 Pc']"/>
    <d v="2021-08-17T20:35:54"/>
    <d v="2021-08-17T20:44:08"/>
    <d v="2021-08-17T20:48:03"/>
    <x v="2"/>
    <x v="0"/>
    <n v="5"/>
    <n v="594"/>
    <n v="0"/>
    <n v="99"/>
    <x v="3"/>
    <n v="911379"/>
    <n v="2769"/>
    <n v="329.13651137594798"/>
    <n v="495"/>
    <x v="555"/>
    <x v="2"/>
  </r>
  <r>
    <d v="2021-09-14T09:16:37"/>
    <s v="17:44:05.00"/>
    <x v="5307"/>
    <x v="2"/>
    <x v="2993"/>
    <s v="HSR Layout"/>
    <x v="2"/>
    <n v="349032"/>
    <s v="['Bottle Gourd-500 Gms', 'Classic Low Smell-Pack of 20']"/>
    <d v="2021-09-14T09:16:58"/>
    <d v="2021-09-14T09:21:14"/>
    <d v="2021-09-14T09:25:46"/>
    <x v="2"/>
    <x v="0"/>
    <n v="5"/>
    <n v="349"/>
    <n v="0"/>
    <n v="0"/>
    <x v="3"/>
    <n v="911379"/>
    <n v="2769"/>
    <n v="329.13651137594798"/>
    <n v="349"/>
    <x v="354"/>
    <x v="2"/>
  </r>
  <r>
    <d v="2021-02-12T20:09:57"/>
    <s v="17:44:05.00"/>
    <x v="5307"/>
    <x v="2"/>
    <x v="2994"/>
    <s v="HSR Layout"/>
    <x v="3"/>
    <n v="187672"/>
    <s v="['Licious Chicken Curry Cut (Small - 13 to 16 Pcs)-500 Gms']"/>
    <d v="2021-02-12T20:11:06"/>
    <d v="2021-02-12T20:13:44"/>
    <d v="2021-02-12T20:18:27"/>
    <x v="6"/>
    <x v="0"/>
    <m/>
    <n v="135"/>
    <n v="30"/>
    <n v="0"/>
    <x v="4"/>
    <n v="1939010"/>
    <n v="5324"/>
    <n v="364.2017280240421"/>
    <n v="135"/>
    <x v="591"/>
    <x v="6"/>
  </r>
  <r>
    <d v="2021-02-12T20:05:19"/>
    <s v="17:44:05.00"/>
    <x v="5307"/>
    <x v="2"/>
    <x v="2995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d v="2021-02-12T20:05:48"/>
    <d v="2021-02-12T20:13:59"/>
    <d v="2021-02-12T20:32:13"/>
    <x v="6"/>
    <x v="0"/>
    <n v="5"/>
    <n v="314"/>
    <n v="0"/>
    <n v="0"/>
    <x v="0"/>
    <n v="1008411"/>
    <n v="2846"/>
    <n v="354.32572030920591"/>
    <n v="314"/>
    <x v="467"/>
    <x v="6"/>
  </r>
  <r>
    <d v="2021-02-12T19:23:38"/>
    <s v="17:44:05.00"/>
    <x v="5307"/>
    <x v="2"/>
    <x v="2996"/>
    <s v="HSR Layout"/>
    <x v="0"/>
    <n v="187641"/>
    <s v="['Classic Mild-Pack of 10', 'SMK Rolling Papers-1 Pack', 'Premium Perforated Roach Book-50 Sheets']"/>
    <d v="2021-02-12T19:24:05"/>
    <d v="2021-02-12T19:34:20"/>
    <d v="2021-02-12T19:50:22"/>
    <x v="6"/>
    <x v="0"/>
    <m/>
    <n v="325"/>
    <n v="30"/>
    <n v="0"/>
    <x v="3"/>
    <n v="911379"/>
    <n v="2769"/>
    <n v="329.13651137594798"/>
    <n v="325"/>
    <x v="893"/>
    <x v="6"/>
  </r>
  <r>
    <d v="2021-02-12T16:07:46"/>
    <s v="17:44:05.00"/>
    <x v="5307"/>
    <x v="2"/>
    <x v="2997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d v="2021-02-12T16:11:53"/>
    <d v="2021-02-12T16:24:06"/>
    <d v="2021-02-12T16:32:35"/>
    <x v="6"/>
    <x v="0"/>
    <n v="4"/>
    <n v="953"/>
    <n v="30"/>
    <n v="0"/>
    <x v="5"/>
    <n v="921851"/>
    <n v="2607"/>
    <n v="353.60606060606062"/>
    <n v="953"/>
    <x v="1115"/>
    <x v="6"/>
  </r>
  <r>
    <d v="2021-02-15T17:12:21"/>
    <s v="17:44:05.00"/>
    <x v="5307"/>
    <x v="2"/>
    <x v="2997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d v="2021-02-15T17:16:51"/>
    <d v="2021-02-15T17:22:25"/>
    <d v="2021-02-15T17:31:01"/>
    <x v="3"/>
    <x v="0"/>
    <n v="4"/>
    <n v="663"/>
    <n v="25"/>
    <n v="0"/>
    <x v="5"/>
    <n v="921851"/>
    <n v="2607"/>
    <n v="353.60606060606062"/>
    <n v="663"/>
    <x v="239"/>
    <x v="3"/>
  </r>
  <r>
    <d v="2021-02-23T09:32:14"/>
    <s v="17:44:05.00"/>
    <x v="5307"/>
    <x v="2"/>
    <x v="2997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d v="2021-02-23T09:33:31"/>
    <d v="2021-02-23T09:44:59"/>
    <d v="2021-02-23T09:55:51"/>
    <x v="2"/>
    <x v="0"/>
    <n v="5"/>
    <n v="973"/>
    <n v="25"/>
    <n v="0"/>
    <x v="5"/>
    <n v="921851"/>
    <n v="2607"/>
    <n v="353.60606060606062"/>
    <n v="973"/>
    <x v="844"/>
    <x v="2"/>
  </r>
  <r>
    <d v="2021-03-28T09:21:45"/>
    <s v="17:44:05.00"/>
    <x v="5307"/>
    <x v="2"/>
    <x v="2997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d v="2021-03-28T09:25:57"/>
    <d v="2021-03-28T09:41:35"/>
    <d v="2021-03-28T09:49:28"/>
    <x v="4"/>
    <x v="0"/>
    <n v="5"/>
    <n v="728"/>
    <n v="25"/>
    <n v="0"/>
    <x v="5"/>
    <n v="921851"/>
    <n v="2607"/>
    <n v="353.60606060606062"/>
    <n v="728"/>
    <x v="1471"/>
    <x v="4"/>
  </r>
  <r>
    <d v="2021-03-31T12:28:13"/>
    <s v="17:44:05.00"/>
    <x v="5307"/>
    <x v="2"/>
    <x v="2997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d v="2021-03-31T12:28:44"/>
    <d v="2021-03-31T12:54:56"/>
    <d v="2021-03-31T13:04:03"/>
    <x v="1"/>
    <x v="0"/>
    <n v="4"/>
    <n v="893"/>
    <n v="25"/>
    <n v="65"/>
    <x v="5"/>
    <n v="921851"/>
    <n v="2607"/>
    <n v="353.60606060606062"/>
    <n v="828"/>
    <x v="1522"/>
    <x v="1"/>
  </r>
  <r>
    <d v="2021-05-04T13:02:17"/>
    <s v="17:44:05.00"/>
    <x v="5307"/>
    <x v="2"/>
    <x v="2997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d v="2021-05-04T13:53:10"/>
    <d v="2021-05-04T13:59:57"/>
    <d v="2021-05-04T14:09:00"/>
    <x v="2"/>
    <x v="0"/>
    <n v="5"/>
    <n v="1006"/>
    <n v="25"/>
    <n v="0"/>
    <x v="5"/>
    <n v="921851"/>
    <n v="2607"/>
    <n v="353.60606060606062"/>
    <n v="1006"/>
    <x v="2849"/>
    <x v="2"/>
  </r>
  <r>
    <d v="2021-08-08T07:11:59"/>
    <s v="17:44:05.00"/>
    <x v="5307"/>
    <x v="2"/>
    <x v="2997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d v="2021-08-08T07:22:45"/>
    <d v="2021-08-08T07:29:29"/>
    <d v="2021-08-08T07:41:49"/>
    <x v="4"/>
    <x v="0"/>
    <m/>
    <n v="1360"/>
    <n v="0"/>
    <n v="25"/>
    <x v="5"/>
    <n v="921851"/>
    <n v="2607"/>
    <n v="353.60606060606062"/>
    <n v="1335"/>
    <x v="761"/>
    <x v="4"/>
  </r>
  <r>
    <d v="2021-02-12T13:02:34"/>
    <s v="17:44:05.00"/>
    <x v="5307"/>
    <x v="2"/>
    <x v="2998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d v="2021-02-12T13:02:48"/>
    <d v="2021-02-12T13:11:42"/>
    <d v="2021-02-12T13:34:46"/>
    <x v="6"/>
    <x v="0"/>
    <n v="3"/>
    <n v="1556"/>
    <n v="95"/>
    <n v="0"/>
    <x v="5"/>
    <n v="921851"/>
    <n v="2607"/>
    <n v="353.60606060606062"/>
    <n v="1556"/>
    <x v="1020"/>
    <x v="6"/>
  </r>
  <r>
    <d v="2021-08-02T19:04:53"/>
    <s v="17:44:05.00"/>
    <x v="5307"/>
    <x v="2"/>
    <x v="2998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d v="2021-08-02T19:19:08"/>
    <d v="2021-08-02T19:28:38"/>
    <d v="2021-08-02T19:57:39"/>
    <x v="3"/>
    <x v="0"/>
    <n v="5"/>
    <n v="664"/>
    <n v="15"/>
    <n v="30"/>
    <x v="5"/>
    <n v="921851"/>
    <n v="2607"/>
    <n v="353.60606060606062"/>
    <n v="634"/>
    <x v="2850"/>
    <x v="3"/>
  </r>
  <r>
    <d v="2021-08-02T19:20:54"/>
    <s v="17:44:05.00"/>
    <x v="5307"/>
    <x v="2"/>
    <x v="2998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d v="2021-08-02T19:30:21"/>
    <d v="2021-08-02T19:39:49"/>
    <d v="2021-08-02T20:01:08"/>
    <x v="3"/>
    <x v="0"/>
    <n v="5"/>
    <n v="760"/>
    <n v="15"/>
    <n v="0"/>
    <x v="5"/>
    <n v="921851"/>
    <n v="2607"/>
    <n v="353.60606060606062"/>
    <n v="760"/>
    <x v="1799"/>
    <x v="3"/>
  </r>
  <r>
    <d v="2021-08-15T10:16:33"/>
    <s v="17:44:05.00"/>
    <x v="5307"/>
    <x v="2"/>
    <x v="2998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d v="2021-08-15T10:29:07"/>
    <d v="2021-08-15T10:36:24"/>
    <d v="2021-08-15T11:03:33"/>
    <x v="4"/>
    <x v="0"/>
    <n v="4"/>
    <n v="641"/>
    <n v="0"/>
    <n v="99"/>
    <x v="5"/>
    <n v="921851"/>
    <n v="2607"/>
    <n v="353.60606060606062"/>
    <n v="542"/>
    <x v="2674"/>
    <x v="4"/>
  </r>
  <r>
    <d v="2021-02-12T12:09:18"/>
    <s v="17:44:05.00"/>
    <x v="5307"/>
    <x v="2"/>
    <x v="2999"/>
    <s v="HSR Layout"/>
    <x v="10"/>
    <n v="187457"/>
    <s v="['Brooke Bond Red Label Tea-250 Gms', 'Madhur Pure And Hygienic Sugar-1 Kg', 'Heritage Toned Milk-1 ltr']"/>
    <d v="2021-02-12T12:10:37"/>
    <d v="2021-02-12T12:15:50"/>
    <d v="2021-02-12T12:29:21"/>
    <x v="6"/>
    <x v="0"/>
    <n v="5"/>
    <n v="268"/>
    <n v="50"/>
    <n v="0"/>
    <x v="2"/>
    <n v="2287431"/>
    <n v="6655"/>
    <n v="343.71615326821939"/>
    <n v="268"/>
    <x v="1349"/>
    <x v="6"/>
  </r>
  <r>
    <d v="2021-02-12T10:58:50"/>
    <s v="17:44:05.00"/>
    <x v="5307"/>
    <x v="2"/>
    <x v="3000"/>
    <s v="HSR Layout"/>
    <x v="0"/>
    <n v="187426"/>
    <s v="['Nandini Curd-500 Gms', 'Epigamia Natural Greek Yogurt-90 Gms', 'Heritage Total Curd-500 Gms', 'Epigamia Coconut Milk Yogurt (Unsweetened)-90 Gms']"/>
    <d v="2021-02-12T11:00:46"/>
    <d v="2021-02-12T11:10:57"/>
    <d v="2021-02-12T11:23:00"/>
    <x v="6"/>
    <x v="0"/>
    <n v="5"/>
    <n v="390"/>
    <n v="50"/>
    <n v="0"/>
    <x v="2"/>
    <n v="2287431"/>
    <n v="6655"/>
    <n v="343.71615326821939"/>
    <n v="390"/>
    <x v="144"/>
    <x v="6"/>
  </r>
  <r>
    <d v="2021-03-02T09:28:03"/>
    <s v="17:44:05.00"/>
    <x v="5307"/>
    <x v="2"/>
    <x v="3000"/>
    <s v="HSR Layout"/>
    <x v="0"/>
    <n v="196792"/>
    <s v="['Carrot - Delhi-500 Gms', 'Cauliflower-1 Pc', 'Green Chillies-200 Gms', 'Cabbage-500 Gms', 'Bhagyalakshmi Rice Flour-1 Kg', 'Ponni Boiled Rice-1 Kg']"/>
    <d v="2021-03-02T09:28:35"/>
    <d v="2021-03-02T09:35:33"/>
    <d v="2021-03-02T09:49:12"/>
    <x v="2"/>
    <x v="0"/>
    <m/>
    <n v="266"/>
    <n v="45"/>
    <n v="16"/>
    <x v="2"/>
    <n v="2287431"/>
    <n v="6655"/>
    <n v="343.71615326821939"/>
    <n v="250"/>
    <x v="704"/>
    <x v="2"/>
  </r>
  <r>
    <d v="2021-07-13T07:21:22"/>
    <s v="17:44:05.00"/>
    <x v="5307"/>
    <x v="2"/>
    <x v="3000"/>
    <s v="HSR Layout"/>
    <x v="0"/>
    <n v="293197"/>
    <s v="['Brown Eggs-6 Pcs']"/>
    <d v="2021-07-13T07:24:50"/>
    <d v="2021-07-13T07:27:15"/>
    <d v="2021-07-13T07:40:57"/>
    <x v="2"/>
    <x v="0"/>
    <n v="5"/>
    <n v="98"/>
    <n v="25"/>
    <n v="0"/>
    <x v="2"/>
    <n v="2287431"/>
    <n v="6655"/>
    <n v="343.71615326821939"/>
    <n v="98"/>
    <x v="1055"/>
    <x v="2"/>
  </r>
  <r>
    <d v="2021-09-10T12:59:18"/>
    <s v="17:44:05.00"/>
    <x v="5307"/>
    <x v="2"/>
    <x v="3000"/>
    <s v="HSR Layout"/>
    <x v="0"/>
    <n v="344273"/>
    <s v="['Spring Onion-200 Gms', 'Celery-500 Gms']"/>
    <d v="2021-09-10T13:05:16"/>
    <d v="2021-09-10T13:10:42"/>
    <d v="2021-09-10T13:22:05"/>
    <x v="6"/>
    <x v="0"/>
    <n v="5"/>
    <n v="184"/>
    <n v="25"/>
    <n v="0"/>
    <x v="2"/>
    <n v="2287431"/>
    <n v="6655"/>
    <n v="343.71615326821939"/>
    <n v="184"/>
    <x v="1283"/>
    <x v="6"/>
  </r>
  <r>
    <d v="2021-09-23T08:32:26"/>
    <s v="17:44:05.00"/>
    <x v="5307"/>
    <x v="2"/>
    <x v="3000"/>
    <s v="HSR Layout"/>
    <x v="0"/>
    <n v="360950"/>
    <s v="['Id Special Idli Dosa Batter-2 Kgs', 'Best Fresh Eggs-30 Pcs']"/>
    <d v="2021-09-23T08:33:13"/>
    <d v="2021-09-23T08:34:27"/>
    <d v="2021-09-23T08:50:40"/>
    <x v="0"/>
    <x v="0"/>
    <n v="5"/>
    <n v="361"/>
    <n v="25"/>
    <n v="17"/>
    <x v="2"/>
    <n v="2287431"/>
    <n v="6655"/>
    <n v="343.71615326821939"/>
    <n v="344"/>
    <x v="622"/>
    <x v="0"/>
  </r>
  <r>
    <d v="2021-09-25T12:14:52"/>
    <s v="17:44:05.00"/>
    <x v="5307"/>
    <x v="2"/>
    <x v="3000"/>
    <s v="HSR Layout"/>
    <x v="0"/>
    <n v="363883"/>
    <s v="['Licious Chicken Breast - Boneless (3-4 Pcs)-450 Gms']"/>
    <d v="2021-09-25T12:18:17"/>
    <d v="2021-09-25T12:27:02"/>
    <d v="2021-09-25T12:38:26"/>
    <x v="5"/>
    <x v="0"/>
    <n v="5"/>
    <n v="538"/>
    <n v="25"/>
    <n v="160"/>
    <x v="2"/>
    <n v="2287431"/>
    <n v="6655"/>
    <n v="343.71615326821939"/>
    <n v="378"/>
    <x v="1435"/>
    <x v="5"/>
  </r>
  <r>
    <d v="2021-09-28T12:56:06"/>
    <s v="17:44:05.00"/>
    <x v="5307"/>
    <x v="2"/>
    <x v="3000"/>
    <s v="HSR Layout"/>
    <x v="0"/>
    <n v="368209"/>
    <s v="['Banana Stem-500 Gms', 'Safal Green Peas-500 Gms']"/>
    <d v="2021-09-28T12:58:25"/>
    <d v="2021-09-28T12:59:23"/>
    <d v="2021-09-28T13:12:22"/>
    <x v="2"/>
    <x v="0"/>
    <n v="5"/>
    <n v="157"/>
    <n v="25"/>
    <n v="0"/>
    <x v="2"/>
    <n v="2287431"/>
    <n v="6655"/>
    <n v="343.71615326821939"/>
    <n v="157"/>
    <x v="891"/>
    <x v="2"/>
  </r>
  <r>
    <d v="2021-09-30T11:25:57"/>
    <s v="17:44:05.00"/>
    <x v="5307"/>
    <x v="2"/>
    <x v="3000"/>
    <s v="HSR Layout"/>
    <x v="0"/>
    <n v="370727"/>
    <s v="['Nandini - Shubham Pasteurized Standardized Milk-500 Ml', 'Nandini Curd-500 Gms', 'Nestle Everyday Milk Powder-400 Gms']"/>
    <d v="2021-09-30T11:27:15"/>
    <d v="2021-09-30T11:28:37"/>
    <d v="2021-09-30T11:39:01"/>
    <x v="0"/>
    <x v="0"/>
    <n v="5"/>
    <n v="313"/>
    <n v="25"/>
    <n v="0"/>
    <x v="2"/>
    <n v="2287431"/>
    <n v="6655"/>
    <n v="343.71615326821939"/>
    <n v="313"/>
    <x v="197"/>
    <x v="0"/>
  </r>
  <r>
    <d v="2021-02-12T00:11:36"/>
    <s v="17:44:05.00"/>
    <x v="5307"/>
    <x v="2"/>
    <x v="3001"/>
    <s v="HSR Layout"/>
    <x v="3"/>
    <n v="187324"/>
    <s v="['Players Minty Cool-Pack of 10']"/>
    <d v="2021-02-12T00:12:04"/>
    <d v="2021-02-12T00:15:38"/>
    <d v="2021-02-12T00:21:00"/>
    <x v="6"/>
    <x v="0"/>
    <m/>
    <n v="60"/>
    <n v="0"/>
    <n v="0"/>
    <x v="1"/>
    <n v="936767"/>
    <n v="2520"/>
    <n v="371.73293650793653"/>
    <n v="60"/>
    <x v="1010"/>
    <x v="6"/>
  </r>
  <r>
    <d v="2021-07-22T20:15:31"/>
    <s v="17:44:05.00"/>
    <x v="5307"/>
    <x v="2"/>
    <x v="3001"/>
    <s v="HSR Layout"/>
    <x v="3"/>
    <n v="300789"/>
    <s v="['Coca Cola Pet Bottle-750 Ml', 'Lays Hot n Sweet Chilli Potato Chips-52 Gms']"/>
    <d v="2021-07-22T20:17:09"/>
    <d v="2021-07-22T20:19:44"/>
    <d v="2021-07-22T20:27:58"/>
    <x v="0"/>
    <x v="0"/>
    <n v="5"/>
    <n v="60"/>
    <n v="32"/>
    <n v="9"/>
    <x v="1"/>
    <n v="936767"/>
    <n v="2520"/>
    <n v="371.73293650793653"/>
    <n v="51"/>
    <x v="91"/>
    <x v="0"/>
  </r>
  <r>
    <d v="2021-08-23T00:00:49"/>
    <s v="17:44:05.00"/>
    <x v="5307"/>
    <x v="2"/>
    <x v="3001"/>
    <s v="HSR Layout"/>
    <x v="3"/>
    <n v="325108"/>
    <s v="['Bisleri Rockin Bottle-10 Ltrs']"/>
    <d v="2021-08-23T00:01:27"/>
    <d v="2021-08-23T00:03:45"/>
    <d v="2021-08-23T00:16:13"/>
    <x v="3"/>
    <x v="0"/>
    <n v="5"/>
    <n v="110"/>
    <n v="33"/>
    <n v="0"/>
    <x v="1"/>
    <n v="936767"/>
    <n v="2520"/>
    <n v="371.73293650793653"/>
    <n v="110"/>
    <x v="239"/>
    <x v="3"/>
  </r>
  <r>
    <d v="2021-08-31T22:00:47"/>
    <s v="17:44:05.00"/>
    <x v="5307"/>
    <x v="2"/>
    <x v="3001"/>
    <s v="HSR Layout"/>
    <x v="3"/>
    <n v="334077"/>
    <s v="['Classmate Unruled Long Notebook-172 Pages']"/>
    <d v="2021-08-31T22:10:18"/>
    <d v="2021-08-31T22:17:09"/>
    <d v="2021-08-31T22:28:06"/>
    <x v="2"/>
    <x v="0"/>
    <m/>
    <n v="48"/>
    <n v="0"/>
    <n v="0"/>
    <x v="1"/>
    <n v="936767"/>
    <n v="2520"/>
    <n v="371.73293650793653"/>
    <n v="48"/>
    <x v="820"/>
    <x v="2"/>
  </r>
  <r>
    <d v="2021-09-12T22:10:38"/>
    <s v="17:44:05.00"/>
    <x v="5307"/>
    <x v="2"/>
    <x v="3001"/>
    <s v="HSR Layout"/>
    <x v="3"/>
    <n v="347554"/>
    <s v="['Players Minty Cool-Pack of 10', 'Epigamia Blueberry Greek Yogurt-90 Gms', 'Epigamia Strawberry Greek Yogurt-90 Gms']"/>
    <d v="2021-09-12T22:16:05"/>
    <d v="2021-09-12T22:16:40"/>
    <d v="2021-09-12T22:24:24"/>
    <x v="4"/>
    <x v="0"/>
    <n v="5"/>
    <n v="145"/>
    <n v="0"/>
    <n v="0"/>
    <x v="1"/>
    <n v="936767"/>
    <n v="2520"/>
    <n v="371.73293650793653"/>
    <n v="145"/>
    <x v="813"/>
    <x v="4"/>
  </r>
  <r>
    <d v="2021-02-11T23:59:40"/>
    <s v="17:44:05.00"/>
    <x v="5307"/>
    <x v="2"/>
    <x v="3002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d v="2021-02-12T00:00:45"/>
    <d v="2021-02-12T00:12:49"/>
    <d v="2021-02-12T00:26:34"/>
    <x v="6"/>
    <x v="0"/>
    <n v="5"/>
    <n v="712"/>
    <n v="126"/>
    <n v="16"/>
    <x v="4"/>
    <n v="1939010"/>
    <n v="5324"/>
    <n v="364.2017280240421"/>
    <n v="696"/>
    <x v="1349"/>
    <x v="6"/>
  </r>
  <r>
    <d v="2021-04-27T21:51:29"/>
    <s v="17:44:05.00"/>
    <x v="5307"/>
    <x v="2"/>
    <x v="3002"/>
    <s v="HSR Layout"/>
    <x v="7"/>
    <n v="236214"/>
    <s v="['Classic Ultra Milds-Pack of 10', 'Rolling Right Slim King Size Premium Rolling Paper-32 Leaves']"/>
    <d v="2021-04-27T21:54:24"/>
    <d v="2021-04-27T22:07:45"/>
    <d v="2021-04-27T22:23:16"/>
    <x v="2"/>
    <x v="0"/>
    <n v="5"/>
    <n v="380"/>
    <n v="90"/>
    <n v="0"/>
    <x v="4"/>
    <n v="1939010"/>
    <n v="5324"/>
    <n v="364.2017280240421"/>
    <n v="380"/>
    <x v="1359"/>
    <x v="2"/>
  </r>
  <r>
    <d v="2021-02-11T23:29:47"/>
    <s v="17:44:05.00"/>
    <x v="5307"/>
    <x v="2"/>
    <x v="3003"/>
    <s v="HSR Layout"/>
    <x v="3"/>
    <n v="187296"/>
    <s v="['Mountain Dew Pet Bottle-1.25 Ltr', 'Marlboro Red (Hard)-Pack of 10', 'Marlboro Advance (Gold Advance)-Pack of 10', 'Players Minty Cool-Pack of 10']"/>
    <d v="2021-02-11T23:30:22"/>
    <d v="2021-02-11T23:36:57"/>
    <d v="2021-02-11T23:42:39"/>
    <x v="0"/>
    <x v="0"/>
    <n v="5"/>
    <n v="440"/>
    <n v="39"/>
    <n v="0"/>
    <x v="2"/>
    <n v="2287431"/>
    <n v="6655"/>
    <n v="343.71615326821939"/>
    <n v="440"/>
    <x v="812"/>
    <x v="0"/>
  </r>
  <r>
    <d v="2021-02-11T21:44:39"/>
    <s v="17:44:05.00"/>
    <x v="5307"/>
    <x v="2"/>
    <x v="3004"/>
    <s v="HSR Layout"/>
    <x v="3"/>
    <n v="187212"/>
    <s v="['Haldirams Tasty Nuts-50 Gms', 'Haldiram Soya Sticks Chatpata Masala Namkeen-50 Gms', 'Haldirams Salted Kaju-40 Gms']"/>
    <d v="2021-02-11T21:45:07"/>
    <d v="2021-02-11T21:54:01"/>
    <d v="2021-02-11T21:59:43"/>
    <x v="0"/>
    <x v="0"/>
    <n v="5"/>
    <n v="70"/>
    <n v="30"/>
    <n v="0"/>
    <x v="1"/>
    <n v="936767"/>
    <n v="2520"/>
    <n v="371.73293650793653"/>
    <n v="70"/>
    <x v="1598"/>
    <x v="0"/>
  </r>
  <r>
    <d v="2021-03-17T23:38:52"/>
    <s v="17:44:05.00"/>
    <x v="5307"/>
    <x v="2"/>
    <x v="3004"/>
    <s v="HSR Layout"/>
    <x v="2"/>
    <n v="205917"/>
    <s v="['7 Up - Soft Drink-2.25 Ltrs', 'Onsitego 50% Off AC Service Voucher 1 Pc-1 Pc']"/>
    <d v="2021-03-17T23:39:10"/>
    <d v="2021-03-17T23:40:26"/>
    <d v="2021-03-17T23:48:59"/>
    <x v="1"/>
    <x v="0"/>
    <n v="5"/>
    <n v="90"/>
    <n v="33"/>
    <n v="0"/>
    <x v="1"/>
    <n v="936767"/>
    <n v="2520"/>
    <n v="371.73293650793653"/>
    <n v="90"/>
    <x v="1072"/>
    <x v="1"/>
  </r>
  <r>
    <d v="2021-03-31T22:17:34"/>
    <s v="17:44:05.00"/>
    <x v="5307"/>
    <x v="2"/>
    <x v="3004"/>
    <s v="HSR Layout"/>
    <x v="3"/>
    <n v="215642"/>
    <s v="['Afzal Double Apple Hookah Flavour-1 Pack', 'Afzal Brain Freezer Hookah Flavour-1 Pack', 'Magic Coal Pack-10 Pcs']"/>
    <d v="2021-03-31T22:20:23"/>
    <d v="2021-03-31T22:23:20"/>
    <d v="2021-03-31T22:26:44"/>
    <x v="1"/>
    <x v="0"/>
    <n v="5"/>
    <n v="488"/>
    <n v="25"/>
    <n v="0"/>
    <x v="1"/>
    <n v="936767"/>
    <n v="2520"/>
    <n v="371.73293650793653"/>
    <n v="488"/>
    <x v="442"/>
    <x v="1"/>
  </r>
  <r>
    <d v="2021-04-03T20:39:17"/>
    <s v="17:44:05.00"/>
    <x v="5307"/>
    <x v="2"/>
    <x v="3004"/>
    <s v="HSR Layout"/>
    <x v="2"/>
    <n v="217609"/>
    <s v="['Afzal Pan Raas Hookah Flavour-1 Pack', 'Afzal Brain Freezer Hookah Flavour-1 Pack', 'Magic Coal Pack-10 Pcs']"/>
    <d v="2021-04-03T20:41:42"/>
    <d v="2021-04-03T20:44:02"/>
    <d v="2021-04-03T20:51:02"/>
    <x v="5"/>
    <x v="0"/>
    <n v="5"/>
    <n v="633"/>
    <n v="25"/>
    <n v="0"/>
    <x v="1"/>
    <n v="936767"/>
    <n v="2520"/>
    <n v="371.73293650793653"/>
    <n v="633"/>
    <x v="1465"/>
    <x v="5"/>
  </r>
  <r>
    <d v="2021-05-09T21:24:37"/>
    <s v="17:44:05.00"/>
    <x v="5307"/>
    <x v="2"/>
    <x v="3004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d v="2021-05-09T22:04:06"/>
    <d v="2021-05-09T22:11:54"/>
    <d v="2021-05-09T22:24:19"/>
    <x v="4"/>
    <x v="0"/>
    <n v="5"/>
    <n v="488"/>
    <n v="25"/>
    <n v="14"/>
    <x v="1"/>
    <n v="936767"/>
    <n v="2520"/>
    <n v="371.73293650793653"/>
    <n v="474"/>
    <x v="2008"/>
    <x v="4"/>
  </r>
  <r>
    <d v="2021-06-19T00:27:42"/>
    <s v="17:44:05.00"/>
    <x v="5307"/>
    <x v="2"/>
    <x v="3004"/>
    <s v="HSR Layout"/>
    <x v="3"/>
    <n v="273786"/>
    <s v="['Id Natural Paneer-200 Gms', 'Coca Cola Pet Bottle-750 Ml', 'Mountain Dew Pet Bottle-1.25 Ltr', 'Lays Hot n Sweet Chilli Potato Chips-52 Gms']"/>
    <d v="2021-06-19T00:31:06"/>
    <d v="2021-06-19T00:41:59"/>
    <d v="2021-06-19T00:46:55"/>
    <x v="5"/>
    <x v="0"/>
    <m/>
    <n v="310"/>
    <n v="33"/>
    <n v="0"/>
    <x v="1"/>
    <n v="936767"/>
    <n v="2520"/>
    <n v="371.73293650793653"/>
    <n v="310"/>
    <x v="1353"/>
    <x v="5"/>
  </r>
  <r>
    <d v="2021-06-26T16:58:27"/>
    <s v="17:44:05.00"/>
    <x v="5307"/>
    <x v="2"/>
    <x v="3004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d v="2021-06-26T17:08:38"/>
    <d v="2021-06-26T17:15:25"/>
    <d v="2021-06-26T17:22:13"/>
    <x v="5"/>
    <x v="0"/>
    <m/>
    <n v="689"/>
    <n v="25"/>
    <n v="5"/>
    <x v="1"/>
    <n v="936767"/>
    <n v="2520"/>
    <n v="371.73293650793653"/>
    <n v="684"/>
    <x v="389"/>
    <x v="5"/>
  </r>
  <r>
    <d v="2021-07-29T21:26:08"/>
    <s v="17:44:05.00"/>
    <x v="5307"/>
    <x v="2"/>
    <x v="3004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d v="2021-07-29T21:39:10"/>
    <d v="2021-07-29T21:42:24"/>
    <d v="2021-07-29T21:52:44"/>
    <x v="0"/>
    <x v="0"/>
    <n v="5"/>
    <n v="692"/>
    <n v="25"/>
    <n v="30"/>
    <x v="1"/>
    <n v="936767"/>
    <n v="2520"/>
    <n v="371.73293650793653"/>
    <n v="662"/>
    <x v="282"/>
    <x v="0"/>
  </r>
  <r>
    <d v="2021-08-15T20:52:09"/>
    <s v="17:44:05.00"/>
    <x v="5307"/>
    <x v="2"/>
    <x v="3004"/>
    <s v="HSR Layout"/>
    <x v="2"/>
    <n v="318516"/>
    <s v="['Marlboro Advance (Gold Advance)-Pack of 20', 'Surprise WOW Skincare Product 1 Pc-1 Pc', 'Gatorade Sports Drink Blue-500 Ml', 'Gatorade Sports Drink Lemon-500 Ml']"/>
    <d v="2021-08-15T20:57:07"/>
    <d v="2021-08-15T20:59:06"/>
    <d v="2021-08-15T21:08:11"/>
    <x v="4"/>
    <x v="0"/>
    <n v="5"/>
    <n v="959"/>
    <n v="0"/>
    <n v="99"/>
    <x v="1"/>
    <n v="936767"/>
    <n v="2520"/>
    <n v="371.73293650793653"/>
    <n v="860"/>
    <x v="98"/>
    <x v="4"/>
  </r>
  <r>
    <d v="2021-02-11T21:35:42"/>
    <s v="17:44:05.00"/>
    <x v="5307"/>
    <x v="2"/>
    <x v="3005"/>
    <s v="HSR Layout"/>
    <x v="15"/>
    <n v="187201"/>
    <s v="['Classic Ultra Milds-Pack of 10', &quot;Kwality Wall's Double Chocolate Cornetto (Cone)-105 Ml&quot;]"/>
    <d v="2021-02-11T21:39:00"/>
    <d v="2021-02-11T21:40:12"/>
    <d v="2021-02-11T22:02:12"/>
    <x v="0"/>
    <x v="0"/>
    <n v="5"/>
    <n v="315"/>
    <n v="110"/>
    <n v="21"/>
    <x v="3"/>
    <n v="911379"/>
    <n v="2769"/>
    <n v="329.13651137594798"/>
    <n v="294"/>
    <x v="890"/>
    <x v="0"/>
  </r>
  <r>
    <d v="2021-02-20T19:42:02"/>
    <s v="17:44:05.00"/>
    <x v="5307"/>
    <x v="2"/>
    <x v="3005"/>
    <s v="HSR Layout"/>
    <x v="2"/>
    <n v="191795"/>
    <s v="['Sprite Pet Bottle-2.25 Ltrs', 'Bikano Bikaneri Bhujia 200 Gms-200 Gms', 'Lemon-9 Pcs', 'Tropicana Orange Delight Juice-1 Ltr']"/>
    <d v="2021-02-20T19:42:21"/>
    <d v="2021-02-20T19:52:34"/>
    <d v="2021-02-20T20:01:08"/>
    <x v="5"/>
    <x v="0"/>
    <n v="5"/>
    <n v="274"/>
    <n v="25"/>
    <n v="9"/>
    <x v="3"/>
    <n v="911379"/>
    <n v="2769"/>
    <n v="329.13651137594798"/>
    <n v="265"/>
    <x v="766"/>
    <x v="5"/>
  </r>
  <r>
    <d v="2021-02-27T14:12:02"/>
    <s v="17:44:05.00"/>
    <x v="5307"/>
    <x v="2"/>
    <x v="3005"/>
    <s v="HSR Layout"/>
    <x v="3"/>
    <n v="195284"/>
    <s v="['Marlboro Advance (Gold Advance)-Pack of 10', 'Onsitego 50% Off AC Service Voucher 1 Pc-1 Pc']"/>
    <d v="2021-02-27T14:12:24"/>
    <d v="2021-02-27T14:19:18"/>
    <d v="2021-02-27T14:26:53"/>
    <x v="5"/>
    <x v="0"/>
    <n v="5"/>
    <n v="165"/>
    <n v="25"/>
    <n v="0"/>
    <x v="3"/>
    <n v="911379"/>
    <n v="2769"/>
    <n v="329.13651137594798"/>
    <n v="165"/>
    <x v="1473"/>
    <x v="5"/>
  </r>
  <r>
    <d v="2021-04-16T18:29:56"/>
    <s v="17:44:05.00"/>
    <x v="5307"/>
    <x v="2"/>
    <x v="3005"/>
    <s v="HSR Layout"/>
    <x v="3"/>
    <n v="227743"/>
    <s v="['Tropicana Delight Cranberry Fruit Juice-1 Ltr', 'Durex Condom -Extra Time-3 Pcs', 'Kinley Extra Punch Soda-750 Ml', 'Sprite Pet Bottle-2.25 Ltrs']"/>
    <d v="2021-04-16T18:38:15"/>
    <d v="2021-04-16T18:44:37"/>
    <d v="2021-04-16T18:52:29"/>
    <x v="6"/>
    <x v="0"/>
    <n v="5"/>
    <n v="351"/>
    <n v="25"/>
    <n v="9"/>
    <x v="3"/>
    <n v="911379"/>
    <n v="2769"/>
    <n v="329.13651137594798"/>
    <n v="342"/>
    <x v="353"/>
    <x v="6"/>
  </r>
  <r>
    <d v="2021-04-16T18:33:13"/>
    <s v="17:44:05.00"/>
    <x v="5307"/>
    <x v="2"/>
    <x v="3005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d v="2021-04-16T18:48:23"/>
    <d v="2021-04-16T18:57:32"/>
    <d v="2021-04-16T19:06:28"/>
    <x v="6"/>
    <x v="0"/>
    <n v="5"/>
    <n v="430"/>
    <n v="25"/>
    <n v="28"/>
    <x v="3"/>
    <n v="911379"/>
    <n v="2769"/>
    <n v="329.13651137594798"/>
    <n v="402"/>
    <x v="970"/>
    <x v="6"/>
  </r>
  <r>
    <d v="2021-06-12T14:58:53"/>
    <s v="17:44:05.00"/>
    <x v="5307"/>
    <x v="2"/>
    <x v="3005"/>
    <s v="HSR Layout"/>
    <x v="2"/>
    <n v="268954"/>
    <s v="['Paper Boat Chilli Guava Juice-200 Ml', 'Sprite Pet Bottle-2.25 Ltrs', 'Bingo Mad Angles Cheese Nachos 15 Gms-15 Gms', 'Lays Classic Salted Potato Chips-78 Gms', 'Lays Magic Masala Chips-221 Gms']"/>
    <d v="2021-06-12T15:25:58"/>
    <d v="2021-06-12T15:28:10"/>
    <d v="2021-06-12T15:34:59"/>
    <x v="5"/>
    <x v="0"/>
    <n v="5"/>
    <n v="395"/>
    <n v="25"/>
    <n v="5"/>
    <x v="3"/>
    <n v="911379"/>
    <n v="2769"/>
    <n v="329.13651137594798"/>
    <n v="390"/>
    <x v="1643"/>
    <x v="5"/>
  </r>
  <r>
    <d v="2021-02-11T21:18:54"/>
    <s v="17:44:05.00"/>
    <x v="5307"/>
    <x v="2"/>
    <x v="3006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d v="2021-02-11T21:20:32"/>
    <d v="2021-02-11T21:28:17"/>
    <d v="2021-02-11T21:38:00"/>
    <x v="0"/>
    <x v="0"/>
    <m/>
    <n v="175"/>
    <n v="0"/>
    <n v="0"/>
    <x v="0"/>
    <n v="1008411"/>
    <n v="2846"/>
    <n v="354.32572030920591"/>
    <n v="175"/>
    <x v="1504"/>
    <x v="0"/>
  </r>
  <r>
    <d v="2021-03-06T21:55:28"/>
    <s v="17:44:05.00"/>
    <x v="5307"/>
    <x v="2"/>
    <x v="3006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d v="2021-03-06T21:55:58"/>
    <d v="2021-03-06T22:08:04"/>
    <d v="2021-03-06T22:11:53"/>
    <x v="5"/>
    <x v="0"/>
    <m/>
    <n v="550"/>
    <n v="0"/>
    <n v="0"/>
    <x v="0"/>
    <n v="1008411"/>
    <n v="2846"/>
    <n v="354.32572030920591"/>
    <n v="550"/>
    <x v="2691"/>
    <x v="5"/>
  </r>
  <r>
    <d v="2021-04-08T00:00:56"/>
    <s v="17:44:05.00"/>
    <x v="5307"/>
    <x v="2"/>
    <x v="3006"/>
    <s v="HSR Layout"/>
    <x v="2"/>
    <n v="220643"/>
    <s v="['Cadbury Dairy Milk Fruit And Nut Chocolate-135 Gms', 'Cheetos Masala Balls-32 Gms', 'Kurkure Chilli Chatka-90 Gms', 'Lays Spanish Tomato Tango Chips-90 Gms']"/>
    <d v="2021-04-08T00:01:18"/>
    <d v="2021-04-08T00:16:36"/>
    <d v="2021-04-08T00:20:24"/>
    <x v="0"/>
    <x v="0"/>
    <n v="5"/>
    <n v="450"/>
    <n v="33"/>
    <n v="0"/>
    <x v="0"/>
    <n v="1008411"/>
    <n v="2846"/>
    <n v="354.32572030920591"/>
    <n v="450"/>
    <x v="618"/>
    <x v="0"/>
  </r>
  <r>
    <d v="2021-04-10T21:01:59"/>
    <s v="17:44:05.00"/>
    <x v="5307"/>
    <x v="2"/>
    <x v="3006"/>
    <s v="HSR Layout"/>
    <x v="2"/>
    <n v="223024"/>
    <s v="['Coca Cola Diet Can With Light Taste No Sugar-300 Ml', 'Mountain Dew Can-250 Ml', 'Eco Valley Organic Green Tea 8.5 Gms-8.5 Gms', 'MTR Rava Idli 1 Pc-1 Pc']"/>
    <d v="2021-04-10T21:02:57"/>
    <d v="2021-04-10T21:28:54"/>
    <d v="2021-04-10T21:36:26"/>
    <x v="5"/>
    <x v="0"/>
    <m/>
    <n v="210"/>
    <n v="25"/>
    <n v="16"/>
    <x v="0"/>
    <n v="1008411"/>
    <n v="2846"/>
    <n v="354.32572030920591"/>
    <n v="194"/>
    <x v="1436"/>
    <x v="5"/>
  </r>
  <r>
    <d v="2021-04-16T22:51:40"/>
    <s v="17:44:05.00"/>
    <x v="5307"/>
    <x v="2"/>
    <x v="3006"/>
    <s v="HSR Layout"/>
    <x v="2"/>
    <n v="228015"/>
    <s v="['Kurkure Chilli Chatka-90 Gms', 'Lays Spanish Tomato Tango Chips-25 Gms', 'Mountain Dew Can-250 Ml']"/>
    <d v="2021-04-16T23:08:20"/>
    <d v="2021-04-16T23:09:36"/>
    <d v="2021-04-16T23:15:17"/>
    <x v="6"/>
    <x v="0"/>
    <n v="5"/>
    <n v="190"/>
    <n v="25"/>
    <n v="0"/>
    <x v="0"/>
    <n v="1008411"/>
    <n v="2846"/>
    <n v="354.32572030920591"/>
    <n v="190"/>
    <x v="2395"/>
    <x v="6"/>
  </r>
  <r>
    <d v="2021-04-22T16:35:08"/>
    <s v="17:44:05.00"/>
    <x v="5307"/>
    <x v="2"/>
    <x v="3006"/>
    <s v="HSR Layout"/>
    <x v="2"/>
    <n v="232306"/>
    <s v="['Lays Spanish Tomato Tango Chips-90 Gms', 'Cheetos Masala Balls-32 Gms', 'Cadbury Dairy Milk Fruit And Nut Chocolate-80 Gms', 'Kurkure Chilli Chatka-90 Gms', 'Budweiser 0.0 Can 330 Ml-330 Ml']"/>
    <d v="2021-04-22T16:46:48"/>
    <d v="2021-04-22T17:06:45"/>
    <d v="2021-04-22T17:10:44"/>
    <x v="0"/>
    <x v="0"/>
    <m/>
    <n v="450"/>
    <n v="25"/>
    <n v="36"/>
    <x v="0"/>
    <n v="1008411"/>
    <n v="2846"/>
    <n v="354.32572030920591"/>
    <n v="414"/>
    <x v="1459"/>
    <x v="0"/>
  </r>
  <r>
    <d v="2021-04-29T19:43:16"/>
    <s v="17:44:05.00"/>
    <x v="5307"/>
    <x v="2"/>
    <x v="3006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d v="2021-04-29T20:01:58"/>
    <d v="2021-04-29T20:03:37"/>
    <d v="2021-04-29T20:09:56"/>
    <x v="0"/>
    <x v="0"/>
    <n v="5"/>
    <n v="590"/>
    <n v="25"/>
    <n v="37"/>
    <x v="0"/>
    <n v="1008411"/>
    <n v="2846"/>
    <n v="354.32572030920591"/>
    <n v="553"/>
    <x v="1398"/>
    <x v="0"/>
  </r>
  <r>
    <d v="2021-05-14T21:50:01"/>
    <s v="17:44:05.00"/>
    <x v="5307"/>
    <x v="2"/>
    <x v="3006"/>
    <s v="HSR Layout"/>
    <x v="2"/>
    <n v="247077"/>
    <s v="['Kurkure Chilli Chatka-90 Gms', 'Mountain Dew Can-250 Ml']"/>
    <d v="2021-05-14T21:54:25"/>
    <d v="2021-05-14T22:00:25"/>
    <d v="2021-05-14T22:05:26"/>
    <x v="6"/>
    <x v="0"/>
    <m/>
    <n v="110"/>
    <n v="25"/>
    <n v="0"/>
    <x v="0"/>
    <n v="1008411"/>
    <n v="2846"/>
    <n v="354.32572030920591"/>
    <n v="110"/>
    <x v="1465"/>
    <x v="6"/>
  </r>
  <r>
    <d v="2021-05-19T19:18:27"/>
    <s v="17:44:05.00"/>
    <x v="5307"/>
    <x v="2"/>
    <x v="3006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d v="2021-05-19T19:29:10"/>
    <d v="2021-05-19T19:42:14"/>
    <d v="2021-05-19T19:48:36"/>
    <x v="1"/>
    <x v="0"/>
    <m/>
    <n v="180"/>
    <n v="25"/>
    <n v="20"/>
    <x v="0"/>
    <n v="1008411"/>
    <n v="2846"/>
    <n v="354.32572030920591"/>
    <n v="160"/>
    <x v="391"/>
    <x v="1"/>
  </r>
  <r>
    <d v="2021-07-16T21:42:51"/>
    <s v="17:44:05.00"/>
    <x v="5307"/>
    <x v="2"/>
    <x v="3006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d v="2021-07-16T21:53:14"/>
    <d v="2021-07-16T21:59:19"/>
    <d v="2021-07-16T22:10:15"/>
    <x v="6"/>
    <x v="0"/>
    <m/>
    <n v="1050"/>
    <n v="25"/>
    <n v="35"/>
    <x v="0"/>
    <n v="1008411"/>
    <n v="2846"/>
    <n v="354.32572030920591"/>
    <n v="1015"/>
    <x v="602"/>
    <x v="6"/>
  </r>
  <r>
    <d v="2021-07-28T20:44:49"/>
    <s v="17:44:05.00"/>
    <x v="5307"/>
    <x v="2"/>
    <x v="3006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d v="2021-07-28T20:52:32"/>
    <d v="2021-07-28T21:06:51"/>
    <d v="2021-07-28T21:12:40"/>
    <x v="1"/>
    <x v="0"/>
    <m/>
    <n v="775"/>
    <n v="25"/>
    <n v="30"/>
    <x v="0"/>
    <n v="1008411"/>
    <n v="2846"/>
    <n v="354.32572030920591"/>
    <n v="745"/>
    <x v="858"/>
    <x v="1"/>
  </r>
  <r>
    <d v="2021-08-19T20:21:03"/>
    <s v="17:44:05.00"/>
    <x v="5307"/>
    <x v="2"/>
    <x v="3006"/>
    <s v="HSR Layout"/>
    <x v="2"/>
    <n v="322004"/>
    <s v="['Surprise WOW Skincare Product 1 Pc-1 Pc', 'Coca Cola Pet Bottle-2.25 Ltr', 'Haldirams Mixture-350 Gms']"/>
    <d v="2021-08-19T20:31:19"/>
    <d v="2021-08-19T20:43:18"/>
    <d v="2021-08-19T20:49:09"/>
    <x v="0"/>
    <x v="0"/>
    <m/>
    <n v="268"/>
    <n v="0"/>
    <n v="113"/>
    <x v="0"/>
    <n v="1008411"/>
    <n v="2846"/>
    <n v="354.32572030920591"/>
    <n v="155"/>
    <x v="982"/>
    <x v="0"/>
  </r>
  <r>
    <d v="2021-08-25T13:55:54"/>
    <s v="17:44:05.00"/>
    <x v="5307"/>
    <x v="2"/>
    <x v="3006"/>
    <s v="HSR Layout"/>
    <x v="2"/>
    <n v="327232"/>
    <s v="['Lays Spanish Tomato Tango Chips-78 Gms', 'Surprise WOW Skincare Product 1 Pc-1 Pc', 'Haldirams Mixture-350 Gms', 'Kurkure Chilli Chatka-90 Gms']"/>
    <d v="2021-08-25T14:12:19"/>
    <d v="2021-08-25T14:22:16"/>
    <d v="2021-08-25T14:26:49"/>
    <x v="1"/>
    <x v="0"/>
    <n v="1"/>
    <n v="223"/>
    <n v="25"/>
    <n v="102"/>
    <x v="0"/>
    <n v="1008411"/>
    <n v="2846"/>
    <n v="354.32572030920591"/>
    <n v="121"/>
    <x v="304"/>
    <x v="1"/>
  </r>
  <r>
    <d v="2021-09-06T19:33:03"/>
    <s v="17:44:05.00"/>
    <x v="5307"/>
    <x v="2"/>
    <x v="3006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d v="2021-09-06T19:36:53"/>
    <d v="2021-09-06T19:38:40"/>
    <d v="2021-09-06T19:43:07"/>
    <x v="3"/>
    <x v="0"/>
    <n v="5"/>
    <n v="415"/>
    <n v="0"/>
    <n v="23"/>
    <x v="0"/>
    <n v="1008411"/>
    <n v="2846"/>
    <n v="354.32572030920591"/>
    <n v="392"/>
    <x v="689"/>
    <x v="3"/>
  </r>
  <r>
    <d v="2021-09-10T19:28:05"/>
    <s v="17:44:05.00"/>
    <x v="5307"/>
    <x v="2"/>
    <x v="3006"/>
    <s v="HSR Layout"/>
    <x v="2"/>
    <n v="344753"/>
    <s v="['Lays Spanish Tomato Tango Chips-78 Gms', 'Schweppes Ginger Ale Drink-300 Ml', 'Lays American Style Cream and Onion Chips-52 Gms', 'Lays Hot n Sweet Chilli Potato Chips-52 Gms']"/>
    <d v="2021-09-10T19:28:34"/>
    <d v="2021-09-10T19:31:42"/>
    <d v="2021-09-10T19:39:51"/>
    <x v="6"/>
    <x v="0"/>
    <n v="5"/>
    <n v="170"/>
    <n v="25"/>
    <n v="30"/>
    <x v="0"/>
    <n v="1008411"/>
    <n v="2846"/>
    <n v="354.32572030920591"/>
    <n v="140"/>
    <x v="356"/>
    <x v="6"/>
  </r>
  <r>
    <d v="2021-02-11T20:53:27"/>
    <s v="17:44:05.00"/>
    <x v="5307"/>
    <x v="2"/>
    <x v="3007"/>
    <s v="HSR Layout"/>
    <x v="3"/>
    <n v="187169"/>
    <s v="['Spring Onion-200 Gms', 'Palak Spinach-200 Gms', 'Green Lettuce-1 Pc', 'Green Capsicum-500 Gms', 'Marlboro Red (Hard)-Pack of 20', 'Romaine Lettuce-100 Gms']"/>
    <d v="2021-02-11T20:53:54"/>
    <d v="2021-02-11T21:05:48"/>
    <d v="2021-02-11T21:12:28"/>
    <x v="0"/>
    <x v="0"/>
    <n v="5"/>
    <n v="451"/>
    <n v="30"/>
    <n v="0"/>
    <x v="0"/>
    <n v="1008411"/>
    <n v="2846"/>
    <n v="354.32572030920591"/>
    <n v="451"/>
    <x v="444"/>
    <x v="0"/>
  </r>
  <r>
    <d v="2021-02-13T22:59:01"/>
    <s v="17:44:05.00"/>
    <x v="5307"/>
    <x v="2"/>
    <x v="3007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d v="2021-02-13T23:00:21"/>
    <d v="2021-02-13T23:06:12"/>
    <d v="2021-02-13T23:12:11"/>
    <x v="5"/>
    <x v="0"/>
    <n v="5"/>
    <n v="255"/>
    <n v="30"/>
    <n v="0"/>
    <x v="0"/>
    <n v="1008411"/>
    <n v="2846"/>
    <n v="354.32572030920591"/>
    <n v="255"/>
    <x v="968"/>
    <x v="5"/>
  </r>
  <r>
    <d v="2021-02-26T18:40:47"/>
    <s v="17:44:05.00"/>
    <x v="5307"/>
    <x v="2"/>
    <x v="3007"/>
    <s v="HSR Layout"/>
    <x v="3"/>
    <n v="194874"/>
    <s v="['Coca Cola Zero Can-300 Ml', 'Guava-2 Pcs', 'Banana Robusta-6 Pcs', 'Pepsi Black Can-250 Ml', 'Raw Mango-500 Gms', 'Green Grapes Sonaka-500 Gms', 'Onsitego 50% Off AC Service Voucher 1 Pc-1 Pc']"/>
    <d v="2021-02-26T18:43:59"/>
    <d v="2021-02-26T18:51:30"/>
    <d v="2021-02-26T18:58:04"/>
    <x v="6"/>
    <x v="0"/>
    <m/>
    <n v="273"/>
    <n v="25"/>
    <n v="0"/>
    <x v="0"/>
    <n v="1008411"/>
    <n v="2846"/>
    <n v="354.32572030920591"/>
    <n v="273"/>
    <x v="44"/>
    <x v="6"/>
  </r>
  <r>
    <d v="2021-03-21T22:22:41"/>
    <s v="17:44:05.00"/>
    <x v="5307"/>
    <x v="2"/>
    <x v="3007"/>
    <s v="HSR Layout"/>
    <x v="3"/>
    <n v="208575"/>
    <s v="['Onsitego 50% Off AC Service Voucher 1 Pc-1 Pc', 'Classic Mild-Pack of 10']"/>
    <d v="2021-03-21T22:25:23"/>
    <d v="2021-03-21T22:25:58"/>
    <d v="2021-03-21T22:37:25"/>
    <x v="4"/>
    <x v="0"/>
    <n v="5"/>
    <n v="165"/>
    <n v="25"/>
    <n v="0"/>
    <x v="0"/>
    <n v="1008411"/>
    <n v="2846"/>
    <n v="354.32572030920591"/>
    <n v="165"/>
    <x v="469"/>
    <x v="4"/>
  </r>
  <r>
    <d v="2021-05-02T22:54:37"/>
    <s v="17:44:05.00"/>
    <x v="5307"/>
    <x v="2"/>
    <x v="3007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d v="2021-05-02T22:59:00"/>
    <d v="2021-05-02T23:01:11"/>
    <d v="2021-05-02T23:09:59"/>
    <x v="4"/>
    <x v="0"/>
    <n v="5"/>
    <n v="848"/>
    <n v="25"/>
    <n v="24"/>
    <x v="0"/>
    <n v="1008411"/>
    <n v="2846"/>
    <n v="354.32572030920591"/>
    <n v="824"/>
    <x v="377"/>
    <x v="4"/>
  </r>
  <r>
    <d v="2021-05-12T19:32:00"/>
    <s v="17:44:05.00"/>
    <x v="5307"/>
    <x v="2"/>
    <x v="3007"/>
    <s v="HSR Layout"/>
    <x v="3"/>
    <n v="245409"/>
    <s v="['Licious Tender Spring Chicken Curry Cut-800 Gms']"/>
    <d v="2021-05-12T19:34:45"/>
    <d v="2021-05-12T19:39:44"/>
    <d v="2021-05-12T20:45:46"/>
    <x v="1"/>
    <x v="0"/>
    <n v="5"/>
    <n v="239"/>
    <n v="32"/>
    <n v="0"/>
    <x v="0"/>
    <n v="1008411"/>
    <n v="2846"/>
    <n v="354.32572030920591"/>
    <n v="239"/>
    <x v="2851"/>
    <x v="1"/>
  </r>
  <r>
    <d v="2021-05-12T20:02:01"/>
    <s v="17:44:05.00"/>
    <x v="5307"/>
    <x v="2"/>
    <x v="3007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d v="2021-05-12T21:06:47"/>
    <d v="2021-05-12T21:17:11"/>
    <d v="2021-05-12T21:35:43"/>
    <x v="1"/>
    <x v="0"/>
    <n v="5"/>
    <n v="550"/>
    <n v="37"/>
    <n v="0"/>
    <x v="0"/>
    <n v="1008411"/>
    <n v="2846"/>
    <n v="354.32572030920591"/>
    <n v="550"/>
    <x v="2852"/>
    <x v="1"/>
  </r>
  <r>
    <d v="2021-05-30T22:05:53"/>
    <s v="17:44:05.00"/>
    <x v="5307"/>
    <x v="2"/>
    <x v="3007"/>
    <s v="HSR Layout"/>
    <x v="3"/>
    <n v="259202"/>
    <s v="['Limca Pet Bottle-750 Ml', 'Pepsi Black Can-250 Ml', 'Colgate Kids 6+ Yrs Toothpaste - Motu Patlu 18 Gms-18 Gms', 'Maaza Mango Juice-600 Ml', 'Mountain Dew Pet Bottle-750 Ml']"/>
    <d v="2021-05-30T22:16:27"/>
    <d v="2021-05-30T22:24:41"/>
    <d v="2021-05-30T22:31:44"/>
    <x v="4"/>
    <x v="0"/>
    <n v="5"/>
    <n v="255"/>
    <n v="25"/>
    <n v="10"/>
    <x v="0"/>
    <n v="1008411"/>
    <n v="2846"/>
    <n v="354.32572030920591"/>
    <n v="245"/>
    <x v="1429"/>
    <x v="4"/>
  </r>
  <r>
    <d v="2021-02-11T20:38:38"/>
    <s v="17:44:05.00"/>
    <x v="5307"/>
    <x v="2"/>
    <x v="3008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d v="2021-02-11T20:39:40"/>
    <d v="2021-02-11T20:48:52"/>
    <d v="2021-02-11T21:07:39"/>
    <x v="0"/>
    <x v="0"/>
    <m/>
    <n v="422"/>
    <n v="40"/>
    <n v="0"/>
    <x v="3"/>
    <n v="911379"/>
    <n v="2769"/>
    <n v="329.13651137594798"/>
    <n v="422"/>
    <x v="272"/>
    <x v="0"/>
  </r>
  <r>
    <d v="2021-08-22T21:31:58"/>
    <s v="17:44:05.00"/>
    <x v="5307"/>
    <x v="2"/>
    <x v="3008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d v="2021-08-22T21:35:27"/>
    <d v="2021-08-22T21:41:32"/>
    <d v="2021-08-22T21:59:39"/>
    <x v="4"/>
    <x v="0"/>
    <m/>
    <n v="1272"/>
    <n v="0"/>
    <n v="120"/>
    <x v="3"/>
    <n v="911379"/>
    <n v="2769"/>
    <n v="329.13651137594798"/>
    <n v="1152"/>
    <x v="1253"/>
    <x v="4"/>
  </r>
  <r>
    <d v="2021-02-11T17:20:00"/>
    <s v="17:44:05.00"/>
    <x v="5307"/>
    <x v="2"/>
    <x v="3009"/>
    <s v="HSR Layout"/>
    <x v="3"/>
    <n v="187053"/>
    <s v="['Id Special Idli Dosa Batter-1 Kg', 'Paper Boat Coconut Water-200 Ml', 'Heritage Total Curd-500 Gms', 'Washington Apple-2 Pcs', 'Nendran Banana-500 Gms']"/>
    <d v="2021-02-11T17:20:31"/>
    <d v="2021-02-11T17:31:06"/>
    <d v="2021-02-11T17:40:20"/>
    <x v="0"/>
    <x v="0"/>
    <m/>
    <n v="409"/>
    <n v="30"/>
    <n v="0"/>
    <x v="0"/>
    <n v="1008411"/>
    <n v="2846"/>
    <n v="354.32572030920591"/>
    <n v="409"/>
    <x v="276"/>
    <x v="0"/>
  </r>
  <r>
    <d v="2021-03-30T19:17:28"/>
    <s v="17:44:05.00"/>
    <x v="5307"/>
    <x v="2"/>
    <x v="3009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d v="2021-03-30T19:17:53"/>
    <d v="2021-03-30T19:24:47"/>
    <d v="2021-03-30T19:36:38"/>
    <x v="2"/>
    <x v="0"/>
    <m/>
    <n v="532"/>
    <n v="25"/>
    <n v="0"/>
    <x v="0"/>
    <n v="1008411"/>
    <n v="2846"/>
    <n v="354.32572030920591"/>
    <n v="532"/>
    <x v="1499"/>
    <x v="2"/>
  </r>
  <r>
    <d v="2021-06-18T20:44:47"/>
    <s v="17:44:05.00"/>
    <x v="5307"/>
    <x v="2"/>
    <x v="3009"/>
    <s v="HSR Layout"/>
    <x v="3"/>
    <n v="273615"/>
    <s v="['Nandini Good Life Milk Tetra Pack-200 Ml', 'Suguna Nutri Eggs-6 Eggs', 'Bisleri Mineral Water-2 Ltrs', 'Nandas Whole Wheat Bread-400 Gms', 'Bingo Mad Angles Cheese Nachos 15 Gms-15 Gms']"/>
    <d v="2021-06-18T20:47:23"/>
    <d v="2021-06-18T20:49:42"/>
    <d v="2021-06-18T20:56:30"/>
    <x v="6"/>
    <x v="0"/>
    <n v="5"/>
    <n v="154"/>
    <n v="25"/>
    <n v="5"/>
    <x v="0"/>
    <n v="1008411"/>
    <n v="2846"/>
    <n v="354.32572030920591"/>
    <n v="149"/>
    <x v="1470"/>
    <x v="6"/>
  </r>
  <r>
    <d v="2021-06-20T17:43:58"/>
    <s v="17:44:05.00"/>
    <x v="5307"/>
    <x v="2"/>
    <x v="3009"/>
    <s v="HSR Layout"/>
    <x v="3"/>
    <n v="275246"/>
    <s v="['Bisleri Mineral Water-2 Ltrs', 'Bingo Mad Angles Cheese Nachos 15 Gms-15 Gms']"/>
    <d v="2021-06-20T17:44:42"/>
    <d v="2021-06-20T17:48:19"/>
    <d v="2021-06-20T17:55:05"/>
    <x v="4"/>
    <x v="0"/>
    <n v="5"/>
    <n v="35"/>
    <n v="25"/>
    <n v="5"/>
    <x v="0"/>
    <n v="1008411"/>
    <n v="2846"/>
    <n v="354.32572030920591"/>
    <n v="30"/>
    <x v="352"/>
    <x v="4"/>
  </r>
  <r>
    <d v="2021-06-26T16:36:15"/>
    <s v="17:44:05.00"/>
    <x v="5307"/>
    <x v="2"/>
    <x v="3009"/>
    <s v="HSR Layout"/>
    <x v="3"/>
    <n v="279632"/>
    <s v="['TATA Tea Tulsi Green 1 Pc-1 Pc', 'Suguna Nutri Eggs-6 Eggs', 'Bisleri Mineral Water-2 Ltrs', 'Britannia Milk Slice Bread-400 Gms']"/>
    <d v="2021-06-26T16:37:22"/>
    <d v="2021-06-26T16:49:24"/>
    <d v="2021-06-26T16:58:53"/>
    <x v="5"/>
    <x v="0"/>
    <n v="5"/>
    <n v="174"/>
    <n v="25"/>
    <n v="7"/>
    <x v="0"/>
    <n v="1008411"/>
    <n v="2846"/>
    <n v="354.32572030920591"/>
    <n v="167"/>
    <x v="1307"/>
    <x v="5"/>
  </r>
  <r>
    <d v="2021-08-31T10:03:18"/>
    <s v="17:44:05.00"/>
    <x v="5307"/>
    <x v="2"/>
    <x v="3009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d v="2021-08-31T10:09:10"/>
    <d v="2021-08-31T10:17:47"/>
    <d v="2021-08-31T10:43:42"/>
    <x v="2"/>
    <x v="0"/>
    <n v="5"/>
    <n v="1081"/>
    <n v="0"/>
    <n v="34"/>
    <x v="0"/>
    <n v="1008411"/>
    <n v="2846"/>
    <n v="354.32572030920591"/>
    <n v="1047"/>
    <x v="1029"/>
    <x v="2"/>
  </r>
  <r>
    <d v="2021-02-11T16:14:09"/>
    <s v="17:44:05.00"/>
    <x v="5307"/>
    <x v="2"/>
    <x v="3010"/>
    <s v="HSR Layout"/>
    <x v="3"/>
    <n v="187026"/>
    <s v="['Gold Winner Sunflower Oil Pack-500 Ml', 'Suguna Healthy Eggs-12 Pcs']"/>
    <d v="2021-02-11T16:20:51"/>
    <d v="2021-02-11T16:23:11"/>
    <d v="2021-02-11T16:31:38"/>
    <x v="0"/>
    <x v="0"/>
    <m/>
    <n v="164"/>
    <n v="30"/>
    <n v="0"/>
    <x v="4"/>
    <n v="1939010"/>
    <n v="5324"/>
    <n v="364.2017280240421"/>
    <n v="164"/>
    <x v="874"/>
    <x v="0"/>
  </r>
  <r>
    <d v="2021-02-11T15:05:43"/>
    <s v="17:44:05.00"/>
    <x v="5307"/>
    <x v="2"/>
    <x v="3011"/>
    <s v="HSR Layout"/>
    <x v="3"/>
    <n v="187007"/>
    <s v="['Green Chillies-100 Gms', 'Groundnuts-1 Kg', 'Aashirvaad Superior Mp Atta-2 Kg', 'Popular Essential Big Mustard-100 Gms', 'Popular Essentials Premium Urad Whole (White Gola)-500 Gms']"/>
    <d v="2021-02-11T15:06:44"/>
    <d v="2021-02-11T15:17:19"/>
    <d v="2021-02-11T15:22:26"/>
    <x v="0"/>
    <x v="0"/>
    <n v="5"/>
    <n v="400"/>
    <n v="30"/>
    <n v="0"/>
    <x v="1"/>
    <n v="936767"/>
    <n v="2520"/>
    <n v="371.73293650793653"/>
    <n v="400"/>
    <x v="1714"/>
    <x v="0"/>
  </r>
  <r>
    <d v="2021-02-11T09:45:03"/>
    <s v="17:44:05.00"/>
    <x v="5307"/>
    <x v="2"/>
    <x v="3012"/>
    <s v="HSR Layout"/>
    <x v="3"/>
    <n v="186855"/>
    <s v="['Marlboro Gold (Lights / White)-Pack of 20']"/>
    <d v="2021-02-11T10:03:44"/>
    <d v="2021-02-11T10:05:12"/>
    <d v="2021-02-11T10:14:39"/>
    <x v="0"/>
    <x v="0"/>
    <n v="5"/>
    <n v="330"/>
    <n v="30"/>
    <n v="0"/>
    <x v="2"/>
    <n v="2287431"/>
    <n v="6655"/>
    <n v="343.71615326821939"/>
    <n v="330"/>
    <x v="2579"/>
    <x v="0"/>
  </r>
  <r>
    <d v="2021-02-11T22:03:51"/>
    <s v="17:44:05.00"/>
    <x v="5307"/>
    <x v="2"/>
    <x v="3012"/>
    <s v="HSR Layout"/>
    <x v="3"/>
    <n v="187228"/>
    <s v="['Lemon-9 Pcs', 'Amul Fresh Paneer-200 Gms']"/>
    <d v="2021-02-11T22:08:06"/>
    <d v="2021-02-11T22:16:57"/>
    <d v="2021-02-11T22:38:05"/>
    <x v="0"/>
    <x v="0"/>
    <n v="5"/>
    <n v="122"/>
    <n v="30"/>
    <n v="0"/>
    <x v="2"/>
    <n v="2287431"/>
    <n v="6655"/>
    <n v="343.71615326821939"/>
    <n v="122"/>
    <x v="1391"/>
    <x v="0"/>
  </r>
  <r>
    <d v="2021-02-13T19:33:38"/>
    <s v="17:44:05.00"/>
    <x v="5307"/>
    <x v="2"/>
    <x v="3012"/>
    <s v="HSR Layout"/>
    <x v="3"/>
    <n v="188145"/>
    <s v="['Amul Taaza Homogenised Toned Milk Tetra Pack-1 Ltr', 'Milky Mist Curd - Cup-400 Gms']"/>
    <d v="2021-02-13T19:34:06"/>
    <d v="2021-02-13T19:36:16"/>
    <d v="2021-02-13T19:41:58"/>
    <x v="5"/>
    <x v="0"/>
    <n v="5"/>
    <n v="114"/>
    <n v="30"/>
    <n v="0"/>
    <x v="2"/>
    <n v="2287431"/>
    <n v="6655"/>
    <n v="343.71615326821939"/>
    <n v="114"/>
    <x v="1598"/>
    <x v="5"/>
  </r>
  <r>
    <d v="2021-02-13T20:47:49"/>
    <s v="17:44:05.00"/>
    <x v="5307"/>
    <x v="2"/>
    <x v="3012"/>
    <s v="HSR Layout"/>
    <x v="3"/>
    <n v="188188"/>
    <s v="['Eggs-6 Pcs', 'Limca Pet Bottle-750 Ml', 'Banana Robusta-6 Pcs']"/>
    <d v="2021-02-13T20:48:10"/>
    <d v="2021-02-13T20:50:41"/>
    <d v="2021-02-13T20:55:47"/>
    <x v="5"/>
    <x v="0"/>
    <n v="5"/>
    <n v="108"/>
    <n v="30"/>
    <n v="0"/>
    <x v="2"/>
    <n v="2287431"/>
    <n v="6655"/>
    <n v="343.71615326821939"/>
    <n v="108"/>
    <x v="1707"/>
    <x v="5"/>
  </r>
  <r>
    <d v="2021-02-19T18:56:57"/>
    <s v="17:44:05.00"/>
    <x v="5307"/>
    <x v="2"/>
    <x v="3012"/>
    <s v="HSR Layout"/>
    <x v="3"/>
    <n v="191242"/>
    <s v="['Marlboro Gold (Lights / White)-Pack of 20']"/>
    <d v="2021-02-19T19:00:54"/>
    <d v="2021-02-19T19:13:56"/>
    <d v="2021-02-19T19:19:55"/>
    <x v="6"/>
    <x v="0"/>
    <n v="5"/>
    <n v="330"/>
    <n v="25"/>
    <n v="0"/>
    <x v="2"/>
    <n v="2287431"/>
    <n v="6655"/>
    <n v="343.71615326821939"/>
    <n v="330"/>
    <x v="61"/>
    <x v="6"/>
  </r>
  <r>
    <d v="2021-02-19T21:29:11"/>
    <s v="17:44:05.00"/>
    <x v="5307"/>
    <x v="2"/>
    <x v="3012"/>
    <s v="HSR Layout"/>
    <x v="3"/>
    <n v="191348"/>
    <s v="['Eggs-6 Pcs']"/>
    <d v="2021-02-19T21:35:20"/>
    <d v="2021-02-19T21:43:16"/>
    <d v="2021-02-19T21:50:57"/>
    <x v="6"/>
    <x v="0"/>
    <n v="5"/>
    <n v="37"/>
    <n v="25"/>
    <n v="0"/>
    <x v="2"/>
    <n v="2287431"/>
    <n v="6655"/>
    <n v="343.71615326821939"/>
    <n v="37"/>
    <x v="6"/>
    <x v="6"/>
  </r>
  <r>
    <d v="2021-02-20T11:25:22"/>
    <s v="17:44:05.00"/>
    <x v="5307"/>
    <x v="2"/>
    <x v="3012"/>
    <s v="HSR Layout"/>
    <x v="3"/>
    <n v="191560"/>
    <s v="['Nandini Standard Milk-500 Ml']"/>
    <d v="2021-02-20T11:29:01"/>
    <d v="2021-02-20T11:30:53"/>
    <d v="2021-02-20T11:37:41"/>
    <x v="5"/>
    <x v="0"/>
    <m/>
    <n v="19"/>
    <n v="25"/>
    <n v="0"/>
    <x v="2"/>
    <n v="2287431"/>
    <n v="6655"/>
    <n v="343.71615326821939"/>
    <n v="19"/>
    <x v="1255"/>
    <x v="5"/>
  </r>
  <r>
    <d v="2021-03-13T15:54:07"/>
    <s v="17:44:05.00"/>
    <x v="5307"/>
    <x v="2"/>
    <x v="3012"/>
    <s v="HSR Layout"/>
    <x v="3"/>
    <n v="203256"/>
    <s v="['Marlboro Gold (Lights / White)-Pack of 20', 'Lighter - Multicolor-1 Pc']"/>
    <d v="2021-03-13T15:56:35"/>
    <d v="2021-03-13T15:58:19"/>
    <d v="2021-03-13T16:04:54"/>
    <x v="5"/>
    <x v="0"/>
    <n v="5"/>
    <n v="360"/>
    <n v="25"/>
    <n v="0"/>
    <x v="2"/>
    <n v="2287431"/>
    <n v="6655"/>
    <n v="343.71615326821939"/>
    <n v="360"/>
    <x v="269"/>
    <x v="5"/>
  </r>
  <r>
    <d v="2021-03-14T12:51:04"/>
    <s v="17:44:05.00"/>
    <x v="5307"/>
    <x v="2"/>
    <x v="3012"/>
    <s v="HSR Layout"/>
    <x v="3"/>
    <n v="203790"/>
    <s v="['Heritage Toned Milk-500 Ml', 'Nendran Banana-500 Gms', 'Onsitego 50% Off AC Service Voucher 1 Pc-1 Pc']"/>
    <d v="2021-03-14T12:52:24"/>
    <d v="2021-03-14T13:01:23"/>
    <d v="2021-03-14T13:07:07"/>
    <x v="4"/>
    <x v="0"/>
    <n v="5"/>
    <n v="54"/>
    <n v="25"/>
    <n v="0"/>
    <x v="2"/>
    <n v="2287431"/>
    <n v="6655"/>
    <n v="343.71615326821939"/>
    <n v="54"/>
    <x v="1225"/>
    <x v="4"/>
  </r>
  <r>
    <d v="2021-03-17T11:26:04"/>
    <s v="17:44:05.00"/>
    <x v="5307"/>
    <x v="2"/>
    <x v="3012"/>
    <s v="HSR Layout"/>
    <x v="3"/>
    <n v="205484"/>
    <s v="['Broccoli-2 Pcs', 'Aashirvaad Superior Mp Atta-2 Kg', 'Suguna Shakti Eggs-6 Eggs']"/>
    <d v="2021-03-17T11:28:37"/>
    <d v="2021-03-17T11:39:33"/>
    <d v="2021-03-17T11:46:45"/>
    <x v="1"/>
    <x v="0"/>
    <n v="5"/>
    <n v="332"/>
    <n v="25"/>
    <n v="0"/>
    <x v="2"/>
    <n v="2287431"/>
    <n v="6655"/>
    <n v="343.71615326821939"/>
    <n v="332"/>
    <x v="276"/>
    <x v="1"/>
  </r>
  <r>
    <d v="2021-03-18T11:23:42"/>
    <s v="17:44:05.00"/>
    <x v="5307"/>
    <x v="2"/>
    <x v="3012"/>
    <s v="HSR Layout"/>
    <x v="3"/>
    <n v="206067"/>
    <s v="['Potato-1 Kg', 'Black Urad Dal-500 Gms']"/>
    <d v="2021-03-18T11:24:59"/>
    <d v="2021-03-18T11:46:47"/>
    <d v="2021-03-18T11:53:04"/>
    <x v="0"/>
    <x v="0"/>
    <n v="5"/>
    <n v="102"/>
    <n v="25"/>
    <n v="0"/>
    <x v="2"/>
    <n v="2287431"/>
    <n v="6655"/>
    <n v="343.71615326821939"/>
    <n v="102"/>
    <x v="552"/>
    <x v="0"/>
  </r>
  <r>
    <d v="2021-03-18T20:33:18"/>
    <s v="17:44:05.00"/>
    <x v="5307"/>
    <x v="2"/>
    <x v="3012"/>
    <s v="HSR Layout"/>
    <x v="3"/>
    <n v="206368"/>
    <s v="['Brooke Bond Red Label Tea-100 Gms', 'Heritage Toned Milk-1 ltr']"/>
    <d v="2021-03-18T20:36:47"/>
    <d v="2021-03-18T20:48:35"/>
    <d v="2021-03-18T20:53:47"/>
    <x v="0"/>
    <x v="0"/>
    <n v="5"/>
    <n v="89"/>
    <n v="25"/>
    <n v="0"/>
    <x v="2"/>
    <n v="2287431"/>
    <n v="6655"/>
    <n v="343.71615326821939"/>
    <n v="89"/>
    <x v="1532"/>
    <x v="0"/>
  </r>
  <r>
    <d v="2021-03-19T21:57:37"/>
    <s v="17:44:05.00"/>
    <x v="5307"/>
    <x v="2"/>
    <x v="3012"/>
    <s v="HSR Layout"/>
    <x v="3"/>
    <n v="207121"/>
    <s v="['Heritage Toned Milk-1 ltr']"/>
    <d v="2021-03-19T21:57:49"/>
    <d v="2021-03-19T22:26:40"/>
    <d v="2021-03-19T22:33:06"/>
    <x v="6"/>
    <x v="0"/>
    <n v="5"/>
    <n v="44"/>
    <n v="25"/>
    <n v="0"/>
    <x v="2"/>
    <n v="2287431"/>
    <n v="6655"/>
    <n v="343.71615326821939"/>
    <n v="44"/>
    <x v="843"/>
    <x v="6"/>
  </r>
  <r>
    <d v="2021-03-21T22:06:12"/>
    <s v="17:44:05.00"/>
    <x v="5307"/>
    <x v="2"/>
    <x v="3012"/>
    <s v="HSR Layout"/>
    <x v="3"/>
    <n v="208562"/>
    <s v="['Heritage Toned Milk-500 Ml']"/>
    <d v="2021-03-21T22:19:23"/>
    <d v="2021-03-21T22:24:24"/>
    <d v="2021-03-21T22:32:17"/>
    <x v="4"/>
    <x v="0"/>
    <n v="5"/>
    <n v="22"/>
    <n v="25"/>
    <n v="0"/>
    <x v="2"/>
    <n v="2287431"/>
    <n v="6655"/>
    <n v="343.71615326821939"/>
    <n v="22"/>
    <x v="747"/>
    <x v="4"/>
  </r>
  <r>
    <d v="2021-03-21T22:58:29"/>
    <s v="17:44:05.00"/>
    <x v="5307"/>
    <x v="2"/>
    <x v="3012"/>
    <s v="HSR Layout"/>
    <x v="3"/>
    <n v="208613"/>
    <s v="['Close Up Ever Fresh Red Hot Gel Toothpaste-80 Gms', 'Sugar-Free Gold Low-Calorie Sweetener-100 Pellets']"/>
    <d v="2021-03-21T22:59:53"/>
    <d v="2021-03-21T23:02:57"/>
    <d v="2021-03-21T23:03:11"/>
    <x v="4"/>
    <x v="0"/>
    <n v="5"/>
    <n v="113"/>
    <n v="25"/>
    <n v="0"/>
    <x v="2"/>
    <n v="2287431"/>
    <n v="6655"/>
    <n v="343.71615326821939"/>
    <n v="113"/>
    <x v="2853"/>
    <x v="4"/>
  </r>
  <r>
    <d v="2021-03-22T12:16:51"/>
    <s v="17:44:05.00"/>
    <x v="5307"/>
    <x v="2"/>
    <x v="3012"/>
    <s v="HSR Layout"/>
    <x v="3"/>
    <n v="208863"/>
    <s v="['Ginger-100 Gms', 'Coriander Leaves-100 Gms', 'Peeled Garlic-100 Gms', 'Green Chillies-100 Gms', 'Popular Essential Chana Dal-500 Gms', 'Tomato-1 Kg', 'Onion-1 Kg']"/>
    <d v="2021-03-22T12:17:07"/>
    <d v="2021-03-22T12:42:00"/>
    <d v="2021-03-22T12:49:20"/>
    <x v="3"/>
    <x v="0"/>
    <n v="5"/>
    <n v="187"/>
    <n v="25"/>
    <n v="0"/>
    <x v="2"/>
    <n v="2287431"/>
    <n v="6655"/>
    <n v="343.71615326821939"/>
    <n v="187"/>
    <x v="1611"/>
    <x v="3"/>
  </r>
  <r>
    <d v="2021-03-22T19:18:51"/>
    <s v="17:44:05.00"/>
    <x v="5307"/>
    <x v="2"/>
    <x v="3012"/>
    <s v="HSR Layout"/>
    <x v="3"/>
    <n v="209102"/>
    <s v="['Heritage Toned Milk-1 ltr']"/>
    <d v="2021-03-22T19:19:08"/>
    <d v="2021-03-22T19:21:29"/>
    <d v="2021-03-22T19:25:49"/>
    <x v="3"/>
    <x v="0"/>
    <n v="5"/>
    <n v="44"/>
    <n v="25"/>
    <n v="0"/>
    <x v="2"/>
    <n v="2287431"/>
    <n v="6655"/>
    <n v="343.71615326821939"/>
    <n v="44"/>
    <x v="1797"/>
    <x v="3"/>
  </r>
  <r>
    <d v="2021-03-23T18:23:23"/>
    <s v="17:44:05.00"/>
    <x v="5307"/>
    <x v="2"/>
    <x v="3012"/>
    <s v="HSR Layout"/>
    <x v="3"/>
    <n v="209674"/>
    <s v="['Epigamia Greek Wild Raspberry Yogurt-90 Gms', 'Epigamia Blueberry Greek Yogurt-90 Gms', 'Heritage Toned Milk-1 ltr', 'Best Plus Eggs-12 Pcs', 'Epigamia Strawberry Greek Yogurt-90 Gms']"/>
    <d v="2021-03-23T18:27:04"/>
    <d v="2021-03-23T18:34:19"/>
    <d v="2021-03-23T18:46:15"/>
    <x v="2"/>
    <x v="0"/>
    <n v="5"/>
    <n v="307"/>
    <n v="25"/>
    <n v="0"/>
    <x v="2"/>
    <n v="2287431"/>
    <n v="6655"/>
    <n v="343.71615326821939"/>
    <n v="307"/>
    <x v="371"/>
    <x v="2"/>
  </r>
  <r>
    <d v="2021-03-26T00:25:31"/>
    <s v="17:44:05.00"/>
    <x v="5307"/>
    <x v="2"/>
    <x v="3012"/>
    <s v="HSR Layout"/>
    <x v="3"/>
    <n v="211388"/>
    <s v="['Heritage Toned Milk-1 ltr']"/>
    <d v="2021-03-26T00:27:22"/>
    <d v="2021-03-26T00:28:02"/>
    <d v="2021-03-26T00:33:18"/>
    <x v="6"/>
    <x v="0"/>
    <n v="5"/>
    <n v="44"/>
    <n v="37"/>
    <n v="0"/>
    <x v="2"/>
    <n v="2287431"/>
    <n v="6655"/>
    <n v="343.71615326821939"/>
    <n v="44"/>
    <x v="444"/>
    <x v="6"/>
  </r>
  <r>
    <d v="2021-03-30T22:15:03"/>
    <s v="17:44:05.00"/>
    <x v="5307"/>
    <x v="2"/>
    <x v="3012"/>
    <s v="HSR Layout"/>
    <x v="3"/>
    <n v="214884"/>
    <s v="['Suguna Healthy Eggs-6 Pcs', 'Heritage Toned Milk-1 ltr']"/>
    <d v="2021-03-30T22:16:30"/>
    <d v="2021-03-30T22:29:12"/>
    <d v="2021-03-30T22:33:40"/>
    <x v="2"/>
    <x v="0"/>
    <n v="5"/>
    <n v="99"/>
    <n v="25"/>
    <n v="0"/>
    <x v="2"/>
    <n v="2287431"/>
    <n v="6655"/>
    <n v="343.71615326821939"/>
    <n v="99"/>
    <x v="211"/>
    <x v="2"/>
  </r>
  <r>
    <d v="2021-03-31T22:29:41"/>
    <s v="17:44:05.00"/>
    <x v="5307"/>
    <x v="2"/>
    <x v="3012"/>
    <s v="HSR Layout"/>
    <x v="3"/>
    <n v="215652"/>
    <s v="['Nandini Good Life Milk Tetra Pack-500 Ml', 'Heritage Toned Milk-500 Ml']"/>
    <d v="2021-03-31T22:31:03"/>
    <d v="2021-03-31T22:34:28"/>
    <d v="2021-03-31T22:42:30"/>
    <x v="1"/>
    <x v="0"/>
    <n v="5"/>
    <n v="50"/>
    <n v="25"/>
    <n v="0"/>
    <x v="2"/>
    <n v="2287431"/>
    <n v="6655"/>
    <n v="343.71615326821939"/>
    <n v="50"/>
    <x v="1470"/>
    <x v="1"/>
  </r>
  <r>
    <d v="2021-06-28T11:01:43"/>
    <s v="17:44:05.00"/>
    <x v="5307"/>
    <x v="2"/>
    <x v="3012"/>
    <s v="HSR Layout"/>
    <x v="3"/>
    <n v="281287"/>
    <s v="['TATA Tea Tulsi Green 1 Pc-1 Pc', 'Heritage Toned Milk-1 ltr', 'Bingo Mad Angles Cheese Nachos 15 Gms-15 Gms']"/>
    <d v="2021-06-28T11:03:51"/>
    <d v="2021-06-28T11:05:32"/>
    <d v="2021-06-28T11:10:37"/>
    <x v="3"/>
    <x v="0"/>
    <n v="5"/>
    <n v="56"/>
    <n v="25"/>
    <n v="12"/>
    <x v="2"/>
    <n v="2287431"/>
    <n v="6655"/>
    <n v="343.71615326821939"/>
    <n v="44"/>
    <x v="1363"/>
    <x v="3"/>
  </r>
  <r>
    <d v="2021-06-30T10:17:56"/>
    <s v="17:44:05.00"/>
    <x v="5307"/>
    <x v="2"/>
    <x v="3012"/>
    <s v="HSR Layout"/>
    <x v="3"/>
    <n v="282827"/>
    <s v="['Nandini Standard Milk-1 Ltr', 'Best Plus Eggs-12 Pcs', 'Milky Mist Curd - Cup-400 Gms']"/>
    <d v="2021-06-30T10:23:50"/>
    <d v="2021-06-30T10:24:13"/>
    <d v="2021-06-30T10:28:42"/>
    <x v="1"/>
    <x v="0"/>
    <n v="5"/>
    <n v="240"/>
    <n v="25"/>
    <n v="0"/>
    <x v="2"/>
    <n v="2287431"/>
    <n v="6655"/>
    <n v="343.71615326821939"/>
    <n v="240"/>
    <x v="155"/>
    <x v="1"/>
  </r>
  <r>
    <d v="2021-07-01T20:33:27"/>
    <s v="17:44:05.00"/>
    <x v="5307"/>
    <x v="2"/>
    <x v="3012"/>
    <s v="HSR Layout"/>
    <x v="3"/>
    <n v="284227"/>
    <s v="['Akshayakalpa Farm Fresh Organic Milk-500 Ml', 'Broccoli-1 Pc', 'Bingo Mad Angles Cheese Nachos 15 Gms-15 Gms', 'Premier Aluminium Foil-9 Mtrs']"/>
    <d v="2021-07-01T20:43:32"/>
    <d v="2021-07-01T20:58:50"/>
    <d v="2021-07-01T21:06:55"/>
    <x v="0"/>
    <x v="0"/>
    <n v="5"/>
    <n v="162"/>
    <n v="25"/>
    <n v="5"/>
    <x v="2"/>
    <n v="2287431"/>
    <n v="6655"/>
    <n v="343.71615326821939"/>
    <n v="157"/>
    <x v="404"/>
    <x v="0"/>
  </r>
  <r>
    <d v="2021-07-02T12:45:09"/>
    <s v="17:44:05.00"/>
    <x v="5307"/>
    <x v="2"/>
    <x v="3012"/>
    <s v="HSR Layout"/>
    <x v="3"/>
    <n v="284626"/>
    <s v="['Akshayakalpa Farm Fresh Organic Milk-500 Ml', 'Bingo Mad Angles Cheese Nachos 15 Gms-15 Gms', 'Potato-1 Kg', 'Tomato-1 Kg', 'Onion-1 Kg']"/>
    <d v="2021-07-02T12:47:12"/>
    <d v="2021-07-02T12:55:14"/>
    <d v="2021-07-02T13:03:06"/>
    <x v="6"/>
    <x v="0"/>
    <n v="5"/>
    <n v="151"/>
    <n v="25"/>
    <n v="16"/>
    <x v="2"/>
    <n v="2287431"/>
    <n v="6655"/>
    <n v="343.71615326821939"/>
    <n v="135"/>
    <x v="198"/>
    <x v="6"/>
  </r>
  <r>
    <d v="2021-07-03T11:03:54"/>
    <s v="17:44:05.00"/>
    <x v="5307"/>
    <x v="2"/>
    <x v="3012"/>
    <s v="HSR Layout"/>
    <x v="3"/>
    <n v="285444"/>
    <s v="['Licious Tender Spring Chicken Curry Cut-800 Gms']"/>
    <d v="2021-07-03T11:20:11"/>
    <d v="2021-07-03T11:32:04"/>
    <d v="2021-07-03T11:38:52"/>
    <x v="5"/>
    <x v="0"/>
    <n v="4"/>
    <n v="239"/>
    <n v="25"/>
    <n v="0"/>
    <x v="2"/>
    <n v="2287431"/>
    <n v="6655"/>
    <n v="343.71615326821939"/>
    <n v="239"/>
    <x v="763"/>
    <x v="5"/>
  </r>
  <r>
    <d v="2021-07-03T19:06:05"/>
    <s v="17:44:05.00"/>
    <x v="5307"/>
    <x v="2"/>
    <x v="3012"/>
    <s v="HSR Layout"/>
    <x v="3"/>
    <n v="286036"/>
    <s v="['Britannia Good Day Surprise Cookies 50 Gms-50 Gms', 'Heritage Toned Milk-500 Ml', 'Nandini - Shubham Pasteurized Standardized Milk-500 Ml', 'Milky Mist Curd - Cup-400 Gms']"/>
    <d v="2021-07-03T19:16:51"/>
    <d v="2021-07-03T19:31:05"/>
    <d v="2021-07-03T19:39:25"/>
    <x v="5"/>
    <x v="0"/>
    <m/>
    <n v="114"/>
    <n v="25"/>
    <n v="19"/>
    <x v="2"/>
    <n v="2287431"/>
    <n v="6655"/>
    <n v="343.71615326821939"/>
    <n v="95"/>
    <x v="289"/>
    <x v="5"/>
  </r>
  <r>
    <d v="2021-07-06T10:17:08"/>
    <s v="17:44:05.00"/>
    <x v="5307"/>
    <x v="2"/>
    <x v="3012"/>
    <s v="HSR Layout"/>
    <x v="3"/>
    <n v="288209"/>
    <s v="['Heritage Toned Milk-500 Ml', 'Broccoli-1 Pc', 'Nandini - Shubham Pasteurized Standardized Milk-500 Ml']"/>
    <d v="2021-07-06T10:18:15"/>
    <d v="2021-07-06T10:19:37"/>
    <d v="2021-07-06T10:23:22"/>
    <x v="2"/>
    <x v="0"/>
    <n v="5"/>
    <n v="86"/>
    <n v="25"/>
    <n v="0"/>
    <x v="2"/>
    <n v="2287431"/>
    <n v="6655"/>
    <n v="343.71615326821939"/>
    <n v="86"/>
    <x v="1590"/>
    <x v="2"/>
  </r>
  <r>
    <d v="2021-07-08T11:53:33"/>
    <s v="17:44:05.00"/>
    <x v="5307"/>
    <x v="2"/>
    <x v="3012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d v="2021-07-08T11:59:12"/>
    <d v="2021-07-08T12:02:42"/>
    <d v="2021-07-08T12:08:21"/>
    <x v="0"/>
    <x v="0"/>
    <n v="5"/>
    <n v="291"/>
    <n v="25"/>
    <n v="44"/>
    <x v="2"/>
    <n v="2287431"/>
    <n v="6655"/>
    <n v="343.71615326821939"/>
    <n v="247"/>
    <x v="243"/>
    <x v="0"/>
  </r>
  <r>
    <d v="2021-07-10T12:28:24"/>
    <s v="17:44:05.00"/>
    <x v="5307"/>
    <x v="2"/>
    <x v="3012"/>
    <s v="HSR Layout"/>
    <x v="3"/>
    <n v="291129"/>
    <s v="['Nandini Standard Milk-500 Ml', 'Onion-500 Gms', 'Britannia Brown Bread-450 Gms']"/>
    <d v="2021-07-10T12:34:34"/>
    <d v="2021-07-10T12:37:32"/>
    <d v="2021-07-10T12:42:05"/>
    <x v="5"/>
    <x v="0"/>
    <n v="4"/>
    <n v="123"/>
    <n v="25"/>
    <n v="12"/>
    <x v="2"/>
    <n v="2287431"/>
    <n v="6655"/>
    <n v="343.71615326821939"/>
    <n v="111"/>
    <x v="799"/>
    <x v="5"/>
  </r>
  <r>
    <d v="2021-07-12T13:27:39"/>
    <s v="17:44:05.00"/>
    <x v="5307"/>
    <x v="2"/>
    <x v="3012"/>
    <s v="HSR Layout"/>
    <x v="3"/>
    <n v="292727"/>
    <s v="['Nandini Standard Milk-500 Ml']"/>
    <d v="2021-07-12T13:28:27"/>
    <d v="2021-07-12T13:30:53"/>
    <d v="2021-07-12T13:35:58"/>
    <x v="3"/>
    <x v="0"/>
    <n v="5"/>
    <n v="38"/>
    <n v="25"/>
    <n v="0"/>
    <x v="2"/>
    <n v="2287431"/>
    <n v="6655"/>
    <n v="343.71615326821939"/>
    <n v="38"/>
    <x v="632"/>
    <x v="3"/>
  </r>
  <r>
    <d v="2021-07-12T20:01:19"/>
    <s v="17:44:05.00"/>
    <x v="5307"/>
    <x v="2"/>
    <x v="3012"/>
    <s v="HSR Layout"/>
    <x v="3"/>
    <n v="293000"/>
    <s v="['Broccoli-1 Pc', 'AXE Signature Mini Ticket 10 Ml-10 Ml']"/>
    <d v="2021-07-12T20:04:28"/>
    <d v="2021-07-12T20:06:00"/>
    <d v="2021-07-12T20:12:07"/>
    <x v="3"/>
    <x v="0"/>
    <n v="5"/>
    <n v="77"/>
    <n v="25"/>
    <n v="35"/>
    <x v="2"/>
    <n v="2287431"/>
    <n v="6655"/>
    <n v="343.71615326821939"/>
    <n v="42"/>
    <x v="615"/>
    <x v="3"/>
  </r>
  <r>
    <d v="2021-07-14T10:55:49"/>
    <s v="17:44:05.00"/>
    <x v="5307"/>
    <x v="2"/>
    <x v="3012"/>
    <s v="HSR Layout"/>
    <x v="3"/>
    <n v="294064"/>
    <s v="['Nandini Standard Milk-500 Ml', 'Lemon-3 Pcs', 'Milky Mist Curd - Cup-400 Gms']"/>
    <d v="2021-07-14T10:59:02"/>
    <d v="2021-07-14T10:59:41"/>
    <d v="2021-07-14T11:05:53"/>
    <x v="1"/>
    <x v="0"/>
    <n v="4"/>
    <n v="101"/>
    <n v="32"/>
    <n v="12"/>
    <x v="2"/>
    <n v="2287431"/>
    <n v="6655"/>
    <n v="343.71615326821939"/>
    <n v="89"/>
    <x v="1470"/>
    <x v="1"/>
  </r>
  <r>
    <d v="2021-07-16T10:17:37"/>
    <s v="17:44:05.00"/>
    <x v="5307"/>
    <x v="2"/>
    <x v="3012"/>
    <s v="HSR Layout"/>
    <x v="3"/>
    <n v="295582"/>
    <s v="['Broccoli-1 Pc', 'Nandini Standard Milk-500 Ml']"/>
    <d v="2021-07-16T10:24:31"/>
    <d v="2021-07-16T10:26:32"/>
    <d v="2021-07-16T10:32:31"/>
    <x v="6"/>
    <x v="0"/>
    <n v="5"/>
    <n v="80"/>
    <n v="25"/>
    <n v="0"/>
    <x v="2"/>
    <n v="2287431"/>
    <n v="6655"/>
    <n v="343.71615326821939"/>
    <n v="80"/>
    <x v="1517"/>
    <x v="6"/>
  </r>
  <r>
    <d v="2021-07-19T10:56:45"/>
    <s v="17:44:05.00"/>
    <x v="5307"/>
    <x v="2"/>
    <x v="3012"/>
    <s v="HSR Layout"/>
    <x v="3"/>
    <n v="298117"/>
    <s v="['Nandini Standard Milk-500 Ml', 'Britannia Whole Wheat Bread-450 Gms']"/>
    <d v="2021-07-19T11:01:31"/>
    <d v="2021-07-19T11:07:01"/>
    <d v="2021-07-19T11:19:02"/>
    <x v="3"/>
    <x v="0"/>
    <n v="5"/>
    <n v="64"/>
    <n v="25"/>
    <n v="6"/>
    <x v="2"/>
    <n v="2287431"/>
    <n v="6655"/>
    <n v="343.71615326821939"/>
    <n v="58"/>
    <x v="502"/>
    <x v="3"/>
  </r>
  <r>
    <d v="2021-07-20T10:20:02"/>
    <s v="17:44:05.00"/>
    <x v="5307"/>
    <x v="2"/>
    <x v="3012"/>
    <s v="HSR Layout"/>
    <x v="3"/>
    <n v="298840"/>
    <s v="['Nandini Standard Milk-500 Ml']"/>
    <d v="2021-07-20T10:21:30"/>
    <d v="2021-07-20T10:22:17"/>
    <d v="2021-07-20T10:26:55"/>
    <x v="2"/>
    <x v="0"/>
    <n v="5"/>
    <n v="19"/>
    <n v="25"/>
    <n v="0"/>
    <x v="2"/>
    <n v="2287431"/>
    <n v="6655"/>
    <n v="343.71615326821939"/>
    <n v="19"/>
    <x v="983"/>
    <x v="2"/>
  </r>
  <r>
    <d v="2021-07-20T21:22:37"/>
    <s v="17:44:05.00"/>
    <x v="5307"/>
    <x v="2"/>
    <x v="3012"/>
    <s v="HSR Layout"/>
    <x v="3"/>
    <n v="299338"/>
    <s v="['Pudina - Mint Leaves-100 Gms', 'Ladies finger-250 Gms', 'Dabur Homemade Ginger Garlic Paste-200 Gms', 'Saffola Tasty Pro Fitness Conscious Edible Oil-1 Ltr']"/>
    <d v="2021-07-20T21:28:39"/>
    <d v="2021-07-20T21:31:34"/>
    <d v="2021-07-20T21:37:27"/>
    <x v="2"/>
    <x v="0"/>
    <n v="5"/>
    <n v="279"/>
    <n v="25"/>
    <n v="13"/>
    <x v="2"/>
    <n v="2287431"/>
    <n v="6655"/>
    <n v="343.71615326821939"/>
    <n v="266"/>
    <x v="725"/>
    <x v="2"/>
  </r>
  <r>
    <d v="2021-07-21T10:21:51"/>
    <s v="17:44:05.00"/>
    <x v="5307"/>
    <x v="2"/>
    <x v="3012"/>
    <s v="HSR Layout"/>
    <x v="3"/>
    <n v="299605"/>
    <s v="['Nandini Standard Milk-500 Ml', 'Broccoli-1 Pc']"/>
    <d v="2021-07-21T10:24:14"/>
    <d v="2021-07-21T10:25:57"/>
    <d v="2021-07-21T10:30:39"/>
    <x v="1"/>
    <x v="0"/>
    <n v="5"/>
    <n v="61"/>
    <n v="25"/>
    <n v="0"/>
    <x v="2"/>
    <n v="2287431"/>
    <n v="6655"/>
    <n v="343.71615326821939"/>
    <n v="61"/>
    <x v="1225"/>
    <x v="1"/>
  </r>
  <r>
    <d v="2021-07-21T11:12:47"/>
    <s v="17:44:05.00"/>
    <x v="5307"/>
    <x v="2"/>
    <x v="3012"/>
    <s v="HSR Layout"/>
    <x v="3"/>
    <n v="299663"/>
    <s v="['Licious Chicken Drumstick-500 Gms']"/>
    <d v="2021-07-21T11:18:31"/>
    <d v="2021-07-21T11:19:13"/>
    <d v="2021-07-21T11:26:55"/>
    <x v="1"/>
    <x v="0"/>
    <n v="5"/>
    <n v="239"/>
    <n v="25"/>
    <n v="35"/>
    <x v="2"/>
    <n v="2287431"/>
    <n v="6655"/>
    <n v="343.71615326821939"/>
    <n v="204"/>
    <x v="1608"/>
    <x v="1"/>
  </r>
  <r>
    <d v="2021-07-21T21:30:29"/>
    <s v="17:44:05.00"/>
    <x v="5307"/>
    <x v="2"/>
    <x v="3012"/>
    <s v="HSR Layout"/>
    <x v="3"/>
    <n v="300151"/>
    <s v="['Bisleri Mineral Water-2 Ltrs']"/>
    <d v="2021-07-21T21:31:45"/>
    <d v="2021-07-21T21:36:50"/>
    <d v="2021-07-21T21:43:02"/>
    <x v="1"/>
    <x v="0"/>
    <n v="5"/>
    <n v="60"/>
    <n v="25"/>
    <n v="8"/>
    <x v="2"/>
    <n v="2287431"/>
    <n v="6655"/>
    <n v="343.71615326821939"/>
    <n v="52"/>
    <x v="441"/>
    <x v="1"/>
  </r>
  <r>
    <d v="2021-07-22T21:51:10"/>
    <s v="17:44:05.00"/>
    <x v="5307"/>
    <x v="2"/>
    <x v="3012"/>
    <s v="HSR Layout"/>
    <x v="3"/>
    <n v="300893"/>
    <s v="['Nandini Standard Milk-500 Ml', 'Marlboro Gold (Lights / White)-Pack of 10']"/>
    <d v="2021-07-22T21:52:26"/>
    <d v="2021-07-22T22:00:24"/>
    <d v="2021-07-22T22:06:39"/>
    <x v="0"/>
    <x v="0"/>
    <n v="5"/>
    <n v="184"/>
    <n v="32"/>
    <n v="0"/>
    <x v="2"/>
    <n v="2287431"/>
    <n v="6655"/>
    <n v="343.71615326821939"/>
    <n v="184"/>
    <x v="129"/>
    <x v="0"/>
  </r>
  <r>
    <d v="2021-07-24T17:14:10"/>
    <s v="17:44:05.00"/>
    <x v="5307"/>
    <x v="2"/>
    <x v="3012"/>
    <s v="HSR Layout"/>
    <x v="3"/>
    <n v="302122"/>
    <s v="['Nandini Standard Milk-500 Ml', 'Marlboro Gold (Lights / White)-Pack of 20', 'Marlboro Double Switch-Pack of 20']"/>
    <d v="2021-07-24T17:21:05"/>
    <d v="2021-07-24T17:29:19"/>
    <d v="2021-07-24T17:35:14"/>
    <x v="5"/>
    <x v="0"/>
    <n v="5"/>
    <n v="679"/>
    <n v="0"/>
    <n v="0"/>
    <x v="2"/>
    <n v="2287431"/>
    <n v="6655"/>
    <n v="343.71615326821939"/>
    <n v="679"/>
    <x v="698"/>
    <x v="5"/>
  </r>
  <r>
    <d v="2021-07-26T11:11:41"/>
    <s v="17:44:05.00"/>
    <x v="5307"/>
    <x v="2"/>
    <x v="3012"/>
    <s v="HSR Layout"/>
    <x v="3"/>
    <n v="303369"/>
    <s v="['Nandini Standard Milk-500 Ml', 'Milky Mist Premium Fresh Paneer-200 Gms', 'Brinjal Bottle Shaped-1 Pc', 'Potato-500 Gms', 'Tomato-500 Gms', 'Onion-500 Gms']"/>
    <d v="2021-07-26T11:23:44"/>
    <d v="2021-07-26T11:32:00"/>
    <d v="2021-07-26T11:37:57"/>
    <x v="3"/>
    <x v="0"/>
    <n v="5"/>
    <n v="208"/>
    <n v="25"/>
    <n v="0"/>
    <x v="2"/>
    <n v="2287431"/>
    <n v="6655"/>
    <n v="343.71615326821939"/>
    <n v="208"/>
    <x v="679"/>
    <x v="3"/>
  </r>
  <r>
    <d v="2021-07-27T10:18:55"/>
    <s v="17:44:05.00"/>
    <x v="5307"/>
    <x v="2"/>
    <x v="3012"/>
    <s v="HSR Layout"/>
    <x v="3"/>
    <n v="304028"/>
    <s v="['Nandini Standard Milk-500 Ml', 'Milky Mist Premium Fresh Paneer-200 Gms']"/>
    <d v="2021-07-27T10:22:35"/>
    <d v="2021-07-27T10:26:05"/>
    <d v="2021-07-27T10:34:46"/>
    <x v="2"/>
    <x v="0"/>
    <n v="5"/>
    <n v="137"/>
    <n v="25"/>
    <n v="0"/>
    <x v="2"/>
    <n v="2287431"/>
    <n v="6655"/>
    <n v="343.71615326821939"/>
    <n v="137"/>
    <x v="584"/>
    <x v="2"/>
  </r>
  <r>
    <d v="2021-07-28T11:14:12"/>
    <s v="17:44:05.00"/>
    <x v="5307"/>
    <x v="2"/>
    <x v="3012"/>
    <s v="HSR Layout"/>
    <x v="3"/>
    <n v="304761"/>
    <s v="['Nandini Standard Milk-500 Ml', 'Back To School - Goody Bag 120 Gms-120 Gms', 'Lemon-3 Pcs', 'Ladies finger-500 Gms', 'Licious Chicken Curry Cut (Large - 8 to 10 Pcs)-500 Gms']"/>
    <d v="2021-07-28T11:19:19"/>
    <d v="2021-07-28T11:20:58"/>
    <d v="2021-07-28T11:25:28"/>
    <x v="1"/>
    <x v="0"/>
    <n v="5"/>
    <n v="234"/>
    <n v="25"/>
    <n v="30"/>
    <x v="2"/>
    <n v="2287431"/>
    <n v="6655"/>
    <n v="343.71615326821939"/>
    <n v="204"/>
    <x v="1266"/>
    <x v="1"/>
  </r>
  <r>
    <d v="2021-07-29T09:58:20"/>
    <s v="17:44:05.00"/>
    <x v="5307"/>
    <x v="2"/>
    <x v="3012"/>
    <s v="HSR Layout"/>
    <x v="3"/>
    <n v="305477"/>
    <s v="['Nandini Standard Milk-500 Ml', 'Licious Chicken Drumstick-500 Gms', 'Suguna Shakti Eggs-6 Eggs']"/>
    <d v="2021-07-29T10:10:51"/>
    <d v="2021-07-29T10:18:08"/>
    <d v="2021-07-29T10:24:36"/>
    <x v="0"/>
    <x v="0"/>
    <n v="5"/>
    <n v="345"/>
    <n v="25"/>
    <n v="0"/>
    <x v="2"/>
    <n v="2287431"/>
    <n v="6655"/>
    <n v="343.71615326821939"/>
    <n v="345"/>
    <x v="313"/>
    <x v="0"/>
  </r>
  <r>
    <d v="2021-07-30T11:44:11"/>
    <s v="17:44:05.00"/>
    <x v="5307"/>
    <x v="2"/>
    <x v="3012"/>
    <s v="HSR Layout"/>
    <x v="3"/>
    <n v="306303"/>
    <s v="['Nandini Standard Milk-500 Ml']"/>
    <d v="2021-07-30T11:45:11"/>
    <d v="2021-07-30T11:49:03"/>
    <d v="2021-07-30T11:56:27"/>
    <x v="6"/>
    <x v="0"/>
    <n v="5"/>
    <n v="38"/>
    <n v="25"/>
    <n v="0"/>
    <x v="2"/>
    <n v="2287431"/>
    <n v="6655"/>
    <n v="343.71615326821939"/>
    <n v="38"/>
    <x v="229"/>
    <x v="6"/>
  </r>
  <r>
    <d v="2021-07-31T18:23:01"/>
    <s v="17:44:05.00"/>
    <x v="5307"/>
    <x v="2"/>
    <x v="3012"/>
    <s v="HSR Layout"/>
    <x v="3"/>
    <n v="307310"/>
    <s v="['Nandini Standard Milk-500 Ml', 'Marlboro Gold (Lights / White)-Pack of 20']"/>
    <d v="2021-07-31T18:25:43"/>
    <d v="2021-07-31T18:31:27"/>
    <d v="2021-07-31T18:38:53"/>
    <x v="5"/>
    <x v="0"/>
    <n v="4"/>
    <n v="368"/>
    <n v="0"/>
    <n v="0"/>
    <x v="2"/>
    <n v="2287431"/>
    <n v="6655"/>
    <n v="343.71615326821939"/>
    <n v="368"/>
    <x v="110"/>
    <x v="5"/>
  </r>
  <r>
    <d v="2021-09-18T11:44:24"/>
    <s v="17:44:05.00"/>
    <x v="5307"/>
    <x v="2"/>
    <x v="3012"/>
    <s v="HSR Layout"/>
    <x v="3"/>
    <n v="354282"/>
    <s v="['Nandini Standard Milk-500 Ml', 'HIT Lime Fragrance Flies &amp; Mosquitoes Repellent-400 Ml', 'Godrej Aer Pocket Floral Delight Air Freshener-10 Gms']"/>
    <d v="2021-09-18T11:45:37"/>
    <d v="2021-09-18T11:53:11"/>
    <d v="2021-09-18T11:58:28"/>
    <x v="5"/>
    <x v="0"/>
    <n v="5"/>
    <n v="373"/>
    <n v="0"/>
    <n v="1"/>
    <x v="2"/>
    <n v="2287431"/>
    <n v="6655"/>
    <n v="343.71615326821939"/>
    <n v="372"/>
    <x v="260"/>
    <x v="5"/>
  </r>
  <r>
    <d v="2021-09-18T19:28:46"/>
    <s v="17:44:05.00"/>
    <x v="5307"/>
    <x v="2"/>
    <x v="3012"/>
    <s v="HSR Layout"/>
    <x v="3"/>
    <n v="354883"/>
    <s v="['Schweppes Indian Tonic Water-300 Ml', 'Lemon-3 Pcs', 'Lehar Club Soda-750 Ml']"/>
    <d v="2021-09-18T19:30:00"/>
    <d v="2021-09-18T19:34:23"/>
    <d v="2021-09-18T19:37:31"/>
    <x v="5"/>
    <x v="0"/>
    <n v="5"/>
    <n v="92"/>
    <n v="25"/>
    <n v="11"/>
    <x v="2"/>
    <n v="2287431"/>
    <n v="6655"/>
    <n v="343.71615326821939"/>
    <n v="81"/>
    <x v="767"/>
    <x v="5"/>
  </r>
  <r>
    <d v="2021-09-19T13:57:40"/>
    <s v="17:44:05.00"/>
    <x v="5307"/>
    <x v="2"/>
    <x v="3012"/>
    <s v="HSR Layout"/>
    <x v="3"/>
    <n v="356050"/>
    <s v="['Nandini Standard Milk-500 Ml']"/>
    <d v="2021-09-19T13:58:19"/>
    <d v="2021-09-19T14:00:24"/>
    <d v="2021-09-19T14:06:52"/>
    <x v="4"/>
    <x v="0"/>
    <n v="5"/>
    <n v="19"/>
    <n v="25"/>
    <n v="1"/>
    <x v="2"/>
    <n v="2287431"/>
    <n v="6655"/>
    <n v="343.71615326821939"/>
    <n v="18"/>
    <x v="30"/>
    <x v="4"/>
  </r>
  <r>
    <d v="2021-09-20T10:35:31"/>
    <s v="17:44:05.00"/>
    <x v="5307"/>
    <x v="2"/>
    <x v="3012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d v="2021-09-20T10:36:53"/>
    <d v="2021-09-20T10:39:26"/>
    <d v="2021-09-20T10:44:17"/>
    <x v="3"/>
    <x v="0"/>
    <n v="5"/>
    <n v="361"/>
    <n v="0"/>
    <n v="22"/>
    <x v="2"/>
    <n v="2287431"/>
    <n v="6655"/>
    <n v="343.71615326821939"/>
    <n v="339"/>
    <x v="442"/>
    <x v="3"/>
  </r>
  <r>
    <d v="2021-09-20T14:31:12"/>
    <s v="17:44:05.00"/>
    <x v="5307"/>
    <x v="2"/>
    <x v="3012"/>
    <s v="HSR Layout"/>
    <x v="3"/>
    <n v="357470"/>
    <s v="['Harpic Orginal Power Plus Toilet Cleaner-500 Ml']"/>
    <d v="2021-09-20T14:31:47"/>
    <d v="2021-09-20T14:34:29"/>
    <d v="2021-09-20T14:42:19"/>
    <x v="3"/>
    <x v="0"/>
    <n v="5"/>
    <n v="86"/>
    <n v="0"/>
    <n v="12"/>
    <x v="2"/>
    <n v="2287431"/>
    <n v="6655"/>
    <n v="343.71615326821939"/>
    <n v="74"/>
    <x v="229"/>
    <x v="3"/>
  </r>
  <r>
    <d v="2021-09-20T22:18:07"/>
    <s v="17:44:05.00"/>
    <x v="5307"/>
    <x v="2"/>
    <x v="3012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d v="2021-09-20T22:18:38"/>
    <d v="2021-09-20T22:24:06"/>
    <d v="2021-09-20T22:27:49"/>
    <x v="3"/>
    <x v="0"/>
    <n v="5"/>
    <n v="550"/>
    <n v="0"/>
    <n v="15"/>
    <x v="2"/>
    <n v="2287431"/>
    <n v="6655"/>
    <n v="343.71615326821939"/>
    <n v="535"/>
    <x v="614"/>
    <x v="3"/>
  </r>
  <r>
    <d v="2021-09-21T13:06:19"/>
    <s v="17:44:05.00"/>
    <x v="5307"/>
    <x v="2"/>
    <x v="3012"/>
    <s v="HSR Layout"/>
    <x v="3"/>
    <n v="358778"/>
    <s v="['Nandini Standard Milk-500 Ml']"/>
    <d v="2021-09-21T13:06:41"/>
    <d v="2021-09-21T13:08:40"/>
    <d v="2021-09-21T13:10:55"/>
    <x v="2"/>
    <x v="0"/>
    <n v="5"/>
    <n v="19"/>
    <n v="25"/>
    <n v="2"/>
    <x v="2"/>
    <n v="2287431"/>
    <n v="6655"/>
    <n v="343.71615326821939"/>
    <n v="17"/>
    <x v="2845"/>
    <x v="2"/>
  </r>
  <r>
    <d v="2021-09-22T00:03:51"/>
    <s v="17:44:05.00"/>
    <x v="5307"/>
    <x v="2"/>
    <x v="3012"/>
    <s v="HSR Layout"/>
    <x v="3"/>
    <n v="359643"/>
    <s v="['Amul Sugar Free Dark Chocolate-150 Gms']"/>
    <d v="2021-09-22T00:04:22"/>
    <d v="2021-09-22T00:06:50"/>
    <d v="2021-09-22T00:10:52"/>
    <x v="1"/>
    <x v="0"/>
    <n v="5"/>
    <n v="125"/>
    <n v="0"/>
    <n v="0"/>
    <x v="2"/>
    <n v="2287431"/>
    <n v="6655"/>
    <n v="343.71615326821939"/>
    <n v="125"/>
    <x v="2052"/>
    <x v="1"/>
  </r>
  <r>
    <d v="2021-09-23T17:33:02"/>
    <s v="17:44:05.00"/>
    <x v="5307"/>
    <x v="2"/>
    <x v="3012"/>
    <s v="HSR Layout"/>
    <x v="3"/>
    <n v="361508"/>
    <s v="['Nandini Standard Milk-500 Ml']"/>
    <d v="2021-09-23T17:38:28"/>
    <d v="2021-09-23T17:46:17"/>
    <d v="2021-09-23T17:50:23"/>
    <x v="0"/>
    <x v="0"/>
    <n v="5"/>
    <n v="19"/>
    <n v="0"/>
    <n v="2"/>
    <x v="2"/>
    <n v="2287431"/>
    <n v="6655"/>
    <n v="343.71615326821939"/>
    <n v="17"/>
    <x v="212"/>
    <x v="0"/>
  </r>
  <r>
    <d v="2021-09-24T09:59:17"/>
    <s v="17:44:05.00"/>
    <x v="5307"/>
    <x v="2"/>
    <x v="3012"/>
    <s v="HSR Layout"/>
    <x v="3"/>
    <n v="362216"/>
    <s v="['Nandini Standard Milk-500 Ml', 'Licious Chicken Breast - Boneless (3-4 Pcs)-450 Gms']"/>
    <d v="2021-09-24T10:00:00"/>
    <d v="2021-09-24T10:03:22"/>
    <d v="2021-09-24T10:06:58"/>
    <x v="6"/>
    <x v="0"/>
    <n v="5"/>
    <n v="288"/>
    <n v="25"/>
    <n v="81"/>
    <x v="2"/>
    <n v="2287431"/>
    <n v="6655"/>
    <n v="343.71615326821939"/>
    <n v="207"/>
    <x v="1583"/>
    <x v="6"/>
  </r>
  <r>
    <d v="2021-09-24T10:27:59"/>
    <s v="17:44:05.00"/>
    <x v="5307"/>
    <x v="2"/>
    <x v="3012"/>
    <s v="HSR Layout"/>
    <x v="3"/>
    <n v="362263"/>
    <s v="['Dabur Homemade Ginger Garlic Paste-200 Gms', 'Mtr Turmeric Powder-100 Gms']"/>
    <d v="2021-09-24T10:28:57"/>
    <d v="2021-09-24T10:37:22"/>
    <d v="2021-09-24T10:39:20"/>
    <x v="6"/>
    <x v="0"/>
    <n v="5"/>
    <n v="82"/>
    <n v="0"/>
    <n v="15"/>
    <x v="2"/>
    <n v="2287431"/>
    <n v="6655"/>
    <n v="343.71615326821939"/>
    <n v="67"/>
    <x v="2854"/>
    <x v="6"/>
  </r>
  <r>
    <d v="2021-09-24T15:14:09"/>
    <s v="17:44:05.00"/>
    <x v="5307"/>
    <x v="2"/>
    <x v="3012"/>
    <s v="HSR Layout"/>
    <x v="3"/>
    <n v="362621"/>
    <s v="['Nandini Standard Milk-500 Ml', 'Suguna Shakti Eggs-6 Eggs', 'Disposable Plastic Bowl With Lid-1 Pc']"/>
    <d v="2021-09-24T15:15:11"/>
    <d v="2021-09-24T15:17:24"/>
    <d v="2021-09-24T15:38:16"/>
    <x v="6"/>
    <x v="0"/>
    <n v="5"/>
    <n v="147"/>
    <n v="0"/>
    <n v="22"/>
    <x v="2"/>
    <n v="2287431"/>
    <n v="6655"/>
    <n v="343.71615326821939"/>
    <n v="125"/>
    <x v="760"/>
    <x v="6"/>
  </r>
  <r>
    <d v="2021-09-26T10:33:54"/>
    <s v="17:44:05.00"/>
    <x v="5307"/>
    <x v="2"/>
    <x v="3012"/>
    <s v="HSR Layout"/>
    <x v="3"/>
    <n v="365158"/>
    <s v="['Nandini Standard Milk-500 Ml', 'Licious Chicken Curry Cut (Large - 8 to 10 Pcs)-500 Gms', 'Marlboro Gold (Lights / White)-Pack of 10', 'Tomato-500 Gms', 'Onion-500 Gms']"/>
    <d v="2021-09-26T10:36:26"/>
    <d v="2021-09-26T10:45:25"/>
    <d v="2021-09-26T10:49:45"/>
    <x v="4"/>
    <x v="0"/>
    <n v="5"/>
    <n v="379"/>
    <n v="25"/>
    <n v="39"/>
    <x v="2"/>
    <n v="2287431"/>
    <n v="6655"/>
    <n v="343.71615326821939"/>
    <n v="340"/>
    <x v="732"/>
    <x v="4"/>
  </r>
  <r>
    <d v="2021-09-26T11:25:26"/>
    <s v="17:44:05.00"/>
    <x v="5307"/>
    <x v="2"/>
    <x v="3012"/>
    <s v="HSR Layout"/>
    <x v="3"/>
    <n v="365259"/>
    <s v="['Milky Mist Cheese Slices-100 Gms']"/>
    <d v="2021-09-26T11:27:37"/>
    <d v="2021-09-26T11:29:34"/>
    <d v="2021-09-26T11:41:54"/>
    <x v="4"/>
    <x v="0"/>
    <n v="5"/>
    <n v="85"/>
    <n v="0"/>
    <n v="12"/>
    <x v="2"/>
    <n v="2287431"/>
    <n v="6655"/>
    <n v="343.71615326821939"/>
    <n v="73"/>
    <x v="960"/>
    <x v="4"/>
  </r>
  <r>
    <d v="2021-09-27T10:22:16"/>
    <s v="17:44:05.00"/>
    <x v="5307"/>
    <x v="2"/>
    <x v="3012"/>
    <s v="HSR Layout"/>
    <x v="3"/>
    <n v="366584"/>
    <s v="['Black Urad Dal-500 Gms']"/>
    <d v="2021-09-27T10:25:28"/>
    <d v="2021-09-27T10:28:05"/>
    <d v="2021-09-27T10:32:23"/>
    <x v="3"/>
    <x v="0"/>
    <n v="5"/>
    <n v="90"/>
    <n v="0"/>
    <n v="0"/>
    <x v="2"/>
    <n v="2287431"/>
    <n v="6655"/>
    <n v="343.71615326821939"/>
    <n v="90"/>
    <x v="352"/>
    <x v="3"/>
  </r>
  <r>
    <d v="2021-09-27T22:35:14"/>
    <s v="17:44:05.00"/>
    <x v="5307"/>
    <x v="2"/>
    <x v="3012"/>
    <s v="HSR Layout"/>
    <x v="3"/>
    <n v="367615"/>
    <s v="['Amul Sugar Free Dark Chocolate-150 Gms']"/>
    <d v="2021-09-27T22:35:43"/>
    <d v="2021-09-27T22:36:58"/>
    <d v="2021-09-27T22:39:10"/>
    <x v="3"/>
    <x v="0"/>
    <n v="5"/>
    <n v="125"/>
    <n v="0"/>
    <n v="0"/>
    <x v="2"/>
    <n v="2287431"/>
    <n v="6655"/>
    <n v="343.71615326821939"/>
    <n v="125"/>
    <x v="1518"/>
    <x v="3"/>
  </r>
  <r>
    <d v="2021-09-28T10:23:44"/>
    <s v="17:44:05.00"/>
    <x v="5307"/>
    <x v="2"/>
    <x v="3012"/>
    <s v="HSR Layout"/>
    <x v="3"/>
    <n v="368005"/>
    <s v="['Heritage Toned Milk-500 Ml', 'Premier Aluminium Foil-9 Mtrs']"/>
    <d v="2021-09-28T10:24:24"/>
    <d v="2021-09-28T10:28:13"/>
    <d v="2021-09-28T10:42:29"/>
    <x v="2"/>
    <x v="0"/>
    <n v="5"/>
    <n v="102"/>
    <n v="0"/>
    <n v="0"/>
    <x v="2"/>
    <n v="2287431"/>
    <n v="6655"/>
    <n v="343.71615326821939"/>
    <n v="102"/>
    <x v="1875"/>
    <x v="2"/>
  </r>
  <r>
    <d v="2021-09-29T10:15:07"/>
    <s v="17:44:05.00"/>
    <x v="5307"/>
    <x v="2"/>
    <x v="3012"/>
    <s v="HSR Layout"/>
    <x v="3"/>
    <n v="369293"/>
    <s v="['Nandini Standard Milk-500 Ml', 'Licious Chicken Breast - Boneless (3-4 Pcs)-450 Gms']"/>
    <d v="2021-09-29T10:23:51"/>
    <d v="2021-09-29T10:24:14"/>
    <d v="2021-09-29T10:39:38"/>
    <x v="1"/>
    <x v="0"/>
    <n v="5"/>
    <n v="288"/>
    <n v="0"/>
    <n v="40"/>
    <x v="2"/>
    <n v="2287431"/>
    <n v="6655"/>
    <n v="343.71615326821939"/>
    <n v="248"/>
    <x v="2633"/>
    <x v="1"/>
  </r>
  <r>
    <d v="2021-09-30T22:02:43"/>
    <s v="17:44:05.00"/>
    <x v="5307"/>
    <x v="2"/>
    <x v="3012"/>
    <s v="HSR Layout"/>
    <x v="3"/>
    <n v="371580"/>
    <s v="['Nandini Standard Milk-500 Ml', 'Suguna Shakti Eggs-6 Eggs', 'Dunzo Essentia Masoor Dal-500 Gms', 'Lemon-3 Pcs']"/>
    <d v="2021-09-30T22:03:46"/>
    <d v="2021-09-30T22:12:46"/>
    <d v="2021-09-30T22:26:20"/>
    <x v="0"/>
    <x v="0"/>
    <n v="5"/>
    <n v="189"/>
    <n v="0"/>
    <n v="15"/>
    <x v="2"/>
    <n v="2287431"/>
    <n v="6655"/>
    <n v="343.71615326821939"/>
    <n v="174"/>
    <x v="1443"/>
    <x v="0"/>
  </r>
  <r>
    <d v="2021-02-11T00:16:34"/>
    <s v="17:44:05.00"/>
    <x v="5307"/>
    <x v="2"/>
    <x v="3013"/>
    <s v="HSR Layout"/>
    <x v="0"/>
    <n v="186795"/>
    <s v="['Cadbury Nutties Chocolate-30 Gms', 'Cadbury Gems-21.3 Gms']"/>
    <d v="2021-02-11T00:23:37"/>
    <d v="2021-02-11T00:26:23"/>
    <d v="2021-02-11T00:42:45"/>
    <x v="0"/>
    <x v="0"/>
    <n v="5"/>
    <n v="130"/>
    <n v="53"/>
    <n v="0"/>
    <x v="4"/>
    <n v="1939010"/>
    <n v="5324"/>
    <n v="364.2017280240421"/>
    <n v="130"/>
    <x v="1325"/>
    <x v="0"/>
  </r>
  <r>
    <d v="2021-02-12T23:00:54"/>
    <s v="17:44:05.00"/>
    <x v="5307"/>
    <x v="2"/>
    <x v="3013"/>
    <s v="HSR Layout"/>
    <x v="0"/>
    <n v="187785"/>
    <s v="['Classic Ultra Milds-Pack of 20']"/>
    <d v="2021-02-12T23:01:29"/>
    <d v="2021-02-12T23:02:17"/>
    <d v="2021-02-12T23:24:38"/>
    <x v="6"/>
    <x v="0"/>
    <n v="5"/>
    <n v="330"/>
    <n v="40"/>
    <n v="0"/>
    <x v="4"/>
    <n v="1939010"/>
    <n v="5324"/>
    <n v="364.2017280240421"/>
    <n v="330"/>
    <x v="1335"/>
    <x v="6"/>
  </r>
  <r>
    <d v="2021-03-09T18:08:21"/>
    <s v="17:44:05.00"/>
    <x v="5307"/>
    <x v="2"/>
    <x v="3013"/>
    <s v="HSR Layout"/>
    <x v="0"/>
    <n v="200916"/>
    <s v="['Classic Mild-Pack of 20', 'Onsitego 50% Off AC Service Voucher 1 Pc-1 Pc']"/>
    <d v="2021-03-09T18:15:52"/>
    <d v="2021-03-09T18:16:39"/>
    <d v="2021-03-09T18:29:31"/>
    <x v="2"/>
    <x v="0"/>
    <n v="5"/>
    <n v="330"/>
    <n v="45"/>
    <n v="0"/>
    <x v="4"/>
    <n v="1939010"/>
    <n v="5324"/>
    <n v="364.2017280240421"/>
    <n v="330"/>
    <x v="1845"/>
    <x v="2"/>
  </r>
  <r>
    <d v="2021-03-10T23:10:13"/>
    <s v="17:44:05.00"/>
    <x v="5307"/>
    <x v="2"/>
    <x v="3013"/>
    <s v="HSR Layout"/>
    <x v="0"/>
    <n v="201718"/>
    <s v="['Classic Mild-Pack of 10', 'Onsitego 50% Off AC Service Voucher 1 Pc-1 Pc']"/>
    <d v="2021-03-10T23:15:15"/>
    <d v="2021-03-10T23:21:26"/>
    <d v="2021-03-10T23:38:38"/>
    <x v="1"/>
    <x v="0"/>
    <n v="5"/>
    <n v="165"/>
    <n v="59"/>
    <n v="0"/>
    <x v="4"/>
    <n v="1939010"/>
    <n v="5324"/>
    <n v="364.2017280240421"/>
    <n v="165"/>
    <x v="271"/>
    <x v="1"/>
  </r>
  <r>
    <d v="2021-03-11T19:57:01"/>
    <s v="17:44:05.00"/>
    <x v="5307"/>
    <x v="2"/>
    <x v="3013"/>
    <s v="HSR Layout"/>
    <x v="0"/>
    <n v="202181"/>
    <s v="['Classic Mild-Pack of 10']"/>
    <d v="2021-03-11T20:03:56"/>
    <d v="2021-03-11T20:09:08"/>
    <d v="2021-03-11T20:21:36"/>
    <x v="0"/>
    <x v="0"/>
    <n v="5"/>
    <n v="165"/>
    <n v="45"/>
    <n v="0"/>
    <x v="4"/>
    <n v="1939010"/>
    <n v="5324"/>
    <n v="364.2017280240421"/>
    <n v="165"/>
    <x v="902"/>
    <x v="0"/>
  </r>
  <r>
    <d v="2021-03-14T22:08:48"/>
    <s v="17:44:05.00"/>
    <x v="5307"/>
    <x v="2"/>
    <x v="3013"/>
    <s v="HSR Layout"/>
    <x v="0"/>
    <n v="204139"/>
    <s v="['Classic Mild-Pack of 10']"/>
    <d v="2021-03-14T22:12:42"/>
    <d v="2021-03-14T22:23:50"/>
    <d v="2021-03-14T22:36:23"/>
    <x v="4"/>
    <x v="0"/>
    <n v="5"/>
    <n v="165"/>
    <n v="45"/>
    <n v="0"/>
    <x v="4"/>
    <n v="1939010"/>
    <n v="5324"/>
    <n v="364.2017280240421"/>
    <n v="165"/>
    <x v="1393"/>
    <x v="4"/>
  </r>
  <r>
    <d v="2021-03-16T08:23:33"/>
    <s v="17:44:05.00"/>
    <x v="5307"/>
    <x v="2"/>
    <x v="3013"/>
    <s v="HSR Layout"/>
    <x v="0"/>
    <n v="204802"/>
    <s v="['Nandini - Shubham Pasteurized Standardized Milk-500 Ml']"/>
    <d v="2021-03-16T08:25:08"/>
    <d v="2021-03-16T08:32:01"/>
    <d v="2021-03-16T08:44:14"/>
    <x v="2"/>
    <x v="0"/>
    <n v="5"/>
    <n v="22"/>
    <n v="67"/>
    <n v="0"/>
    <x v="4"/>
    <n v="1939010"/>
    <n v="5324"/>
    <n v="364.2017280240421"/>
    <n v="22"/>
    <x v="455"/>
    <x v="2"/>
  </r>
  <r>
    <d v="2021-03-17T20:49:06"/>
    <s v="17:44:05.00"/>
    <x v="5307"/>
    <x v="2"/>
    <x v="3013"/>
    <s v="HSR Layout"/>
    <x v="0"/>
    <n v="205803"/>
    <s v="['Classic Mild-Pack of 10']"/>
    <d v="2021-03-17T20:50:26"/>
    <d v="2021-03-17T20:55:09"/>
    <d v="2021-03-17T21:14:04"/>
    <x v="1"/>
    <x v="0"/>
    <n v="5"/>
    <n v="165"/>
    <n v="45"/>
    <n v="0"/>
    <x v="4"/>
    <n v="1939010"/>
    <n v="5324"/>
    <n v="364.2017280240421"/>
    <n v="165"/>
    <x v="1510"/>
    <x v="1"/>
  </r>
  <r>
    <d v="2021-03-18T12:24:54"/>
    <s v="17:44:05.00"/>
    <x v="5307"/>
    <x v="2"/>
    <x v="3013"/>
    <s v="HSR Layout"/>
    <x v="0"/>
    <n v="206097"/>
    <s v="['Classic Mild-Pack of 10']"/>
    <d v="2021-03-18T12:27:08"/>
    <d v="2021-03-18T12:28:19"/>
    <d v="2021-03-18T12:44:11"/>
    <x v="0"/>
    <x v="0"/>
    <n v="5"/>
    <n v="165"/>
    <n v="45"/>
    <n v="0"/>
    <x v="4"/>
    <n v="1939010"/>
    <n v="5324"/>
    <n v="364.2017280240421"/>
    <n v="165"/>
    <x v="241"/>
    <x v="0"/>
  </r>
  <r>
    <d v="2021-03-22T00:19:21"/>
    <s v="17:44:05.00"/>
    <x v="5307"/>
    <x v="2"/>
    <x v="3013"/>
    <s v="HSR Layout"/>
    <x v="0"/>
    <n v="208666"/>
    <s v="['Classic Mild-Pack of 10']"/>
    <d v="2021-03-22T00:23:53"/>
    <d v="2021-03-22T00:27:11"/>
    <d v="2021-03-22T00:39:38"/>
    <x v="3"/>
    <x v="0"/>
    <n v="5"/>
    <n v="165"/>
    <n v="59"/>
    <n v="0"/>
    <x v="4"/>
    <n v="1939010"/>
    <n v="5324"/>
    <n v="364.2017280240421"/>
    <n v="165"/>
    <x v="389"/>
    <x v="3"/>
  </r>
  <r>
    <d v="2021-03-22T23:21:08"/>
    <s v="17:44:05.00"/>
    <x v="5307"/>
    <x v="2"/>
    <x v="3013"/>
    <s v="HSR Layout"/>
    <x v="0"/>
    <n v="209311"/>
    <s v="['Classic Mild-Pack of 10']"/>
    <d v="2021-03-22T23:22:24"/>
    <d v="2021-03-22T23:27:44"/>
    <d v="2021-03-22T23:39:09"/>
    <x v="3"/>
    <x v="0"/>
    <n v="5"/>
    <n v="165"/>
    <n v="59"/>
    <n v="0"/>
    <x v="4"/>
    <n v="1939010"/>
    <n v="5324"/>
    <n v="364.2017280240421"/>
    <n v="165"/>
    <x v="489"/>
    <x v="3"/>
  </r>
  <r>
    <d v="2021-03-24T21:13:11"/>
    <s v="17:44:05.00"/>
    <x v="5307"/>
    <x v="2"/>
    <x v="3013"/>
    <s v="HSR Layout"/>
    <x v="0"/>
    <n v="210509"/>
    <s v="['Classic Mild-Pack of 20', 'Onsitego 50% Off AC Service Voucher 1 Pc-1 Pc']"/>
    <d v="2021-03-24T21:15:56"/>
    <d v="2021-03-24T21:18:23"/>
    <d v="2021-03-24T21:39:35"/>
    <x v="1"/>
    <x v="0"/>
    <n v="5"/>
    <n v="330"/>
    <n v="45"/>
    <n v="0"/>
    <x v="4"/>
    <n v="1939010"/>
    <n v="5324"/>
    <n v="364.2017280240421"/>
    <n v="330"/>
    <x v="426"/>
    <x v="1"/>
  </r>
  <r>
    <d v="2021-03-25T18:30:59"/>
    <s v="17:44:05.00"/>
    <x v="5307"/>
    <x v="2"/>
    <x v="3013"/>
    <s v="HSR Layout"/>
    <x v="0"/>
    <n v="211079"/>
    <s v="['Classic Mild-Pack of 20', 'Onsitego 50% Off AC Service Voucher 1 Pc-1 Pc']"/>
    <d v="2021-03-25T18:33:42"/>
    <d v="2021-03-25T18:42:00"/>
    <d v="2021-03-25T19:03:51"/>
    <x v="0"/>
    <x v="0"/>
    <n v="5"/>
    <n v="330"/>
    <n v="45"/>
    <n v="0"/>
    <x v="4"/>
    <n v="1939010"/>
    <n v="5324"/>
    <n v="364.2017280240421"/>
    <n v="330"/>
    <x v="1539"/>
    <x v="0"/>
  </r>
  <r>
    <d v="2021-03-31T13:33:13"/>
    <s v="17:44:05.00"/>
    <x v="5307"/>
    <x v="2"/>
    <x v="3013"/>
    <s v="HSR Layout"/>
    <x v="0"/>
    <n v="215246"/>
    <s v="['Classic Mild-Pack of 20']"/>
    <d v="2021-03-31T13:34:42"/>
    <d v="2021-03-31T13:39:46"/>
    <d v="2021-03-31T13:53:34"/>
    <x v="1"/>
    <x v="0"/>
    <n v="5"/>
    <n v="330"/>
    <n v="45"/>
    <n v="0"/>
    <x v="4"/>
    <n v="1939010"/>
    <n v="5324"/>
    <n v="364.2017280240421"/>
    <n v="330"/>
    <x v="891"/>
    <x v="1"/>
  </r>
  <r>
    <d v="2021-04-07T08:34:51"/>
    <s v="17:44:05.00"/>
    <x v="5307"/>
    <x v="2"/>
    <x v="3013"/>
    <s v="HSR Layout"/>
    <x v="0"/>
    <n v="219977"/>
    <s v="['Classic Mild-Pack of 20']"/>
    <d v="2021-04-07T08:36:15"/>
    <d v="2021-04-07T08:44:44"/>
    <d v="2021-04-07T08:57:14"/>
    <x v="1"/>
    <x v="0"/>
    <n v="5"/>
    <n v="330"/>
    <n v="45"/>
    <n v="0"/>
    <x v="4"/>
    <n v="1939010"/>
    <n v="5324"/>
    <n v="364.2017280240421"/>
    <n v="330"/>
    <x v="1275"/>
    <x v="1"/>
  </r>
  <r>
    <d v="2021-04-07T09:37:30"/>
    <s v="17:44:05.00"/>
    <x v="5307"/>
    <x v="2"/>
    <x v="3013"/>
    <s v="HSR Layout"/>
    <x v="0"/>
    <n v="220013"/>
    <s v="[&quot;Parry's Pure Refined Sugar Pack-1 Kg&quot;]"/>
    <d v="2021-04-07T09:46:34"/>
    <d v="2021-04-07T09:49:46"/>
    <d v="2021-04-07T10:05:14"/>
    <x v="1"/>
    <x v="0"/>
    <n v="5"/>
    <n v="70"/>
    <n v="45"/>
    <n v="0"/>
    <x v="4"/>
    <n v="1939010"/>
    <n v="5324"/>
    <n v="364.2017280240421"/>
    <n v="70"/>
    <x v="728"/>
    <x v="1"/>
  </r>
  <r>
    <d v="2021-04-08T08:21:56"/>
    <s v="17:44:05.00"/>
    <x v="5307"/>
    <x v="2"/>
    <x v="3013"/>
    <s v="HSR Layout"/>
    <x v="0"/>
    <n v="220715"/>
    <s v="['Classic Mild-Pack of 20']"/>
    <d v="2021-04-08T08:24:41"/>
    <d v="2021-04-08T08:26:01"/>
    <d v="2021-04-08T08:36:21"/>
    <x v="0"/>
    <x v="0"/>
    <n v="5"/>
    <n v="330"/>
    <n v="45"/>
    <n v="0"/>
    <x v="4"/>
    <n v="1939010"/>
    <n v="5324"/>
    <n v="364.2017280240421"/>
    <n v="330"/>
    <x v="1222"/>
    <x v="0"/>
  </r>
  <r>
    <d v="2021-04-09T19:56:50"/>
    <s v="17:44:05.00"/>
    <x v="5307"/>
    <x v="2"/>
    <x v="3013"/>
    <s v="HSR Layout"/>
    <x v="0"/>
    <n v="222009"/>
    <s v="['Potato-1 Kg', 'MTR Rava Idli 1 Pc-1 Pc']"/>
    <d v="2021-04-09T20:07:07"/>
    <d v="2021-04-09T20:07:40"/>
    <d v="2021-04-09T20:23:29"/>
    <x v="6"/>
    <x v="0"/>
    <n v="5"/>
    <n v="24"/>
    <n v="45"/>
    <n v="0"/>
    <x v="4"/>
    <n v="1939010"/>
    <n v="5324"/>
    <n v="364.2017280240421"/>
    <n v="24"/>
    <x v="1047"/>
    <x v="6"/>
  </r>
  <r>
    <d v="2021-04-09T19:57:34"/>
    <s v="17:44:05.00"/>
    <x v="5307"/>
    <x v="2"/>
    <x v="3013"/>
    <s v="HSR Layout"/>
    <x v="0"/>
    <n v="222011"/>
    <s v="['Britannia Healthy Slice Bread-450 Gms', 'MTR Rava Idli 1 Pc-1 Pc']"/>
    <d v="2021-04-09T20:03:36"/>
    <d v="2021-04-09T20:07:30"/>
    <d v="2021-04-09T20:23:16"/>
    <x v="6"/>
    <x v="0"/>
    <n v="5"/>
    <n v="45"/>
    <n v="45"/>
    <n v="0"/>
    <x v="4"/>
    <n v="1939010"/>
    <n v="5324"/>
    <n v="364.2017280240421"/>
    <n v="45"/>
    <x v="364"/>
    <x v="6"/>
  </r>
  <r>
    <d v="2021-04-11T21:48:49"/>
    <s v="17:44:05.00"/>
    <x v="5307"/>
    <x v="2"/>
    <x v="3013"/>
    <s v="HSR Layout"/>
    <x v="0"/>
    <n v="224065"/>
    <s v="['Classic Mild-Pack of 20', 'MTR Rava Idli 1 Pc-1 Pc']"/>
    <d v="2021-04-11T21:56:12"/>
    <d v="2021-04-11T22:09:44"/>
    <d v="2021-04-11T22:19:54"/>
    <x v="4"/>
    <x v="0"/>
    <n v="5"/>
    <n v="330"/>
    <n v="45"/>
    <n v="0"/>
    <x v="4"/>
    <n v="1939010"/>
    <n v="5324"/>
    <n v="364.2017280240421"/>
    <n v="330"/>
    <x v="713"/>
    <x v="4"/>
  </r>
  <r>
    <d v="2021-04-12T22:33:48"/>
    <s v="17:44:05.00"/>
    <x v="5307"/>
    <x v="2"/>
    <x v="3013"/>
    <s v="HSR Layout"/>
    <x v="0"/>
    <n v="225017"/>
    <s v="['Classic Ultra Milds-Pack of 20', 'Kwality Walls Chocolate Ice cream-700 Ml']"/>
    <d v="2021-04-12T22:38:04"/>
    <d v="2021-04-12T22:46:15"/>
    <d v="2021-04-12T22:59:00"/>
    <x v="3"/>
    <x v="0"/>
    <n v="5"/>
    <n v="470"/>
    <n v="45"/>
    <n v="21"/>
    <x v="4"/>
    <n v="1939010"/>
    <n v="5324"/>
    <n v="364.2017280240421"/>
    <n v="449"/>
    <x v="585"/>
    <x v="3"/>
  </r>
  <r>
    <d v="2021-04-13T19:54:22"/>
    <s v="17:44:05.00"/>
    <x v="5307"/>
    <x v="2"/>
    <x v="3013"/>
    <s v="HSR Layout"/>
    <x v="0"/>
    <n v="225647"/>
    <s v="['Maida-500 Gms', 'Eco Valley Organic Green Tea 8.5 Gms-8.5 Gms', 'MTR Rava Idli 1 Pc-1 Pc']"/>
    <d v="2021-04-13T20:18:03"/>
    <d v="2021-04-13T20:19:07"/>
    <d v="2021-04-13T20:37:05"/>
    <x v="2"/>
    <x v="0"/>
    <n v="5"/>
    <n v="24"/>
    <n v="67"/>
    <n v="0"/>
    <x v="4"/>
    <n v="1939010"/>
    <n v="5324"/>
    <n v="364.2017280240421"/>
    <n v="24"/>
    <x v="2855"/>
    <x v="2"/>
  </r>
  <r>
    <d v="2021-04-17T17:50:30"/>
    <s v="17:44:05.00"/>
    <x v="5307"/>
    <x v="2"/>
    <x v="3013"/>
    <s v="HSR Layout"/>
    <x v="0"/>
    <n v="228511"/>
    <s v="['Classic Mild-Pack of 20']"/>
    <d v="2021-04-17T18:01:18"/>
    <d v="2021-04-17T18:11:47"/>
    <d v="2021-04-17T18:32:43"/>
    <x v="5"/>
    <x v="0"/>
    <n v="5"/>
    <n v="330"/>
    <n v="45"/>
    <n v="0"/>
    <x v="4"/>
    <n v="1939010"/>
    <n v="5324"/>
    <n v="364.2017280240421"/>
    <n v="330"/>
    <x v="563"/>
    <x v="5"/>
  </r>
  <r>
    <d v="2021-04-17T21:11:43"/>
    <s v="17:44:05.00"/>
    <x v="5307"/>
    <x v="2"/>
    <x v="3013"/>
    <s v="HSR Layout"/>
    <x v="0"/>
    <n v="228743"/>
    <s v="['24 Mantra Organic Red Chillies-100 Gms']"/>
    <d v="2021-04-17T21:26:01"/>
    <d v="2021-04-17T21:26:30"/>
    <d v="2021-04-17T21:47:47"/>
    <x v="5"/>
    <x v="0"/>
    <n v="5"/>
    <n v="100"/>
    <n v="45"/>
    <n v="0"/>
    <x v="4"/>
    <n v="1939010"/>
    <n v="5324"/>
    <n v="364.2017280240421"/>
    <n v="100"/>
    <x v="1759"/>
    <x v="5"/>
  </r>
  <r>
    <d v="2021-04-20T07:34:23"/>
    <s v="17:44:05.00"/>
    <x v="5307"/>
    <x v="2"/>
    <x v="3013"/>
    <s v="HSR Layout"/>
    <x v="0"/>
    <n v="230461"/>
    <s v="['Classic Ultra Milds-Pack of 10']"/>
    <d v="2021-04-20T07:42:15"/>
    <d v="2021-04-20T07:43:41"/>
    <d v="2021-04-20T07:54:47"/>
    <x v="2"/>
    <x v="0"/>
    <m/>
    <n v="165"/>
    <n v="45"/>
    <n v="0"/>
    <x v="4"/>
    <n v="1939010"/>
    <n v="5324"/>
    <n v="364.2017280240421"/>
    <n v="165"/>
    <x v="1597"/>
    <x v="2"/>
  </r>
  <r>
    <d v="2021-04-21T14:08:03"/>
    <s v="17:44:05.00"/>
    <x v="5307"/>
    <x v="2"/>
    <x v="3013"/>
    <s v="HSR Layout"/>
    <x v="0"/>
    <n v="231469"/>
    <s v="['Raw Mango-500 Gms']"/>
    <d v="2021-04-21T14:10:24"/>
    <d v="2021-04-21T14:20:28"/>
    <d v="2021-04-21T14:31:17"/>
    <x v="1"/>
    <x v="0"/>
    <n v="5"/>
    <n v="130"/>
    <n v="45"/>
    <n v="0"/>
    <x v="4"/>
    <n v="1939010"/>
    <n v="5324"/>
    <n v="364.2017280240421"/>
    <n v="130"/>
    <x v="377"/>
    <x v="1"/>
  </r>
  <r>
    <d v="2021-04-22T07:43:06"/>
    <s v="17:44:05.00"/>
    <x v="5307"/>
    <x v="2"/>
    <x v="3013"/>
    <s v="HSR Layout"/>
    <x v="0"/>
    <n v="231916"/>
    <s v="['Classic Mild-Pack of 10']"/>
    <d v="2021-04-22T07:44:15"/>
    <d v="2021-04-22T07:45:22"/>
    <d v="2021-04-22T07:56:57"/>
    <x v="0"/>
    <x v="0"/>
    <m/>
    <n v="165"/>
    <n v="45"/>
    <n v="0"/>
    <x v="4"/>
    <n v="1939010"/>
    <n v="5324"/>
    <n v="364.2017280240421"/>
    <n v="165"/>
    <x v="46"/>
    <x v="0"/>
  </r>
  <r>
    <d v="2021-05-08T19:45:52"/>
    <s v="17:44:05.00"/>
    <x v="5307"/>
    <x v="2"/>
    <x v="3013"/>
    <s v="HSR Layout"/>
    <x v="0"/>
    <n v="242716"/>
    <s v="['Bisleri Rockin Bottle-10 Ltrs']"/>
    <d v="2021-05-08T20:37:46"/>
    <d v="2021-05-08T20:39:10"/>
    <d v="2021-05-08T20:57:55"/>
    <x v="5"/>
    <x v="0"/>
    <n v="5"/>
    <n v="110"/>
    <n v="45"/>
    <n v="0"/>
    <x v="4"/>
    <n v="1939010"/>
    <n v="5324"/>
    <n v="364.2017280240421"/>
    <n v="110"/>
    <x v="2856"/>
    <x v="5"/>
  </r>
  <r>
    <d v="2021-05-23T15:37:46"/>
    <s v="17:44:05.00"/>
    <x v="5307"/>
    <x v="2"/>
    <x v="3013"/>
    <s v="HSR Layout"/>
    <x v="0"/>
    <n v="253212"/>
    <s v="['Potato-500 Gms', 'Sweet Potato-1 Kg', 'Milky Mist Curd Pouch-500 Gms', 'Hoegaarden Non Alcoholic Beer 330 Ml-330 Ml']"/>
    <d v="2021-05-23T15:43:59"/>
    <d v="2021-05-23T15:55:59"/>
    <d v="2021-05-23T16:23:09"/>
    <x v="4"/>
    <x v="0"/>
    <n v="5"/>
    <n v="214"/>
    <n v="25"/>
    <n v="100"/>
    <x v="4"/>
    <n v="1939010"/>
    <n v="5324"/>
    <n v="364.2017280240421"/>
    <n v="114"/>
    <x v="1651"/>
    <x v="4"/>
  </r>
  <r>
    <d v="2021-05-29T21:39:20"/>
    <s v="17:44:05.00"/>
    <x v="5307"/>
    <x v="2"/>
    <x v="3013"/>
    <s v="HSR Layout"/>
    <x v="0"/>
    <n v="258275"/>
    <s v="['Colgate Kids 6+ Yrs Toothpaste - Motu Patlu 18 Gms-18 Gms', 'Thums Up Pet Bottle-1.25 Ltrs']"/>
    <d v="2021-05-29T21:42:53"/>
    <d v="2021-05-29T22:00:42"/>
    <d v="2021-05-29T22:12:38"/>
    <x v="5"/>
    <x v="0"/>
    <n v="5"/>
    <n v="75"/>
    <n v="25"/>
    <n v="10"/>
    <x v="4"/>
    <n v="1939010"/>
    <n v="5324"/>
    <n v="364.2017280240421"/>
    <n v="65"/>
    <x v="503"/>
    <x v="5"/>
  </r>
  <r>
    <d v="2021-06-01T21:15:50"/>
    <s v="17:44:05.00"/>
    <x v="5307"/>
    <x v="2"/>
    <x v="3013"/>
    <s v="HSR Layout"/>
    <x v="0"/>
    <n v="260777"/>
    <s v="['Bisleri Rockin Bottle-5 Ltrs', 'Bisleri Rockin Bottle-10 Ltrs']"/>
    <d v="2021-06-01T21:23:39"/>
    <d v="2021-06-01T21:32:43"/>
    <d v="2021-06-01T21:45:05"/>
    <x v="2"/>
    <x v="0"/>
    <n v="5"/>
    <n v="180"/>
    <n v="25"/>
    <n v="0"/>
    <x v="4"/>
    <n v="1939010"/>
    <n v="5324"/>
    <n v="364.2017280240421"/>
    <n v="180"/>
    <x v="1626"/>
    <x v="2"/>
  </r>
  <r>
    <d v="2021-06-01T21:17:14"/>
    <s v="17:44:05.00"/>
    <x v="5307"/>
    <x v="2"/>
    <x v="3013"/>
    <s v="HSR Layout"/>
    <x v="0"/>
    <n v="260778"/>
    <s v="['Bisleri Rockin Bottle-5 Ltrs', 'Bisleri Rockin Bottle-10 Ltrs']"/>
    <d v="2021-06-01T21:25:58"/>
    <d v="2021-06-01T21:37:08"/>
    <d v="2021-06-01T21:49:08"/>
    <x v="2"/>
    <x v="0"/>
    <n v="5"/>
    <n v="180"/>
    <n v="25"/>
    <n v="0"/>
    <x v="4"/>
    <n v="1939010"/>
    <n v="5324"/>
    <n v="364.2017280240421"/>
    <n v="180"/>
    <x v="711"/>
    <x v="2"/>
  </r>
  <r>
    <d v="2021-02-11T00:13:37"/>
    <s v="17:44:05.00"/>
    <x v="5307"/>
    <x v="2"/>
    <x v="3014"/>
    <s v="HSR Layout"/>
    <x v="8"/>
    <n v="186794"/>
    <s v="['Afzal Pan Raas Hookah Flavour-1 Pack', 'Magic Coal Pack-10 Pcs']"/>
    <d v="2021-02-11T00:18:39"/>
    <d v="2021-02-11T00:19:27"/>
    <d v="2021-02-11T00:34:53"/>
    <x v="0"/>
    <x v="0"/>
    <n v="4"/>
    <n v="244"/>
    <n v="126"/>
    <n v="0"/>
    <x v="5"/>
    <n v="921851"/>
    <n v="2607"/>
    <n v="353.60606060606062"/>
    <n v="244"/>
    <x v="820"/>
    <x v="0"/>
  </r>
  <r>
    <d v="2021-02-10T23:25:59"/>
    <s v="17:44:05.00"/>
    <x v="5307"/>
    <x v="2"/>
    <x v="3015"/>
    <s v="HSR Layout"/>
    <x v="3"/>
    <n v="186764"/>
    <s v="['Classic Double Burst-Pack of 20']"/>
    <d v="2021-02-10T23:26:26"/>
    <d v="2021-02-10T23:28:39"/>
    <d v="2021-02-10T23:32:51"/>
    <x v="1"/>
    <x v="0"/>
    <n v="5"/>
    <n v="330"/>
    <n v="39"/>
    <n v="0"/>
    <x v="4"/>
    <n v="1939010"/>
    <n v="5324"/>
    <n v="364.2017280240421"/>
    <n v="330"/>
    <x v="1323"/>
    <x v="1"/>
  </r>
  <r>
    <d v="2021-02-13T20:23:34"/>
    <s v="17:44:05.00"/>
    <x v="5307"/>
    <x v="2"/>
    <x v="3015"/>
    <s v="HSR Layout"/>
    <x v="3"/>
    <n v="188176"/>
    <s v="['Amul Choco Minis Chocolate-250 Gms', 'Snickers Chocolate Home Pack-100 Gms', 'Durex Air Ultra Thin Condom-10 Pcs']"/>
    <d v="2021-02-13T20:24:11"/>
    <d v="2021-02-13T20:29:18"/>
    <d v="2021-02-13T20:37:17"/>
    <x v="5"/>
    <x v="0"/>
    <m/>
    <n v="401"/>
    <n v="30"/>
    <n v="0"/>
    <x v="4"/>
    <n v="1939010"/>
    <n v="5324"/>
    <n v="364.2017280240421"/>
    <n v="401"/>
    <x v="2"/>
    <x v="5"/>
  </r>
  <r>
    <d v="2021-02-10T23:20:55"/>
    <s v="17:44:05.00"/>
    <x v="5307"/>
    <x v="2"/>
    <x v="3016"/>
    <s v="HSR Layout"/>
    <x v="3"/>
    <n v="186761"/>
    <s v="['Sprite Pet Bottle-1.25 Ltrs', 'Coca Cola Pet Bottle-750 Ml']"/>
    <d v="2021-02-10T23:24:03"/>
    <d v="2021-02-10T23:26:07"/>
    <d v="2021-02-10T23:31:08"/>
    <x v="1"/>
    <x v="0"/>
    <n v="1"/>
    <n v="105"/>
    <n v="39"/>
    <n v="0"/>
    <x v="2"/>
    <n v="2287431"/>
    <n v="6655"/>
    <n v="343.71615326821939"/>
    <n v="105"/>
    <x v="127"/>
    <x v="1"/>
  </r>
  <r>
    <d v="2021-02-13T21:11:29"/>
    <s v="17:44:05.00"/>
    <x v="5307"/>
    <x v="2"/>
    <x v="3016"/>
    <s v="HSR Layout"/>
    <x v="3"/>
    <n v="188210"/>
    <s v="['Nandini - Shubham Pasteurized Standardized Milk-1 Ltr']"/>
    <d v="2021-02-13T21:11:58"/>
    <d v="2021-02-13T21:21:19"/>
    <d v="2021-02-13T21:26:05"/>
    <x v="5"/>
    <x v="0"/>
    <m/>
    <n v="41"/>
    <n v="30"/>
    <n v="0"/>
    <x v="2"/>
    <n v="2287431"/>
    <n v="6655"/>
    <n v="343.71615326821939"/>
    <n v="41"/>
    <x v="1483"/>
    <x v="5"/>
  </r>
  <r>
    <d v="2021-03-05T09:39:45"/>
    <s v="17:44:05.00"/>
    <x v="5307"/>
    <x v="2"/>
    <x v="3016"/>
    <s v="HSR Layout"/>
    <x v="3"/>
    <n v="198415"/>
    <s v="['Classic Mild-Pack of 10', 'Onsitego 50% Off AC Service Voucher 1 Pc-1 Pc']"/>
    <d v="2021-03-05T09:48:29"/>
    <d v="2021-03-05T09:50:04"/>
    <d v="2021-03-05T09:55:50"/>
    <x v="6"/>
    <x v="0"/>
    <m/>
    <n v="165"/>
    <n v="25"/>
    <n v="0"/>
    <x v="2"/>
    <n v="2287431"/>
    <n v="6655"/>
    <n v="343.71615326821939"/>
    <n v="165"/>
    <x v="648"/>
    <x v="6"/>
  </r>
  <r>
    <d v="2021-03-27T18:45:32"/>
    <s v="17:44:05.00"/>
    <x v="5307"/>
    <x v="2"/>
    <x v="3016"/>
    <s v="HSR Layout"/>
    <x v="3"/>
    <n v="212566"/>
    <s v="['Amul Gold Homogenised Standardised Milk-1 Ltr', 'Lemon-9 Pcs', 'Onsitego 50% Off AC Service Voucher 1 Pc-1 Pc', 'MTR Rava Idli 1 Pc-1 Pc']"/>
    <d v="2021-03-27T18:53:06"/>
    <d v="2021-03-27T18:57:56"/>
    <d v="2021-03-27T19:02:48"/>
    <x v="5"/>
    <x v="0"/>
    <n v="5"/>
    <n v="175"/>
    <n v="25"/>
    <n v="0"/>
    <x v="2"/>
    <n v="2287431"/>
    <n v="6655"/>
    <n v="343.71615326821939"/>
    <n v="175"/>
    <x v="214"/>
    <x v="5"/>
  </r>
  <r>
    <d v="2021-04-27T11:46:16"/>
    <s v="17:44:05.00"/>
    <x v="5307"/>
    <x v="2"/>
    <x v="3016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d v="2021-04-27T12:23:20"/>
    <d v="2021-04-27T12:27:22"/>
    <d v="2021-04-27T12:32:57"/>
    <x v="2"/>
    <x v="0"/>
    <n v="5"/>
    <n v="424"/>
    <n v="37"/>
    <n v="0"/>
    <x v="2"/>
    <n v="2287431"/>
    <n v="6655"/>
    <n v="343.71615326821939"/>
    <n v="424"/>
    <x v="2539"/>
    <x v="2"/>
  </r>
  <r>
    <d v="2021-05-07T10:37:39"/>
    <s v="17:44:05.00"/>
    <x v="5307"/>
    <x v="2"/>
    <x v="3016"/>
    <s v="HSR Layout"/>
    <x v="3"/>
    <n v="241680"/>
    <s v="['Maggi Pazzta - Cheese Macaroni-70 Gms', 'Amul Kesar Flavoured Shrikhand-500 Gms', 'Bambino Macaroni Elbow Pasta-170 Gms']"/>
    <d v="2021-05-07T10:50:51"/>
    <d v="2021-05-07T11:00:52"/>
    <d v="2021-05-07T11:10:21"/>
    <x v="6"/>
    <x v="0"/>
    <n v="5"/>
    <n v="305"/>
    <n v="0"/>
    <n v="0"/>
    <x v="2"/>
    <n v="2287431"/>
    <n v="6655"/>
    <n v="343.71615326821939"/>
    <n v="305"/>
    <x v="267"/>
    <x v="6"/>
  </r>
  <r>
    <d v="2021-05-11T11:07:00"/>
    <s v="17:44:05.00"/>
    <x v="5307"/>
    <x v="2"/>
    <x v="3016"/>
    <s v="HSR Layout"/>
    <x v="3"/>
    <n v="244369"/>
    <s v="['Carrot-500 Gms', 'Ladies finger-500 Gms', 'Cauliflower-1 Pc', 'Nandini Curd-500 Gms', 'Munch Chocolate Bar-11.5 Gms']"/>
    <d v="2021-05-11T11:56:43"/>
    <d v="2021-05-11T12:03:11"/>
    <d v="2021-05-11T12:08:34"/>
    <x v="2"/>
    <x v="0"/>
    <n v="5"/>
    <n v="139"/>
    <n v="25"/>
    <n v="0"/>
    <x v="2"/>
    <n v="2287431"/>
    <n v="6655"/>
    <n v="343.71615326821939"/>
    <n v="139"/>
    <x v="2857"/>
    <x v="2"/>
  </r>
  <r>
    <d v="2021-05-28T14:00:55"/>
    <s v="17:44:05.00"/>
    <x v="5307"/>
    <x v="2"/>
    <x v="3016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d v="2021-05-28T14:29:28"/>
    <d v="2021-05-28T14:45:58"/>
    <d v="2021-05-28T14:55:44"/>
    <x v="6"/>
    <x v="0"/>
    <n v="5"/>
    <n v="491"/>
    <n v="0"/>
    <n v="17"/>
    <x v="2"/>
    <n v="2287431"/>
    <n v="6655"/>
    <n v="343.71615326821939"/>
    <n v="474"/>
    <x v="1904"/>
    <x v="6"/>
  </r>
  <r>
    <d v="2021-06-09T12:14:41"/>
    <s v="17:44:05.00"/>
    <x v="5307"/>
    <x v="2"/>
    <x v="3016"/>
    <s v="HSR Layout"/>
    <x v="3"/>
    <n v="266438"/>
    <s v="['Amul Kesar Flavoured Shrikhand-500 Gms', 'Colgate Kids 6+ Yrs Toothpaste - Motu Patlu 18 Gms-18 Gms', 'Bingo Mad Angles Cheese Nachos 15 Gms-15 Gms']"/>
    <d v="2021-06-09T12:23:15"/>
    <d v="2021-06-09T12:29:13"/>
    <d v="2021-06-09T12:35:48"/>
    <x v="1"/>
    <x v="0"/>
    <n v="5"/>
    <n v="245"/>
    <n v="25"/>
    <n v="15"/>
    <x v="2"/>
    <n v="2287431"/>
    <n v="6655"/>
    <n v="343.71615326821939"/>
    <n v="230"/>
    <x v="378"/>
    <x v="1"/>
  </r>
  <r>
    <d v="2021-07-02T20:35:18"/>
    <s v="17:44:05.00"/>
    <x v="5307"/>
    <x v="2"/>
    <x v="3016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d v="2021-07-02T21:01:19"/>
    <d v="2021-07-02T21:48:35"/>
    <d v="2021-07-02T21:56:07"/>
    <x v="6"/>
    <x v="0"/>
    <n v="5"/>
    <n v="210"/>
    <n v="25"/>
    <n v="44"/>
    <x v="2"/>
    <n v="2287431"/>
    <n v="6655"/>
    <n v="343.71615326821939"/>
    <n v="166"/>
    <x v="1108"/>
    <x v="6"/>
  </r>
  <r>
    <d v="2021-07-03T17:51:07"/>
    <s v="17:44:05.00"/>
    <x v="5307"/>
    <x v="2"/>
    <x v="3016"/>
    <s v="HSR Layout"/>
    <x v="2"/>
    <n v="285897"/>
    <s v="['Marlboro Advance (Gold Advance)-Pack of 20', 'Britannia Good Day Surprise Cookies 50 Gms-50 Gms', 'Bingo Mad Angles Tomato Madness-72.5 Gms', 'Bingo Mad Angles Cheese Nachos 15 Gms-15 Gms']"/>
    <d v="2021-07-03T17:57:51"/>
    <d v="2021-07-03T18:19:23"/>
    <d v="2021-07-03T18:26:23"/>
    <x v="5"/>
    <x v="0"/>
    <n v="5"/>
    <n v="365"/>
    <n v="0"/>
    <n v="15"/>
    <x v="2"/>
    <n v="2287431"/>
    <n v="6655"/>
    <n v="343.71615326821939"/>
    <n v="350"/>
    <x v="537"/>
    <x v="5"/>
  </r>
  <r>
    <d v="2021-07-05T21:02:29"/>
    <s v="17:44:05.00"/>
    <x v="5307"/>
    <x v="2"/>
    <x v="3016"/>
    <s v="HSR Layout"/>
    <x v="3"/>
    <n v="288000"/>
    <s v="['Ridge Gourd-500 Gms', 'Methi Leaves-200 Gms', 'English Cucumber-500 Gms', 'Potato-1 Kg']"/>
    <d v="2021-07-05T21:06:23"/>
    <d v="2021-07-05T21:09:50"/>
    <d v="2021-07-05T21:14:45"/>
    <x v="3"/>
    <x v="0"/>
    <n v="5"/>
    <n v="154"/>
    <n v="25"/>
    <n v="14"/>
    <x v="2"/>
    <n v="2287431"/>
    <n v="6655"/>
    <n v="343.71615326821939"/>
    <n v="140"/>
    <x v="778"/>
    <x v="3"/>
  </r>
  <r>
    <d v="2021-08-03T19:56:27"/>
    <s v="17:44:05.00"/>
    <x v="5307"/>
    <x v="2"/>
    <x v="3016"/>
    <s v="HSR Layout"/>
    <x v="3"/>
    <n v="309452"/>
    <s v="['Lays Classic Salted Potato Chips-78 Gms', 'Premier Aluminium Foil-9 Mtrs', 'Whisper Bindazzz Nights (XL+) 1 Pc-1 Pc', 'Back To School - Goody Bag 120 Gms-120 Gms']"/>
    <d v="2021-08-03T20:00:08"/>
    <d v="2021-08-03T20:09:59"/>
    <d v="2021-08-03T20:14:36"/>
    <x v="2"/>
    <x v="0"/>
    <n v="5"/>
    <n v="195"/>
    <n v="25"/>
    <n v="63"/>
    <x v="2"/>
    <n v="2287431"/>
    <n v="6655"/>
    <n v="343.71615326821939"/>
    <n v="132"/>
    <x v="111"/>
    <x v="2"/>
  </r>
  <r>
    <d v="2021-08-11T12:38:39"/>
    <s v="17:44:05.00"/>
    <x v="5307"/>
    <x v="2"/>
    <x v="3016"/>
    <s v="HSR Layout"/>
    <x v="3"/>
    <n v="314707"/>
    <s v="['Classic Ultra Milds-Pack of 10', 'Man Matters Biotin Hair Growth Gummies 4 Pcs-4 Pcs']"/>
    <d v="2021-08-11T12:45:03"/>
    <d v="2021-08-11T12:46:42"/>
    <d v="2021-08-11T12:51:20"/>
    <x v="1"/>
    <x v="0"/>
    <n v="5"/>
    <n v="419"/>
    <n v="0"/>
    <n v="89"/>
    <x v="2"/>
    <n v="2287431"/>
    <n v="6655"/>
    <n v="343.71615326821939"/>
    <n v="330"/>
    <x v="250"/>
    <x v="1"/>
  </r>
  <r>
    <d v="2021-08-16T09:53:57"/>
    <s v="17:44:05.00"/>
    <x v="5307"/>
    <x v="2"/>
    <x v="3016"/>
    <s v="HSR Layout"/>
    <x v="3"/>
    <n v="318822"/>
    <s v="['Whisper Bindazzz Nights (XL+) 1 Pc-1 Pc', 'Surprise WOW Skincare Product 1 Pc-1 Pc', 'Coca Cola Pet Bottle-750 Ml']"/>
    <d v="2021-08-16T10:08:11"/>
    <d v="2021-08-16T10:10:45"/>
    <d v="2021-08-16T10:15:42"/>
    <x v="3"/>
    <x v="0"/>
    <n v="5"/>
    <n v="164"/>
    <n v="0"/>
    <n v="130"/>
    <x v="2"/>
    <n v="2287431"/>
    <n v="6655"/>
    <n v="343.71615326821939"/>
    <n v="34"/>
    <x v="543"/>
    <x v="3"/>
  </r>
  <r>
    <d v="2021-09-13T11:31:08"/>
    <s v="17:44:05.00"/>
    <x v="5307"/>
    <x v="2"/>
    <x v="3016"/>
    <s v="HSR Layout"/>
    <x v="3"/>
    <n v="348009"/>
    <s v="['Classic Ultra Milds-Pack of 20', 'Nandini Good Life Toned Milk Tetra Pack-500 Ml']"/>
    <d v="2021-09-13T11:34:09"/>
    <d v="2021-09-13T11:35:06"/>
    <d v="2021-09-13T11:39:06"/>
    <x v="3"/>
    <x v="0"/>
    <n v="5"/>
    <n v="359"/>
    <n v="0"/>
    <n v="4"/>
    <x v="2"/>
    <n v="2287431"/>
    <n v="6655"/>
    <n v="343.71615326821939"/>
    <n v="355"/>
    <x v="485"/>
    <x v="3"/>
  </r>
  <r>
    <d v="2021-09-18T20:35:46"/>
    <s v="17:44:05.00"/>
    <x v="5307"/>
    <x v="2"/>
    <x v="3016"/>
    <s v="HSR Layout"/>
    <x v="3"/>
    <n v="355013"/>
    <s v="['Nandini Good Life Toned Milk Tetra Pack-1 Ltr', 'Tomato-1 Kg', 'Milky Mist Curd Pouch-500 Gms']"/>
    <d v="2021-09-18T20:40:52"/>
    <d v="2021-09-18T20:43:34"/>
    <d v="2021-09-18T20:49:35"/>
    <x v="5"/>
    <x v="0"/>
    <n v="5"/>
    <n v="172"/>
    <n v="0"/>
    <n v="20"/>
    <x v="2"/>
    <n v="2287431"/>
    <n v="6655"/>
    <n v="343.71615326821939"/>
    <n v="152"/>
    <x v="147"/>
    <x v="5"/>
  </r>
  <r>
    <d v="2021-09-20T19:44:04"/>
    <s v="17:44:05.00"/>
    <x v="5307"/>
    <x v="2"/>
    <x v="3016"/>
    <s v="HSR Layout"/>
    <x v="3"/>
    <n v="357902"/>
    <s v="['Classic Ultra Milds-Pack of 20', 'Everest Turmeric Powder-100 Gms', 'Milky Mist Curd Pouch-500 Gms']"/>
    <d v="2021-09-20T19:44:33"/>
    <d v="2021-09-20T19:47:21"/>
    <d v="2021-09-20T19:52:53"/>
    <x v="3"/>
    <x v="0"/>
    <m/>
    <n v="401"/>
    <n v="0"/>
    <n v="6"/>
    <x v="2"/>
    <n v="2287431"/>
    <n v="6655"/>
    <n v="343.71615326821939"/>
    <n v="395"/>
    <x v="1383"/>
    <x v="3"/>
  </r>
  <r>
    <d v="2021-09-27T11:52:55"/>
    <s v="17:44:05.00"/>
    <x v="5307"/>
    <x v="2"/>
    <x v="3016"/>
    <s v="HSR Layout"/>
    <x v="3"/>
    <n v="366731"/>
    <s v="['Coca Cola Diet Can With Light Taste No Sugar-300 Ml']"/>
    <d v="2021-09-27T11:54:36"/>
    <d v="2021-09-27T11:57:35"/>
    <d v="2021-09-27T12:14:31"/>
    <x v="3"/>
    <x v="0"/>
    <n v="5"/>
    <n v="40"/>
    <n v="0"/>
    <n v="0"/>
    <x v="2"/>
    <n v="2287431"/>
    <n v="6655"/>
    <n v="343.71615326821939"/>
    <n v="40"/>
    <x v="177"/>
    <x v="3"/>
  </r>
  <r>
    <d v="2021-02-10T21:06:02"/>
    <s v="17:44:05.00"/>
    <x v="5307"/>
    <x v="2"/>
    <x v="3017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d v="2021-02-10T21:06:30"/>
    <d v="2021-02-10T21:12:44"/>
    <d v="2021-02-10T21:21:52"/>
    <x v="1"/>
    <x v="0"/>
    <n v="5"/>
    <n v="506"/>
    <n v="30"/>
    <n v="0"/>
    <x v="5"/>
    <n v="921851"/>
    <n v="2607"/>
    <n v="353.60606060606062"/>
    <n v="506"/>
    <x v="1788"/>
    <x v="1"/>
  </r>
  <r>
    <d v="2021-02-19T23:25:54"/>
    <s v="17:44:05.00"/>
    <x v="5307"/>
    <x v="2"/>
    <x v="3017"/>
    <s v="HSR Layout"/>
    <x v="3"/>
    <n v="191434"/>
    <s v="['Classic Mild-Pack of 10']"/>
    <d v="2021-02-19T23:26:26"/>
    <d v="2021-02-19T23:38:41"/>
    <d v="2021-02-19T23:46:05"/>
    <x v="6"/>
    <x v="0"/>
    <n v="5"/>
    <n v="165"/>
    <n v="33"/>
    <n v="0"/>
    <x v="5"/>
    <n v="921851"/>
    <n v="2607"/>
    <n v="353.60606060606062"/>
    <n v="165"/>
    <x v="128"/>
    <x v="6"/>
  </r>
  <r>
    <d v="2021-02-21T00:24:22"/>
    <s v="17:44:05.00"/>
    <x v="5307"/>
    <x v="2"/>
    <x v="3017"/>
    <s v="HSR Layout"/>
    <x v="3"/>
    <n v="191995"/>
    <s v="['Classic Mild-Pack of 10']"/>
    <d v="2021-02-21T00:25:15"/>
    <d v="2021-02-21T00:28:44"/>
    <d v="2021-02-21T00:36:12"/>
    <x v="4"/>
    <x v="0"/>
    <n v="5"/>
    <n v="165"/>
    <n v="37"/>
    <n v="0"/>
    <x v="5"/>
    <n v="921851"/>
    <n v="2607"/>
    <n v="353.60606060606062"/>
    <n v="165"/>
    <x v="1231"/>
    <x v="4"/>
  </r>
  <r>
    <d v="2021-02-22T21:37:37"/>
    <s v="17:44:05.00"/>
    <x v="5307"/>
    <x v="2"/>
    <x v="3017"/>
    <s v="HSR Layout"/>
    <x v="3"/>
    <n v="192933"/>
    <s v="['Cheetos Masala Balls-32 Gms', 'Rolling Right Slim King Size Premium Rolling Paper - Pack of 1-32 Leaves']"/>
    <d v="2021-02-22T21:38:24"/>
    <d v="2021-02-22T21:40:23"/>
    <d v="2021-02-22T21:45:03"/>
    <x v="3"/>
    <x v="0"/>
    <m/>
    <n v="70"/>
    <n v="25"/>
    <n v="0"/>
    <x v="5"/>
    <n v="921851"/>
    <n v="2607"/>
    <n v="353.60606060606062"/>
    <n v="70"/>
    <x v="1707"/>
    <x v="3"/>
  </r>
  <r>
    <d v="2021-03-07T23:24:23"/>
    <s v="17:44:05.00"/>
    <x v="5307"/>
    <x v="2"/>
    <x v="3017"/>
    <s v="HSR Layout"/>
    <x v="3"/>
    <n v="200058"/>
    <s v="['Classic Mild-Pack of 20', 'Onsitego 50% Off AC Service Voucher 1 Pc-1 Pc']"/>
    <d v="2021-03-07T23:24:46"/>
    <d v="2021-03-07T23:30:41"/>
    <d v="2021-03-07T23:36:45"/>
    <x v="4"/>
    <x v="0"/>
    <n v="5"/>
    <n v="330"/>
    <n v="33"/>
    <n v="0"/>
    <x v="5"/>
    <n v="921851"/>
    <n v="2607"/>
    <n v="353.60606060606062"/>
    <n v="330"/>
    <x v="735"/>
    <x v="4"/>
  </r>
  <r>
    <d v="2021-03-08T22:23:08"/>
    <s v="17:44:05.00"/>
    <x v="5307"/>
    <x v="2"/>
    <x v="3017"/>
    <s v="HSR Layout"/>
    <x v="3"/>
    <n v="200584"/>
    <s v="['Classic Mild-Pack of 20', 'Onsitego 50% Off AC Service Voucher 1 Pc-1 Pc']"/>
    <d v="2021-03-08T22:23:36"/>
    <d v="2021-03-08T22:39:04"/>
    <d v="2021-03-08T22:43:28"/>
    <x v="3"/>
    <x v="0"/>
    <n v="5"/>
    <n v="330"/>
    <n v="25"/>
    <n v="0"/>
    <x v="5"/>
    <n v="921851"/>
    <n v="2607"/>
    <n v="353.60606060606062"/>
    <n v="330"/>
    <x v="1563"/>
    <x v="3"/>
  </r>
  <r>
    <d v="2021-03-11T00:28:02"/>
    <s v="17:44:05.00"/>
    <x v="5307"/>
    <x v="2"/>
    <x v="3017"/>
    <s v="HSR Layout"/>
    <x v="3"/>
    <n v="201755"/>
    <s v="['Classic Mild-Pack of 20']"/>
    <d v="2021-03-11T00:31:14"/>
    <d v="2021-03-11T00:36:09"/>
    <d v="2021-03-11T00:42:29"/>
    <x v="0"/>
    <x v="0"/>
    <m/>
    <n v="330"/>
    <n v="33"/>
    <n v="0"/>
    <x v="5"/>
    <n v="921851"/>
    <n v="2607"/>
    <n v="353.60606060606062"/>
    <n v="330"/>
    <x v="188"/>
    <x v="0"/>
  </r>
  <r>
    <d v="2021-03-19T23:07:09"/>
    <s v="17:44:05.00"/>
    <x v="5307"/>
    <x v="2"/>
    <x v="3017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d v="2021-03-19T23:09:13"/>
    <d v="2021-03-19T23:17:48"/>
    <d v="2021-03-19T23:23:24"/>
    <x v="6"/>
    <x v="0"/>
    <n v="5"/>
    <n v="188"/>
    <n v="33"/>
    <n v="0"/>
    <x v="5"/>
    <n v="921851"/>
    <n v="2607"/>
    <n v="353.60606060606062"/>
    <n v="188"/>
    <x v="656"/>
    <x v="6"/>
  </r>
  <r>
    <d v="2021-03-22T17:14:20"/>
    <s v="17:44:05.00"/>
    <x v="5307"/>
    <x v="2"/>
    <x v="3017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d v="2021-03-22T17:14:36"/>
    <d v="2021-03-22T17:24:44"/>
    <d v="2021-03-22T17:31:04"/>
    <x v="3"/>
    <x v="0"/>
    <n v="5"/>
    <n v="799"/>
    <n v="25"/>
    <n v="0"/>
    <x v="5"/>
    <n v="921851"/>
    <n v="2607"/>
    <n v="353.60606060606062"/>
    <n v="799"/>
    <x v="1316"/>
    <x v="3"/>
  </r>
  <r>
    <d v="2021-03-23T20:01:39"/>
    <s v="17:44:05.00"/>
    <x v="5307"/>
    <x v="2"/>
    <x v="3017"/>
    <s v="HSR Layout"/>
    <x v="3"/>
    <n v="209753"/>
    <s v="['Imported Orange-2 Pcs', 'Cocojal Natural Tender Coconut Water Bottle-200 Ml', 'Banana Robusta-6 Pcs', 'Bisleri Rockin Bottle-5 Ltrs', 'Onsitego 50% Off AC Service Voucher 1 Pc-1 Pc']"/>
    <d v="2021-03-23T20:03:50"/>
    <d v="2021-03-23T20:05:47"/>
    <d v="2021-03-23T20:16:45"/>
    <x v="2"/>
    <x v="0"/>
    <n v="5"/>
    <n v="576"/>
    <n v="25"/>
    <n v="0"/>
    <x v="5"/>
    <n v="921851"/>
    <n v="2607"/>
    <n v="353.60606060606062"/>
    <n v="576"/>
    <x v="631"/>
    <x v="2"/>
  </r>
  <r>
    <d v="2021-03-25T21:59:00"/>
    <s v="17:44:05.00"/>
    <x v="5307"/>
    <x v="2"/>
    <x v="3017"/>
    <s v="HSR Layout"/>
    <x v="3"/>
    <n v="211258"/>
    <s v="['Bisleri Rockin Bottle-5 Ltrs', 'Onsitego 50% Off AC Service Voucher 1 Pc-1 Pc']"/>
    <d v="2021-03-25T22:00:21"/>
    <d v="2021-03-25T22:08:43"/>
    <d v="2021-03-25T22:16:40"/>
    <x v="0"/>
    <x v="0"/>
    <n v="5"/>
    <n v="280"/>
    <n v="25"/>
    <n v="0"/>
    <x v="5"/>
    <n v="921851"/>
    <n v="2607"/>
    <n v="353.60606060606062"/>
    <n v="280"/>
    <x v="615"/>
    <x v="0"/>
  </r>
  <r>
    <d v="2021-03-26T10:17:42"/>
    <s v="17:44:05.00"/>
    <x v="5307"/>
    <x v="2"/>
    <x v="3017"/>
    <s v="HSR Layout"/>
    <x v="3"/>
    <n v="211482"/>
    <s v="['Gala Steel Scrub-1 Pc', 'Scotch Brite Scrub Pad-1 Pc', 'Vim Dishwash Bar-150 Gms']"/>
    <d v="2021-03-26T10:18:09"/>
    <d v="2021-03-26T10:22:18"/>
    <d v="2021-03-26T10:28:01"/>
    <x v="6"/>
    <x v="0"/>
    <n v="5"/>
    <n v="120"/>
    <n v="25"/>
    <n v="0"/>
    <x v="5"/>
    <n v="921851"/>
    <n v="2607"/>
    <n v="353.60606060606062"/>
    <n v="120"/>
    <x v="1480"/>
    <x v="6"/>
  </r>
  <r>
    <d v="2021-02-10T15:54:03"/>
    <s v="17:44:05.00"/>
    <x v="5307"/>
    <x v="2"/>
    <x v="3018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d v="2021-02-10T15:54:24"/>
    <d v="2021-02-10T15:58:53"/>
    <d v="2021-02-10T16:03:58"/>
    <x v="1"/>
    <x v="0"/>
    <n v="5"/>
    <n v="266"/>
    <n v="30"/>
    <n v="30"/>
    <x v="2"/>
    <n v="2287431"/>
    <n v="6655"/>
    <n v="343.71615326821939"/>
    <n v="236"/>
    <x v="335"/>
    <x v="1"/>
  </r>
  <r>
    <d v="2021-02-19T18:42:10"/>
    <s v="17:44:05.00"/>
    <x v="5307"/>
    <x v="2"/>
    <x v="3018"/>
    <s v="HSR Layout"/>
    <x v="2"/>
    <n v="191232"/>
    <s v="['Nandini Curd-500 Gms', 'ITC Master Chef Lebanese Falafel Kebab-230 Gms']"/>
    <d v="2021-02-19T18:42:35"/>
    <d v="2021-02-19T19:02:30"/>
    <d v="2021-02-19T19:07:18"/>
    <x v="6"/>
    <x v="0"/>
    <n v="5"/>
    <n v="142"/>
    <n v="32"/>
    <n v="0"/>
    <x v="2"/>
    <n v="2287431"/>
    <n v="6655"/>
    <n v="343.71615326821939"/>
    <n v="142"/>
    <x v="2627"/>
    <x v="6"/>
  </r>
  <r>
    <d v="2021-02-22T19:28:52"/>
    <s v="17:44:05.00"/>
    <x v="5307"/>
    <x v="2"/>
    <x v="3018"/>
    <s v="HSR Layout"/>
    <x v="3"/>
    <n v="192842"/>
    <s v="['Nandini - Shubham Pasteurized Standardized Milk-1 Ltr', &quot;L'oreal Paris Total Repair 5 Advanced Repairing Shampoo &amp; Conditioner 1 Pc-1 Pc&quot;]"/>
    <d v="2021-02-22T19:29:29"/>
    <d v="2021-02-22T19:32:28"/>
    <d v="2021-02-22T19:38:08"/>
    <x v="3"/>
    <x v="0"/>
    <n v="5"/>
    <n v="82"/>
    <n v="25"/>
    <n v="0"/>
    <x v="2"/>
    <n v="2287431"/>
    <n v="6655"/>
    <n v="343.71615326821939"/>
    <n v="82"/>
    <x v="812"/>
    <x v="3"/>
  </r>
  <r>
    <d v="2021-03-08T17:06:56"/>
    <s v="17:44:05.00"/>
    <x v="5307"/>
    <x v="2"/>
    <x v="3018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d v="2021-03-08T17:10:08"/>
    <d v="2021-03-08T17:17:13"/>
    <d v="2021-03-08T17:23:17"/>
    <x v="3"/>
    <x v="0"/>
    <n v="5"/>
    <n v="116"/>
    <n v="25"/>
    <n v="0"/>
    <x v="2"/>
    <n v="2287431"/>
    <n v="6655"/>
    <n v="343.71615326821939"/>
    <n v="116"/>
    <x v="664"/>
    <x v="3"/>
  </r>
  <r>
    <d v="2021-04-02T19:18:11"/>
    <s v="17:44:05.00"/>
    <x v="5307"/>
    <x v="2"/>
    <x v="3018"/>
    <s v="HSR Layout"/>
    <x v="2"/>
    <n v="216884"/>
    <s v="['Tomato-1 Kg', 'Parle Milano Choco Chip Cookies-75 Gms']"/>
    <d v="2021-04-02T19:23:40"/>
    <d v="2021-04-02T19:33:42"/>
    <d v="2021-04-02T19:40:43"/>
    <x v="6"/>
    <x v="0"/>
    <n v="5"/>
    <n v="54"/>
    <n v="25"/>
    <n v="0"/>
    <x v="2"/>
    <n v="2287431"/>
    <n v="6655"/>
    <n v="343.71615326821939"/>
    <n v="54"/>
    <x v="524"/>
    <x v="6"/>
  </r>
  <r>
    <d v="2021-05-18T19:06:39"/>
    <s v="17:44:05.00"/>
    <x v="5307"/>
    <x v="2"/>
    <x v="3018"/>
    <s v="HSR Layout"/>
    <x v="2"/>
    <n v="249835"/>
    <s v="['Ladies finger-250 Gms', 'Coca Cola Zero Can-300 Ml', 'Pepsi Pet Bottle-2.25 Ltrs', 'Snoodles Chilli Garlic Sauce Instant Noodles 80 Gms-80 Gms']"/>
    <d v="2021-05-18T19:12:56"/>
    <d v="2021-05-18T19:28:10"/>
    <d v="2021-05-18T19:44:14"/>
    <x v="2"/>
    <x v="0"/>
    <m/>
    <n v="288"/>
    <n v="25"/>
    <n v="20"/>
    <x v="2"/>
    <n v="2287431"/>
    <n v="6655"/>
    <n v="343.71615326821939"/>
    <n v="268"/>
    <x v="2395"/>
    <x v="2"/>
  </r>
  <r>
    <d v="2021-05-28T09:22:20"/>
    <s v="17:44:05.00"/>
    <x v="5307"/>
    <x v="2"/>
    <x v="3018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d v="2021-05-28T09:39:50"/>
    <d v="2021-05-28T09:52:37"/>
    <d v="2021-05-28T10:01:37"/>
    <x v="6"/>
    <x v="0"/>
    <n v="5"/>
    <n v="447"/>
    <n v="25"/>
    <n v="0"/>
    <x v="2"/>
    <n v="2287431"/>
    <n v="6655"/>
    <n v="343.71615326821939"/>
    <n v="447"/>
    <x v="2249"/>
    <x v="6"/>
  </r>
  <r>
    <d v="2021-06-01T11:10:22"/>
    <s v="17:44:05.00"/>
    <x v="5307"/>
    <x v="2"/>
    <x v="3018"/>
    <s v="HSR Layout"/>
    <x v="2"/>
    <n v="260186"/>
    <s v="['Parle Milano Choco Chip Cookies-75 Gms', 'Fresh Yellow Zucchini-1 Pc', 'Colgate Kids 6+ Yrs Toothpaste - Motu Patlu 18 Gms-18 Gms', 'Palak Spinach-200 Gms']"/>
    <d v="2021-06-01T11:34:02"/>
    <d v="2021-06-01T11:49:24"/>
    <d v="2021-06-01T12:02:11"/>
    <x v="2"/>
    <x v="0"/>
    <n v="5"/>
    <n v="111"/>
    <n v="25"/>
    <n v="10"/>
    <x v="2"/>
    <n v="2287431"/>
    <n v="6655"/>
    <n v="343.71615326821939"/>
    <n v="101"/>
    <x v="1662"/>
    <x v="2"/>
  </r>
  <r>
    <d v="2021-06-17T15:20:35"/>
    <s v="17:44:05.00"/>
    <x v="5307"/>
    <x v="2"/>
    <x v="3018"/>
    <s v="HSR Layout"/>
    <x v="2"/>
    <n v="272575"/>
    <s v="['Parle Milano Choco Chip Cookies-75 Gms', 'Ginger-500 Gms', 'Madhur Pure And Hygienic Sugar-1 Kg', 'Bingo Mad Angles Cheese Nachos 15 Gms-15 Gms', 'Parrys Amrit Natural Brown Sugar-500 Gms']"/>
    <d v="2021-06-17T15:25:30"/>
    <d v="2021-06-17T15:29:38"/>
    <d v="2021-06-17T15:35:10"/>
    <x v="0"/>
    <x v="0"/>
    <n v="5"/>
    <n v="190"/>
    <n v="25"/>
    <n v="5"/>
    <x v="2"/>
    <n v="2287431"/>
    <n v="6655"/>
    <n v="343.71615326821939"/>
    <n v="185"/>
    <x v="1255"/>
    <x v="0"/>
  </r>
  <r>
    <d v="2021-07-05T16:01:43"/>
    <s v="17:44:05.00"/>
    <x v="5307"/>
    <x v="2"/>
    <x v="3018"/>
    <s v="HSR Layout"/>
    <x v="2"/>
    <n v="287776"/>
    <s v="['Pomegranate-2 Pcs', 'Tender Coconut-2 Pcs', 'Parle Milano Choco Chip Cookies-75 Gms', 'Watermelon-1 Pc', 'Lemon-6 Pcs', 'Guava-2 Pcs', 'Palak Spinach-200 Gms']"/>
    <d v="2021-07-05T16:05:32"/>
    <d v="2021-07-05T16:10:46"/>
    <d v="2021-07-05T16:17:40"/>
    <x v="3"/>
    <x v="0"/>
    <n v="5"/>
    <n v="417"/>
    <n v="25"/>
    <n v="48"/>
    <x v="2"/>
    <n v="2287431"/>
    <n v="6655"/>
    <n v="343.71615326821939"/>
    <n v="369"/>
    <x v="130"/>
    <x v="3"/>
  </r>
  <r>
    <d v="2021-07-06T15:39:52"/>
    <s v="17:44:05.00"/>
    <x v="5307"/>
    <x v="2"/>
    <x v="3018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d v="2021-07-06T15:42:53"/>
    <d v="2021-07-06T15:53:19"/>
    <d v="2021-07-06T15:59:37"/>
    <x v="2"/>
    <x v="0"/>
    <n v="5"/>
    <n v="359"/>
    <n v="25"/>
    <n v="12"/>
    <x v="2"/>
    <n v="2287431"/>
    <n v="6655"/>
    <n v="343.71615326821939"/>
    <n v="347"/>
    <x v="1476"/>
    <x v="2"/>
  </r>
  <r>
    <d v="2021-07-08T14:39:28"/>
    <s v="17:44:05.00"/>
    <x v="5307"/>
    <x v="2"/>
    <x v="3018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d v="2021-07-08T14:46:36"/>
    <d v="2021-07-08T14:47:08"/>
    <d v="2021-07-08T14:59:04"/>
    <x v="0"/>
    <x v="0"/>
    <n v="5"/>
    <n v="431"/>
    <n v="25"/>
    <n v="15"/>
    <x v="2"/>
    <n v="2287431"/>
    <n v="6655"/>
    <n v="343.71615326821939"/>
    <n v="416"/>
    <x v="18"/>
    <x v="0"/>
  </r>
  <r>
    <d v="2021-07-12T16:34:16"/>
    <s v="17:44:05.00"/>
    <x v="5307"/>
    <x v="2"/>
    <x v="3018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d v="2021-07-12T16:37:54"/>
    <d v="2021-07-12T16:43:28"/>
    <d v="2021-07-12T16:50:52"/>
    <x v="3"/>
    <x v="0"/>
    <n v="5"/>
    <n v="493"/>
    <n v="25"/>
    <n v="13"/>
    <x v="2"/>
    <n v="2287431"/>
    <n v="6655"/>
    <n v="343.71615326821939"/>
    <n v="480"/>
    <x v="250"/>
    <x v="3"/>
  </r>
  <r>
    <d v="2021-07-14T15:54:32"/>
    <s v="17:44:05.00"/>
    <x v="5307"/>
    <x v="2"/>
    <x v="3018"/>
    <s v="HSR Layout"/>
    <x v="2"/>
    <n v="294257"/>
    <s v="['Id Natural Paneer-200 Gms', 'Nandini Curd-500 Gms', 'Button Mushroom-200 Gms', 'Palak Spinach-200 Gms']"/>
    <d v="2021-07-14T16:05:47"/>
    <d v="2021-07-14T16:06:08"/>
    <d v="2021-07-14T16:11:28"/>
    <x v="1"/>
    <x v="0"/>
    <n v="5"/>
    <n v="245"/>
    <n v="25"/>
    <n v="18"/>
    <x v="2"/>
    <n v="2287431"/>
    <n v="6655"/>
    <n v="343.71615326821939"/>
    <n v="227"/>
    <x v="236"/>
    <x v="1"/>
  </r>
  <r>
    <d v="2021-07-16T15:41:49"/>
    <s v="17:44:05.00"/>
    <x v="5307"/>
    <x v="2"/>
    <x v="3018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d v="2021-07-16T15:49:06"/>
    <d v="2021-07-16T15:52:08"/>
    <d v="2021-07-16T15:57:49"/>
    <x v="6"/>
    <x v="0"/>
    <n v="5"/>
    <n v="417"/>
    <n v="25"/>
    <n v="22"/>
    <x v="2"/>
    <n v="2287431"/>
    <n v="6655"/>
    <n v="343.71615326821939"/>
    <n v="395"/>
    <x v="851"/>
    <x v="6"/>
  </r>
  <r>
    <d v="2021-07-17T10:18:42"/>
    <s v="17:44:05.00"/>
    <x v="5307"/>
    <x v="2"/>
    <x v="3018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d v="2021-07-17T10:30:56"/>
    <d v="2021-07-17T10:32:11"/>
    <d v="2021-07-17T10:41:20"/>
    <x v="5"/>
    <x v="0"/>
    <m/>
    <n v="362"/>
    <n v="25"/>
    <n v="65"/>
    <x v="2"/>
    <n v="2287431"/>
    <n v="6655"/>
    <n v="343.71615326821939"/>
    <n v="297"/>
    <x v="2479"/>
    <x v="5"/>
  </r>
  <r>
    <d v="2021-07-26T16:26:33"/>
    <s v="17:44:05.00"/>
    <x v="5307"/>
    <x v="2"/>
    <x v="3018"/>
    <s v="HSR Layout"/>
    <x v="2"/>
    <n v="303559"/>
    <s v="['Parle Milano Choco Chip Cookies-75 Gms', 'Coca Cola Zero Can-300 Ml', 'Cadbury Dairy Milk Crackle Chocolate-36 Gms', 'Fresh Tamarind-250 Gms']"/>
    <d v="2021-07-26T16:33:51"/>
    <d v="2021-07-26T16:39:02"/>
    <d v="2021-07-26T16:45:20"/>
    <x v="3"/>
    <x v="0"/>
    <m/>
    <n v="238"/>
    <n v="25"/>
    <n v="0"/>
    <x v="2"/>
    <n v="2287431"/>
    <n v="6655"/>
    <n v="343.71615326821939"/>
    <n v="238"/>
    <x v="609"/>
    <x v="3"/>
  </r>
  <r>
    <d v="2021-08-02T16:51:07"/>
    <s v="17:44:05.00"/>
    <x v="5307"/>
    <x v="2"/>
    <x v="3018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d v="2021-08-02T16:57:43"/>
    <d v="2021-08-02T16:58:38"/>
    <d v="2021-08-02T17:04:49"/>
    <x v="3"/>
    <x v="0"/>
    <n v="5"/>
    <n v="455"/>
    <n v="25"/>
    <n v="55"/>
    <x v="2"/>
    <n v="2287431"/>
    <n v="6655"/>
    <n v="343.71615326821939"/>
    <n v="400"/>
    <x v="516"/>
    <x v="3"/>
  </r>
  <r>
    <d v="2021-08-03T14:54:53"/>
    <s v="17:44:05.00"/>
    <x v="5307"/>
    <x v="2"/>
    <x v="3018"/>
    <s v="HSR Layout"/>
    <x v="2"/>
    <n v="309300"/>
    <s v="['Garlic-250 Gms', 'Ginger-100 Gms', 'McCain French Fries-420 Gms']"/>
    <d v="2021-08-03T14:58:52"/>
    <d v="2021-08-03T15:01:37"/>
    <d v="2021-08-03T15:08:46"/>
    <x v="2"/>
    <x v="0"/>
    <n v="5"/>
    <n v="155"/>
    <n v="25"/>
    <n v="0"/>
    <x v="2"/>
    <n v="2287431"/>
    <n v="6655"/>
    <n v="343.71615326821939"/>
    <n v="155"/>
    <x v="1836"/>
    <x v="2"/>
  </r>
  <r>
    <d v="2021-08-04T11:18:40"/>
    <s v="17:44:05.00"/>
    <x v="5307"/>
    <x v="2"/>
    <x v="3018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d v="2021-08-04T11:20:46"/>
    <d v="2021-08-04T11:25:50"/>
    <d v="2021-08-04T11:30:49"/>
    <x v="1"/>
    <x v="0"/>
    <n v="5"/>
    <n v="233"/>
    <n v="25"/>
    <n v="0"/>
    <x v="2"/>
    <n v="2287431"/>
    <n v="6655"/>
    <n v="343.71615326821939"/>
    <n v="233"/>
    <x v="1225"/>
    <x v="1"/>
  </r>
  <r>
    <d v="2021-08-05T08:47:19"/>
    <s v="17:44:05.00"/>
    <x v="5307"/>
    <x v="2"/>
    <x v="3018"/>
    <s v="HSR Layout"/>
    <x v="2"/>
    <n v="310231"/>
    <s v="['Id Special Idli Dosa Batter-1 Kg']"/>
    <d v="2021-08-05T08:49:17"/>
    <d v="2021-08-05T08:50:30"/>
    <d v="2021-08-05T08:56:37"/>
    <x v="0"/>
    <x v="0"/>
    <n v="5"/>
    <n v="75"/>
    <n v="25"/>
    <n v="0"/>
    <x v="2"/>
    <n v="2287431"/>
    <n v="6655"/>
    <n v="343.71615326821939"/>
    <n v="75"/>
    <x v="1259"/>
    <x v="0"/>
  </r>
  <r>
    <d v="2021-08-05T16:35:14"/>
    <s v="17:44:05.00"/>
    <x v="5307"/>
    <x v="2"/>
    <x v="3018"/>
    <s v="HSR Layout"/>
    <x v="2"/>
    <n v="310466"/>
    <s v="['Carrot-250 Gms', 'Ladies finger-500 Gms', 'Ivy Gourd-500 Gms', 'Nandini Curd-500 Gms', 'French Beans-250 Gms', 'Palak Spinach-200 Gms']"/>
    <d v="2021-08-05T16:58:39"/>
    <d v="2021-08-05T17:00:58"/>
    <d v="2021-08-05T17:06:36"/>
    <x v="0"/>
    <x v="0"/>
    <n v="5"/>
    <n v="155"/>
    <n v="25"/>
    <n v="0"/>
    <x v="2"/>
    <n v="2287431"/>
    <n v="6655"/>
    <n v="343.71615326821939"/>
    <n v="155"/>
    <x v="2430"/>
    <x v="0"/>
  </r>
  <r>
    <d v="2021-08-09T15:58:18"/>
    <s v="17:44:05.00"/>
    <x v="5307"/>
    <x v="2"/>
    <x v="3018"/>
    <s v="HSR Layout"/>
    <x v="2"/>
    <n v="313327"/>
    <s v="['Whisper Bindazzz Nights (XL+) 1 Pc-1 Pc', 'Green Chillies-100 Gms', 'Fresh Coconut-1 Pc', 'Cadbury Dairy Milk Crackle Chocolate-36 Gms', 'Button Mushroom-200 Gms']"/>
    <d v="2021-08-09T16:14:47"/>
    <d v="2021-08-09T16:15:31"/>
    <d v="2021-08-09T16:21:29"/>
    <x v="3"/>
    <x v="0"/>
    <n v="5"/>
    <n v="164"/>
    <n v="25"/>
    <n v="25"/>
    <x v="2"/>
    <n v="2287431"/>
    <n v="6655"/>
    <n v="343.71615326821939"/>
    <n v="139"/>
    <x v="1520"/>
    <x v="3"/>
  </r>
  <r>
    <d v="2021-08-09T17:02:59"/>
    <s v="17:44:05.00"/>
    <x v="5307"/>
    <x v="2"/>
    <x v="3018"/>
    <s v="HSR Layout"/>
    <x v="2"/>
    <n v="313346"/>
    <s v="['Licious Lean Lamb Curry Cut (Small - 16 To 20 Pcs)-500 Gms']"/>
    <d v="2021-08-09T17:05:49"/>
    <d v="2021-08-09T17:07:00"/>
    <d v="2021-08-09T17:12:38"/>
    <x v="3"/>
    <x v="0"/>
    <n v="5"/>
    <n v="555"/>
    <n v="25"/>
    <n v="0"/>
    <x v="2"/>
    <n v="2287431"/>
    <n v="6655"/>
    <n v="343.71615326821939"/>
    <n v="555"/>
    <x v="54"/>
    <x v="3"/>
  </r>
  <r>
    <d v="2021-08-12T15:59:39"/>
    <s v="17:44:05.00"/>
    <x v="5307"/>
    <x v="2"/>
    <x v="3018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d v="2021-08-12T16:26:13"/>
    <d v="2021-08-12T16:47:14"/>
    <d v="2021-08-12T16:53:03"/>
    <x v="0"/>
    <x v="0"/>
    <n v="5"/>
    <n v="435"/>
    <n v="0"/>
    <n v="0"/>
    <x v="2"/>
    <n v="2287431"/>
    <n v="6655"/>
    <n v="343.71615326821939"/>
    <n v="435"/>
    <x v="2425"/>
    <x v="0"/>
  </r>
  <r>
    <d v="2021-08-19T19:59:31"/>
    <s v="17:44:05.00"/>
    <x v="5307"/>
    <x v="2"/>
    <x v="3018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d v="2021-08-19T20:21:06"/>
    <d v="2021-08-19T20:34:22"/>
    <d v="2021-08-19T20:41:24"/>
    <x v="0"/>
    <x v="0"/>
    <n v="5"/>
    <n v="444"/>
    <n v="0"/>
    <n v="130"/>
    <x v="2"/>
    <n v="2287431"/>
    <n v="6655"/>
    <n v="343.71615326821939"/>
    <n v="314"/>
    <x v="1774"/>
    <x v="0"/>
  </r>
  <r>
    <d v="2021-08-24T14:28:09"/>
    <s v="17:44:05.00"/>
    <x v="5307"/>
    <x v="2"/>
    <x v="3018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d v="2021-08-24T14:43:06"/>
    <d v="2021-08-24T14:56:44"/>
    <d v="2021-08-24T15:01:38"/>
    <x v="2"/>
    <x v="0"/>
    <n v="5"/>
    <n v="384"/>
    <n v="0"/>
    <n v="143"/>
    <x v="2"/>
    <n v="2287431"/>
    <n v="6655"/>
    <n v="343.71615326821939"/>
    <n v="241"/>
    <x v="1437"/>
    <x v="2"/>
  </r>
  <r>
    <d v="2021-08-26T11:43:43"/>
    <s v="17:44:05.00"/>
    <x v="5307"/>
    <x v="2"/>
    <x v="3018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d v="2021-08-26T11:51:39"/>
    <d v="2021-08-26T11:58:09"/>
    <d v="2021-08-26T12:06:43"/>
    <x v="0"/>
    <x v="0"/>
    <n v="5"/>
    <n v="388"/>
    <n v="0"/>
    <n v="60"/>
    <x v="2"/>
    <n v="2287431"/>
    <n v="6655"/>
    <n v="343.71615326821939"/>
    <n v="328"/>
    <x v="893"/>
    <x v="0"/>
  </r>
  <r>
    <d v="2021-08-29T18:45:52"/>
    <s v="17:44:05.00"/>
    <x v="5307"/>
    <x v="2"/>
    <x v="3018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d v="2021-08-29T18:48:17"/>
    <d v="2021-08-29T18:51:57"/>
    <d v="2021-08-29T18:59:44"/>
    <x v="4"/>
    <x v="0"/>
    <n v="5"/>
    <n v="764"/>
    <n v="0"/>
    <n v="102"/>
    <x v="2"/>
    <n v="2287431"/>
    <n v="6655"/>
    <n v="343.71615326821939"/>
    <n v="662"/>
    <x v="85"/>
    <x v="4"/>
  </r>
  <r>
    <d v="2021-08-30T16:14:48"/>
    <s v="17:44:05.00"/>
    <x v="5307"/>
    <x v="2"/>
    <x v="3018"/>
    <s v="HSR Layout"/>
    <x v="2"/>
    <n v="332629"/>
    <s v="['Garlic-250 Gms', 'Britannia Whole Wheat Bread-450 Gms', 'Ginger-100 Gms', 'Whisper Bindazzz Nights (XL+) 1 Pc-1 Pc', 'Coca Cola Zero Can-300 Ml', 'Cadbury Dairy Milk Crackle Chocolate-36 Gms']"/>
    <d v="2021-08-30T16:23:53"/>
    <d v="2021-08-30T16:25:25"/>
    <d v="2021-08-30T16:31:42"/>
    <x v="3"/>
    <x v="0"/>
    <n v="5"/>
    <n v="285"/>
    <n v="0"/>
    <n v="38"/>
    <x v="2"/>
    <n v="2287431"/>
    <n v="6655"/>
    <n v="343.71615326821939"/>
    <n v="247"/>
    <x v="385"/>
    <x v="3"/>
  </r>
  <r>
    <d v="2021-09-01T13:31:36"/>
    <s v="17:44:05.00"/>
    <x v="5307"/>
    <x v="2"/>
    <x v="3018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d v="2021-09-01T13:38:13"/>
    <d v="2021-09-01T13:39:03"/>
    <d v="2021-09-01T13:43:06"/>
    <x v="1"/>
    <x v="0"/>
    <n v="5"/>
    <n v="273"/>
    <n v="0"/>
    <n v="7"/>
    <x v="2"/>
    <n v="2287431"/>
    <n v="6655"/>
    <n v="343.71615326821939"/>
    <n v="266"/>
    <x v="613"/>
    <x v="1"/>
  </r>
  <r>
    <d v="2021-09-04T11:21:51"/>
    <s v="17:44:05.00"/>
    <x v="5307"/>
    <x v="2"/>
    <x v="3018"/>
    <s v="HSR Layout"/>
    <x v="2"/>
    <n v="337592"/>
    <s v="['Whisper Bindazzz Nights (XL+) 1 Pc-1 Pc', 'Cadbury Dairy Milk Crackle Chocolate-36 Gms', 'McCain Veggie Fingers-175 Gms', 'McCain Chilli Garlic Potato Bites-200 Gms']"/>
    <d v="2021-09-04T11:30:10"/>
    <d v="2021-09-04T11:38:18"/>
    <d v="2021-09-04T11:48:55"/>
    <x v="5"/>
    <x v="0"/>
    <n v="5"/>
    <n v="204"/>
    <n v="0"/>
    <n v="25"/>
    <x v="2"/>
    <n v="2287431"/>
    <n v="6655"/>
    <n v="343.71615326821939"/>
    <n v="179"/>
    <x v="1358"/>
    <x v="5"/>
  </r>
  <r>
    <d v="2021-09-06T18:55:30"/>
    <s v="17:44:05.00"/>
    <x v="5307"/>
    <x v="2"/>
    <x v="3018"/>
    <s v="HSR Layout"/>
    <x v="2"/>
    <n v="340325"/>
    <s v="['Coca Cola Diet Can With Light Taste No Sugar-300 Ml', 'Cadbury Nutties Chocolate-30 Gms']"/>
    <d v="2021-09-06T18:56:36"/>
    <d v="2021-09-06T18:58:52"/>
    <d v="2021-09-06T19:03:39"/>
    <x v="3"/>
    <x v="0"/>
    <n v="5"/>
    <n v="280"/>
    <n v="25"/>
    <n v="6"/>
    <x v="2"/>
    <n v="2287431"/>
    <n v="6655"/>
    <n v="343.71615326821939"/>
    <n v="274"/>
    <x v="632"/>
    <x v="3"/>
  </r>
  <r>
    <d v="2021-09-07T15:46:10"/>
    <s v="17:44:05.00"/>
    <x v="5307"/>
    <x v="2"/>
    <x v="3018"/>
    <s v="HSR Layout"/>
    <x v="2"/>
    <n v="341242"/>
    <s v="['Cadbury Nutties Chocolate-30 Gms', 'Suguna Nutri Eggs-12 Eggs', 'Surprise WOW Skincare Product 1 Pc-1 Pc']"/>
    <d v="2021-09-07T15:57:56"/>
    <d v="2021-09-07T16:09:37"/>
    <d v="2021-09-07T16:28:37"/>
    <x v="2"/>
    <x v="0"/>
    <n v="5"/>
    <n v="254"/>
    <n v="0"/>
    <n v="105"/>
    <x v="2"/>
    <n v="2287431"/>
    <n v="6655"/>
    <n v="343.71615326821939"/>
    <n v="149"/>
    <x v="1799"/>
    <x v="2"/>
  </r>
  <r>
    <d v="2021-09-08T15:55:11"/>
    <s v="17:44:05.00"/>
    <x v="5307"/>
    <x v="2"/>
    <x v="3018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d v="2021-09-08T15:58:01"/>
    <d v="2021-09-08T16:00:52"/>
    <d v="2021-09-08T16:07:42"/>
    <x v="1"/>
    <x v="0"/>
    <n v="5"/>
    <n v="471"/>
    <n v="0"/>
    <n v="22"/>
    <x v="2"/>
    <n v="2287431"/>
    <n v="6655"/>
    <n v="343.71615326821939"/>
    <n v="449"/>
    <x v="791"/>
    <x v="1"/>
  </r>
  <r>
    <d v="2021-09-09T15:41:04"/>
    <s v="17:44:05.00"/>
    <x v="5307"/>
    <x v="2"/>
    <x v="3018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d v="2021-09-09T15:50:39"/>
    <d v="2021-09-09T15:54:15"/>
    <d v="2021-09-09T16:00:55"/>
    <x v="0"/>
    <x v="0"/>
    <n v="5"/>
    <n v="441"/>
    <n v="0"/>
    <n v="111"/>
    <x v="2"/>
    <n v="2287431"/>
    <n v="6655"/>
    <n v="343.71615326821939"/>
    <n v="330"/>
    <x v="375"/>
    <x v="0"/>
  </r>
  <r>
    <d v="2021-09-11T10:46:32"/>
    <s v="17:44:05.00"/>
    <x v="5307"/>
    <x v="2"/>
    <x v="3018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d v="2021-09-11T10:49:11"/>
    <d v="2021-09-11T10:54:45"/>
    <d v="2021-09-11T11:01:29"/>
    <x v="5"/>
    <x v="0"/>
    <n v="5"/>
    <n v="339"/>
    <n v="0"/>
    <n v="45"/>
    <x v="2"/>
    <n v="2287431"/>
    <n v="6655"/>
    <n v="343.71615326821939"/>
    <n v="294"/>
    <x v="1289"/>
    <x v="5"/>
  </r>
  <r>
    <d v="2021-09-12T16:18:59"/>
    <s v="17:44:05.00"/>
    <x v="5307"/>
    <x v="2"/>
    <x v="3018"/>
    <s v="HSR Layout"/>
    <x v="2"/>
    <n v="347087"/>
    <s v="['Lemon-9 Pcs', 'Coca Cola Diet Can With Light Taste No Sugar-300 Ml', 'Cadbury Dairy Milk Crackle Chocolate-36 Gms']"/>
    <d v="2021-09-12T16:19:30"/>
    <d v="2021-09-12T16:24:30"/>
    <d v="2021-09-12T16:29:32"/>
    <x v="4"/>
    <x v="0"/>
    <n v="5"/>
    <n v="308"/>
    <n v="25"/>
    <n v="34"/>
    <x v="2"/>
    <n v="2287431"/>
    <n v="6655"/>
    <n v="343.71615326821939"/>
    <n v="274"/>
    <x v="504"/>
    <x v="4"/>
  </r>
  <r>
    <d v="2021-09-14T15:53:51"/>
    <s v="17:44:05.00"/>
    <x v="5307"/>
    <x v="2"/>
    <x v="3018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d v="2021-09-14T16:05:04"/>
    <d v="2021-09-14T16:05:46"/>
    <d v="2021-09-14T16:13:02"/>
    <x v="2"/>
    <x v="0"/>
    <n v="5"/>
    <n v="239"/>
    <n v="0"/>
    <n v="18"/>
    <x v="2"/>
    <n v="2287431"/>
    <n v="6655"/>
    <n v="343.71615326821939"/>
    <n v="221"/>
    <x v="1285"/>
    <x v="2"/>
  </r>
  <r>
    <d v="2021-09-15T13:00:04"/>
    <s v="17:44:05.00"/>
    <x v="5307"/>
    <x v="2"/>
    <x v="3018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d v="2021-09-15T13:05:18"/>
    <d v="2021-09-15T13:10:43"/>
    <d v="2021-09-15T13:16:36"/>
    <x v="1"/>
    <x v="0"/>
    <n v="5"/>
    <n v="399"/>
    <n v="0"/>
    <n v="32"/>
    <x v="2"/>
    <n v="2287431"/>
    <n v="6655"/>
    <n v="343.71615326821939"/>
    <n v="367"/>
    <x v="147"/>
    <x v="1"/>
  </r>
  <r>
    <d v="2021-09-16T17:11:57"/>
    <s v="17:44:05.00"/>
    <x v="5307"/>
    <x v="2"/>
    <x v="3018"/>
    <s v="HSR Layout"/>
    <x v="2"/>
    <n v="351912"/>
    <s v="['Coca Cola Zero Can-300 Ml', 'Methi Leaves-200 Gms', 'Cadbury Dairy Milk Crackle Chocolate-36 Gms']"/>
    <d v="2021-09-16T17:17:01"/>
    <d v="2021-09-16T17:21:31"/>
    <d v="2021-09-16T17:28:21"/>
    <x v="0"/>
    <x v="0"/>
    <n v="5"/>
    <n v="299"/>
    <n v="25"/>
    <n v="0"/>
    <x v="2"/>
    <n v="2287431"/>
    <n v="6655"/>
    <n v="343.71615326821939"/>
    <n v="299"/>
    <x v="700"/>
    <x v="0"/>
  </r>
  <r>
    <d v="2021-09-18T15:10:11"/>
    <s v="17:44:05.00"/>
    <x v="5307"/>
    <x v="2"/>
    <x v="3018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d v="2021-09-18T15:11:38"/>
    <d v="2021-09-18T15:17:20"/>
    <d v="2021-09-18T15:23:37"/>
    <x v="5"/>
    <x v="0"/>
    <n v="5"/>
    <n v="407"/>
    <n v="25"/>
    <n v="51"/>
    <x v="2"/>
    <n v="2287431"/>
    <n v="6655"/>
    <n v="343.71615326821939"/>
    <n v="356"/>
    <x v="1005"/>
    <x v="5"/>
  </r>
  <r>
    <d v="2021-09-20T16:41:06"/>
    <s v="17:44:05.00"/>
    <x v="5307"/>
    <x v="2"/>
    <x v="3018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d v="2021-09-20T16:41:26"/>
    <d v="2021-09-20T16:46:38"/>
    <d v="2021-09-20T16:53:34"/>
    <x v="3"/>
    <x v="0"/>
    <n v="5"/>
    <n v="515"/>
    <n v="0"/>
    <n v="35"/>
    <x v="2"/>
    <n v="2287431"/>
    <n v="6655"/>
    <n v="343.71615326821939"/>
    <n v="480"/>
    <x v="1227"/>
    <x v="3"/>
  </r>
  <r>
    <d v="2021-09-21T12:07:05"/>
    <s v="17:44:05.00"/>
    <x v="5307"/>
    <x v="2"/>
    <x v="3018"/>
    <s v="HSR Layout"/>
    <x v="2"/>
    <n v="358704"/>
    <s v="['Britannia Whole Wheat Bread-450 Gms', 'Parachute Coconut Oil-200 Ml', 'Cadbury Dairy Milk Crackle Chocolate-36 Gms', 'Cadbury Nutties Chocolate-30 Gms']"/>
    <d v="2021-09-21T12:07:33"/>
    <d v="2021-09-21T12:10:45"/>
    <d v="2021-09-21T12:18:20"/>
    <x v="2"/>
    <x v="0"/>
    <n v="5"/>
    <n v="212"/>
    <n v="25"/>
    <n v="12"/>
    <x v="2"/>
    <n v="2287431"/>
    <n v="6655"/>
    <n v="343.71615326821939"/>
    <n v="200"/>
    <x v="676"/>
    <x v="2"/>
  </r>
  <r>
    <d v="2021-09-21T15:28:00"/>
    <s v="17:44:05.00"/>
    <x v="5307"/>
    <x v="2"/>
    <x v="3018"/>
    <s v="HSR Layout"/>
    <x v="2"/>
    <n v="358910"/>
    <s v="['Safal Frozen Sweet Corn-500 Gms', 'Licious Chicken Curry Cut (Small - 13 to 16 Pcs)-500 Gms', 'Brinjal Bottle Shaped-1 Pc']"/>
    <d v="2021-09-21T15:34:21"/>
    <d v="2021-09-21T15:40:32"/>
    <d v="2021-09-21T15:52:18"/>
    <x v="2"/>
    <x v="0"/>
    <n v="5"/>
    <n v="271"/>
    <n v="0"/>
    <n v="23"/>
    <x v="2"/>
    <n v="2287431"/>
    <n v="6655"/>
    <n v="343.71615326821939"/>
    <n v="248"/>
    <x v="674"/>
    <x v="2"/>
  </r>
  <r>
    <d v="2021-09-24T15:19:51"/>
    <s v="17:44:05.00"/>
    <x v="5307"/>
    <x v="2"/>
    <x v="3018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d v="2021-09-24T15:20:10"/>
    <d v="2021-09-24T15:28:30"/>
    <d v="2021-09-24T15:35:43"/>
    <x v="6"/>
    <x v="0"/>
    <m/>
    <n v="571"/>
    <n v="0"/>
    <n v="33"/>
    <x v="2"/>
    <n v="2287431"/>
    <n v="6655"/>
    <n v="343.71615326821939"/>
    <n v="538"/>
    <x v="129"/>
    <x v="6"/>
  </r>
  <r>
    <d v="2021-09-27T16:07:01"/>
    <s v="17:44:05.00"/>
    <x v="5307"/>
    <x v="2"/>
    <x v="3018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d v="2021-09-27T16:12:11"/>
    <d v="2021-09-27T16:14:22"/>
    <d v="2021-09-27T16:21:20"/>
    <x v="3"/>
    <x v="0"/>
    <n v="5"/>
    <n v="426"/>
    <n v="0"/>
    <n v="10"/>
    <x v="2"/>
    <n v="2287431"/>
    <n v="6655"/>
    <n v="343.71615326821939"/>
    <n v="416"/>
    <x v="1729"/>
    <x v="3"/>
  </r>
  <r>
    <d v="2021-02-10T13:16:56"/>
    <s v="17:44:05.00"/>
    <x v="5307"/>
    <x v="2"/>
    <x v="3019"/>
    <s v="HSR Layout"/>
    <x v="3"/>
    <n v="186456"/>
    <s v="['Avocado-2 Pcs', 'Coriander Leaves-100 Gms', 'Potato-1 Kg', 'Strawberry Box-1 Box', 'Eggs-6 Pcs']"/>
    <d v="2021-02-10T13:23:43"/>
    <d v="2021-02-10T13:30:43"/>
    <d v="2021-02-10T13:36:44"/>
    <x v="1"/>
    <x v="0"/>
    <m/>
    <n v="312"/>
    <n v="30"/>
    <n v="0"/>
    <x v="1"/>
    <n v="936767"/>
    <n v="2520"/>
    <n v="371.73293650793653"/>
    <n v="312"/>
    <x v="538"/>
    <x v="1"/>
  </r>
  <r>
    <d v="2021-02-10T12:59:41"/>
    <s v="17:44:05.00"/>
    <x v="5307"/>
    <x v="2"/>
    <x v="3020"/>
    <s v="HSR Layout"/>
    <x v="0"/>
    <n v="186442"/>
    <s v="['Minute Maid Pulpy Orange Juice-1 Ltr', 'Classic Ultra Milds-Pack of 20', 'Coca Cola Pet Bottle-2.25 Ltr']"/>
    <d v="2021-02-10T13:00:47"/>
    <d v="2021-02-10T13:05:36"/>
    <d v="2021-02-10T13:37:48"/>
    <x v="1"/>
    <x v="0"/>
    <m/>
    <n v="500"/>
    <n v="50"/>
    <n v="0"/>
    <x v="5"/>
    <n v="921851"/>
    <n v="2607"/>
    <n v="353.60606060606062"/>
    <n v="500"/>
    <x v="1165"/>
    <x v="1"/>
  </r>
  <r>
    <d v="2021-02-23T12:34:39"/>
    <s v="17:44:05.00"/>
    <x v="5307"/>
    <x v="2"/>
    <x v="3020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d v="2021-02-23T12:38:08"/>
    <d v="2021-02-23T12:42:56"/>
    <d v="2021-02-23T13:03:41"/>
    <x v="2"/>
    <x v="0"/>
    <m/>
    <n v="660"/>
    <n v="45"/>
    <n v="36"/>
    <x v="5"/>
    <n v="921851"/>
    <n v="2607"/>
    <n v="353.60606060606062"/>
    <n v="624"/>
    <x v="471"/>
    <x v="2"/>
  </r>
  <r>
    <d v="2021-03-04T11:36:09"/>
    <s v="17:44:05.00"/>
    <x v="5307"/>
    <x v="2"/>
    <x v="3020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d v="2021-03-04T11:36:49"/>
    <d v="2021-03-04T11:54:35"/>
    <d v="2021-03-04T12:15:15"/>
    <x v="0"/>
    <x v="0"/>
    <n v="5"/>
    <n v="706"/>
    <n v="60"/>
    <n v="0"/>
    <x v="5"/>
    <n v="921851"/>
    <n v="2607"/>
    <n v="353.60606060606062"/>
    <n v="706"/>
    <x v="602"/>
    <x v="0"/>
  </r>
  <r>
    <d v="2021-02-10T12:39:10"/>
    <s v="17:44:05.00"/>
    <x v="5307"/>
    <x v="2"/>
    <x v="3021"/>
    <s v="HSR Layout"/>
    <x v="12"/>
    <n v="186435"/>
    <s v="['Wills Classic Ice Burst-Pack of 10']"/>
    <d v="2021-02-10T12:39:46"/>
    <d v="2021-02-10T12:42:39"/>
    <d v="2021-02-10T13:10:31"/>
    <x v="1"/>
    <x v="0"/>
    <n v="5"/>
    <n v="330"/>
    <n v="110"/>
    <n v="0"/>
    <x v="5"/>
    <n v="921851"/>
    <n v="2607"/>
    <n v="353.60606060606062"/>
    <n v="330"/>
    <x v="511"/>
    <x v="1"/>
  </r>
  <r>
    <d v="2021-02-10T12:30:30"/>
    <s v="17:44:05.00"/>
    <x v="5307"/>
    <x v="2"/>
    <x v="3022"/>
    <s v="HSR Layout"/>
    <x v="3"/>
    <n v="186430"/>
    <s v="['Coca Cola Pet Bottle-2.25 Ltr', 'Romaine Lettuce-100 Gms']"/>
    <d v="2021-02-10T12:39:47"/>
    <d v="2021-02-10T12:42:31"/>
    <d v="2021-02-10T12:53:35"/>
    <x v="1"/>
    <x v="0"/>
    <n v="5"/>
    <n v="220"/>
    <n v="30"/>
    <n v="0"/>
    <x v="3"/>
    <n v="911379"/>
    <n v="2769"/>
    <n v="329.13651137594798"/>
    <n v="220"/>
    <x v="1162"/>
    <x v="1"/>
  </r>
  <r>
    <d v="2021-02-10T13:04:16"/>
    <s v="17:44:05.00"/>
    <x v="5307"/>
    <x v="2"/>
    <x v="3022"/>
    <s v="HSR Layout"/>
    <x v="3"/>
    <n v="186446"/>
    <s v="['Maggi Fusian Hong Kong Spicy Garlic Noodles-73 Gms', 'Green Lettuce-1 Pc']"/>
    <d v="2021-02-10T13:05:10"/>
    <d v="2021-02-10T13:09:55"/>
    <d v="2021-02-10T13:18:34"/>
    <x v="1"/>
    <x v="0"/>
    <m/>
    <n v="102"/>
    <n v="30"/>
    <n v="0"/>
    <x v="3"/>
    <n v="911379"/>
    <n v="2769"/>
    <n v="329.13651137594798"/>
    <n v="102"/>
    <x v="579"/>
    <x v="1"/>
  </r>
  <r>
    <d v="2021-03-20T12:37:38"/>
    <s v="17:44:05.00"/>
    <x v="5307"/>
    <x v="2"/>
    <x v="3022"/>
    <s v="HSR Layout"/>
    <x v="3"/>
    <n v="207422"/>
    <s v="['Nandini Standard Milk-1 Ltr', 'Britannia Maida Kulcha Bread-230 Gms', 'Nandini Curd-500 Gms', 'Onsitego 50% Off AC Service Voucher 1 Pc-1 Pc']"/>
    <d v="2021-03-20T12:37:52"/>
    <d v="2021-03-20T13:07:38"/>
    <d v="2021-03-20T13:17:21"/>
    <x v="5"/>
    <x v="0"/>
    <n v="5"/>
    <n v="131"/>
    <n v="25"/>
    <n v="0"/>
    <x v="3"/>
    <n v="911379"/>
    <n v="2769"/>
    <n v="329.13651137594798"/>
    <n v="131"/>
    <x v="61"/>
    <x v="5"/>
  </r>
  <r>
    <d v="2021-04-23T11:07:58"/>
    <s v="17:44:05.00"/>
    <x v="5307"/>
    <x v="2"/>
    <x v="3022"/>
    <s v="HSR Layout"/>
    <x v="3"/>
    <n v="232844"/>
    <s v="['Romaine Lettuce-100 Gms', 'Nandini Curd-500 Gms', 'Coca Cola Pet Bottle-2.25 Ltr', 'Eco Valley Organic Green Tea 8.5 Gms-8.5 Gms', 'Budweiser 0.0 Can 330 Ml-330 Ml']"/>
    <d v="2021-04-23T11:16:03"/>
    <m/>
    <d v="2021-04-23T11:48:32"/>
    <x v="6"/>
    <x v="1"/>
    <m/>
    <m/>
    <m/>
    <m/>
    <x v="3"/>
    <n v="911379"/>
    <n v="2769"/>
    <n v="329.13651137594798"/>
    <n v="0"/>
    <x v="2858"/>
    <x v="6"/>
  </r>
  <r>
    <d v="2021-04-26T14:56:51"/>
    <s v="17:44:05.00"/>
    <x v="5307"/>
    <x v="2"/>
    <x v="3022"/>
    <s v="HSR Layout"/>
    <x v="3"/>
    <n v="235157"/>
    <s v="['Britannia Maida Kulcha Bread-230 Gms', 'Nandini Curd-500 Gms', 'Coca Cola Pet Bottle-2.25 Ltr']"/>
    <d v="2021-04-26T15:25:04"/>
    <d v="2021-04-26T15:26:16"/>
    <d v="2021-04-26T15:32:39"/>
    <x v="3"/>
    <x v="0"/>
    <n v="5"/>
    <n v="282"/>
    <n v="37"/>
    <n v="0"/>
    <x v="3"/>
    <n v="911379"/>
    <n v="2769"/>
    <n v="329.13651137594798"/>
    <n v="282"/>
    <x v="1907"/>
    <x v="3"/>
  </r>
  <r>
    <d v="2021-04-28T15:11:27"/>
    <s v="17:44:05.00"/>
    <x v="5307"/>
    <x v="2"/>
    <x v="3022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d v="2021-04-28T15:31:45"/>
    <d v="2021-04-28T15:38:44"/>
    <d v="2021-04-28T15:46:49"/>
    <x v="1"/>
    <x v="0"/>
    <n v="5"/>
    <n v="157"/>
    <n v="25"/>
    <n v="86"/>
    <x v="3"/>
    <n v="911379"/>
    <n v="2769"/>
    <n v="329.13651137594798"/>
    <n v="71"/>
    <x v="1719"/>
    <x v="1"/>
  </r>
  <r>
    <d v="2021-06-12T12:05:56"/>
    <s v="17:44:05.00"/>
    <x v="5307"/>
    <x v="2"/>
    <x v="3022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d v="2021-06-12T12:26:40"/>
    <d v="2021-06-12T12:33:00"/>
    <d v="2021-06-12T12:42:14"/>
    <x v="5"/>
    <x v="0"/>
    <n v="5"/>
    <n v="375"/>
    <n v="0"/>
    <n v="5"/>
    <x v="3"/>
    <n v="911379"/>
    <n v="2769"/>
    <n v="329.13651137594798"/>
    <n v="370"/>
    <x v="1722"/>
    <x v="5"/>
  </r>
  <r>
    <d v="2021-07-04T12:39:08"/>
    <s v="17:44:05.00"/>
    <x v="5307"/>
    <x v="2"/>
    <x v="3022"/>
    <s v="HSR Layout"/>
    <x v="3"/>
    <n v="286694"/>
    <s v="['Nandas Mr Bready Premium Milk Bread-400 Gms', 'Green Lettuce-1 Pc', 'Coca Cola Pet Bottle-2.25 Ltr', 'Bingo Mad Angles Cheese Nachos 15 Gms-15 Gms', 'Nandini Curd-500 Gms']"/>
    <d v="2021-07-04T12:44:38"/>
    <d v="2021-07-04T12:51:08"/>
    <d v="2021-07-04T12:59:59"/>
    <x v="4"/>
    <x v="0"/>
    <m/>
    <n v="286"/>
    <n v="25"/>
    <n v="46"/>
    <x v="3"/>
    <n v="911379"/>
    <n v="2769"/>
    <n v="329.13651137594798"/>
    <n v="240"/>
    <x v="138"/>
    <x v="4"/>
  </r>
  <r>
    <d v="2021-02-10T12:16:42"/>
    <s v="17:44:05.00"/>
    <x v="5307"/>
    <x v="2"/>
    <x v="3023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d v="2021-02-10T12:17:13"/>
    <d v="2021-02-10T12:27:07"/>
    <d v="2021-02-10T12:38:25"/>
    <x v="1"/>
    <x v="0"/>
    <n v="5"/>
    <n v="559"/>
    <n v="30"/>
    <n v="6"/>
    <x v="2"/>
    <n v="2287431"/>
    <n v="6655"/>
    <n v="343.71615326821939"/>
    <n v="553"/>
    <x v="417"/>
    <x v="1"/>
  </r>
  <r>
    <d v="2021-03-06T14:27:33"/>
    <s v="17:44:05.00"/>
    <x v="5307"/>
    <x v="2"/>
    <x v="3023"/>
    <s v="HSR Layout"/>
    <x v="3"/>
    <n v="199135"/>
    <s v="['Marlboro Red (Hard)-Pack of 20', 'Onsitego 50% Off AC Service Voucher 1 Pc-1 Pc']"/>
    <d v="2021-03-06T14:28:01"/>
    <d v="2021-03-06T14:30:03"/>
    <d v="2021-03-06T14:36:32"/>
    <x v="5"/>
    <x v="0"/>
    <m/>
    <n v="330"/>
    <n v="25"/>
    <n v="0"/>
    <x v="2"/>
    <n v="2287431"/>
    <n v="6655"/>
    <n v="343.71615326821939"/>
    <n v="330"/>
    <x v="1004"/>
    <x v="5"/>
  </r>
  <r>
    <d v="2021-04-17T23:31:10"/>
    <s v="17:44:05.00"/>
    <x v="5307"/>
    <x v="2"/>
    <x v="3023"/>
    <s v="HSR Layout"/>
    <x v="3"/>
    <n v="228910"/>
    <s v="['White Radish-1 Kg', 'Indian Cucumber-1 Kg', 'Coriander Leaves-200 Gms', 'Button Mushroom-200 Gms', 'Palak Spinach-200 Gms', 'Potato-1 Kg', 'Onion-1 Kg']"/>
    <d v="2021-04-17T23:40:03"/>
    <d v="2021-04-17T23:40:49"/>
    <d v="2021-04-17T23:51:12"/>
    <x v="5"/>
    <x v="0"/>
    <n v="5"/>
    <n v="193"/>
    <n v="33"/>
    <n v="0"/>
    <x v="2"/>
    <n v="2287431"/>
    <n v="6655"/>
    <n v="343.71615326821939"/>
    <n v="193"/>
    <x v="72"/>
    <x v="5"/>
  </r>
  <r>
    <d v="2021-04-21T19:31:27"/>
    <s v="17:44:05.00"/>
    <x v="5307"/>
    <x v="2"/>
    <x v="3023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d v="2021-04-21T19:31:50"/>
    <d v="2021-04-21T20:24:11"/>
    <d v="2021-04-21T20:36:14"/>
    <x v="1"/>
    <x v="0"/>
    <n v="5"/>
    <n v="327"/>
    <n v="25"/>
    <n v="0"/>
    <x v="2"/>
    <n v="2287431"/>
    <n v="6655"/>
    <n v="343.71615326821939"/>
    <n v="327"/>
    <x v="214"/>
    <x v="1"/>
  </r>
  <r>
    <d v="2021-04-25T18:23:53"/>
    <s v="17:44:05.00"/>
    <x v="5307"/>
    <x v="2"/>
    <x v="3023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d v="2021-04-25T18:59:53"/>
    <d v="2021-04-25T19:03:49"/>
    <d v="2021-04-25T19:10:29"/>
    <x v="4"/>
    <x v="0"/>
    <n v="5"/>
    <n v="176"/>
    <n v="25"/>
    <n v="0"/>
    <x v="2"/>
    <n v="2287431"/>
    <n v="6655"/>
    <n v="343.71615326821939"/>
    <n v="176"/>
    <x v="2859"/>
    <x v="4"/>
  </r>
  <r>
    <d v="2021-05-02T16:22:55"/>
    <s v="17:44:05.00"/>
    <x v="5307"/>
    <x v="2"/>
    <x v="3023"/>
    <s v="HSR Layout"/>
    <x v="3"/>
    <n v="239217"/>
    <s v="['Limca Pet Bottle-750 Ml', 'Haldirams Soan Papdi-250 Gms', 'Haldirams Tasty Nuts-150 Gms', 'Lays Magic Masala Chips-78 Gms', 'Haldirams Salted Peanuts-150 Gms', 'Coca Cola Pet Bottle-750 Ml']"/>
    <d v="2021-05-02T16:47:56"/>
    <d v="2021-05-02T17:10:44"/>
    <d v="2021-05-02T17:26:22"/>
    <x v="4"/>
    <x v="0"/>
    <m/>
    <n v="336"/>
    <n v="0"/>
    <n v="0"/>
    <x v="2"/>
    <n v="2287431"/>
    <n v="6655"/>
    <n v="343.71615326821939"/>
    <n v="336"/>
    <x v="895"/>
    <x v="4"/>
  </r>
  <r>
    <d v="2021-05-11T16:34:27"/>
    <s v="17:44:05.00"/>
    <x v="5307"/>
    <x v="2"/>
    <x v="3023"/>
    <s v="HSR Layout"/>
    <x v="3"/>
    <n v="244610"/>
    <s v="['Tropicana Delight Apple Fruit Juice-1 Ltr', 'Palak Spinach-200 Gms', 'Tropicana Litchi Delight Juice-1 Ltr', 'Tropicana Guava Delight Juice-1 Ltr']"/>
    <d v="2021-05-11T17:02:16"/>
    <d v="2021-05-11T17:12:47"/>
    <d v="2021-05-11T17:26:30"/>
    <x v="2"/>
    <x v="0"/>
    <n v="5"/>
    <n v="334"/>
    <n v="0"/>
    <n v="0"/>
    <x v="2"/>
    <n v="2287431"/>
    <n v="6655"/>
    <n v="343.71615326821939"/>
    <n v="334"/>
    <x v="2488"/>
    <x v="2"/>
  </r>
  <r>
    <d v="2021-05-11T18:48:00"/>
    <s v="17:44:05.00"/>
    <x v="5307"/>
    <x v="2"/>
    <x v="3023"/>
    <s v="HSR Layout"/>
    <x v="3"/>
    <n v="244729"/>
    <s v="['Popular Essential Maida-1 Kg', 'Red Bull Energy Drink-250 Ml', 'Madhur Pure And Hygienic Sugar-1 Kg', 'Amul Pasteurised Butter-500 Gms']"/>
    <d v="2021-05-11T19:39:11"/>
    <d v="2021-05-11T19:53:26"/>
    <d v="2021-05-11T20:02:43"/>
    <x v="2"/>
    <x v="0"/>
    <n v="5"/>
    <n v="645"/>
    <n v="0"/>
    <n v="0"/>
    <x v="2"/>
    <n v="2287431"/>
    <n v="6655"/>
    <n v="343.71615326821939"/>
    <n v="645"/>
    <x v="2860"/>
    <x v="2"/>
  </r>
  <r>
    <d v="2021-05-12T12:35:47"/>
    <s v="17:44:05.00"/>
    <x v="5307"/>
    <x v="2"/>
    <x v="3023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d v="2021-05-12T13:09:06"/>
    <d v="2021-05-12T13:43:40"/>
    <d v="2021-05-12T14:01:54"/>
    <x v="1"/>
    <x v="0"/>
    <n v="5"/>
    <n v="177"/>
    <n v="25"/>
    <n v="0"/>
    <x v="2"/>
    <n v="2287431"/>
    <n v="6655"/>
    <n v="343.71615326821939"/>
    <n v="177"/>
    <x v="1860"/>
    <x v="1"/>
  </r>
  <r>
    <d v="2021-05-15T22:31:49"/>
    <s v="17:44:05.00"/>
    <x v="5307"/>
    <x v="2"/>
    <x v="3023"/>
    <s v="HSR Layout"/>
    <x v="3"/>
    <n v="247804"/>
    <s v="['Red Bull Energy Drink-250 Ml', 'Britannia Toastea Premium Bake Rusk-273 Gms', 'Britannia Nutri Choice Digestive Biscuits-250 Gms']"/>
    <d v="2021-05-15T22:33:26"/>
    <d v="2021-05-15T22:41:29"/>
    <d v="2021-05-15T22:48:56"/>
    <x v="5"/>
    <x v="0"/>
    <n v="5"/>
    <n v="325"/>
    <n v="0"/>
    <n v="0"/>
    <x v="2"/>
    <n v="2287431"/>
    <n v="6655"/>
    <n v="343.71615326821939"/>
    <n v="325"/>
    <x v="850"/>
    <x v="5"/>
  </r>
  <r>
    <d v="2021-05-16T13:43:37"/>
    <s v="17:44:05.00"/>
    <x v="5307"/>
    <x v="2"/>
    <x v="3023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d v="2021-05-16T14:28:24"/>
    <d v="2021-05-16T14:45:22"/>
    <d v="2021-05-16T15:02:29"/>
    <x v="4"/>
    <x v="0"/>
    <n v="5"/>
    <n v="280"/>
    <n v="25"/>
    <n v="0"/>
    <x v="2"/>
    <n v="2287431"/>
    <n v="6655"/>
    <n v="343.71615326821939"/>
    <n v="280"/>
    <x v="2861"/>
    <x v="4"/>
  </r>
  <r>
    <d v="2021-05-18T22:58:08"/>
    <s v="17:44:05.00"/>
    <x v="5307"/>
    <x v="2"/>
    <x v="3023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d v="2021-05-18T23:00:50"/>
    <d v="2021-05-18T23:04:19"/>
    <d v="2021-05-18T23:17:40"/>
    <x v="2"/>
    <x v="0"/>
    <n v="5"/>
    <n v="328"/>
    <n v="0"/>
    <n v="20"/>
    <x v="2"/>
    <n v="2287431"/>
    <n v="6655"/>
    <n v="343.71615326821939"/>
    <n v="308"/>
    <x v="1644"/>
    <x v="2"/>
  </r>
  <r>
    <d v="2021-02-10T11:04:43"/>
    <s v="17:44:05.00"/>
    <x v="5307"/>
    <x v="2"/>
    <x v="3024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d v="2021-02-10T11:05:52"/>
    <d v="2021-02-10T11:13:33"/>
    <d v="2021-02-10T11:24:02"/>
    <x v="1"/>
    <x v="0"/>
    <m/>
    <n v="195"/>
    <n v="0"/>
    <n v="0"/>
    <x v="5"/>
    <n v="921851"/>
    <n v="2607"/>
    <n v="353.60606060606062"/>
    <n v="195"/>
    <x v="501"/>
    <x v="1"/>
  </r>
  <r>
    <d v="2021-05-19T19:00:29"/>
    <s v="17:44:05.00"/>
    <x v="5307"/>
    <x v="2"/>
    <x v="3024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d v="2021-05-19T19:06:51"/>
    <d v="2021-05-19T19:19:06"/>
    <d v="2021-05-19T19:30:05"/>
    <x v="1"/>
    <x v="0"/>
    <m/>
    <n v="115"/>
    <n v="25"/>
    <n v="20"/>
    <x v="5"/>
    <n v="921851"/>
    <n v="2607"/>
    <n v="353.60606060606062"/>
    <n v="95"/>
    <x v="1283"/>
    <x v="1"/>
  </r>
  <r>
    <d v="2021-02-10T10:36:50"/>
    <s v="17:44:05.00"/>
    <x v="5307"/>
    <x v="2"/>
    <x v="3025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d v="2021-02-10T10:38:24"/>
    <d v="2021-02-10T10:46:43"/>
    <d v="2021-02-10T10:54:03"/>
    <x v="1"/>
    <x v="0"/>
    <m/>
    <n v="581"/>
    <n v="30"/>
    <n v="8"/>
    <x v="4"/>
    <n v="1939010"/>
    <n v="5324"/>
    <n v="364.2017280240421"/>
    <n v="573"/>
    <x v="515"/>
    <x v="1"/>
  </r>
  <r>
    <d v="2021-02-16T21:43:10"/>
    <s v="17:44:05.00"/>
    <x v="5307"/>
    <x v="2"/>
    <x v="3025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d v="2021-02-16T21:44:24"/>
    <d v="2021-02-16T22:25:28"/>
    <d v="2021-02-16T22:30:03"/>
    <x v="2"/>
    <x v="0"/>
    <n v="5"/>
    <n v="779"/>
    <n v="25"/>
    <n v="0"/>
    <x v="4"/>
    <n v="1939010"/>
    <n v="5324"/>
    <n v="364.2017280240421"/>
    <n v="779"/>
    <x v="1010"/>
    <x v="2"/>
  </r>
  <r>
    <d v="2021-02-28T14:29:14"/>
    <s v="17:44:05.00"/>
    <x v="5307"/>
    <x v="2"/>
    <x v="3025"/>
    <s v="HSR Layout"/>
    <x v="3"/>
    <n v="195844"/>
    <s v="['Nestle A+ Nourish Dahi-200 Gms', 'Kolam Rice-1 Kg', 'Onsitego 50% Off AC Service Voucher 1 Pc-1 Pc']"/>
    <d v="2021-02-28T14:29:42"/>
    <d v="2021-02-28T14:39:01"/>
    <d v="2021-02-28T14:45:29"/>
    <x v="4"/>
    <x v="0"/>
    <n v="5"/>
    <n v="227"/>
    <n v="25"/>
    <n v="18"/>
    <x v="4"/>
    <n v="1939010"/>
    <n v="5324"/>
    <n v="364.2017280240421"/>
    <n v="209"/>
    <x v="409"/>
    <x v="4"/>
  </r>
  <r>
    <d v="2021-03-03T20:57:47"/>
    <s v="17:44:05.00"/>
    <x v="5307"/>
    <x v="2"/>
    <x v="3025"/>
    <s v="HSR Layout"/>
    <x v="3"/>
    <n v="197647"/>
    <s v="['Pepsi Pet Bottle-600Ml']"/>
    <d v="2021-03-03T21:00:21"/>
    <d v="2021-03-03T21:04:09"/>
    <d v="2021-03-03T21:08:13"/>
    <x v="1"/>
    <x v="0"/>
    <n v="4"/>
    <n v="60"/>
    <n v="25"/>
    <n v="0"/>
    <x v="4"/>
    <n v="1939010"/>
    <n v="5324"/>
    <n v="364.2017280240421"/>
    <n v="60"/>
    <x v="1846"/>
    <x v="1"/>
  </r>
  <r>
    <d v="2021-03-08T13:52:06"/>
    <s v="17:44:05.00"/>
    <x v="5307"/>
    <x v="2"/>
    <x v="3025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d v="2021-03-08T13:55:00"/>
    <d v="2021-03-08T14:07:22"/>
    <d v="2021-03-08T14:11:46"/>
    <x v="3"/>
    <x v="0"/>
    <n v="4"/>
    <n v="471"/>
    <n v="25"/>
    <n v="2"/>
    <x v="4"/>
    <n v="1939010"/>
    <n v="5324"/>
    <n v="364.2017280240421"/>
    <n v="469"/>
    <x v="436"/>
    <x v="3"/>
  </r>
  <r>
    <d v="2021-03-11T19:56:19"/>
    <s v="17:44:05.00"/>
    <x v="5307"/>
    <x v="2"/>
    <x v="3025"/>
    <s v="HSR Layout"/>
    <x v="3"/>
    <n v="202180"/>
    <s v="['Ladies finger-1 Kg', 'Potato-1 Kg', 'Bottle Gourd-500 Gms']"/>
    <d v="2021-03-11T20:00:01"/>
    <d v="2021-03-11T20:14:02"/>
    <d v="2021-03-11T20:19:55"/>
    <x v="0"/>
    <x v="0"/>
    <n v="4"/>
    <n v="113"/>
    <n v="25"/>
    <n v="0"/>
    <x v="4"/>
    <n v="1939010"/>
    <n v="5324"/>
    <n v="364.2017280240421"/>
    <n v="113"/>
    <x v="1212"/>
    <x v="0"/>
  </r>
  <r>
    <d v="2021-03-12T22:47:46"/>
    <s v="17:44:05.00"/>
    <x v="5307"/>
    <x v="2"/>
    <x v="3025"/>
    <s v="HSR Layout"/>
    <x v="3"/>
    <n v="202919"/>
    <s v="['Maggi Masala Noodles-560 Gms']"/>
    <d v="2021-03-12T22:49:02"/>
    <d v="2021-03-12T22:49:47"/>
    <d v="2021-03-12T22:56:04"/>
    <x v="6"/>
    <x v="0"/>
    <n v="5"/>
    <n v="91"/>
    <n v="25"/>
    <n v="0"/>
    <x v="4"/>
    <n v="1939010"/>
    <n v="5324"/>
    <n v="364.2017280240421"/>
    <n v="91"/>
    <x v="1726"/>
    <x v="6"/>
  </r>
  <r>
    <d v="2021-03-13T10:24:02"/>
    <s v="17:44:05.00"/>
    <x v="5307"/>
    <x v="2"/>
    <x v="3025"/>
    <s v="HSR Layout"/>
    <x v="3"/>
    <n v="203061"/>
    <s v="[&quot;Ching's Secret Green Chilly Sauce Bottle-190 Gms&quot;, 'Id Special Idli Dosa Batter-1 Kg', 'Id Natural Paneer-200 Gms', 'Heinz Tomato Ketchup-900 Gms']"/>
    <d v="2021-03-13T10:25:14"/>
    <d v="2021-03-13T10:39:25"/>
    <d v="2021-03-13T10:43:34"/>
    <x v="5"/>
    <x v="0"/>
    <n v="4"/>
    <n v="400"/>
    <n v="25"/>
    <n v="0"/>
    <x v="4"/>
    <n v="1939010"/>
    <n v="5324"/>
    <n v="364.2017280240421"/>
    <n v="400"/>
    <x v="135"/>
    <x v="5"/>
  </r>
  <r>
    <d v="2021-03-15T09:05:29"/>
    <s v="17:44:05.00"/>
    <x v="5307"/>
    <x v="2"/>
    <x v="3025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d v="2021-03-15T09:05:59"/>
    <d v="2021-03-15T09:18:57"/>
    <d v="2021-03-15T09:22:15"/>
    <x v="3"/>
    <x v="0"/>
    <m/>
    <n v="802"/>
    <n v="25"/>
    <n v="0"/>
    <x v="4"/>
    <n v="1939010"/>
    <n v="5324"/>
    <n v="364.2017280240421"/>
    <n v="802"/>
    <x v="408"/>
    <x v="3"/>
  </r>
  <r>
    <d v="2021-03-31T08:26:24"/>
    <s v="17:44:05.00"/>
    <x v="5307"/>
    <x v="2"/>
    <x v="3025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d v="2021-03-31T08:27:12"/>
    <d v="2021-03-31T08:37:30"/>
    <d v="2021-03-31T08:41:17"/>
    <x v="1"/>
    <x v="0"/>
    <m/>
    <n v="954"/>
    <n v="25"/>
    <n v="0"/>
    <x v="4"/>
    <n v="1939010"/>
    <n v="5324"/>
    <n v="364.2017280240421"/>
    <n v="954"/>
    <x v="2054"/>
    <x v="1"/>
  </r>
  <r>
    <d v="2021-03-31T19:25:26"/>
    <s v="17:44:05.00"/>
    <x v="5307"/>
    <x v="2"/>
    <x v="3025"/>
    <s v="HSR Layout"/>
    <x v="3"/>
    <n v="215459"/>
    <s v="['Fortune Kachi Ghani Pure Mustard Oil-1 Ltr', &quot;Parry's Pure Refined Sugar Pack-1 Kg&quot;, 'Amul Cow Ghee-500 Ml', 'Saffola Tasty Pro Fitness Conscious Edible Oil-1 Ltr']"/>
    <d v="2021-03-31T19:26:48"/>
    <d v="2021-03-31T19:38:36"/>
    <d v="2021-03-31T19:43:32"/>
    <x v="1"/>
    <x v="0"/>
    <m/>
    <n v="911"/>
    <n v="25"/>
    <n v="0"/>
    <x v="4"/>
    <n v="1939010"/>
    <n v="5324"/>
    <n v="364.2017280240421"/>
    <n v="911"/>
    <x v="812"/>
    <x v="1"/>
  </r>
  <r>
    <d v="2021-04-04T09:26:13"/>
    <s v="17:44:05.00"/>
    <x v="5307"/>
    <x v="2"/>
    <x v="3025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d v="2021-04-04T09:49:58"/>
    <d v="2021-04-04T09:55:47"/>
    <d v="2021-04-04T10:01:30"/>
    <x v="4"/>
    <x v="0"/>
    <m/>
    <n v="713"/>
    <n v="25"/>
    <n v="0"/>
    <x v="4"/>
    <n v="1939010"/>
    <n v="5324"/>
    <n v="364.2017280240421"/>
    <n v="713"/>
    <x v="869"/>
    <x v="4"/>
  </r>
  <r>
    <d v="2021-04-09T21:19:21"/>
    <s v="17:44:05.00"/>
    <x v="5307"/>
    <x v="2"/>
    <x v="3025"/>
    <s v="HSR Layout"/>
    <x v="3"/>
    <n v="222116"/>
    <s v="['Haldiram Moong Dal-150 Gms', 'Haldirams Khatta Meetha Namkeen-350 Gms', 'Lays Magic Masala Chips-130 Gms', 'Eco Valley Organic Green Tea 8.5 Gms-8.5 Gms', 'MTR Rava Idli 1 Pc-1 Pc']"/>
    <d v="2021-04-09T21:22:33"/>
    <d v="2021-04-09T21:43:49"/>
    <d v="2021-04-09T21:48:53"/>
    <x v="6"/>
    <x v="0"/>
    <m/>
    <n v="165"/>
    <n v="25"/>
    <n v="7"/>
    <x v="4"/>
    <n v="1939010"/>
    <n v="5324"/>
    <n v="364.2017280240421"/>
    <n v="158"/>
    <x v="555"/>
    <x v="6"/>
  </r>
  <r>
    <d v="2021-04-11T09:27:01"/>
    <s v="17:44:05.00"/>
    <x v="5307"/>
    <x v="2"/>
    <x v="3025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d v="2021-04-11T09:27:25"/>
    <d v="2021-04-11T09:36:01"/>
    <d v="2021-04-11T09:41:11"/>
    <x v="4"/>
    <x v="0"/>
    <n v="5"/>
    <n v="660"/>
    <n v="25"/>
    <n v="36"/>
    <x v="4"/>
    <n v="1939010"/>
    <n v="5324"/>
    <n v="364.2017280240421"/>
    <n v="624"/>
    <x v="644"/>
    <x v="4"/>
  </r>
  <r>
    <d v="2021-04-11T21:46:05"/>
    <s v="17:44:05.00"/>
    <x v="5307"/>
    <x v="2"/>
    <x v="3025"/>
    <s v="HSR Layout"/>
    <x v="3"/>
    <n v="224057"/>
    <s v="['Gold Flakes Kings Lights-Pack of 20', 'MTR Rava Idli 1 Pc-1 Pc']"/>
    <d v="2021-04-11T21:52:04"/>
    <d v="2021-04-11T21:56:23"/>
    <d v="2021-04-11T22:01:31"/>
    <x v="4"/>
    <x v="0"/>
    <n v="5"/>
    <n v="330"/>
    <n v="25"/>
    <n v="0"/>
    <x v="4"/>
    <n v="1939010"/>
    <n v="5324"/>
    <n v="364.2017280240421"/>
    <n v="330"/>
    <x v="147"/>
    <x v="4"/>
  </r>
  <r>
    <d v="2021-04-23T15:15:20"/>
    <s v="17:44:05.00"/>
    <x v="5307"/>
    <x v="2"/>
    <x v="3025"/>
    <s v="HSR Layout"/>
    <x v="3"/>
    <n v="232988"/>
    <s v="['Kinley Water Bottle-1 Ltr', 'Budweiser 0.0 Can 330 Ml-330 Ml']"/>
    <d v="2021-04-23T15:18:59"/>
    <d v="2021-04-23T15:23:36"/>
    <d v="2021-04-23T15:26:31"/>
    <x v="6"/>
    <x v="0"/>
    <m/>
    <n v="40"/>
    <n v="25"/>
    <n v="0"/>
    <x v="4"/>
    <n v="1939010"/>
    <n v="5324"/>
    <n v="364.2017280240421"/>
    <n v="40"/>
    <x v="1112"/>
    <x v="6"/>
  </r>
  <r>
    <d v="2021-06-11T10:01:13"/>
    <s v="17:44:05.00"/>
    <x v="5307"/>
    <x v="2"/>
    <x v="3025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d v="2021-06-11T10:10:39"/>
    <d v="2021-06-11T10:15:18"/>
    <d v="2021-06-11T10:18:20"/>
    <x v="6"/>
    <x v="0"/>
    <n v="4"/>
    <n v="388"/>
    <n v="0"/>
    <n v="15"/>
    <x v="4"/>
    <n v="1939010"/>
    <n v="5324"/>
    <n v="364.2017280240421"/>
    <n v="373"/>
    <x v="1299"/>
    <x v="6"/>
  </r>
  <r>
    <d v="2021-06-20T19:53:03"/>
    <s v="17:44:05.00"/>
    <x v="5307"/>
    <x v="2"/>
    <x v="3025"/>
    <s v="HSR Layout"/>
    <x v="3"/>
    <n v="275392"/>
    <s v="['Licious Chicken Curry Cut (Small - 13 to 16 Pcs)-500 Gms', 'Licious Chicken Curry Cut (Large - 8 to 10 Pcs)-500 Gms', 'Bingo Mad Angles Cheese Nachos 15 Gms-15 Gms']"/>
    <d v="2021-06-20T19:53:44"/>
    <d v="2021-06-20T19:58:03"/>
    <d v="2021-06-20T20:02:22"/>
    <x v="4"/>
    <x v="0"/>
    <n v="4"/>
    <n v="279"/>
    <n v="25"/>
    <n v="5"/>
    <x v="4"/>
    <n v="1939010"/>
    <n v="5324"/>
    <n v="364.2017280240421"/>
    <n v="274"/>
    <x v="790"/>
    <x v="4"/>
  </r>
  <r>
    <d v="2021-06-29T20:01:58"/>
    <s v="17:44:05.00"/>
    <x v="5307"/>
    <x v="2"/>
    <x v="3025"/>
    <s v="HSR Layout"/>
    <x v="3"/>
    <n v="282498"/>
    <s v="['Haldirams Tasty Nuts-150 Gms', 'Lays Hot n Sweet Chilli Potato Chips-52 Gms', 'Thums Up Pet Bottle-1.25 Ltrs']"/>
    <d v="2021-06-29T20:08:04"/>
    <d v="2021-06-29T20:17:56"/>
    <d v="2021-06-29T20:22:33"/>
    <x v="2"/>
    <x v="0"/>
    <n v="5"/>
    <n v="150"/>
    <n v="25"/>
    <n v="0"/>
    <x v="4"/>
    <n v="1939010"/>
    <n v="5324"/>
    <n v="364.2017280240421"/>
    <n v="150"/>
    <x v="583"/>
    <x v="2"/>
  </r>
  <r>
    <d v="2021-07-02T20:43:58"/>
    <s v="17:44:05.00"/>
    <x v="5307"/>
    <x v="2"/>
    <x v="3025"/>
    <s v="HSR Layout"/>
    <x v="3"/>
    <n v="285149"/>
    <s v="['Coca Cola Pet Bottle-750 Ml', 'Bingo Mad Angles Cheese Nachos 15 Gms-15 Gms']"/>
    <d v="2021-07-02T21:49:16"/>
    <d v="2021-07-02T21:53:30"/>
    <d v="2021-07-02T21:58:17"/>
    <x v="6"/>
    <x v="0"/>
    <n v="4"/>
    <n v="45"/>
    <n v="25"/>
    <n v="5"/>
    <x v="4"/>
    <n v="1939010"/>
    <n v="5324"/>
    <n v="364.2017280240421"/>
    <n v="40"/>
    <x v="1953"/>
    <x v="6"/>
  </r>
  <r>
    <d v="2021-07-10T11:34:47"/>
    <s v="17:44:05.00"/>
    <x v="5307"/>
    <x v="2"/>
    <x v="3025"/>
    <s v="HSR Layout"/>
    <x v="3"/>
    <n v="291097"/>
    <s v="['Brooke Bond Red Label Tea-250 Gms', 'Britannia Whole Wheat Bread-450 Gms', 'Madhur Pure And Hygienic Sugar-1 Kg', 'AXE Signature Mini Ticket 10 Ml-10 Ml']"/>
    <d v="2021-07-10T11:38:21"/>
    <d v="2021-07-10T11:43:59"/>
    <d v="2021-07-10T11:51:42"/>
    <x v="5"/>
    <x v="0"/>
    <m/>
    <n v="275"/>
    <n v="25"/>
    <n v="50"/>
    <x v="4"/>
    <n v="1939010"/>
    <n v="5324"/>
    <n v="364.2017280240421"/>
    <n v="225"/>
    <x v="3"/>
    <x v="5"/>
  </r>
  <r>
    <d v="2021-07-30T22:07:15"/>
    <s v="17:44:05.00"/>
    <x v="5307"/>
    <x v="2"/>
    <x v="3025"/>
    <s v="HSR Layout"/>
    <x v="3"/>
    <n v="306761"/>
    <s v="['Back To School - Goody Bag 120 Gms-120 Gms', 'Licious Chicken Curry Cut (Small - 13 to 16 Pcs)-500 Gms']"/>
    <d v="2021-07-30T22:11:41"/>
    <d v="2021-07-30T22:13:01"/>
    <d v="2021-07-30T22:18:29"/>
    <x v="6"/>
    <x v="0"/>
    <n v="4"/>
    <n v="169"/>
    <n v="25"/>
    <n v="30"/>
    <x v="4"/>
    <n v="1939010"/>
    <n v="5324"/>
    <n v="364.2017280240421"/>
    <n v="139"/>
    <x v="390"/>
    <x v="6"/>
  </r>
  <r>
    <d v="2021-08-25T13:28:00"/>
    <s v="17:44:05.00"/>
    <x v="5307"/>
    <x v="2"/>
    <x v="3025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d v="2021-08-25T13:36:21"/>
    <d v="2021-08-25T13:52:20"/>
    <d v="2021-08-25T13:55:30"/>
    <x v="1"/>
    <x v="0"/>
    <m/>
    <n v="1439"/>
    <n v="0"/>
    <n v="770"/>
    <x v="4"/>
    <n v="1939010"/>
    <n v="5324"/>
    <n v="364.2017280240421"/>
    <n v="669"/>
    <x v="593"/>
    <x v="1"/>
  </r>
  <r>
    <d v="2021-08-30T19:31:02"/>
    <s v="17:44:05.00"/>
    <x v="5307"/>
    <x v="2"/>
    <x v="3025"/>
    <s v="HSR Layout"/>
    <x v="3"/>
    <n v="332833"/>
    <s v="['Licious Freshwater Prawns (Cleaned &amp; Deveined Notail - 50 Pcs)-250 Gms']"/>
    <d v="2021-08-30T19:34:03"/>
    <d v="2021-08-30T19:40:54"/>
    <d v="2021-08-30T19:44:49"/>
    <x v="3"/>
    <x v="0"/>
    <n v="4"/>
    <n v="798"/>
    <n v="0"/>
    <n v="238"/>
    <x v="4"/>
    <n v="1939010"/>
    <n v="5324"/>
    <n v="364.2017280240421"/>
    <n v="560"/>
    <x v="409"/>
    <x v="3"/>
  </r>
  <r>
    <d v="2021-09-02T14:10:46"/>
    <s v="17:44:05.00"/>
    <x v="5307"/>
    <x v="2"/>
    <x v="3025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d v="2021-09-02T14:19:36"/>
    <d v="2021-09-02T14:25:16"/>
    <d v="2021-09-02T14:36:20"/>
    <x v="0"/>
    <x v="0"/>
    <n v="5"/>
    <n v="554"/>
    <n v="0"/>
    <n v="99"/>
    <x v="4"/>
    <n v="1939010"/>
    <n v="5324"/>
    <n v="364.2017280240421"/>
    <n v="455"/>
    <x v="149"/>
    <x v="0"/>
  </r>
  <r>
    <d v="2021-09-06T19:14:26"/>
    <s v="17:44:05.00"/>
    <x v="5307"/>
    <x v="2"/>
    <x v="3025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d v="2021-09-06T19:29:21"/>
    <d v="2021-09-06T19:34:00"/>
    <d v="2021-09-06T19:39:17"/>
    <x v="3"/>
    <x v="0"/>
    <m/>
    <n v="1426"/>
    <n v="0"/>
    <n v="110"/>
    <x v="4"/>
    <n v="1939010"/>
    <n v="5324"/>
    <n v="364.2017280240421"/>
    <n v="1316"/>
    <x v="1655"/>
    <x v="3"/>
  </r>
  <r>
    <d v="2021-09-21T10:11:24"/>
    <s v="17:44:05.00"/>
    <x v="5307"/>
    <x v="2"/>
    <x v="3025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d v="2021-09-21T10:11:40"/>
    <d v="2021-09-21T10:15:33"/>
    <d v="2021-09-21T10:19:05"/>
    <x v="2"/>
    <x v="0"/>
    <n v="4"/>
    <n v="495"/>
    <n v="0"/>
    <n v="51"/>
    <x v="4"/>
    <n v="1939010"/>
    <n v="5324"/>
    <n v="364.2017280240421"/>
    <n v="444"/>
    <x v="408"/>
    <x v="2"/>
  </r>
  <r>
    <d v="2021-02-10T00:40:14"/>
    <s v="17:44:05.00"/>
    <x v="5307"/>
    <x v="2"/>
    <x v="3026"/>
    <s v="HSR Layout"/>
    <x v="10"/>
    <n v="186300"/>
    <s v="['Gold Flakes Kings-Pack of 10']"/>
    <d v="2021-02-10T00:41:36"/>
    <d v="2021-02-10T00:43:28"/>
    <d v="2021-02-10T00:59:51"/>
    <x v="1"/>
    <x v="0"/>
    <n v="5"/>
    <n v="165"/>
    <n v="67"/>
    <n v="0"/>
    <x v="1"/>
    <n v="936767"/>
    <n v="2520"/>
    <n v="371.73293650793653"/>
    <n v="165"/>
    <x v="430"/>
    <x v="1"/>
  </r>
  <r>
    <d v="2021-02-09T23:25:23"/>
    <s v="17:44:05.00"/>
    <x v="5307"/>
    <x v="2"/>
    <x v="3027"/>
    <s v="HSR Layout"/>
    <x v="3"/>
    <n v="186264"/>
    <s v="['Wills Classic Ice Burst-Pack of 20']"/>
    <d v="2021-02-09T23:25:54"/>
    <d v="2021-02-09T23:43:08"/>
    <d v="2021-02-09T23:45:15"/>
    <x v="2"/>
    <x v="0"/>
    <m/>
    <n v="330"/>
    <n v="39"/>
    <n v="0"/>
    <x v="0"/>
    <n v="1008411"/>
    <n v="2846"/>
    <n v="354.32572030920591"/>
    <n v="330"/>
    <x v="2845"/>
    <x v="2"/>
  </r>
  <r>
    <d v="2021-02-16T22:56:00"/>
    <s v="17:44:05.00"/>
    <x v="5307"/>
    <x v="2"/>
    <x v="3027"/>
    <s v="HSR Layout"/>
    <x v="3"/>
    <n v="189790"/>
    <s v="['Eggs-30 Pcs']"/>
    <d v="2021-02-16T22:56:23"/>
    <d v="2021-02-16T23:00:28"/>
    <d v="2021-02-16T23:04:18"/>
    <x v="2"/>
    <x v="0"/>
    <n v="4"/>
    <n v="179"/>
    <n v="25"/>
    <n v="0"/>
    <x v="0"/>
    <n v="1008411"/>
    <n v="2846"/>
    <n v="354.32572030920591"/>
    <n v="179"/>
    <x v="2862"/>
    <x v="2"/>
  </r>
  <r>
    <d v="2021-02-19T20:28:18"/>
    <s v="17:44:05.00"/>
    <x v="5307"/>
    <x v="2"/>
    <x v="3027"/>
    <s v="HSR Layout"/>
    <x v="3"/>
    <n v="191303"/>
    <s v="['Eggs-30 Pcs']"/>
    <d v="2021-02-19T20:28:39"/>
    <d v="2021-02-19T20:37:16"/>
    <d v="2021-02-19T20:44:56"/>
    <x v="6"/>
    <x v="0"/>
    <n v="5"/>
    <n v="179"/>
    <n v="25"/>
    <n v="0"/>
    <x v="0"/>
    <n v="1008411"/>
    <n v="2846"/>
    <n v="354.32572030920591"/>
    <n v="179"/>
    <x v="333"/>
    <x v="6"/>
  </r>
  <r>
    <d v="2021-02-09T21:38:40"/>
    <s v="17:44:05.00"/>
    <x v="5307"/>
    <x v="2"/>
    <x v="3028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d v="2021-02-09T21:40:35"/>
    <d v="2021-02-09T21:53:49"/>
    <d v="2021-02-09T22:01:49"/>
    <x v="2"/>
    <x v="0"/>
    <m/>
    <n v="278"/>
    <n v="0"/>
    <n v="0"/>
    <x v="0"/>
    <n v="1008411"/>
    <n v="2846"/>
    <n v="354.32572030920591"/>
    <n v="278"/>
    <x v="198"/>
    <x v="2"/>
  </r>
  <r>
    <d v="2021-02-09T19:29:38"/>
    <s v="17:44:05.00"/>
    <x v="5307"/>
    <x v="2"/>
    <x v="3029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d v="2021-02-09T19:42:46"/>
    <d v="2021-02-09T19:45:21"/>
    <d v="2021-02-09T19:50:18"/>
    <x v="2"/>
    <x v="0"/>
    <n v="5"/>
    <n v="579"/>
    <n v="30"/>
    <n v="35"/>
    <x v="1"/>
    <n v="936767"/>
    <n v="2520"/>
    <n v="371.73293650793653"/>
    <n v="544"/>
    <x v="281"/>
    <x v="2"/>
  </r>
  <r>
    <d v="2021-02-20T15:20:56"/>
    <s v="17:44:05.00"/>
    <x v="5307"/>
    <x v="2"/>
    <x v="3029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d v="2021-02-20T15:21:25"/>
    <d v="2021-02-20T15:35:24"/>
    <d v="2021-02-20T15:40:22"/>
    <x v="5"/>
    <x v="0"/>
    <n v="5"/>
    <n v="295"/>
    <n v="25"/>
    <n v="0"/>
    <x v="1"/>
    <n v="936767"/>
    <n v="2520"/>
    <n v="371.73293650793653"/>
    <n v="295"/>
    <x v="1707"/>
    <x v="5"/>
  </r>
  <r>
    <d v="2021-02-23T18:05:10"/>
    <s v="17:44:05.00"/>
    <x v="5307"/>
    <x v="2"/>
    <x v="3029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d v="2021-02-23T18:09:11"/>
    <d v="2021-02-23T18:16:11"/>
    <d v="2021-02-23T18:21:48"/>
    <x v="2"/>
    <x v="0"/>
    <n v="5"/>
    <n v="676"/>
    <n v="25"/>
    <n v="0"/>
    <x v="1"/>
    <n v="936767"/>
    <n v="2520"/>
    <n v="371.73293650793653"/>
    <n v="676"/>
    <x v="1522"/>
    <x v="2"/>
  </r>
  <r>
    <d v="2021-02-28T15:08:04"/>
    <s v="17:44:05.00"/>
    <x v="5307"/>
    <x v="2"/>
    <x v="3029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d v="2021-02-28T15:09:24"/>
    <d v="2021-02-28T15:20:05"/>
    <d v="2021-02-28T15:26:35"/>
    <x v="4"/>
    <x v="0"/>
    <n v="5"/>
    <n v="345"/>
    <n v="25"/>
    <n v="0"/>
    <x v="1"/>
    <n v="936767"/>
    <n v="2520"/>
    <n v="371.73293650793653"/>
    <n v="345"/>
    <x v="1574"/>
    <x v="4"/>
  </r>
  <r>
    <d v="2021-03-01T16:37:36"/>
    <s v="17:44:05.00"/>
    <x v="5307"/>
    <x v="2"/>
    <x v="3029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d v="2021-03-01T16:37:58"/>
    <d v="2021-03-01T16:54:06"/>
    <d v="2021-03-01T17:00:17"/>
    <x v="3"/>
    <x v="0"/>
    <n v="5"/>
    <n v="406"/>
    <n v="25"/>
    <n v="0"/>
    <x v="1"/>
    <n v="936767"/>
    <n v="2520"/>
    <n v="371.73293650793653"/>
    <n v="406"/>
    <x v="1637"/>
    <x v="3"/>
  </r>
  <r>
    <d v="2021-03-05T15:41:09"/>
    <s v="17:44:05.00"/>
    <x v="5307"/>
    <x v="2"/>
    <x v="3029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d v="2021-03-05T15:41:31"/>
    <d v="2021-03-05T15:48:30"/>
    <d v="2021-03-05T15:54:37"/>
    <x v="6"/>
    <x v="0"/>
    <n v="5"/>
    <n v="380"/>
    <n v="25"/>
    <n v="0"/>
    <x v="1"/>
    <n v="936767"/>
    <n v="2520"/>
    <n v="371.73293650793653"/>
    <n v="380"/>
    <x v="1272"/>
    <x v="6"/>
  </r>
  <r>
    <d v="2021-03-07T16:42:24"/>
    <s v="17:44:05.00"/>
    <x v="5307"/>
    <x v="2"/>
    <x v="3029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d v="2021-03-07T16:43:21"/>
    <d v="2021-03-07T17:07:54"/>
    <d v="2021-03-07T17:16:01"/>
    <x v="4"/>
    <x v="0"/>
    <n v="5"/>
    <n v="353"/>
    <n v="25"/>
    <n v="0"/>
    <x v="1"/>
    <n v="936767"/>
    <n v="2520"/>
    <n v="371.73293650793653"/>
    <n v="353"/>
    <x v="1411"/>
    <x v="4"/>
  </r>
  <r>
    <d v="2021-03-09T18:26:29"/>
    <s v="17:44:05.00"/>
    <x v="5307"/>
    <x v="2"/>
    <x v="3029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d v="2021-03-09T18:26:51"/>
    <d v="2021-03-09T18:48:46"/>
    <d v="2021-03-09T18:55:59"/>
    <x v="2"/>
    <x v="0"/>
    <n v="5"/>
    <n v="294"/>
    <n v="25"/>
    <n v="0"/>
    <x v="1"/>
    <n v="936767"/>
    <n v="2520"/>
    <n v="371.73293650793653"/>
    <n v="294"/>
    <x v="552"/>
    <x v="2"/>
  </r>
  <r>
    <d v="2021-03-14T16:25:22"/>
    <s v="17:44:05.00"/>
    <x v="5307"/>
    <x v="2"/>
    <x v="3029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d v="2021-03-14T16:31:14"/>
    <d v="2021-03-14T16:32:15"/>
    <d v="2021-03-14T16:43:20"/>
    <x v="4"/>
    <x v="0"/>
    <n v="5"/>
    <n v="322"/>
    <n v="25"/>
    <n v="0"/>
    <x v="1"/>
    <n v="936767"/>
    <n v="2520"/>
    <n v="371.73293650793653"/>
    <n v="322"/>
    <x v="701"/>
    <x v="4"/>
  </r>
  <r>
    <d v="2021-03-20T14:03:35"/>
    <s v="17:44:05.00"/>
    <x v="5307"/>
    <x v="2"/>
    <x v="3029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d v="2021-03-20T14:04:13"/>
    <d v="2021-03-20T14:15:29"/>
    <d v="2021-03-20T14:20:37"/>
    <x v="5"/>
    <x v="0"/>
    <n v="5"/>
    <n v="470"/>
    <n v="25"/>
    <n v="0"/>
    <x v="1"/>
    <n v="936767"/>
    <n v="2520"/>
    <n v="371.73293650793653"/>
    <n v="470"/>
    <x v="411"/>
    <x v="5"/>
  </r>
  <r>
    <d v="2021-02-09T18:53:53"/>
    <s v="17:44:05.00"/>
    <x v="5307"/>
    <x v="2"/>
    <x v="3030"/>
    <s v="HSR Layout"/>
    <x v="3"/>
    <n v="186058"/>
    <s v="['Cadbury Dairy Milk Silk Chocolate-150 Gms', 'Cadbury Nutties Chocolate-30 Gms']"/>
    <d v="2021-02-09T18:54:47"/>
    <d v="2021-02-09T19:02:17"/>
    <d v="2021-02-09T19:07:52"/>
    <x v="2"/>
    <x v="0"/>
    <m/>
    <n v="200"/>
    <n v="0"/>
    <n v="0"/>
    <x v="4"/>
    <n v="1939010"/>
    <n v="5324"/>
    <n v="364.2017280240421"/>
    <n v="200"/>
    <x v="1272"/>
    <x v="2"/>
  </r>
  <r>
    <d v="2021-02-09T13:23:30"/>
    <s v="17:44:05.00"/>
    <x v="5307"/>
    <x v="2"/>
    <x v="3031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d v="2021-02-09T13:27:30"/>
    <d v="2021-02-09T13:36:06"/>
    <d v="2021-02-09T13:43:24"/>
    <x v="2"/>
    <x v="0"/>
    <n v="4"/>
    <n v="326"/>
    <n v="30"/>
    <n v="0"/>
    <x v="0"/>
    <n v="1008411"/>
    <n v="2846"/>
    <n v="354.32572030920591"/>
    <n v="326"/>
    <x v="3"/>
    <x v="2"/>
  </r>
  <r>
    <d v="2021-02-09T13:11:45"/>
    <s v="17:44:05.00"/>
    <x v="5307"/>
    <x v="2"/>
    <x v="3032"/>
    <s v="HSR Layout"/>
    <x v="3"/>
    <n v="185895"/>
    <s v="['Gold Flakes Kings-Pack of 10', 'Munch Chocolate Bar-11.5 Gms']"/>
    <d v="2021-02-09T13:18:40"/>
    <d v="2021-02-09T13:20:25"/>
    <d v="2021-02-09T13:33:40"/>
    <x v="2"/>
    <x v="0"/>
    <m/>
    <n v="170"/>
    <n v="30"/>
    <n v="0"/>
    <x v="0"/>
    <n v="1008411"/>
    <n v="2846"/>
    <n v="354.32572030920591"/>
    <n v="170"/>
    <x v="734"/>
    <x v="2"/>
  </r>
  <r>
    <d v="2021-02-11T10:40:15"/>
    <s v="17:44:05.00"/>
    <x v="5307"/>
    <x v="2"/>
    <x v="3032"/>
    <s v="HSR Layout"/>
    <x v="3"/>
    <n v="186877"/>
    <s v="['Gold Flakes Kings-Pack of 10']"/>
    <d v="2021-02-11T10:41:21"/>
    <d v="2021-02-11T10:42:40"/>
    <d v="2021-02-11T10:54:39"/>
    <x v="0"/>
    <x v="0"/>
    <m/>
    <n v="165"/>
    <n v="30"/>
    <n v="0"/>
    <x v="0"/>
    <n v="1008411"/>
    <n v="2846"/>
    <n v="354.32572030920591"/>
    <n v="165"/>
    <x v="1222"/>
    <x v="0"/>
  </r>
  <r>
    <d v="2021-02-28T20:20:49"/>
    <s v="17:44:05.00"/>
    <x v="5307"/>
    <x v="2"/>
    <x v="3032"/>
    <s v="HSR Layout"/>
    <x v="3"/>
    <n v="196030"/>
    <s v="['Gold Flakes Kings-Pack of 10']"/>
    <d v="2021-02-28T20:21:07"/>
    <d v="2021-02-28T20:34:36"/>
    <d v="2021-02-28T20:43:22"/>
    <x v="4"/>
    <x v="0"/>
    <n v="5"/>
    <n v="165"/>
    <n v="25"/>
    <n v="0"/>
    <x v="0"/>
    <n v="1008411"/>
    <n v="2846"/>
    <n v="354.32572030920591"/>
    <n v="165"/>
    <x v="850"/>
    <x v="4"/>
  </r>
  <r>
    <d v="2021-03-02T12:54:32"/>
    <s v="17:44:05.00"/>
    <x v="5307"/>
    <x v="2"/>
    <x v="3032"/>
    <s v="HSR Layout"/>
    <x v="3"/>
    <n v="196894"/>
    <s v="['Gold Flakes Kings-Pack of 10']"/>
    <d v="2021-03-02T12:55:08"/>
    <d v="2021-03-02T12:57:14"/>
    <d v="2021-03-02T13:09:09"/>
    <x v="2"/>
    <x v="0"/>
    <n v="5"/>
    <n v="165"/>
    <n v="25"/>
    <n v="0"/>
    <x v="0"/>
    <n v="1008411"/>
    <n v="2846"/>
    <n v="354.32572030920591"/>
    <n v="165"/>
    <x v="403"/>
    <x v="2"/>
  </r>
  <r>
    <d v="2021-03-05T13:11:12"/>
    <s v="17:44:05.00"/>
    <x v="5307"/>
    <x v="2"/>
    <x v="3032"/>
    <s v="HSR Layout"/>
    <x v="3"/>
    <n v="198532"/>
    <s v="['Gold Flakes Kings-Pack of 10']"/>
    <d v="2021-03-05T13:11:52"/>
    <d v="2021-03-05T13:16:16"/>
    <d v="2021-03-05T13:30:04"/>
    <x v="6"/>
    <x v="0"/>
    <n v="5"/>
    <n v="165"/>
    <n v="25"/>
    <n v="0"/>
    <x v="0"/>
    <n v="1008411"/>
    <n v="2846"/>
    <n v="354.32572030920591"/>
    <n v="165"/>
    <x v="581"/>
    <x v="6"/>
  </r>
  <r>
    <d v="2021-03-11T12:08:05"/>
    <s v="17:44:05.00"/>
    <x v="5307"/>
    <x v="2"/>
    <x v="3032"/>
    <s v="HSR Layout"/>
    <x v="3"/>
    <n v="201914"/>
    <s v="['Gold Flakes Kings-Pack of 10']"/>
    <d v="2021-03-11T12:11:38"/>
    <d v="2021-03-11T12:12:39"/>
    <d v="2021-03-11T12:24:35"/>
    <x v="0"/>
    <x v="0"/>
    <n v="5"/>
    <n v="165"/>
    <n v="25"/>
    <n v="0"/>
    <x v="0"/>
    <n v="1008411"/>
    <n v="2846"/>
    <n v="354.32572030920591"/>
    <n v="165"/>
    <x v="82"/>
    <x v="0"/>
  </r>
  <r>
    <d v="2021-07-03T12:55:55"/>
    <s v="17:44:05.00"/>
    <x v="5307"/>
    <x v="2"/>
    <x v="3032"/>
    <s v="HSR Layout"/>
    <x v="3"/>
    <n v="285555"/>
    <s v="['Gold Flakes Kings-Pack of 10', 'Frooti Mango Juice Tetra Pack-150 Ml']"/>
    <d v="2021-07-03T13:29:59"/>
    <d v="2021-07-03T13:34:44"/>
    <d v="2021-07-03T13:44:45"/>
    <x v="5"/>
    <x v="0"/>
    <n v="5"/>
    <n v="185"/>
    <n v="25"/>
    <n v="0"/>
    <x v="0"/>
    <n v="1008411"/>
    <n v="2846"/>
    <n v="354.32572030920591"/>
    <n v="185"/>
    <x v="2838"/>
    <x v="5"/>
  </r>
  <r>
    <d v="2021-07-05T11:32:35"/>
    <s v="17:44:05.00"/>
    <x v="5307"/>
    <x v="2"/>
    <x v="3032"/>
    <s v="HSR Layout"/>
    <x v="3"/>
    <n v="287644"/>
    <s v="['Gold Flakes Kings-Pack of 10']"/>
    <d v="2021-07-05T11:33:05"/>
    <d v="2021-07-05T11:39:45"/>
    <d v="2021-07-05T11:50:02"/>
    <x v="3"/>
    <x v="0"/>
    <n v="5"/>
    <n v="165"/>
    <n v="25"/>
    <n v="0"/>
    <x v="0"/>
    <n v="1008411"/>
    <n v="2846"/>
    <n v="354.32572030920591"/>
    <n v="165"/>
    <x v="719"/>
    <x v="3"/>
  </r>
  <r>
    <d v="2021-07-07T18:23:53"/>
    <s v="17:44:05.00"/>
    <x v="5307"/>
    <x v="2"/>
    <x v="3032"/>
    <s v="HSR Layout"/>
    <x v="3"/>
    <n v="289197"/>
    <s v="['Gold Flakes Kings-Pack of 10']"/>
    <d v="2021-07-07T18:27:48"/>
    <d v="2021-07-07T18:28:19"/>
    <d v="2021-07-07T18:39:17"/>
    <x v="1"/>
    <x v="0"/>
    <n v="5"/>
    <n v="165"/>
    <n v="25"/>
    <n v="0"/>
    <x v="0"/>
    <n v="1008411"/>
    <n v="2846"/>
    <n v="354.32572030920591"/>
    <n v="165"/>
    <x v="1362"/>
    <x v="1"/>
  </r>
  <r>
    <d v="2021-07-11T19:27:01"/>
    <s v="17:44:05.00"/>
    <x v="5307"/>
    <x v="2"/>
    <x v="3032"/>
    <s v="HSR Layout"/>
    <x v="3"/>
    <n v="292222"/>
    <s v="['Coca Cola Pet Bottle-1.25 Ltrs', 'Gold Flakes Kings-Pack of 10']"/>
    <d v="2021-07-11T19:28:37"/>
    <d v="2021-07-11T19:30:49"/>
    <d v="2021-07-11T19:39:51"/>
    <x v="4"/>
    <x v="0"/>
    <n v="5"/>
    <n v="230"/>
    <n v="25"/>
    <n v="0"/>
    <x v="0"/>
    <n v="1008411"/>
    <n v="2846"/>
    <n v="354.32572030920591"/>
    <n v="230"/>
    <x v="495"/>
    <x v="4"/>
  </r>
  <r>
    <d v="2021-07-14T13:22:41"/>
    <s v="17:44:05.00"/>
    <x v="5307"/>
    <x v="2"/>
    <x v="3032"/>
    <s v="HSR Layout"/>
    <x v="3"/>
    <n v="294164"/>
    <s v="['Gold Flakes Kings-Pack of 10']"/>
    <d v="2021-07-14T13:30:43"/>
    <d v="2021-07-14T13:31:04"/>
    <d v="2021-07-14T13:41:06"/>
    <x v="1"/>
    <x v="0"/>
    <n v="5"/>
    <n v="165"/>
    <n v="32"/>
    <n v="0"/>
    <x v="0"/>
    <n v="1008411"/>
    <n v="2846"/>
    <n v="354.32572030920591"/>
    <n v="165"/>
    <x v="241"/>
    <x v="1"/>
  </r>
  <r>
    <d v="2021-07-20T14:14:15"/>
    <s v="17:44:05.00"/>
    <x v="5307"/>
    <x v="2"/>
    <x v="3032"/>
    <s v="HSR Layout"/>
    <x v="3"/>
    <n v="298997"/>
    <s v="['Nandini Good Life Milk Tetra Pack-180 Ml', 'Milky Mist Curd Pouch-500 Gms', 'Bisleri Rockin Bottle-5 Ltrs', 'Nescafe Sunrise Premium Coffee Jar-100 Gms']"/>
    <d v="2021-07-20T14:16:39"/>
    <d v="2021-07-20T14:19:06"/>
    <d v="2021-07-20T14:34:21"/>
    <x v="2"/>
    <x v="0"/>
    <n v="5"/>
    <n v="318"/>
    <n v="25"/>
    <n v="16"/>
    <x v="0"/>
    <n v="1008411"/>
    <n v="2846"/>
    <n v="354.32572030920591"/>
    <n v="302"/>
    <x v="159"/>
    <x v="2"/>
  </r>
  <r>
    <d v="2021-07-23T19:27:41"/>
    <s v="17:44:05.00"/>
    <x v="5307"/>
    <x v="2"/>
    <x v="3032"/>
    <s v="HSR Layout"/>
    <x v="3"/>
    <n v="301483"/>
    <s v="['Gold Flakes Kings-Pack of 10']"/>
    <d v="2021-07-23T19:40:09"/>
    <d v="2021-07-23T19:43:52"/>
    <d v="2021-07-23T19:52:32"/>
    <x v="6"/>
    <x v="0"/>
    <m/>
    <n v="165"/>
    <n v="25"/>
    <n v="0"/>
    <x v="0"/>
    <n v="1008411"/>
    <n v="2846"/>
    <n v="354.32572030920591"/>
    <n v="165"/>
    <x v="1169"/>
    <x v="6"/>
  </r>
  <r>
    <d v="2021-07-27T12:59:12"/>
    <s v="17:44:05.00"/>
    <x v="5307"/>
    <x v="2"/>
    <x v="3032"/>
    <s v="HSR Layout"/>
    <x v="3"/>
    <n v="304154"/>
    <s v="['Gold Flakes Kings-Pack of 10', 'Frooti Mango Juice Tetra Pack-160 Ml', 'Maggi 2 Minute Masala Noodles-560 Gms']"/>
    <d v="2021-07-27T13:14:53"/>
    <d v="2021-07-27T13:16:36"/>
    <d v="2021-07-27T13:26:34"/>
    <x v="2"/>
    <x v="0"/>
    <n v="5"/>
    <n v="266"/>
    <n v="25"/>
    <n v="0"/>
    <x v="0"/>
    <n v="1008411"/>
    <n v="2846"/>
    <n v="354.32572030920591"/>
    <n v="266"/>
    <x v="1704"/>
    <x v="2"/>
  </r>
  <r>
    <d v="2021-07-29T14:26:13"/>
    <s v="17:44:05.00"/>
    <x v="5307"/>
    <x v="2"/>
    <x v="3032"/>
    <s v="HSR Layout"/>
    <x v="3"/>
    <n v="305672"/>
    <s v="['Gold Flakes Kings-Pack of 10', 'Tropicana Slice Mango Juice Bottle-600 Ml', 'Lotte Choco Pie-168 Gms', 'Lays Hot n Sweet Chilli Potato Chips-52 Gms']"/>
    <d v="2021-07-29T14:39:45"/>
    <d v="2021-07-29T14:42:13"/>
    <d v="2021-07-29T14:53:06"/>
    <x v="0"/>
    <x v="0"/>
    <n v="5"/>
    <n v="290"/>
    <n v="25"/>
    <n v="0"/>
    <x v="0"/>
    <n v="1008411"/>
    <n v="2846"/>
    <n v="354.32572030920591"/>
    <n v="290"/>
    <x v="342"/>
    <x v="0"/>
  </r>
  <r>
    <d v="2021-08-18T07:04:29"/>
    <s v="17:44:05.00"/>
    <x v="5307"/>
    <x v="2"/>
    <x v="3032"/>
    <s v="HSR Layout"/>
    <x v="3"/>
    <n v="320474"/>
    <s v="['Gold Flakes Kings-Pack of 10']"/>
    <d v="2021-08-18T07:15:46"/>
    <d v="2021-08-18T07:25:00"/>
    <d v="2021-08-18T07:33:00"/>
    <x v="1"/>
    <x v="0"/>
    <n v="5"/>
    <n v="165"/>
    <n v="25"/>
    <n v="0"/>
    <x v="0"/>
    <n v="1008411"/>
    <n v="2846"/>
    <n v="354.32572030920591"/>
    <n v="165"/>
    <x v="462"/>
    <x v="1"/>
  </r>
  <r>
    <d v="2021-08-20T07:06:15"/>
    <s v="17:44:05.00"/>
    <x v="5307"/>
    <x v="2"/>
    <x v="3032"/>
    <s v="HSR Layout"/>
    <x v="3"/>
    <n v="322209"/>
    <s v="['Gold Flakes Kings-Pack of 10', 'Guava-2 Pcs']"/>
    <d v="2021-08-20T07:08:26"/>
    <d v="2021-08-20T07:08:51"/>
    <d v="2021-08-20T07:16:11"/>
    <x v="6"/>
    <x v="0"/>
    <n v="5"/>
    <n v="211"/>
    <n v="25"/>
    <n v="0"/>
    <x v="0"/>
    <n v="1008411"/>
    <n v="2846"/>
    <n v="354.32572030920591"/>
    <n v="211"/>
    <x v="188"/>
    <x v="6"/>
  </r>
  <r>
    <d v="2021-09-14T07:16:05"/>
    <s v="17:44:05.00"/>
    <x v="5307"/>
    <x v="2"/>
    <x v="3032"/>
    <s v="HSR Layout"/>
    <x v="3"/>
    <n v="348898"/>
    <s v="['Kwality Walls Feast Chocolate Hardcore Ice cream-70 Ml', 'Gold Flakes Kings-Pack of 10', 'Garnier Skin Naturals Hydra Bomb Green Tea Serum Sheet Mask 1 Pc-1 Pc']"/>
    <d v="2021-09-14T07:28:41"/>
    <d v="2021-09-14T07:30:56"/>
    <d v="2021-09-14T07:41:21"/>
    <x v="2"/>
    <x v="0"/>
    <n v="5"/>
    <n v="270"/>
    <n v="0"/>
    <n v="79"/>
    <x v="0"/>
    <n v="1008411"/>
    <n v="2846"/>
    <n v="354.32572030920591"/>
    <n v="191"/>
    <x v="104"/>
    <x v="2"/>
  </r>
  <r>
    <d v="2021-09-22T07:39:11"/>
    <s v="17:44:05.00"/>
    <x v="5307"/>
    <x v="2"/>
    <x v="3032"/>
    <s v="HSR Layout"/>
    <x v="3"/>
    <n v="359678"/>
    <s v="['Gold Flakes Kings-Pack of 10', 'Kwality Walls Feast Fruit N Nut Hardcore Ice cream-70 ML']"/>
    <d v="2021-09-22T07:49:15"/>
    <d v="2021-09-22T07:51:36"/>
    <d v="2021-09-22T08:01:38"/>
    <x v="1"/>
    <x v="0"/>
    <n v="5"/>
    <n v="205"/>
    <n v="0"/>
    <n v="4"/>
    <x v="0"/>
    <n v="1008411"/>
    <n v="2846"/>
    <n v="354.32572030920591"/>
    <n v="201"/>
    <x v="1457"/>
    <x v="1"/>
  </r>
  <r>
    <d v="2021-09-28T18:14:50"/>
    <s v="17:44:05.00"/>
    <x v="5307"/>
    <x v="2"/>
    <x v="3032"/>
    <s v="HSR Layout"/>
    <x v="3"/>
    <n v="368560"/>
    <s v="['Gold Flakes Kings-Pack of 10', 'Bullet Rice-1 Kg']"/>
    <d v="2021-09-28T18:18:22"/>
    <d v="2021-09-28T18:20:07"/>
    <d v="2021-09-28T18:37:10"/>
    <x v="2"/>
    <x v="0"/>
    <n v="5"/>
    <n v="245"/>
    <n v="0"/>
    <n v="0"/>
    <x v="0"/>
    <n v="1008411"/>
    <n v="2846"/>
    <n v="354.32572030920591"/>
    <n v="245"/>
    <x v="572"/>
    <x v="2"/>
  </r>
  <r>
    <d v="2021-09-29T08:19:45"/>
    <s v="17:44:05.00"/>
    <x v="5307"/>
    <x v="2"/>
    <x v="3032"/>
    <s v="HSR Layout"/>
    <x v="3"/>
    <n v="369158"/>
    <s v="['Gold Flakes Kings-Pack of 10', 'Frooti Mango Juice Tetra Pack-160 Ml']"/>
    <d v="2021-09-29T08:21:16"/>
    <d v="2021-09-29T08:25:42"/>
    <d v="2021-09-29T08:57:00"/>
    <x v="1"/>
    <x v="0"/>
    <n v="5"/>
    <n v="195"/>
    <n v="0"/>
    <n v="0"/>
    <x v="0"/>
    <n v="1008411"/>
    <n v="2846"/>
    <n v="354.32572030920591"/>
    <n v="195"/>
    <x v="1168"/>
    <x v="1"/>
  </r>
  <r>
    <d v="2021-02-09T11:33:11"/>
    <s v="17:44:05.00"/>
    <x v="5307"/>
    <x v="2"/>
    <x v="3033"/>
    <s v="HSR Layout"/>
    <x v="2"/>
    <n v="185832"/>
    <s v="['Amul Pure Ghee Tetra Pack-1 Ltr', 'MTR Jeera Powder-100 Gms', 'Popular Essentials Jeera-100 Gms']"/>
    <d v="2021-02-09T11:34:32"/>
    <d v="2021-02-09T11:41:47"/>
    <d v="2021-02-09T11:50:20"/>
    <x v="2"/>
    <x v="0"/>
    <m/>
    <n v="615"/>
    <n v="30"/>
    <n v="0"/>
    <x v="1"/>
    <n v="936767"/>
    <n v="2520"/>
    <n v="371.73293650793653"/>
    <n v="615"/>
    <x v="198"/>
    <x v="2"/>
  </r>
  <r>
    <d v="2021-03-11T10:46:04"/>
    <s v="17:44:05.00"/>
    <x v="5307"/>
    <x v="2"/>
    <x v="3033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d v="2021-03-11T10:46:25"/>
    <d v="2021-03-11T10:59:45"/>
    <d v="2021-03-11T11:07:18"/>
    <x v="0"/>
    <x v="0"/>
    <n v="5"/>
    <n v="1164"/>
    <n v="25"/>
    <n v="0"/>
    <x v="1"/>
    <n v="936767"/>
    <n v="2520"/>
    <n v="371.73293650793653"/>
    <n v="1164"/>
    <x v="194"/>
    <x v="0"/>
  </r>
  <r>
    <d v="2021-03-20T20:07:53"/>
    <s v="17:44:05.00"/>
    <x v="5307"/>
    <x v="2"/>
    <x v="3033"/>
    <s v="HSR Layout"/>
    <x v="2"/>
    <n v="207726"/>
    <s v="['Act II Butter Flavored Popcorn-99 Gms', 'Cornitos Cheese &amp; Herbs Nachos Crisps-150 Gms']"/>
    <d v="2021-03-20T20:09:07"/>
    <d v="2021-03-20T20:17:15"/>
    <d v="2021-03-20T20:28:36"/>
    <x v="5"/>
    <x v="0"/>
    <m/>
    <n v="155"/>
    <n v="25"/>
    <n v="0"/>
    <x v="1"/>
    <n v="936767"/>
    <n v="2520"/>
    <n v="371.73293650793653"/>
    <n v="155"/>
    <x v="505"/>
    <x v="5"/>
  </r>
  <r>
    <d v="2021-03-21T11:48:37"/>
    <s v="17:44:05.00"/>
    <x v="5307"/>
    <x v="2"/>
    <x v="3033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d v="2021-03-21T11:48:56"/>
    <d v="2021-03-21T12:02:57"/>
    <d v="2021-03-21T12:10:34"/>
    <x v="4"/>
    <x v="0"/>
    <m/>
    <n v="353"/>
    <n v="25"/>
    <n v="0"/>
    <x v="1"/>
    <n v="936767"/>
    <n v="2520"/>
    <n v="371.73293650793653"/>
    <n v="353"/>
    <x v="1473"/>
    <x v="4"/>
  </r>
  <r>
    <d v="2021-03-27T22:29:48"/>
    <s v="17:44:05.00"/>
    <x v="5307"/>
    <x v="2"/>
    <x v="3033"/>
    <s v="HSR Layout"/>
    <x v="2"/>
    <n v="212762"/>
    <s v="['Britannia Pav Breads-200 Gms', 'Onsitego 50% Off AC Service Voucher 1 Pc-1 Pc', 'MTR Rava Idli 1 Pc-1 Pc']"/>
    <d v="2021-03-27T22:31:17"/>
    <d v="2021-03-27T22:35:57"/>
    <d v="2021-03-27T22:44:22"/>
    <x v="5"/>
    <x v="0"/>
    <m/>
    <n v="25"/>
    <n v="25"/>
    <n v="0"/>
    <x v="1"/>
    <n v="936767"/>
    <n v="2520"/>
    <n v="371.73293650793653"/>
    <n v="25"/>
    <x v="390"/>
    <x v="5"/>
  </r>
  <r>
    <d v="2021-05-18T18:43:18"/>
    <s v="17:44:05.00"/>
    <x v="5307"/>
    <x v="2"/>
    <x v="3033"/>
    <s v="HSR Layout"/>
    <x v="2"/>
    <n v="249805"/>
    <s v="['Dlecta Feta Cheese-250 Gms', 'Green Lettuce-1 Pc', 'Avocado-2 Pcs', 'Double Horse Synthetic Vinegar-500 Ml', 'Snoodles Chilli Garlic Sauce Instant Noodles 80 Gms-80 Gms']"/>
    <d v="2021-05-18T18:53:52"/>
    <d v="2021-05-18T19:10:01"/>
    <d v="2021-05-18T19:21:15"/>
    <x v="2"/>
    <x v="0"/>
    <m/>
    <n v="495"/>
    <n v="0"/>
    <n v="20"/>
    <x v="1"/>
    <n v="936767"/>
    <n v="2520"/>
    <n v="371.73293650793653"/>
    <n v="475"/>
    <x v="364"/>
    <x v="2"/>
  </r>
  <r>
    <d v="2021-06-01T11:15:49"/>
    <s v="17:44:05.00"/>
    <x v="5307"/>
    <x v="2"/>
    <x v="3033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d v="2021-06-01T11:43:09"/>
    <d v="2021-06-01T12:00:50"/>
    <d v="2021-06-01T12:07:13"/>
    <x v="2"/>
    <x v="0"/>
    <n v="5"/>
    <n v="663"/>
    <n v="0"/>
    <n v="0"/>
    <x v="1"/>
    <n v="936767"/>
    <n v="2520"/>
    <n v="371.73293650793653"/>
    <n v="663"/>
    <x v="1486"/>
    <x v="2"/>
  </r>
  <r>
    <d v="2021-09-26T08:47:12"/>
    <s v="17:44:05.00"/>
    <x v="5307"/>
    <x v="2"/>
    <x v="3033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d v="2021-09-26T08:48:54"/>
    <d v="2021-09-26T09:00:13"/>
    <d v="2021-09-26T09:09:03"/>
    <x v="4"/>
    <x v="0"/>
    <n v="5"/>
    <n v="1967"/>
    <n v="0"/>
    <n v="333"/>
    <x v="1"/>
    <n v="936767"/>
    <n v="2520"/>
    <n v="371.73293650793653"/>
    <n v="1634"/>
    <x v="63"/>
    <x v="4"/>
  </r>
  <r>
    <d v="2021-02-09T08:08:10"/>
    <s v="17:44:05.00"/>
    <x v="5307"/>
    <x v="2"/>
    <x v="3034"/>
    <s v="HSR Layout"/>
    <x v="2"/>
    <n v="185736"/>
    <s v="['Gold Flakes Kings-Pack of 10', 'Lemon-6 Pcs']"/>
    <d v="2021-02-09T08:12:19"/>
    <d v="2021-02-09T08:12:47"/>
    <d v="2021-02-09T08:17:28"/>
    <x v="2"/>
    <x v="0"/>
    <m/>
    <n v="186"/>
    <n v="30"/>
    <n v="0"/>
    <x v="0"/>
    <n v="1008411"/>
    <n v="2846"/>
    <n v="354.32572030920591"/>
    <n v="186"/>
    <x v="1086"/>
    <x v="2"/>
  </r>
  <r>
    <d v="2021-04-09T19:31:14"/>
    <s v="17:44:05.00"/>
    <x v="5307"/>
    <x v="2"/>
    <x v="3034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d v="2021-04-09T19:32:27"/>
    <d v="2021-04-09T19:45:32"/>
    <d v="2021-04-09T19:51:56"/>
    <x v="6"/>
    <x v="0"/>
    <m/>
    <n v="369"/>
    <n v="25"/>
    <n v="9"/>
    <x v="0"/>
    <n v="1008411"/>
    <n v="2846"/>
    <n v="354.32572030920591"/>
    <n v="360"/>
    <x v="341"/>
    <x v="6"/>
  </r>
  <r>
    <d v="2021-05-04T17:40:13"/>
    <s v="17:44:05.00"/>
    <x v="5307"/>
    <x v="2"/>
    <x v="3034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d v="2021-05-04T18:13:51"/>
    <d v="2021-05-04T18:24:39"/>
    <d v="2021-05-04T18:32:36"/>
    <x v="2"/>
    <x v="0"/>
    <n v="5"/>
    <n v="1234"/>
    <n v="0"/>
    <n v="28"/>
    <x v="0"/>
    <n v="1008411"/>
    <n v="2846"/>
    <n v="354.32572030920591"/>
    <n v="1206"/>
    <x v="2863"/>
    <x v="2"/>
  </r>
  <r>
    <d v="2021-05-14T18:55:24"/>
    <s v="17:44:05.00"/>
    <x v="5307"/>
    <x v="2"/>
    <x v="3034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d v="2021-05-14T19:16:45"/>
    <d v="2021-05-14T19:38:41"/>
    <d v="2021-05-14T19:43:24"/>
    <x v="6"/>
    <x v="0"/>
    <n v="5"/>
    <n v="946"/>
    <n v="0"/>
    <n v="0"/>
    <x v="0"/>
    <n v="1008411"/>
    <n v="2846"/>
    <n v="354.32572030920591"/>
    <n v="946"/>
    <x v="264"/>
    <x v="6"/>
  </r>
  <r>
    <d v="2021-07-25T21:36:28"/>
    <s v="17:44:05.00"/>
    <x v="5307"/>
    <x v="2"/>
    <x v="3034"/>
    <s v="HSR Layout"/>
    <x v="2"/>
    <n v="303142"/>
    <s v="['Whiskas Cat Food - With Chicken In Gravy - Kitten 2-12 Months-Pack of 6 X 85 Gms', 'Whiskas Cat Food - With Tuna In Jelly - Kitten 2-12 Months-Pack of 6 X 85 Gms']"/>
    <d v="2021-07-25T21:38:19"/>
    <d v="2021-07-25T21:41:49"/>
    <d v="2021-07-25T21:48:47"/>
    <x v="4"/>
    <x v="0"/>
    <m/>
    <n v="420"/>
    <n v="0"/>
    <n v="0"/>
    <x v="0"/>
    <n v="1008411"/>
    <n v="2846"/>
    <n v="354.32572030920591"/>
    <n v="420"/>
    <x v="778"/>
    <x v="4"/>
  </r>
  <r>
    <d v="2021-02-09T07:53:47"/>
    <s v="17:44:05.00"/>
    <x v="5307"/>
    <x v="2"/>
    <x v="3035"/>
    <s v="HSR Layout"/>
    <x v="2"/>
    <n v="185729"/>
    <s v="['Milky Mist Curd Pouch-500 Gms', 'Popular Essentials Super Sona Masoori Rice-5 Kgs']"/>
    <d v="2021-02-09T07:54:18"/>
    <d v="2021-02-09T08:00:55"/>
    <d v="2021-02-09T08:13:25"/>
    <x v="2"/>
    <x v="0"/>
    <n v="5"/>
    <n v="410"/>
    <n v="40"/>
    <n v="0"/>
    <x v="5"/>
    <n v="921851"/>
    <n v="2607"/>
    <n v="353.60606060606062"/>
    <n v="410"/>
    <x v="41"/>
    <x v="2"/>
  </r>
  <r>
    <d v="2021-04-22T21:13:32"/>
    <s v="17:44:05.00"/>
    <x v="5307"/>
    <x v="2"/>
    <x v="3035"/>
    <s v="HSR Layout"/>
    <x v="2"/>
    <n v="232569"/>
    <s v="['Garlic-250 Gms', 'Lemon-9 Pcs', 'Onion-1 Kg', 'Milky Mist Curd Pouch-500 Gms']"/>
    <d v="2021-04-22T21:13:57"/>
    <d v="2021-04-22T21:23:52"/>
    <d v="2021-04-22T21:30:45"/>
    <x v="0"/>
    <x v="0"/>
    <n v="4"/>
    <n v="169"/>
    <n v="45"/>
    <n v="0"/>
    <x v="5"/>
    <n v="921851"/>
    <n v="2607"/>
    <n v="353.60606060606062"/>
    <n v="169"/>
    <x v="436"/>
    <x v="0"/>
  </r>
  <r>
    <d v="2021-06-26T09:55:28"/>
    <s v="17:44:05.00"/>
    <x v="5307"/>
    <x v="2"/>
    <x v="3035"/>
    <s v="HSR Layout"/>
    <x v="2"/>
    <n v="279239"/>
    <s v="['Bingo Mad Angles Cheese Nachos 15 Gms-15 Gms', 'Himalaya Baby Extra Moisturizing Baby Soap-75 Gms', 'Apple Royal Gala-2 Pcs', 'Nandini Standard Milk-1 Ltr', 'TATA Tea Tulsi Green 1 Pc-1 Pc']"/>
    <d v="2021-06-26T09:58:22"/>
    <d v="2021-06-26T10:08:38"/>
    <d v="2021-06-26T10:22:40"/>
    <x v="5"/>
    <x v="0"/>
    <n v="5"/>
    <n v="330"/>
    <n v="0"/>
    <n v="12"/>
    <x v="5"/>
    <n v="921851"/>
    <n v="2607"/>
    <n v="353.60606060606062"/>
    <n v="318"/>
    <x v="701"/>
    <x v="5"/>
  </r>
  <r>
    <d v="2021-08-17T08:38:41"/>
    <s v="17:44:05.00"/>
    <x v="5307"/>
    <x v="2"/>
    <x v="3035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d v="2021-08-17T08:44:19"/>
    <d v="2021-08-17T08:50:00"/>
    <d v="2021-08-17T08:55:56"/>
    <x v="2"/>
    <x v="0"/>
    <n v="5"/>
    <n v="453"/>
    <n v="25"/>
    <n v="124"/>
    <x v="5"/>
    <n v="921851"/>
    <n v="2607"/>
    <n v="353.60606060606062"/>
    <n v="329"/>
    <x v="96"/>
    <x v="2"/>
  </r>
  <r>
    <d v="2021-09-29T09:10:50"/>
    <s v="17:44:05.00"/>
    <x v="5307"/>
    <x v="2"/>
    <x v="3035"/>
    <s v="HSR Layout"/>
    <x v="2"/>
    <n v="369214"/>
    <s v="['Tender Coconut-1 Pc', 'Akshayakalpa Organic Curd-200 Gms']"/>
    <d v="2021-09-29T09:16:25"/>
    <d v="2021-09-29T09:18:46"/>
    <d v="2021-09-29T09:25:36"/>
    <x v="1"/>
    <x v="0"/>
    <n v="5"/>
    <n v="104"/>
    <n v="0"/>
    <n v="0"/>
    <x v="5"/>
    <n v="921851"/>
    <n v="2607"/>
    <n v="353.60606060606062"/>
    <n v="104"/>
    <x v="677"/>
    <x v="1"/>
  </r>
  <r>
    <d v="2021-02-09T00:20:57"/>
    <s v="17:44:05.00"/>
    <x v="5307"/>
    <x v="2"/>
    <x v="3036"/>
    <s v="HSR Layout"/>
    <x v="10"/>
    <n v="185721"/>
    <s v="['Wills Classic Ice Burst-Pack of 10']"/>
    <d v="2021-02-09T00:21:32"/>
    <d v="2021-02-09T00:23:46"/>
    <d v="2021-02-09T00:34:13"/>
    <x v="2"/>
    <x v="0"/>
    <n v="5"/>
    <n v="165"/>
    <n v="66"/>
    <n v="0"/>
    <x v="1"/>
    <n v="936767"/>
    <n v="2520"/>
    <n v="371.73293650793653"/>
    <n v="165"/>
    <x v="250"/>
    <x v="2"/>
  </r>
  <r>
    <d v="2021-03-28T22:46:07"/>
    <s v="17:44:05.00"/>
    <x v="5307"/>
    <x v="2"/>
    <x v="3036"/>
    <s v="HSR Layout"/>
    <x v="5"/>
    <n v="213489"/>
    <s v="['Wills Classic Ice Burst-Pack of 10']"/>
    <d v="2021-03-28T22:47:35"/>
    <d v="2021-03-28T22:49:46"/>
    <d v="2021-03-28T23:06:51"/>
    <x v="4"/>
    <x v="0"/>
    <m/>
    <n v="165"/>
    <n v="45"/>
    <n v="0"/>
    <x v="1"/>
    <n v="936767"/>
    <n v="2520"/>
    <n v="371.73293650793653"/>
    <n v="165"/>
    <x v="209"/>
    <x v="4"/>
  </r>
  <r>
    <d v="2021-02-08T22:46:36"/>
    <s v="17:44:05.00"/>
    <x v="5307"/>
    <x v="2"/>
    <x v="3037"/>
    <s v="HSR Layout"/>
    <x v="3"/>
    <n v="185672"/>
    <s v="['Nandini Good Life Milk Tetra Pack-500 Ml', 'Nandini - Shubham Pasteurized Standardized Milk-500 Ml']"/>
    <d v="2021-02-08T22:47:14"/>
    <d v="2021-02-08T22:50:59"/>
    <d v="2021-02-09T00:01:49"/>
    <x v="2"/>
    <x v="0"/>
    <n v="5"/>
    <n v="76"/>
    <n v="30"/>
    <n v="0"/>
    <x v="5"/>
    <n v="921851"/>
    <n v="2607"/>
    <n v="353.60606060606062"/>
    <n v="76"/>
    <x v="2864"/>
    <x v="2"/>
  </r>
  <r>
    <d v="2021-02-17T10:11:43"/>
    <s v="17:44:05.00"/>
    <x v="5307"/>
    <x v="2"/>
    <x v="3037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d v="2021-02-17T10:12:26"/>
    <d v="2021-02-17T10:26:00"/>
    <d v="2021-02-17T10:38:10"/>
    <x v="1"/>
    <x v="0"/>
    <m/>
    <n v="239"/>
    <n v="25"/>
    <n v="0"/>
    <x v="5"/>
    <n v="921851"/>
    <n v="2607"/>
    <n v="353.60606060606062"/>
    <n v="239"/>
    <x v="373"/>
    <x v="1"/>
  </r>
  <r>
    <d v="2021-03-06T10:22:25"/>
    <s v="17:44:05.00"/>
    <x v="5307"/>
    <x v="2"/>
    <x v="3037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d v="2021-03-06T10:25:12"/>
    <d v="2021-03-06T10:51:37"/>
    <d v="2021-03-06T11:03:26"/>
    <x v="5"/>
    <x v="0"/>
    <m/>
    <n v="1157"/>
    <n v="25"/>
    <n v="0"/>
    <x v="5"/>
    <n v="921851"/>
    <n v="2607"/>
    <n v="353.60606060606062"/>
    <n v="1157"/>
    <x v="399"/>
    <x v="5"/>
  </r>
  <r>
    <d v="2021-03-18T10:05:01"/>
    <s v="17:44:05.00"/>
    <x v="5307"/>
    <x v="2"/>
    <x v="3037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d v="2021-03-18T10:05:22"/>
    <d v="2021-03-18T10:31:16"/>
    <d v="2021-03-18T10:42:09"/>
    <x v="0"/>
    <x v="0"/>
    <n v="5"/>
    <n v="569"/>
    <n v="25"/>
    <n v="0"/>
    <x v="5"/>
    <n v="921851"/>
    <n v="2607"/>
    <n v="353.60606060606062"/>
    <n v="569"/>
    <x v="1466"/>
    <x v="0"/>
  </r>
  <r>
    <d v="2021-03-25T21:46:19"/>
    <s v="17:44:05.00"/>
    <x v="5307"/>
    <x v="2"/>
    <x v="3037"/>
    <s v="HSR Layout"/>
    <x v="3"/>
    <n v="211244"/>
    <s v="['Boost Health Drink Refill Pack-500 Gms', 'Popular Essential Idli Sooji-1 Kg']"/>
    <d v="2021-03-25T21:47:33"/>
    <d v="2021-03-25T22:02:21"/>
    <d v="2021-03-25T22:11:15"/>
    <x v="0"/>
    <x v="0"/>
    <n v="5"/>
    <n v="294"/>
    <n v="25"/>
    <n v="0"/>
    <x v="5"/>
    <n v="921851"/>
    <n v="2607"/>
    <n v="353.60606060606062"/>
    <n v="294"/>
    <x v="110"/>
    <x v="0"/>
  </r>
  <r>
    <d v="2021-04-13T21:06:43"/>
    <s v="17:44:05.00"/>
    <x v="5307"/>
    <x v="2"/>
    <x v="3037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d v="2021-04-13T21:20:07"/>
    <d v="2021-04-13T21:24:26"/>
    <d v="2021-04-13T21:33:11"/>
    <x v="2"/>
    <x v="0"/>
    <n v="5"/>
    <n v="957"/>
    <n v="25"/>
    <n v="0"/>
    <x v="5"/>
    <n v="921851"/>
    <n v="2607"/>
    <n v="353.60606060606062"/>
    <n v="957"/>
    <x v="2789"/>
    <x v="2"/>
  </r>
  <r>
    <d v="2021-04-15T17:03:25"/>
    <s v="17:44:05.00"/>
    <x v="5307"/>
    <x v="2"/>
    <x v="3037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d v="2021-04-15T17:14:52"/>
    <d v="2021-04-15T17:20:28"/>
    <d v="2021-04-15T17:29:44"/>
    <x v="0"/>
    <x v="0"/>
    <n v="5"/>
    <n v="468"/>
    <n v="25"/>
    <n v="0"/>
    <x v="5"/>
    <n v="921851"/>
    <n v="2607"/>
    <n v="353.60606060606062"/>
    <n v="468"/>
    <x v="711"/>
    <x v="0"/>
  </r>
  <r>
    <d v="2021-04-21T12:21:55"/>
    <s v="17:44:05.00"/>
    <x v="5307"/>
    <x v="2"/>
    <x v="3037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d v="2021-04-21T12:22:20"/>
    <d v="2021-04-21T12:32:14"/>
    <d v="2021-04-21T12:42:48"/>
    <x v="1"/>
    <x v="0"/>
    <n v="5"/>
    <n v="518"/>
    <n v="25"/>
    <n v="7"/>
    <x v="5"/>
    <n v="921851"/>
    <n v="2607"/>
    <n v="353.60606060606062"/>
    <n v="511"/>
    <x v="181"/>
    <x v="1"/>
  </r>
  <r>
    <d v="2021-04-28T12:53:47"/>
    <s v="17:44:05.00"/>
    <x v="5307"/>
    <x v="2"/>
    <x v="3037"/>
    <s v="HSR Layout"/>
    <x v="3"/>
    <n v="236469"/>
    <s v="['Eveready Aa Battery Cell-1 Pc', 'Eveready AAA Battery Cell-1 Pc', 'Nandini Curd-500 Gms']"/>
    <d v="2021-04-28T13:04:36"/>
    <d v="2021-04-28T13:32:01"/>
    <d v="2021-04-28T13:43:12"/>
    <x v="1"/>
    <x v="0"/>
    <n v="5"/>
    <n v="272"/>
    <n v="25"/>
    <n v="0"/>
    <x v="5"/>
    <n v="921851"/>
    <n v="2607"/>
    <n v="353.60606060606062"/>
    <n v="272"/>
    <x v="1705"/>
    <x v="1"/>
  </r>
  <r>
    <d v="2021-04-29T19:41:32"/>
    <s v="17:44:05.00"/>
    <x v="5307"/>
    <x v="2"/>
    <x v="3037"/>
    <s v="HSR Layout"/>
    <x v="3"/>
    <n v="237518"/>
    <s v="['Id Special Idli Dosa Batter-2 Kgs', 'Nandini Curd-200 Gms', 'Pringles Pizza Potato Crisps-110 Gms']"/>
    <d v="2021-04-29T19:54:08"/>
    <d v="2021-04-29T19:59:49"/>
    <d v="2021-04-29T20:25:53"/>
    <x v="0"/>
    <x v="0"/>
    <n v="5"/>
    <n v="259"/>
    <n v="25"/>
    <n v="9"/>
    <x v="5"/>
    <n v="921851"/>
    <n v="2607"/>
    <n v="353.60606060606062"/>
    <n v="250"/>
    <x v="2865"/>
    <x v="0"/>
  </r>
  <r>
    <d v="2021-05-21T17:20:27"/>
    <s v="17:44:05.00"/>
    <x v="5307"/>
    <x v="2"/>
    <x v="3037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d v="2021-05-21T17:39:12"/>
    <d v="2021-05-21T17:48:04"/>
    <d v="2021-05-21T17:56:48"/>
    <x v="6"/>
    <x v="0"/>
    <m/>
    <n v="464"/>
    <n v="25"/>
    <n v="0"/>
    <x v="5"/>
    <n v="921851"/>
    <n v="2607"/>
    <n v="353.60606060606062"/>
    <n v="464"/>
    <x v="1952"/>
    <x v="6"/>
  </r>
  <r>
    <d v="2021-02-08T21:03:07"/>
    <s v="17:44:05.00"/>
    <x v="5307"/>
    <x v="2"/>
    <x v="3038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d v="2021-02-08T21:03:46"/>
    <d v="2021-02-08T21:18:04"/>
    <d v="2021-02-08T21:27:17"/>
    <x v="3"/>
    <x v="0"/>
    <n v="5"/>
    <n v="550"/>
    <n v="0"/>
    <n v="0"/>
    <x v="2"/>
    <n v="2287431"/>
    <n v="6655"/>
    <n v="343.71615326821939"/>
    <n v="550"/>
    <x v="91"/>
    <x v="3"/>
  </r>
  <r>
    <d v="2021-02-11T23:49:56"/>
    <s v="17:44:05.00"/>
    <x v="5307"/>
    <x v="2"/>
    <x v="3038"/>
    <s v="HSR Layout"/>
    <x v="3"/>
    <n v="187307"/>
    <s v="['Eggs-12 Pcs', 'Palak Spinach-200 Gms', 'Onion-1 Kg', 'Fresh Iceberg Lettuce-1 Pc']"/>
    <d v="2021-02-11T23:51:38"/>
    <d v="2021-02-11T23:57:06"/>
    <d v="2021-02-12T00:08:04"/>
    <x v="6"/>
    <x v="0"/>
    <n v="5"/>
    <n v="176"/>
    <n v="0"/>
    <n v="0"/>
    <x v="2"/>
    <n v="2287431"/>
    <n v="6655"/>
    <n v="343.71615326821939"/>
    <n v="176"/>
    <x v="321"/>
    <x v="6"/>
  </r>
  <r>
    <d v="2021-02-20T19:50:20"/>
    <s v="17:44:05.00"/>
    <x v="5307"/>
    <x v="2"/>
    <x v="3038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d v="2021-02-20T19:50:43"/>
    <d v="2021-02-20T20:06:12"/>
    <d v="2021-02-20T20:17:39"/>
    <x v="5"/>
    <x v="0"/>
    <m/>
    <n v="593"/>
    <n v="25"/>
    <n v="0"/>
    <x v="2"/>
    <n v="2287431"/>
    <n v="6655"/>
    <n v="343.71615326821939"/>
    <n v="593"/>
    <x v="78"/>
    <x v="5"/>
  </r>
  <r>
    <d v="2021-03-08T08:34:52"/>
    <s v="17:44:05.00"/>
    <x v="5307"/>
    <x v="2"/>
    <x v="3038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d v="2021-03-08T08:35:20"/>
    <d v="2021-03-08T08:53:03"/>
    <d v="2021-03-08T08:59:24"/>
    <x v="3"/>
    <x v="0"/>
    <m/>
    <n v="514"/>
    <n v="25"/>
    <n v="59"/>
    <x v="2"/>
    <n v="2287431"/>
    <n v="6655"/>
    <n v="343.71615326821939"/>
    <n v="455"/>
    <x v="989"/>
    <x v="3"/>
  </r>
  <r>
    <d v="2021-03-13T14:11:55"/>
    <s v="17:44:05.00"/>
    <x v="5307"/>
    <x v="2"/>
    <x v="3038"/>
    <s v="HSR Layout"/>
    <x v="3"/>
    <n v="203206"/>
    <s v="['Organic India Quinoa-500 Gms', 'Surf Excel Matic Top Load Liquid Detergent-500 Ml']"/>
    <d v="2021-03-13T14:13:18"/>
    <d v="2021-03-13T14:18:02"/>
    <d v="2021-03-13T14:29:48"/>
    <x v="5"/>
    <x v="0"/>
    <n v="5"/>
    <n v="400"/>
    <n v="25"/>
    <n v="0"/>
    <x v="2"/>
    <n v="2287431"/>
    <n v="6655"/>
    <n v="343.71615326821939"/>
    <n v="400"/>
    <x v="1288"/>
    <x v="5"/>
  </r>
  <r>
    <d v="2021-03-22T19:38:54"/>
    <s v="17:44:05.00"/>
    <x v="5307"/>
    <x v="2"/>
    <x v="3038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d v="2021-03-22T19:44:59"/>
    <d v="2021-03-22T20:05:49"/>
    <d v="2021-03-22T20:16:07"/>
    <x v="3"/>
    <x v="0"/>
    <n v="5"/>
    <n v="525"/>
    <n v="25"/>
    <n v="39"/>
    <x v="2"/>
    <n v="2287431"/>
    <n v="6655"/>
    <n v="343.71615326821939"/>
    <n v="486"/>
    <x v="1627"/>
    <x v="3"/>
  </r>
  <r>
    <d v="2021-03-27T22:27:49"/>
    <s v="17:44:05.00"/>
    <x v="5307"/>
    <x v="2"/>
    <x v="3038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d v="2021-03-27T22:28:06"/>
    <d v="2021-03-27T22:35:49"/>
    <d v="2021-03-27T22:44:54"/>
    <x v="5"/>
    <x v="0"/>
    <n v="5"/>
    <n v="260"/>
    <n v="25"/>
    <n v="0"/>
    <x v="2"/>
    <n v="2287431"/>
    <n v="6655"/>
    <n v="343.71615326821939"/>
    <n v="260"/>
    <x v="1289"/>
    <x v="5"/>
  </r>
  <r>
    <d v="2021-04-14T18:27:55"/>
    <s v="17:44:05.00"/>
    <x v="5307"/>
    <x v="2"/>
    <x v="3038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d v="2021-04-14T18:42:20"/>
    <d v="2021-04-14T18:44:55"/>
    <d v="2021-04-14T18:54:20"/>
    <x v="1"/>
    <x v="0"/>
    <n v="5"/>
    <n v="572"/>
    <n v="25"/>
    <n v="0"/>
    <x v="2"/>
    <n v="2287431"/>
    <n v="6655"/>
    <n v="343.71615326821939"/>
    <n v="572"/>
    <x v="1741"/>
    <x v="1"/>
  </r>
  <r>
    <d v="2021-07-01T17:43:30"/>
    <s v="17:44:05.00"/>
    <x v="5307"/>
    <x v="2"/>
    <x v="3038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d v="2021-07-01T17:49:37"/>
    <d v="2021-07-01T18:00:04"/>
    <d v="2021-07-01T18:09:47"/>
    <x v="0"/>
    <x v="0"/>
    <n v="5"/>
    <n v="484"/>
    <n v="0"/>
    <n v="12"/>
    <x v="2"/>
    <n v="2287431"/>
    <n v="6655"/>
    <n v="343.71615326821939"/>
    <n v="472"/>
    <x v="1678"/>
    <x v="0"/>
  </r>
  <r>
    <d v="2021-07-06T14:33:23"/>
    <s v="17:44:05.00"/>
    <x v="5307"/>
    <x v="2"/>
    <x v="3038"/>
    <s v="HSR Layout"/>
    <x v="3"/>
    <n v="288356"/>
    <s v="['Popular Essentials Toor Dal-1 Kg', 'Amul Butter-100 Gms', 'Popular Essential Chana Dal-500 Gms', 'Aashirvaad Multigrain Atta-5 Kgs', 'Raw Banana-500 Gms', 'Potato-1 Kg']"/>
    <d v="2021-07-06T14:40:27"/>
    <d v="2021-07-06T14:42:21"/>
    <d v="2021-07-06T14:50:16"/>
    <x v="2"/>
    <x v="0"/>
    <n v="5"/>
    <n v="620"/>
    <n v="0"/>
    <n v="72"/>
    <x v="2"/>
    <n v="2287431"/>
    <n v="6655"/>
    <n v="343.71615326821939"/>
    <n v="548"/>
    <x v="491"/>
    <x v="2"/>
  </r>
  <r>
    <d v="2021-07-09T16:51:53"/>
    <s v="17:44:05.00"/>
    <x v="5307"/>
    <x v="2"/>
    <x v="3038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d v="2021-07-09T16:55:30"/>
    <d v="2021-07-09T16:58:25"/>
    <d v="2021-07-09T17:03:51"/>
    <x v="6"/>
    <x v="0"/>
    <n v="5"/>
    <n v="347"/>
    <n v="25"/>
    <n v="54"/>
    <x v="2"/>
    <n v="2287431"/>
    <n v="6655"/>
    <n v="343.71615326821939"/>
    <n v="293"/>
    <x v="269"/>
    <x v="6"/>
  </r>
  <r>
    <d v="2021-07-13T20:11:32"/>
    <s v="17:44:05.00"/>
    <x v="5307"/>
    <x v="2"/>
    <x v="3038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d v="2021-07-13T20:18:02"/>
    <d v="2021-07-13T20:20:41"/>
    <d v="2021-07-13T20:40:50"/>
    <x v="2"/>
    <x v="0"/>
    <n v="5"/>
    <n v="423"/>
    <n v="0"/>
    <n v="45"/>
    <x v="2"/>
    <n v="2287431"/>
    <n v="6655"/>
    <n v="343.71615326821939"/>
    <n v="378"/>
    <x v="2866"/>
    <x v="2"/>
  </r>
  <r>
    <d v="2021-07-20T18:19:39"/>
    <s v="17:44:05.00"/>
    <x v="5307"/>
    <x v="2"/>
    <x v="3038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d v="2021-07-20T18:29:12"/>
    <d v="2021-07-20T18:39:21"/>
    <d v="2021-07-20T18:48:20"/>
    <x v="2"/>
    <x v="0"/>
    <n v="5"/>
    <n v="765"/>
    <n v="0"/>
    <n v="122"/>
    <x v="2"/>
    <n v="2287431"/>
    <n v="6655"/>
    <n v="343.71615326821939"/>
    <n v="643"/>
    <x v="311"/>
    <x v="2"/>
  </r>
  <r>
    <d v="2021-09-11T11:09:13"/>
    <s v="17:44:05.00"/>
    <x v="5307"/>
    <x v="2"/>
    <x v="3038"/>
    <s v="HSR Layout"/>
    <x v="2"/>
    <n v="345398"/>
    <s v="['Amul Masti Spiced Buttermilk-1 Ltr', 'Surf Excel Matic Top Load Liquid Detergent-500 Ml', 'Suguna Nutri Eggs-12 Eggs', 'Garnier Skin Naturals Hydra Bomb Green Tea Serum Sheet Mask 1 Pc-1 Pc']"/>
    <d v="2021-09-11T11:09:32"/>
    <d v="2021-09-11T11:14:33"/>
    <d v="2021-09-11T11:22:45"/>
    <x v="5"/>
    <x v="0"/>
    <m/>
    <n v="339"/>
    <n v="25"/>
    <n v="82"/>
    <x v="2"/>
    <n v="2287431"/>
    <n v="6655"/>
    <n v="343.71615326821939"/>
    <n v="257"/>
    <x v="1436"/>
    <x v="5"/>
  </r>
  <r>
    <d v="2021-09-20T20:42:33"/>
    <s v="17:44:05.00"/>
    <x v="5307"/>
    <x v="2"/>
    <x v="3038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d v="2021-09-20T20:44:35"/>
    <d v="2021-09-20T20:56:48"/>
    <d v="2021-09-20T21:05:14"/>
    <x v="3"/>
    <x v="0"/>
    <n v="5"/>
    <n v="477"/>
    <n v="0"/>
    <n v="22"/>
    <x v="2"/>
    <n v="2287431"/>
    <n v="6655"/>
    <n v="343.71615326821939"/>
    <n v="455"/>
    <x v="541"/>
    <x v="3"/>
  </r>
  <r>
    <d v="2021-09-26T00:15:04"/>
    <s v="17:44:05.00"/>
    <x v="5307"/>
    <x v="2"/>
    <x v="3038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d v="2021-09-26T00:16:52"/>
    <d v="2021-09-26T00:23:15"/>
    <d v="2021-09-26T00:27:49"/>
    <x v="4"/>
    <x v="0"/>
    <m/>
    <n v="479"/>
    <n v="0"/>
    <n v="60"/>
    <x v="2"/>
    <n v="2287431"/>
    <n v="6655"/>
    <n v="343.71615326821939"/>
    <n v="419"/>
    <x v="1287"/>
    <x v="4"/>
  </r>
  <r>
    <d v="2021-02-08T20:47:38"/>
    <s v="17:44:05.00"/>
    <x v="5307"/>
    <x v="2"/>
    <x v="3039"/>
    <s v="HSR Layout"/>
    <x v="3"/>
    <n v="185598"/>
    <s v="['Bisleri Rockin Bottle-10 Ltrs']"/>
    <d v="2021-02-08T20:50:15"/>
    <d v="2021-02-08T20:51:48"/>
    <d v="2021-02-08T21:00:04"/>
    <x v="3"/>
    <x v="0"/>
    <n v="5"/>
    <n v="120"/>
    <n v="30"/>
    <n v="0"/>
    <x v="4"/>
    <n v="1939010"/>
    <n v="5324"/>
    <n v="364.2017280240421"/>
    <n v="120"/>
    <x v="397"/>
    <x v="3"/>
  </r>
  <r>
    <d v="2021-02-11T14:37:42"/>
    <s v="17:44:05.00"/>
    <x v="5307"/>
    <x v="2"/>
    <x v="3039"/>
    <s v="HSR Layout"/>
    <x v="3"/>
    <n v="186996"/>
    <s v="['Classic Ultra Milds-Pack of 10', 'Thums Up Pet Bottle-1.25 Ltrs']"/>
    <d v="2021-02-11T14:38:18"/>
    <d v="2021-02-11T14:40:58"/>
    <d v="2021-02-11T14:47:47"/>
    <x v="0"/>
    <x v="0"/>
    <n v="5"/>
    <n v="230"/>
    <n v="30"/>
    <n v="0"/>
    <x v="4"/>
    <n v="1939010"/>
    <n v="5324"/>
    <n v="364.2017280240421"/>
    <n v="230"/>
    <x v="449"/>
    <x v="0"/>
  </r>
  <r>
    <d v="2021-02-12T17:00:22"/>
    <s v="17:44:05.00"/>
    <x v="5307"/>
    <x v="2"/>
    <x v="3039"/>
    <s v="HSR Layout"/>
    <x v="3"/>
    <n v="187574"/>
    <s v="['Classic Ultra Milds-Pack of 10']"/>
    <d v="2021-02-12T17:00:48"/>
    <d v="2021-02-12T17:14:44"/>
    <d v="2021-02-12T17:20:16"/>
    <x v="6"/>
    <x v="0"/>
    <n v="5"/>
    <n v="165"/>
    <n v="30"/>
    <n v="0"/>
    <x v="4"/>
    <n v="1939010"/>
    <n v="5324"/>
    <n v="364.2017280240421"/>
    <n v="165"/>
    <x v="75"/>
    <x v="6"/>
  </r>
  <r>
    <d v="2021-02-19T14:19:06"/>
    <s v="17:44:05.00"/>
    <x v="5307"/>
    <x v="2"/>
    <x v="3039"/>
    <s v="HSR Layout"/>
    <x v="3"/>
    <n v="191092"/>
    <s v="['Classic Ultra Milds-Pack of 10', 'Ariel Matic Liquid Detergent-1 Ltr']"/>
    <d v="2021-02-19T14:19:30"/>
    <d v="2021-02-19T14:21:41"/>
    <d v="2021-02-19T14:28:50"/>
    <x v="6"/>
    <x v="0"/>
    <n v="5"/>
    <n v="353"/>
    <n v="25"/>
    <n v="0"/>
    <x v="4"/>
    <n v="1939010"/>
    <n v="5324"/>
    <n v="364.2017280240421"/>
    <n v="353"/>
    <x v="1726"/>
    <x v="6"/>
  </r>
  <r>
    <d v="2021-02-28T18:54:36"/>
    <s v="17:44:05.00"/>
    <x v="5307"/>
    <x v="2"/>
    <x v="3039"/>
    <s v="HSR Layout"/>
    <x v="3"/>
    <n v="195967"/>
    <s v="['Thums Up Can-300 Ml', 'Red Bull Energy Drink-250 Ml']"/>
    <d v="2021-02-28T18:55:06"/>
    <d v="2021-02-28T18:57:11"/>
    <d v="2021-02-28T19:04:08"/>
    <x v="4"/>
    <x v="0"/>
    <n v="5"/>
    <n v="500"/>
    <n v="25"/>
    <n v="0"/>
    <x v="4"/>
    <n v="1939010"/>
    <n v="5324"/>
    <n v="364.2017280240421"/>
    <n v="500"/>
    <x v="441"/>
    <x v="4"/>
  </r>
  <r>
    <d v="2021-03-01T21:35:54"/>
    <s v="17:44:05.00"/>
    <x v="5307"/>
    <x v="2"/>
    <x v="3039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d v="2021-03-01T21:36:22"/>
    <d v="2021-03-01T21:55:43"/>
    <d v="2021-03-01T22:02:15"/>
    <x v="3"/>
    <x v="0"/>
    <n v="5"/>
    <n v="858"/>
    <n v="25"/>
    <n v="0"/>
    <x v="4"/>
    <n v="1939010"/>
    <n v="5324"/>
    <n v="364.2017280240421"/>
    <n v="858"/>
    <x v="1623"/>
    <x v="3"/>
  </r>
  <r>
    <d v="2021-03-03T19:30:56"/>
    <s v="17:44:05.00"/>
    <x v="5307"/>
    <x v="2"/>
    <x v="3039"/>
    <s v="HSR Layout"/>
    <x v="3"/>
    <n v="197590"/>
    <s v="['Classic Ultra Milds-Pack of 10', 'QwickBites Butter Salted Popcorn-30 Gms']"/>
    <d v="2021-03-03T19:34:04"/>
    <d v="2021-03-03T19:47:06"/>
    <d v="2021-03-03T19:53:07"/>
    <x v="1"/>
    <x v="0"/>
    <n v="5"/>
    <n v="195"/>
    <n v="25"/>
    <n v="0"/>
    <x v="4"/>
    <n v="1939010"/>
    <n v="5324"/>
    <n v="364.2017280240421"/>
    <n v="195"/>
    <x v="152"/>
    <x v="1"/>
  </r>
  <r>
    <d v="2021-03-18T21:41:56"/>
    <s v="17:44:05.00"/>
    <x v="5307"/>
    <x v="2"/>
    <x v="3039"/>
    <s v="HSR Layout"/>
    <x v="3"/>
    <n v="206430"/>
    <s v="['Red Bull Energy Drink-250 Ml', 'Cinnamon Stick-20 Gms']"/>
    <d v="2021-03-18T21:45:15"/>
    <d v="2021-03-18T21:52:00"/>
    <d v="2021-03-18T22:00:42"/>
    <x v="0"/>
    <x v="0"/>
    <m/>
    <n v="560"/>
    <n v="25"/>
    <n v="0"/>
    <x v="4"/>
    <n v="1939010"/>
    <n v="5324"/>
    <n v="364.2017280240421"/>
    <n v="560"/>
    <x v="1084"/>
    <x v="0"/>
  </r>
  <r>
    <d v="2021-03-21T16:45:38"/>
    <s v="17:44:05.00"/>
    <x v="5307"/>
    <x v="2"/>
    <x v="3039"/>
    <s v="HSR Layout"/>
    <x v="3"/>
    <n v="208300"/>
    <s v="['Licious Freshwater Catla - Bengali Cut (Without Head)-500 Gms', 'Licious Chicken Curry Cut (Small - 13 to 16 Pcs)-500 Gms']"/>
    <d v="2021-03-21T16:48:26"/>
    <d v="2021-03-21T16:49:18"/>
    <d v="2021-03-21T16:58:23"/>
    <x v="4"/>
    <x v="0"/>
    <n v="5"/>
    <n v="450"/>
    <n v="25"/>
    <n v="0"/>
    <x v="4"/>
    <n v="1939010"/>
    <n v="5324"/>
    <n v="364.2017280240421"/>
    <n v="450"/>
    <x v="230"/>
    <x v="4"/>
  </r>
  <r>
    <d v="2021-03-30T23:56:20"/>
    <s v="17:44:05.00"/>
    <x v="5307"/>
    <x v="2"/>
    <x v="3039"/>
    <s v="HSR Layout"/>
    <x v="3"/>
    <n v="214965"/>
    <s v="['Classic Ultra Milds-Pack of 10']"/>
    <d v="2021-03-30T23:57:10"/>
    <d v="2021-03-31T00:02:12"/>
    <d v="2021-03-31T00:06:38"/>
    <x v="1"/>
    <x v="0"/>
    <m/>
    <n v="165"/>
    <n v="33"/>
    <n v="0"/>
    <x v="4"/>
    <n v="1939010"/>
    <n v="5324"/>
    <n v="364.2017280240421"/>
    <n v="165"/>
    <x v="1474"/>
    <x v="1"/>
  </r>
  <r>
    <d v="2021-03-31T00:02:57"/>
    <s v="17:44:05.00"/>
    <x v="5307"/>
    <x v="2"/>
    <x v="3039"/>
    <s v="HSR Layout"/>
    <x v="3"/>
    <n v="214974"/>
    <s v="['Curry leaves-100 Gms', 'Milky Mist Curd - Cup-400 Gms', 'Coriander Leaves-100 Gms']"/>
    <d v="2021-03-31T00:05:16"/>
    <d v="2021-03-31T00:12:45"/>
    <d v="2021-03-31T00:20:49"/>
    <x v="1"/>
    <x v="0"/>
    <m/>
    <n v="85"/>
    <n v="37"/>
    <n v="0"/>
    <x v="4"/>
    <n v="1939010"/>
    <n v="5324"/>
    <n v="364.2017280240421"/>
    <n v="85"/>
    <x v="155"/>
    <x v="1"/>
  </r>
  <r>
    <d v="2021-05-09T15:09:30"/>
    <s v="17:44:05.00"/>
    <x v="5307"/>
    <x v="2"/>
    <x v="3039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d v="2021-05-09T16:18:41"/>
    <d v="2021-05-09T16:28:13"/>
    <d v="2021-05-09T16:34:02"/>
    <x v="4"/>
    <x v="0"/>
    <n v="2"/>
    <n v="1135"/>
    <n v="25"/>
    <n v="15"/>
    <x v="4"/>
    <n v="1939010"/>
    <n v="5324"/>
    <n v="364.2017280240421"/>
    <n v="1120"/>
    <x v="2867"/>
    <x v="4"/>
  </r>
  <r>
    <d v="2021-06-17T13:12:22"/>
    <s v="17:44:05.00"/>
    <x v="5307"/>
    <x v="2"/>
    <x v="3039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d v="2021-06-17T13:15:53"/>
    <d v="2021-06-17T13:25:55"/>
    <d v="2021-06-17T13:31:46"/>
    <x v="0"/>
    <x v="0"/>
    <n v="5"/>
    <n v="285"/>
    <n v="25"/>
    <n v="0"/>
    <x v="4"/>
    <n v="1939010"/>
    <n v="5324"/>
    <n v="364.2017280240421"/>
    <n v="285"/>
    <x v="94"/>
    <x v="0"/>
  </r>
  <r>
    <d v="2021-06-23T21:19:25"/>
    <s v="17:44:05.00"/>
    <x v="5307"/>
    <x v="2"/>
    <x v="3039"/>
    <s v="HSR Layout"/>
    <x v="3"/>
    <n v="277370"/>
    <s v="['Bingo Mad Angles Cheese Nachos 15 Gms-15 Gms', 'Eggs-30 Pcs', 'Vim Power Lemon Dishwash Gel Bottle-750 Ml']"/>
    <d v="2021-06-23T21:24:06"/>
    <d v="2021-06-23T21:24:43"/>
    <d v="2021-06-23T21:29:37"/>
    <x v="1"/>
    <x v="0"/>
    <n v="5"/>
    <n v="329"/>
    <n v="25"/>
    <n v="5"/>
    <x v="4"/>
    <n v="1939010"/>
    <n v="5324"/>
    <n v="364.2017280240421"/>
    <n v="324"/>
    <x v="1212"/>
    <x v="1"/>
  </r>
  <r>
    <d v="2021-07-01T14:14:39"/>
    <s v="17:44:05.00"/>
    <x v="5307"/>
    <x v="2"/>
    <x v="3039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d v="2021-07-01T14:17:56"/>
    <d v="2021-07-01T14:35:03"/>
    <d v="2021-07-01T14:41:55"/>
    <x v="0"/>
    <x v="0"/>
    <n v="5"/>
    <n v="1226"/>
    <n v="25"/>
    <n v="0"/>
    <x v="4"/>
    <n v="1939010"/>
    <n v="5324"/>
    <n v="364.2017280240421"/>
    <n v="1226"/>
    <x v="263"/>
    <x v="0"/>
  </r>
  <r>
    <d v="2021-07-01T14:32:54"/>
    <s v="17:44:05.00"/>
    <x v="5307"/>
    <x v="2"/>
    <x v="3039"/>
    <s v="HSR Layout"/>
    <x v="3"/>
    <n v="283851"/>
    <s v="['Nescafe Gold Blend Rich and Smooth Coffee Powder Jar-100 Gms', 'Bingo Mad Angles Cheese Nachos 15 Gms-15 Gms']"/>
    <d v="2021-07-01T14:34:21"/>
    <d v="2021-07-01T14:36:30"/>
    <d v="2021-07-01T14:42:15"/>
    <x v="0"/>
    <x v="0"/>
    <n v="5"/>
    <n v="480"/>
    <n v="25"/>
    <n v="5"/>
    <x v="4"/>
    <n v="1939010"/>
    <n v="5324"/>
    <n v="364.2017280240421"/>
    <n v="475"/>
    <x v="507"/>
    <x v="0"/>
  </r>
  <r>
    <d v="2021-08-03T00:50:01"/>
    <s v="17:44:05.00"/>
    <x v="5307"/>
    <x v="2"/>
    <x v="3039"/>
    <s v="HSR Layout"/>
    <x v="3"/>
    <n v="309008"/>
    <s v="['Red Bull Energy Drink-250 Ml', 'Besan Flour-500 Gms']"/>
    <d v="2021-08-03T00:52:19"/>
    <d v="2021-08-03T00:57:15"/>
    <d v="2021-08-03T01:04:55"/>
    <x v="2"/>
    <x v="0"/>
    <n v="5"/>
    <n v="280"/>
    <n v="33"/>
    <n v="5"/>
    <x v="4"/>
    <n v="1939010"/>
    <n v="5324"/>
    <n v="364.2017280240421"/>
    <n v="275"/>
    <x v="1464"/>
    <x v="2"/>
  </r>
  <r>
    <d v="2021-08-03T12:51:16"/>
    <s v="17:44:05.00"/>
    <x v="5307"/>
    <x v="2"/>
    <x v="3039"/>
    <s v="HSR Layout"/>
    <x v="3"/>
    <n v="309222"/>
    <s v="['Licious Chicken Curry Cut (Small - 13 to 16 Pcs)-500 Gms', 'Licious Mutton Liver-250 Gms']"/>
    <d v="2021-08-03T13:07:18"/>
    <d v="2021-08-03T13:11:46"/>
    <d v="2021-08-03T13:17:14"/>
    <x v="2"/>
    <x v="0"/>
    <n v="5"/>
    <n v="239"/>
    <n v="5"/>
    <n v="0"/>
    <x v="4"/>
    <n v="1939010"/>
    <n v="5324"/>
    <n v="364.2017280240421"/>
    <n v="239"/>
    <x v="1050"/>
    <x v="2"/>
  </r>
  <r>
    <d v="2021-08-05T16:06:01"/>
    <s v="17:44:05.00"/>
    <x v="5307"/>
    <x v="2"/>
    <x v="3039"/>
    <s v="HSR Layout"/>
    <x v="3"/>
    <n v="310455"/>
    <s v="['Licious Chicken Curry Cut (Small - 13 to 16 Pcs)-500 Gms']"/>
    <d v="2021-08-05T16:26:35"/>
    <d v="2021-08-05T16:27:06"/>
    <d v="2021-08-05T16:35:03"/>
    <x v="0"/>
    <x v="0"/>
    <n v="5"/>
    <n v="278"/>
    <n v="12"/>
    <n v="0"/>
    <x v="4"/>
    <n v="1939010"/>
    <n v="5324"/>
    <n v="364.2017280240421"/>
    <n v="278"/>
    <x v="76"/>
    <x v="0"/>
  </r>
  <r>
    <d v="2021-08-09T10:22:50"/>
    <s v="17:44:05.00"/>
    <x v="5307"/>
    <x v="2"/>
    <x v="3039"/>
    <s v="HSR Layout"/>
    <x v="3"/>
    <n v="313108"/>
    <s v="['Licious Chicken Curry Cut (Small - 13 to 16 Pcs)-500 Gms', 'Whisper Bindazzz Nights (XL+) 1 Pc-1 Pc']"/>
    <d v="2021-08-09T10:42:19"/>
    <d v="2021-08-09T10:45:56"/>
    <d v="2021-08-09T10:52:28"/>
    <x v="3"/>
    <x v="0"/>
    <n v="5"/>
    <n v="303"/>
    <n v="5"/>
    <n v="25"/>
    <x v="4"/>
    <n v="1939010"/>
    <n v="5324"/>
    <n v="364.2017280240421"/>
    <n v="278"/>
    <x v="517"/>
    <x v="3"/>
  </r>
  <r>
    <d v="2021-08-10T20:42:06"/>
    <s v="17:44:05.00"/>
    <x v="5307"/>
    <x v="2"/>
    <x v="3039"/>
    <s v="HSR Layout"/>
    <x v="3"/>
    <n v="314257"/>
    <s v="['Carrot-250 Gms', 'Licious Chicken Curry Cut (Small - 13 to 16 Pcs)-500 Gms', 'Man Matters Biotin Hair Growth Gummies 4 Pcs-4 Pcs', 'Nandas Whole Wheat Bread-400 Gms']"/>
    <d v="2021-08-10T20:45:46"/>
    <d v="2021-08-10T20:47:55"/>
    <d v="2021-08-10T20:58:16"/>
    <x v="2"/>
    <x v="0"/>
    <n v="5"/>
    <n v="286"/>
    <n v="25"/>
    <n v="89"/>
    <x v="4"/>
    <n v="1939010"/>
    <n v="5324"/>
    <n v="364.2017280240421"/>
    <n v="197"/>
    <x v="144"/>
    <x v="2"/>
  </r>
  <r>
    <d v="2021-08-12T11:07:25"/>
    <s v="17:44:05.00"/>
    <x v="5307"/>
    <x v="2"/>
    <x v="3039"/>
    <s v="HSR Layout"/>
    <x v="3"/>
    <n v="315490"/>
    <s v="['Licious Chicken Thigh (Boneless)-450 Gms', 'Licious Mutton Liver-250 Gms']"/>
    <d v="2021-08-12T11:13:09"/>
    <d v="2021-08-12T11:14:25"/>
    <d v="2021-08-12T11:19:51"/>
    <x v="0"/>
    <x v="0"/>
    <n v="5"/>
    <n v="474"/>
    <n v="0"/>
    <n v="0"/>
    <x v="4"/>
    <n v="1939010"/>
    <n v="5324"/>
    <n v="364.2017280240421"/>
    <n v="474"/>
    <x v="80"/>
    <x v="0"/>
  </r>
  <r>
    <d v="2021-08-12T21:10:41"/>
    <s v="17:44:05.00"/>
    <x v="5307"/>
    <x v="2"/>
    <x v="3039"/>
    <s v="HSR Layout"/>
    <x v="3"/>
    <n v="315984"/>
    <s v="['Whisper Bindazzz Nights (XL+) 1 Pc-1 Pc', 'Surprise WOW Skincare Product 1 Pc-1 Pc', 'Aashirvaad Multigrain Atta-1 Kg']"/>
    <d v="2021-08-12T21:12:38"/>
    <d v="2021-08-12T21:17:24"/>
    <d v="2021-08-12T21:23:29"/>
    <x v="0"/>
    <x v="0"/>
    <n v="5"/>
    <n v="188"/>
    <n v="25"/>
    <n v="124"/>
    <x v="4"/>
    <n v="1939010"/>
    <n v="5324"/>
    <n v="364.2017280240421"/>
    <n v="64"/>
    <x v="676"/>
    <x v="0"/>
  </r>
  <r>
    <d v="2021-08-13T16:31:49"/>
    <s v="17:44:05.00"/>
    <x v="5307"/>
    <x v="2"/>
    <x v="3039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d v="2021-08-13T16:44:56"/>
    <d v="2021-08-13T16:54:02"/>
    <d v="2021-08-13T16:59:08"/>
    <x v="6"/>
    <x v="0"/>
    <n v="5"/>
    <n v="553"/>
    <n v="0"/>
    <n v="0"/>
    <x v="4"/>
    <n v="1939010"/>
    <n v="5324"/>
    <n v="364.2017280240421"/>
    <n v="553"/>
    <x v="258"/>
    <x v="6"/>
  </r>
  <r>
    <d v="2021-08-15T12:52:42"/>
    <s v="17:44:05.00"/>
    <x v="5307"/>
    <x v="2"/>
    <x v="3039"/>
    <s v="HSR Layout"/>
    <x v="3"/>
    <n v="318112"/>
    <s v="['Licious Chicken Curry Cut (Without Skin)-1 Kg']"/>
    <d v="2021-08-15T12:53:48"/>
    <d v="2021-08-15T12:56:08"/>
    <d v="2021-08-15T13:01:53"/>
    <x v="4"/>
    <x v="0"/>
    <n v="5"/>
    <n v="285"/>
    <n v="25"/>
    <n v="0"/>
    <x v="4"/>
    <n v="1939010"/>
    <n v="5324"/>
    <n v="364.2017280240421"/>
    <n v="285"/>
    <x v="1724"/>
    <x v="4"/>
  </r>
  <r>
    <d v="2021-08-20T12:41:34"/>
    <s v="17:44:05.00"/>
    <x v="5307"/>
    <x v="2"/>
    <x v="3039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d v="2021-08-20T12:48:35"/>
    <d v="2021-08-20T12:51:29"/>
    <d v="2021-08-20T12:55:25"/>
    <x v="6"/>
    <x v="0"/>
    <n v="5"/>
    <n v="359"/>
    <n v="25"/>
    <n v="42"/>
    <x v="4"/>
    <n v="1939010"/>
    <n v="5324"/>
    <n v="364.2017280240421"/>
    <n v="317"/>
    <x v="58"/>
    <x v="6"/>
  </r>
  <r>
    <d v="2021-08-20T16:07:32"/>
    <s v="17:44:05.00"/>
    <x v="5307"/>
    <x v="2"/>
    <x v="3039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d v="2021-08-20T16:15:07"/>
    <d v="2021-08-20T16:21:38"/>
    <d v="2021-08-20T16:28:32"/>
    <x v="6"/>
    <x v="0"/>
    <n v="5"/>
    <n v="1118"/>
    <n v="0"/>
    <n v="160"/>
    <x v="4"/>
    <n v="1939010"/>
    <n v="5324"/>
    <n v="364.2017280240421"/>
    <n v="958"/>
    <x v="305"/>
    <x v="6"/>
  </r>
  <r>
    <d v="2021-08-23T13:57:33"/>
    <s v="17:44:05.00"/>
    <x v="5307"/>
    <x v="2"/>
    <x v="3039"/>
    <s v="HSR Layout"/>
    <x v="3"/>
    <n v="325422"/>
    <s v="['Amul Fresh Paneer-200 Gms', 'Nandini Good Life Milk Tetra Pack-1 Ltr', 'Milky Mist Curd Pouch-500 Gms']"/>
    <d v="2021-08-23T14:14:18"/>
    <d v="2021-08-23T14:16:07"/>
    <d v="2021-08-23T14:30:40"/>
    <x v="3"/>
    <x v="0"/>
    <n v="5"/>
    <n v="346"/>
    <n v="0"/>
    <n v="50"/>
    <x v="4"/>
    <n v="1939010"/>
    <n v="5324"/>
    <n v="364.2017280240421"/>
    <n v="296"/>
    <x v="1551"/>
    <x v="3"/>
  </r>
  <r>
    <d v="2021-09-04T22:34:49"/>
    <s v="17:44:05.00"/>
    <x v="5307"/>
    <x v="2"/>
    <x v="3039"/>
    <s v="HSR Layout"/>
    <x v="3"/>
    <n v="338327"/>
    <s v="['Milky Mist Premium Fresh Paneer-200 Gms', 'Licious Chicken Curry Cut (Small - 13 to 16 Pcs)-500 Gms', 'Licious Mutton Liver-250 Gms', 'Milky Mist Curd - Cup-400 Gms']"/>
    <d v="2021-09-04T22:41:25"/>
    <d v="2021-09-04T22:42:08"/>
    <d v="2021-09-04T22:56:36"/>
    <x v="5"/>
    <x v="0"/>
    <n v="5"/>
    <n v="537"/>
    <n v="0"/>
    <n v="97"/>
    <x v="4"/>
    <n v="1939010"/>
    <n v="5324"/>
    <n v="364.2017280240421"/>
    <n v="440"/>
    <x v="1267"/>
    <x v="5"/>
  </r>
  <r>
    <d v="2021-09-05T20:03:54"/>
    <s v="17:44:05.00"/>
    <x v="5307"/>
    <x v="2"/>
    <x v="3039"/>
    <s v="HSR Layout"/>
    <x v="3"/>
    <n v="339344"/>
    <s v="['Licious Chicken Curry Cut (Small - 13 to 16 Pcs)-500 Gms', 'Licious Chicken Curry Cut (Without Skin)-1 Kg']"/>
    <d v="2021-09-05T20:10:27"/>
    <d v="2021-09-05T20:12:09"/>
    <d v="2021-09-05T20:29:15"/>
    <x v="4"/>
    <x v="0"/>
    <n v="5"/>
    <n v="434"/>
    <n v="0"/>
    <n v="114"/>
    <x v="4"/>
    <n v="1939010"/>
    <n v="5324"/>
    <n v="364.2017280240421"/>
    <n v="320"/>
    <x v="1975"/>
    <x v="4"/>
  </r>
  <r>
    <d v="2021-09-08T14:54:04"/>
    <s v="17:44:05.00"/>
    <x v="5307"/>
    <x v="2"/>
    <x v="3039"/>
    <s v="HSR Layout"/>
    <x v="3"/>
    <n v="342300"/>
    <s v="['Licious Chicken Curry Cut (Without Skin)-1 Kg']"/>
    <d v="2021-09-08T14:55:37"/>
    <d v="2021-09-08T14:59:25"/>
    <d v="2021-09-08T15:18:15"/>
    <x v="1"/>
    <x v="0"/>
    <n v="5"/>
    <n v="285"/>
    <n v="0"/>
    <n v="42"/>
    <x v="4"/>
    <n v="1939010"/>
    <n v="5324"/>
    <n v="364.2017280240421"/>
    <n v="243"/>
    <x v="1845"/>
    <x v="1"/>
  </r>
  <r>
    <d v="2021-09-13T22:48:31"/>
    <s v="17:44:05.00"/>
    <x v="5307"/>
    <x v="2"/>
    <x v="3039"/>
    <s v="HSR Layout"/>
    <x v="3"/>
    <n v="348781"/>
    <s v="['Licious Chicken Curry Cut (Without Skin)-1 Kg', 'Garnier Skin Naturals Hydra Bomb Green Tea Serum Sheet Mask 1 Pc-1 Pc']"/>
    <d v="2021-09-13T22:51:11"/>
    <d v="2021-09-13T22:53:17"/>
    <d v="2021-09-13T22:58:57"/>
    <x v="3"/>
    <x v="0"/>
    <n v="5"/>
    <n v="360"/>
    <n v="0"/>
    <n v="117"/>
    <x v="4"/>
    <n v="1939010"/>
    <n v="5324"/>
    <n v="364.2017280240421"/>
    <n v="243"/>
    <x v="1353"/>
    <x v="3"/>
  </r>
  <r>
    <d v="2021-09-17T18:04:25"/>
    <s v="17:44:05.00"/>
    <x v="5307"/>
    <x v="2"/>
    <x v="3039"/>
    <s v="HSR Layout"/>
    <x v="3"/>
    <n v="353319"/>
    <s v="['Red Bull Energy Drink-250 Ml', 'Coriander Leaves-100 Gms', 'Onion-2 Kgs']"/>
    <d v="2021-09-17T18:12:02"/>
    <d v="2021-09-17T18:13:24"/>
    <d v="2021-09-17T18:19:33"/>
    <x v="6"/>
    <x v="0"/>
    <n v="5"/>
    <n v="406"/>
    <n v="0"/>
    <n v="61"/>
    <x v="4"/>
    <n v="1939010"/>
    <n v="5324"/>
    <n v="364.2017280240421"/>
    <n v="345"/>
    <x v="641"/>
    <x v="6"/>
  </r>
  <r>
    <d v="2021-09-19T21:36:11"/>
    <s v="17:44:05.00"/>
    <x v="5307"/>
    <x v="2"/>
    <x v="3039"/>
    <s v="HSR Layout"/>
    <x v="3"/>
    <n v="356720"/>
    <s v="['Licious Chicken Curry Cut (Small - 13 to 16 Pcs)-500 Gms']"/>
    <d v="2021-09-19T21:36:37"/>
    <d v="2021-09-19T21:42:53"/>
    <d v="2021-09-19T21:57:19"/>
    <x v="4"/>
    <x v="0"/>
    <n v="5"/>
    <n v="298"/>
    <n v="0"/>
    <n v="58"/>
    <x v="4"/>
    <n v="1939010"/>
    <n v="5324"/>
    <n v="364.2017280240421"/>
    <n v="240"/>
    <x v="2374"/>
    <x v="4"/>
  </r>
  <r>
    <d v="2021-09-21T12:51:07"/>
    <s v="17:44:05.00"/>
    <x v="5307"/>
    <x v="2"/>
    <x v="3039"/>
    <s v="HSR Layout"/>
    <x v="3"/>
    <n v="358764"/>
    <s v="['Moong Dal-500 Gms', 'Milky Mist Curd Pouch-500 Gms', 'Dabur Pudin Hara Active-30 Ml', 'Amul Masti Spiced Buttermilk-180 Ml']"/>
    <d v="2021-09-21T12:57:52"/>
    <d v="2021-09-21T12:58:51"/>
    <d v="2021-09-21T13:04:36"/>
    <x v="2"/>
    <x v="0"/>
    <m/>
    <n v="172"/>
    <n v="0"/>
    <n v="6"/>
    <x v="4"/>
    <n v="1939010"/>
    <n v="5324"/>
    <n v="364.2017280240421"/>
    <n v="166"/>
    <x v="524"/>
    <x v="2"/>
  </r>
  <r>
    <d v="2021-09-30T11:26:55"/>
    <s v="17:44:05.00"/>
    <x v="5307"/>
    <x v="2"/>
    <x v="3039"/>
    <s v="HSR Layout"/>
    <x v="3"/>
    <n v="370728"/>
    <s v="['Amul Fresh Paneer-200 Gms', 'Licious Chicken Curry Cut (Small - 13 to 16 Pcs)-500 Gms', 'Madhur Pure And Hygienic Sugar-1 Kg', 'Amul Fresh Cream-250 Ml']"/>
    <d v="2021-09-30T11:28:58"/>
    <d v="2021-09-30T11:31:17"/>
    <d v="2021-09-30T11:43:51"/>
    <x v="0"/>
    <x v="0"/>
    <m/>
    <n v="364"/>
    <n v="0"/>
    <n v="44"/>
    <x v="4"/>
    <n v="1939010"/>
    <n v="5324"/>
    <n v="364.2017280240421"/>
    <n v="320"/>
    <x v="606"/>
    <x v="0"/>
  </r>
  <r>
    <d v="2021-02-08T17:33:18"/>
    <s v="17:44:05.00"/>
    <x v="5307"/>
    <x v="2"/>
    <x v="3040"/>
    <s v="HSR Layout"/>
    <x v="3"/>
    <n v="185483"/>
    <s v="['Broccoli-1 Pc', 'Button Mushroom-200 Gms', 'Cauliflower-1 Pc', 'Potato-1 Kg', 'Tomato-1 Kg', 'Brinjal Bottle Shaped-1 Pc', 'Green Capsicum-500 Gms']"/>
    <d v="2021-02-08T17:35:02"/>
    <d v="2021-02-08T17:49:40"/>
    <d v="2021-02-08T18:04:01"/>
    <x v="3"/>
    <x v="0"/>
    <m/>
    <n v="201"/>
    <n v="30"/>
    <n v="0"/>
    <x v="0"/>
    <n v="1008411"/>
    <n v="2846"/>
    <n v="354.32572030920591"/>
    <n v="201"/>
    <x v="558"/>
    <x v="3"/>
  </r>
  <r>
    <d v="2021-02-16T12:51:16"/>
    <s v="17:44:05.00"/>
    <x v="5307"/>
    <x v="2"/>
    <x v="3040"/>
    <s v="HSR Layout"/>
    <x v="3"/>
    <n v="189486"/>
    <s v="['Milky Mist Paneer-200 Gms', 'Pudina - Mint Leaves-100 Gms', 'Potato-1 Kg', 'Tomato-1 Kg', 'Cabbage-500 Gms', 'Green Capsicum-500 Gms', 'Onion-1 Kg']"/>
    <d v="2021-02-16T12:55:45"/>
    <d v="2021-02-16T13:02:13"/>
    <d v="2021-02-16T13:19:28"/>
    <x v="2"/>
    <x v="0"/>
    <m/>
    <n v="251"/>
    <n v="25"/>
    <n v="0"/>
    <x v="0"/>
    <n v="1008411"/>
    <n v="2846"/>
    <n v="354.32572030920591"/>
    <n v="251"/>
    <x v="51"/>
    <x v="2"/>
  </r>
  <r>
    <d v="2021-04-02T15:32:16"/>
    <s v="17:44:05.00"/>
    <x v="5307"/>
    <x v="2"/>
    <x v="3040"/>
    <s v="HSR Layout"/>
    <x v="3"/>
    <n v="216762"/>
    <s v="['Amul Fresh Cream-250 Ml', 'Split Cashews-100 Gms', 'Onion-1 Kg', 'Tomato-1 Kg', 'Amul Butter-100 Gms']"/>
    <d v="2021-04-02T15:33:49"/>
    <d v="2021-04-02T15:50:06"/>
    <d v="2021-04-02T16:05:11"/>
    <x v="6"/>
    <x v="0"/>
    <n v="5"/>
    <n v="265"/>
    <n v="25"/>
    <n v="0"/>
    <x v="0"/>
    <n v="1008411"/>
    <n v="2846"/>
    <n v="354.32572030920591"/>
    <n v="265"/>
    <x v="978"/>
    <x v="6"/>
  </r>
  <r>
    <d v="2021-05-01T13:58:18"/>
    <s v="17:44:05.00"/>
    <x v="5307"/>
    <x v="2"/>
    <x v="3040"/>
    <s v="HSR Layout"/>
    <x v="3"/>
    <n v="238542"/>
    <s v="['Elephant Foot Yam-500 Gms', 'Coriander Leaves-100 Gms', 'Doritos Sweet Chilli Flavour Nachos-75 Gms', 'Curry leaves-100 Gms', 'Tomato-1 Kg', 'Haldirams Ratlami Sev-150 Gms']"/>
    <d v="2021-05-01T14:05:37"/>
    <d v="2021-05-01T14:07:59"/>
    <d v="2021-05-01T14:22:09"/>
    <x v="5"/>
    <x v="0"/>
    <n v="5"/>
    <n v="119"/>
    <n v="25"/>
    <n v="6"/>
    <x v="0"/>
    <n v="1008411"/>
    <n v="2846"/>
    <n v="354.32572030920591"/>
    <n v="113"/>
    <x v="498"/>
    <x v="5"/>
  </r>
  <r>
    <d v="2021-05-04T15:45:04"/>
    <s v="17:44:05.00"/>
    <x v="5307"/>
    <x v="2"/>
    <x v="3040"/>
    <s v="HSR Layout"/>
    <x v="3"/>
    <n v="240204"/>
    <s v="['Milky Mist Khova-200 Gms', 'Split Cashews-100 Gms']"/>
    <d v="2021-05-04T15:46:23"/>
    <d v="2021-05-04T15:54:42"/>
    <d v="2021-05-04T16:06:28"/>
    <x v="2"/>
    <x v="0"/>
    <n v="5"/>
    <n v="184"/>
    <n v="25"/>
    <n v="0"/>
    <x v="0"/>
    <n v="1008411"/>
    <n v="2846"/>
    <n v="354.32572030920591"/>
    <n v="184"/>
    <x v="157"/>
    <x v="2"/>
  </r>
  <r>
    <d v="2021-09-08T11:40:22"/>
    <s v="17:44:05.00"/>
    <x v="5307"/>
    <x v="2"/>
    <x v="3040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d v="2021-09-08T11:44:36"/>
    <d v="2021-09-08T11:48:10"/>
    <d v="2021-09-08T12:05:04"/>
    <x v="1"/>
    <x v="0"/>
    <m/>
    <n v="348"/>
    <n v="0"/>
    <n v="68"/>
    <x v="0"/>
    <n v="1008411"/>
    <n v="2846"/>
    <n v="354.32572030920591"/>
    <n v="280"/>
    <x v="1169"/>
    <x v="1"/>
  </r>
  <r>
    <d v="2021-02-08T14:16:40"/>
    <s v="17:44:05.00"/>
    <x v="5307"/>
    <x v="2"/>
    <x v="3041"/>
    <s v="HSR Layout"/>
    <x v="2"/>
    <n v="185406"/>
    <s v="['Coriander Leaves-100 Gms', 'Onion-500 Gms']"/>
    <d v="2021-02-08T14:17:01"/>
    <d v="2021-02-08T14:18:49"/>
    <d v="2021-02-08T14:26:46"/>
    <x v="3"/>
    <x v="0"/>
    <n v="4"/>
    <n v="37"/>
    <n v="30"/>
    <n v="0"/>
    <x v="0"/>
    <n v="1008411"/>
    <n v="2846"/>
    <n v="354.32572030920591"/>
    <n v="37"/>
    <x v="38"/>
    <x v="3"/>
  </r>
  <r>
    <d v="2021-02-08T13:03:57"/>
    <s v="17:44:05.00"/>
    <x v="5307"/>
    <x v="2"/>
    <x v="3042"/>
    <s v="HSR Layout"/>
    <x v="3"/>
    <n v="185381"/>
    <s v="['Lays Hot n Sweet Chilli Potato Chips-52 Gms', 'Lays American Style Cream and Onion Chips-52 Gms']"/>
    <d v="2021-02-08T13:04:34"/>
    <d v="2021-02-08T13:25:07"/>
    <d v="2021-02-08T13:30:56"/>
    <x v="3"/>
    <x v="0"/>
    <n v="4"/>
    <n v="40"/>
    <n v="0"/>
    <n v="0"/>
    <x v="3"/>
    <n v="911379"/>
    <n v="2769"/>
    <n v="329.13651137594798"/>
    <n v="40"/>
    <x v="284"/>
    <x v="3"/>
  </r>
  <r>
    <d v="2021-02-10T22:12:37"/>
    <s v="17:44:05.00"/>
    <x v="5307"/>
    <x v="2"/>
    <x v="3042"/>
    <s v="HSR Layout"/>
    <x v="3"/>
    <n v="186720"/>
    <s v="['Haldiram Moong Dal-40 Gms', 'Haldirams Nagpur Punjabi Tadka-150 Gms']"/>
    <d v="2021-02-10T22:12:58"/>
    <d v="2021-02-10T22:19:22"/>
    <d v="2021-02-10T22:25:04"/>
    <x v="1"/>
    <x v="0"/>
    <n v="5"/>
    <n v="40"/>
    <n v="0"/>
    <n v="0"/>
    <x v="3"/>
    <n v="911379"/>
    <n v="2769"/>
    <n v="329.13651137594798"/>
    <n v="40"/>
    <x v="383"/>
    <x v="1"/>
  </r>
  <r>
    <d v="2021-02-08T12:31:01"/>
    <s v="17:44:05.00"/>
    <x v="5307"/>
    <x v="2"/>
    <x v="3043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d v="2021-02-08T12:31:59"/>
    <d v="2021-02-08T12:45:47"/>
    <d v="2021-02-08T12:57:26"/>
    <x v="3"/>
    <x v="0"/>
    <n v="5"/>
    <n v="95"/>
    <n v="0"/>
    <n v="0"/>
    <x v="0"/>
    <n v="1008411"/>
    <n v="2846"/>
    <n v="354.32572030920591"/>
    <n v="95"/>
    <x v="1115"/>
    <x v="3"/>
  </r>
  <r>
    <d v="2021-02-22T11:15:41"/>
    <s v="17:44:05.00"/>
    <x v="5307"/>
    <x v="2"/>
    <x v="3043"/>
    <s v="HSR Layout"/>
    <x v="2"/>
    <n v="192618"/>
    <s v="['Dove Cream Beauty Bathing Soap-50 Gms', 'Kurkure Chilli Chatka-45 Gms', 'Indian Cucumber-1 Kg']"/>
    <d v="2021-02-22T11:16:19"/>
    <d v="2021-02-22T11:21:26"/>
    <d v="2021-02-22T11:34:26"/>
    <x v="3"/>
    <x v="0"/>
    <m/>
    <n v="100"/>
    <n v="35"/>
    <n v="0"/>
    <x v="0"/>
    <n v="1008411"/>
    <n v="2846"/>
    <n v="354.32572030920591"/>
    <n v="100"/>
    <x v="1109"/>
    <x v="3"/>
  </r>
  <r>
    <d v="2021-02-08T12:13:36"/>
    <s v="17:44:05.00"/>
    <x v="5307"/>
    <x v="2"/>
    <x v="3044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d v="2021-02-08T12:14:16"/>
    <d v="2021-02-08T12:23:31"/>
    <d v="2021-02-08T12:37:49"/>
    <x v="3"/>
    <x v="0"/>
    <n v="3"/>
    <n v="367"/>
    <n v="65"/>
    <n v="0"/>
    <x v="1"/>
    <n v="936767"/>
    <n v="2520"/>
    <n v="371.73293650793653"/>
    <n v="367"/>
    <x v="491"/>
    <x v="3"/>
  </r>
  <r>
    <d v="2021-02-22T19:30:13"/>
    <s v="17:44:05.00"/>
    <x v="5307"/>
    <x v="2"/>
    <x v="3044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d v="2021-02-22T19:40:26"/>
    <d v="2021-02-22T19:41:43"/>
    <d v="2021-02-22T20:01:02"/>
    <x v="3"/>
    <x v="0"/>
    <n v="5"/>
    <n v="205"/>
    <n v="60"/>
    <n v="0"/>
    <x v="1"/>
    <n v="936767"/>
    <n v="2520"/>
    <n v="371.73293650793653"/>
    <n v="205"/>
    <x v="1685"/>
    <x v="3"/>
  </r>
  <r>
    <d v="2021-02-24T22:16:49"/>
    <s v="17:44:05.00"/>
    <x v="5307"/>
    <x v="2"/>
    <x v="3044"/>
    <s v="HSR Layout"/>
    <x v="20"/>
    <n v="193937"/>
    <s v="['Cadbury Dairy Milk Chocolate-52 Gms', 'Cadbury Nutties Chocolate-30 Gms', 'Pepsi Pet Bottle-2.25 Ltrs', 'Onsitego 50% Off AC Service Voucher 1 Pc-1 Pc']"/>
    <d v="2021-02-24T22:19:45"/>
    <d v="2021-02-24T22:32:10"/>
    <d v="2021-02-24T22:45:31"/>
    <x v="1"/>
    <x v="0"/>
    <n v="4"/>
    <n v="175"/>
    <n v="60"/>
    <n v="0"/>
    <x v="1"/>
    <n v="936767"/>
    <n v="2520"/>
    <n v="371.73293650793653"/>
    <n v="175"/>
    <x v="463"/>
    <x v="1"/>
  </r>
  <r>
    <d v="2021-03-28T11:47:07"/>
    <s v="17:44:05.00"/>
    <x v="5307"/>
    <x v="2"/>
    <x v="3044"/>
    <s v="HSR Layout"/>
    <x v="20"/>
    <n v="212998"/>
    <s v="['Fennel Seeds-100 Gms', 'Amora Herbal Colour Pouch-Pink', 'Scented Gulal Pouch(100 Gms)-Pink', 'Scented Gulal Pouch (100 Gms)-Yellow', 'Tomato-1 Kg']"/>
    <d v="2021-03-28T11:48:27"/>
    <d v="2021-03-28T11:58:41"/>
    <d v="2021-03-28T12:12:23"/>
    <x v="4"/>
    <x v="0"/>
    <n v="5"/>
    <n v="152"/>
    <n v="60"/>
    <n v="0"/>
    <x v="1"/>
    <n v="936767"/>
    <n v="2520"/>
    <n v="371.73293650793653"/>
    <n v="152"/>
    <x v="348"/>
    <x v="4"/>
  </r>
  <r>
    <d v="2021-02-08T11:41:57"/>
    <s v="17:44:05.00"/>
    <x v="5307"/>
    <x v="2"/>
    <x v="3045"/>
    <s v="HSR Layout"/>
    <x v="3"/>
    <n v="185346"/>
    <s v="['Marlboro Gold (Lights / White)-Pack of 20']"/>
    <d v="2021-02-08T11:42:30"/>
    <d v="2021-02-08T11:50:12"/>
    <d v="2021-02-08T11:57:33"/>
    <x v="3"/>
    <x v="0"/>
    <n v="5"/>
    <n v="660"/>
    <n v="30"/>
    <n v="0"/>
    <x v="3"/>
    <n v="911379"/>
    <n v="2769"/>
    <n v="329.13651137594798"/>
    <n v="660"/>
    <x v="566"/>
    <x v="3"/>
  </r>
  <r>
    <d v="2021-05-23T16:08:35"/>
    <s v="17:44:05.00"/>
    <x v="5307"/>
    <x v="2"/>
    <x v="3045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d v="2021-05-23T16:17:26"/>
    <d v="2021-05-23T16:19:25"/>
    <d v="2021-05-23T16:24:10"/>
    <x v="4"/>
    <x v="0"/>
    <n v="5"/>
    <n v="494"/>
    <n v="0"/>
    <n v="100"/>
    <x v="3"/>
    <n v="911379"/>
    <n v="2769"/>
    <n v="329.13651137594798"/>
    <n v="394"/>
    <x v="609"/>
    <x v="4"/>
  </r>
  <r>
    <d v="2021-07-03T08:43:52"/>
    <s v="17:44:05.00"/>
    <x v="5307"/>
    <x v="2"/>
    <x v="3045"/>
    <s v="HSR Layout"/>
    <x v="3"/>
    <n v="285312"/>
    <s v="['Licious Chicken Thigh (Boneless)-450 Gms', 'Rolling Right 32 Leaves +32 Roaches-Pack of 3', 'Bingo Mad Angles Cheese Nachos 15 Gms-15 Gms']"/>
    <d v="2021-07-03T08:59:50"/>
    <d v="2021-07-03T09:05:15"/>
    <d v="2021-07-03T09:11:42"/>
    <x v="5"/>
    <x v="0"/>
    <n v="5"/>
    <n v="550"/>
    <n v="0"/>
    <n v="5"/>
    <x v="3"/>
    <n v="911379"/>
    <n v="2769"/>
    <n v="329.13651137594798"/>
    <n v="545"/>
    <x v="1342"/>
    <x v="5"/>
  </r>
  <r>
    <d v="2021-02-08T00:35:51"/>
    <s v="17:44:05.00"/>
    <x v="5307"/>
    <x v="2"/>
    <x v="3046"/>
    <s v="HSR Layout"/>
    <x v="7"/>
    <n v="185229"/>
    <s v="['Wills Classic Ice Burst-Pack of 10', &quot;Kwality Wall's Disc Oreo Cornetto (Cone)-110 Ml&quot;]"/>
    <d v="2021-02-08T00:36:20"/>
    <d v="2021-02-08T00:41:44"/>
    <d v="2021-02-08T01:02:48"/>
    <x v="3"/>
    <x v="0"/>
    <n v="5"/>
    <n v="225"/>
    <n v="97"/>
    <n v="0"/>
    <x v="5"/>
    <n v="921851"/>
    <n v="2607"/>
    <n v="353.60606060606062"/>
    <n v="225"/>
    <x v="1296"/>
    <x v="3"/>
  </r>
  <r>
    <d v="2021-09-02T23:36:23"/>
    <s v="17:44:05.00"/>
    <x v="5307"/>
    <x v="2"/>
    <x v="3046"/>
    <s v="HSR Layout"/>
    <x v="7"/>
    <n v="336250"/>
    <s v="['Wills Classic Ice Burst-Pack of 10', 'Whisper Bindazzz Nights (XL+) 1 Pc-1 Pc']"/>
    <d v="2021-09-02T23:37:20"/>
    <d v="2021-09-02T23:39:36"/>
    <d v="2021-09-02T23:52:17"/>
    <x v="0"/>
    <x v="0"/>
    <n v="5"/>
    <n v="190"/>
    <n v="53"/>
    <n v="25"/>
    <x v="5"/>
    <n v="921851"/>
    <n v="2607"/>
    <n v="353.60606060606062"/>
    <n v="165"/>
    <x v="1912"/>
    <x v="0"/>
  </r>
  <r>
    <d v="2021-02-07T23:33:25"/>
    <s v="17:44:05.00"/>
    <x v="5307"/>
    <x v="2"/>
    <x v="3047"/>
    <s v="HSR Layout"/>
    <x v="3"/>
    <n v="185206"/>
    <s v="['Gold Flakes Kings-Pack of 10']"/>
    <d v="2021-02-07T23:33:55"/>
    <d v="2021-02-07T23:38:23"/>
    <d v="2021-02-07T23:45:03"/>
    <x v="4"/>
    <x v="0"/>
    <m/>
    <n v="165"/>
    <n v="39"/>
    <n v="0"/>
    <x v="0"/>
    <n v="1008411"/>
    <n v="2846"/>
    <n v="354.32572030920591"/>
    <n v="165"/>
    <x v="722"/>
    <x v="4"/>
  </r>
  <r>
    <d v="2021-02-21T08:19:07"/>
    <s v="17:44:05.00"/>
    <x v="5307"/>
    <x v="2"/>
    <x v="3047"/>
    <s v="HSR Layout"/>
    <x v="3"/>
    <n v="192023"/>
    <s v="['Gold Flakes Kings-Pack of 10']"/>
    <d v="2021-02-21T08:20:06"/>
    <d v="2021-02-21T08:22:50"/>
    <d v="2021-02-21T08:36:11"/>
    <x v="4"/>
    <x v="0"/>
    <m/>
    <n v="165"/>
    <n v="25"/>
    <n v="0"/>
    <x v="0"/>
    <n v="1008411"/>
    <n v="2846"/>
    <n v="354.32572030920591"/>
    <n v="165"/>
    <x v="79"/>
    <x v="4"/>
  </r>
  <r>
    <d v="2021-02-22T15:06:25"/>
    <s v="17:44:05.00"/>
    <x v="5307"/>
    <x v="2"/>
    <x v="3047"/>
    <s v="HSR Layout"/>
    <x v="3"/>
    <n v="192722"/>
    <s v="['Gold Flakes Kings-Pack of 10', 'Gold Flakes Kings-Pack of 20', 'SMK Rolling Papers-1 Pack']"/>
    <d v="2021-02-22T15:07:47"/>
    <d v="2021-02-22T15:12:26"/>
    <d v="2021-02-22T15:19:36"/>
    <x v="3"/>
    <x v="0"/>
    <n v="4"/>
    <n v="615"/>
    <n v="25"/>
    <n v="0"/>
    <x v="0"/>
    <n v="1008411"/>
    <n v="2846"/>
    <n v="354.32572030920591"/>
    <n v="615"/>
    <x v="405"/>
    <x v="3"/>
  </r>
  <r>
    <d v="2021-02-26T10:15:02"/>
    <s v="17:44:05.00"/>
    <x v="5307"/>
    <x v="2"/>
    <x v="3047"/>
    <s v="HSR Layout"/>
    <x v="3"/>
    <n v="194637"/>
    <s v="['Gold Flakes Kings-Pack of 10', 'Center Fresh Mints 10 Gms-10 Gms', 'Onsitego 50% Off AC Service Voucher 1 Pc-1 Pc']"/>
    <d v="2021-02-26T10:15:29"/>
    <d v="2021-02-26T10:18:44"/>
    <d v="2021-02-26T10:24:27"/>
    <x v="6"/>
    <x v="0"/>
    <n v="4"/>
    <n v="165"/>
    <n v="25"/>
    <n v="0"/>
    <x v="0"/>
    <n v="1008411"/>
    <n v="2846"/>
    <n v="354.32572030920591"/>
    <n v="165"/>
    <x v="1326"/>
    <x v="6"/>
  </r>
  <r>
    <d v="2021-02-26T21:13:08"/>
    <s v="17:44:05.00"/>
    <x v="5307"/>
    <x v="2"/>
    <x v="3047"/>
    <s v="HSR Layout"/>
    <x v="3"/>
    <n v="194971"/>
    <s v="['Gold Flakes Kings-Pack of 10', 'Onsitego 50% Off AC Service Voucher 1 Pc-1 Pc']"/>
    <d v="2021-02-26T21:13:43"/>
    <d v="2021-02-26T21:16:41"/>
    <d v="2021-02-26T21:23:38"/>
    <x v="6"/>
    <x v="0"/>
    <n v="4"/>
    <n v="165"/>
    <n v="25"/>
    <n v="0"/>
    <x v="0"/>
    <n v="1008411"/>
    <n v="2846"/>
    <n v="354.32572030920591"/>
    <n v="165"/>
    <x v="65"/>
    <x v="6"/>
  </r>
  <r>
    <d v="2021-02-27T13:16:34"/>
    <s v="17:44:05.00"/>
    <x v="5307"/>
    <x v="2"/>
    <x v="3047"/>
    <s v="HSR Layout"/>
    <x v="3"/>
    <n v="195255"/>
    <s v="['Gold Flakes Kings-Pack of 10', 'Onsitego 50% Off AC Service Voucher 1 Pc-1 Pc']"/>
    <d v="2021-02-27T13:17:03"/>
    <d v="2021-02-27T13:19:40"/>
    <d v="2021-02-27T13:28:56"/>
    <x v="5"/>
    <x v="0"/>
    <n v="5"/>
    <n v="165"/>
    <n v="25"/>
    <n v="0"/>
    <x v="0"/>
    <n v="1008411"/>
    <n v="2846"/>
    <n v="354.32572030920591"/>
    <n v="165"/>
    <x v="1082"/>
    <x v="5"/>
  </r>
  <r>
    <d v="2021-02-27T22:28:15"/>
    <s v="17:44:05.00"/>
    <x v="5307"/>
    <x v="2"/>
    <x v="3047"/>
    <s v="HSR Layout"/>
    <x v="3"/>
    <n v="195548"/>
    <s v="['Gold Flakes Kings-Pack of 10', 'Onsitego 50% Off AC Service Voucher 1 Pc-1 Pc']"/>
    <d v="2021-02-27T22:29:17"/>
    <d v="2021-02-27T22:30:59"/>
    <d v="2021-02-27T22:36:43"/>
    <x v="5"/>
    <x v="0"/>
    <m/>
    <n v="165"/>
    <n v="25"/>
    <n v="0"/>
    <x v="0"/>
    <n v="1008411"/>
    <n v="2846"/>
    <n v="354.32572030920591"/>
    <n v="165"/>
    <x v="588"/>
    <x v="5"/>
  </r>
  <r>
    <d v="2021-02-07T22:37:47"/>
    <s v="17:44:05.00"/>
    <x v="5307"/>
    <x v="2"/>
    <x v="3048"/>
    <s v="HSR Layout"/>
    <x v="5"/>
    <n v="185178"/>
    <s v="['Lehar Club Soda-750 Ml']"/>
    <d v="2021-02-07T22:38:26"/>
    <d v="2021-02-07T22:40:52"/>
    <d v="2021-02-07T22:53:46"/>
    <x v="4"/>
    <x v="0"/>
    <n v="5"/>
    <n v="90"/>
    <n v="50"/>
    <n v="0"/>
    <x v="4"/>
    <n v="1939010"/>
    <n v="5324"/>
    <n v="364.2017280240421"/>
    <n v="90"/>
    <x v="858"/>
    <x v="4"/>
  </r>
  <r>
    <d v="2021-02-07T19:53:28"/>
    <s v="17:44:05.00"/>
    <x v="5307"/>
    <x v="2"/>
    <x v="3049"/>
    <s v="HSR Layout"/>
    <x v="3"/>
    <n v="185077"/>
    <s v="['Britannia Chocolate Cake-55 Gms', 'Snickers Chocolate Bar-15 Gms', 'Lays Magic Masala Chips-30 Gms']"/>
    <d v="2021-02-07T19:54:01"/>
    <d v="2021-02-07T20:04:24"/>
    <d v="2021-02-07T20:14:21"/>
    <x v="4"/>
    <x v="0"/>
    <n v="5"/>
    <n v="75"/>
    <n v="0"/>
    <n v="0"/>
    <x v="5"/>
    <n v="921851"/>
    <n v="2607"/>
    <n v="353.60606060606062"/>
    <n v="75"/>
    <x v="605"/>
    <x v="4"/>
  </r>
  <r>
    <d v="2021-05-23T18:50:26"/>
    <s v="17:44:05.00"/>
    <x v="5307"/>
    <x v="2"/>
    <x v="3049"/>
    <s v="HSR Layout"/>
    <x v="3"/>
    <n v="253434"/>
    <s v="['Britannia Milk Rusk-200 Gms', 'Brooke Bond Red Label Tea-100 Gms', 'Maggi 2 Minute Masala Noodles-420 Gms', 'Nestle Everyday Milk Powder-200 Gms', 'Hoegaarden Non Alcoholic Beer 330 Ml-330 Ml']"/>
    <d v="2021-05-23T19:17:20"/>
    <d v="2021-05-23T19:23:51"/>
    <d v="2021-05-23T19:35:01"/>
    <x v="4"/>
    <x v="0"/>
    <n v="4"/>
    <n v="392"/>
    <n v="25"/>
    <n v="100"/>
    <x v="5"/>
    <n v="921851"/>
    <n v="2607"/>
    <n v="353.60606060606062"/>
    <n v="292"/>
    <x v="2442"/>
    <x v="4"/>
  </r>
  <r>
    <d v="2021-06-08T12:12:09"/>
    <s v="17:44:05.00"/>
    <x v="5307"/>
    <x v="2"/>
    <x v="3049"/>
    <s v="HSR Layout"/>
    <x v="3"/>
    <n v="265730"/>
    <s v="['Colgate Kids 6+ Yrs Toothpaste - Motu Patlu 18 Gms-18 Gms', 'Bingo Mad Angles Cheese Nachos 15 Gms-15 Gms', 'Taj Mahal Tea Bag-25 Pcs', 'Amulya Dairy Whitener Milk Powder-36 Gms']"/>
    <d v="2021-06-08T12:27:30"/>
    <d v="2021-06-08T12:38:39"/>
    <d v="2021-06-08T12:47:31"/>
    <x v="2"/>
    <x v="0"/>
    <n v="5"/>
    <n v="160"/>
    <n v="25"/>
    <n v="15"/>
    <x v="5"/>
    <n v="921851"/>
    <n v="2607"/>
    <n v="353.60606060606062"/>
    <n v="145"/>
    <x v="471"/>
    <x v="2"/>
  </r>
  <r>
    <d v="2021-06-27T22:16:28"/>
    <s v="17:44:05.00"/>
    <x v="5307"/>
    <x v="2"/>
    <x v="3049"/>
    <s v="HSR Layout"/>
    <x v="3"/>
    <n v="281101"/>
    <s v="['TATA Tea Tulsi Green 1 Pc-1 Pc', 'Coca Cola Pet Bottle-2.25 Ltr', 'Bingo Mad Angles Cheese Nachos 15 Gms-15 Gms']"/>
    <d v="2021-06-27T22:17:16"/>
    <d v="2021-06-27T22:24:51"/>
    <d v="2021-06-27T22:30:53"/>
    <x v="4"/>
    <x v="0"/>
    <n v="5"/>
    <n v="107"/>
    <n v="25"/>
    <n v="12"/>
    <x v="5"/>
    <n v="921851"/>
    <n v="2607"/>
    <n v="353.60606060606062"/>
    <n v="95"/>
    <x v="486"/>
    <x v="4"/>
  </r>
  <r>
    <d v="2021-06-27T22:40:57"/>
    <s v="17:44:05.00"/>
    <x v="5307"/>
    <x v="2"/>
    <x v="3049"/>
    <s v="HSR Layout"/>
    <x v="3"/>
    <n v="281120"/>
    <s v="['Haldirams Namkeen Mixture-150 Gms', 'Haldirams Tasty Nuts-50 Gms', &quot;Haldiram's Soya Stick-200 Gms&quot;]"/>
    <d v="2021-06-27T22:43:55"/>
    <d v="2021-06-27T22:46:07"/>
    <d v="2021-06-27T22:52:47"/>
    <x v="4"/>
    <x v="0"/>
    <m/>
    <n v="95"/>
    <n v="25"/>
    <n v="0"/>
    <x v="5"/>
    <n v="921851"/>
    <n v="2607"/>
    <n v="353.60606060606062"/>
    <n v="95"/>
    <x v="694"/>
    <x v="4"/>
  </r>
  <r>
    <d v="2021-08-13T15:57:58"/>
    <s v="17:44:05.00"/>
    <x v="5307"/>
    <x v="2"/>
    <x v="3049"/>
    <s v="HSR Layout"/>
    <x v="3"/>
    <n v="316495"/>
    <s v="['Surprise WOW Skincare Product 1 Pc-1 Pc', 'Haldiram Soya Sticks Chatpata Masala Namkeen-50 Gms', 'Snickers Chocolate Bar-14 Gms', 'Gone Mad Choco Stick-12 Gms']"/>
    <d v="2021-08-13T16:03:49"/>
    <d v="2021-08-13T16:04:49"/>
    <d v="2021-08-13T16:18:52"/>
    <x v="6"/>
    <x v="0"/>
    <n v="5"/>
    <n v="159"/>
    <n v="0"/>
    <n v="99"/>
    <x v="5"/>
    <n v="921851"/>
    <n v="2607"/>
    <n v="353.60606060606062"/>
    <n v="60"/>
    <x v="149"/>
    <x v="6"/>
  </r>
  <r>
    <d v="2021-02-07T19:52:50"/>
    <s v="17:44:05.00"/>
    <x v="5307"/>
    <x v="2"/>
    <x v="3050"/>
    <s v="HSR Layout"/>
    <x v="15"/>
    <n v="185076"/>
    <s v="['Suguna Healthy Eggs-12 Pcs']"/>
    <d v="2021-02-07T19:54:10"/>
    <d v="2021-02-07T20:04:13"/>
    <d v="2021-02-07T20:33:22"/>
    <x v="4"/>
    <x v="0"/>
    <m/>
    <n v="105"/>
    <n v="110"/>
    <n v="0"/>
    <x v="1"/>
    <n v="936767"/>
    <n v="2520"/>
    <n v="371.73293650793653"/>
    <n v="105"/>
    <x v="1576"/>
    <x v="4"/>
  </r>
  <r>
    <d v="2021-04-01T19:42:54"/>
    <s v="17:44:05.00"/>
    <x v="5307"/>
    <x v="2"/>
    <x v="3050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d v="2021-04-01T19:45:04"/>
    <d v="2021-04-01T20:07:37"/>
    <d v="2021-04-01T20:31:26"/>
    <x v="0"/>
    <x v="0"/>
    <n v="5"/>
    <n v="349"/>
    <n v="105"/>
    <n v="0"/>
    <x v="1"/>
    <n v="936767"/>
    <n v="2520"/>
    <n v="371.73293650793653"/>
    <n v="349"/>
    <x v="743"/>
    <x v="0"/>
  </r>
  <r>
    <d v="2021-02-07T19:38:53"/>
    <s v="17:44:05.00"/>
    <x v="5307"/>
    <x v="2"/>
    <x v="3051"/>
    <s v="HSR Layout"/>
    <x v="3"/>
    <n v="185066"/>
    <s v="['Lays Classic Salted Potato Chips-78 Gms', 'Lays Magic Masala Chips-78 Gms', 'Raw Mango-500 Gms']"/>
    <d v="2021-02-07T19:39:36"/>
    <d v="2021-02-07T19:50:22"/>
    <d v="2021-02-07T19:56:55"/>
    <x v="4"/>
    <x v="0"/>
    <n v="5"/>
    <n v="120"/>
    <n v="30"/>
    <n v="0"/>
    <x v="2"/>
    <n v="2287431"/>
    <n v="6655"/>
    <n v="343.71615326821939"/>
    <n v="120"/>
    <x v="218"/>
    <x v="4"/>
  </r>
  <r>
    <d v="2021-03-21T22:34:39"/>
    <s v="17:44:05.00"/>
    <x v="5307"/>
    <x v="2"/>
    <x v="3051"/>
    <s v="HSR Layout"/>
    <x v="3"/>
    <n v="208589"/>
    <s v="['Onsitego 50% Off AC Service Voucher 1 Pc-1 Pc', 'Baby Potato-250 Gms', 'Thums Up Pet Bottle-750 Ml', 'Schweppes Indian Tonic Water-300 Ml']"/>
    <d v="2021-03-21T22:35:15"/>
    <d v="2021-03-21T22:36:20"/>
    <d v="2021-03-21T22:41:37"/>
    <x v="4"/>
    <x v="0"/>
    <m/>
    <n v="149"/>
    <n v="25"/>
    <n v="0"/>
    <x v="2"/>
    <n v="2287431"/>
    <n v="6655"/>
    <n v="343.71615326821939"/>
    <n v="149"/>
    <x v="211"/>
    <x v="4"/>
  </r>
  <r>
    <d v="2021-04-11T16:21:46"/>
    <s v="17:44:05.00"/>
    <x v="5307"/>
    <x v="2"/>
    <x v="3051"/>
    <s v="HSR Layout"/>
    <x v="3"/>
    <n v="223710"/>
    <s v="['Marlboro Advance (Gold Advance)-Pack of 20', 'MTR Rava Idli 1 Pc-1 Pc']"/>
    <d v="2021-04-11T16:42:43"/>
    <d v="2021-04-11T16:47:01"/>
    <d v="2021-04-11T16:53:56"/>
    <x v="4"/>
    <x v="0"/>
    <m/>
    <n v="330"/>
    <n v="25"/>
    <n v="0"/>
    <x v="2"/>
    <n v="2287431"/>
    <n v="6655"/>
    <n v="343.71615326821939"/>
    <n v="330"/>
    <x v="2611"/>
    <x v="4"/>
  </r>
  <r>
    <d v="2021-07-08T09:19:23"/>
    <s v="17:44:05.00"/>
    <x v="5307"/>
    <x v="2"/>
    <x v="3051"/>
    <s v="HSR Layout"/>
    <x v="3"/>
    <n v="289548"/>
    <s v="['Nandini Standard Milk-1 Ltr', 'Nandini Good Life Milk Tetra Pack-1 Ltr', 'AXE Signature Mini Ticket 10 Ml-10 Ml']"/>
    <d v="2021-07-08T09:22:51"/>
    <d v="2021-07-08T09:24:46"/>
    <d v="2021-07-08T09:30:31"/>
    <x v="0"/>
    <x v="0"/>
    <n v="5"/>
    <n v="165"/>
    <n v="25"/>
    <n v="35"/>
    <x v="2"/>
    <n v="2287431"/>
    <n v="6655"/>
    <n v="343.71615326821939"/>
    <n v="130"/>
    <x v="115"/>
    <x v="0"/>
  </r>
  <r>
    <d v="2021-07-15T19:30:08"/>
    <s v="17:44:05.00"/>
    <x v="5307"/>
    <x v="2"/>
    <x v="3051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d v="2021-07-15T19:46:01"/>
    <d v="2021-07-15T19:55:24"/>
    <d v="2021-07-15T20:04:29"/>
    <x v="0"/>
    <x v="0"/>
    <m/>
    <n v="495"/>
    <n v="0"/>
    <n v="42"/>
    <x v="2"/>
    <n v="2287431"/>
    <n v="6655"/>
    <n v="343.71615326821939"/>
    <n v="453"/>
    <x v="37"/>
    <x v="0"/>
  </r>
  <r>
    <d v="2021-07-20T18:52:47"/>
    <s v="17:44:05.00"/>
    <x v="5307"/>
    <x v="2"/>
    <x v="3051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d v="2021-07-20T19:00:19"/>
    <d v="2021-07-20T19:03:58"/>
    <d v="2021-07-20T19:10:30"/>
    <x v="2"/>
    <x v="0"/>
    <n v="5"/>
    <n v="412"/>
    <n v="25"/>
    <n v="83"/>
    <x v="2"/>
    <n v="2287431"/>
    <n v="6655"/>
    <n v="343.71615326821939"/>
    <n v="329"/>
    <x v="294"/>
    <x v="2"/>
  </r>
  <r>
    <d v="2021-07-22T13:18:10"/>
    <s v="17:44:05.00"/>
    <x v="5307"/>
    <x v="2"/>
    <x v="3051"/>
    <s v="HSR Layout"/>
    <x v="3"/>
    <n v="300492"/>
    <s v="['Nandini Standard Milk-500 Ml', 'Asal Ready to Cook Idly &amp; Dosa Batter-1 Kg', 'Gone Mad Gery Sugar Cheese Crackers-110 Gms', 'Britannia Classic Little Heart-75 Gms']"/>
    <d v="2021-07-22T13:21:46"/>
    <d v="2021-07-22T13:26:33"/>
    <d v="2021-07-22T13:30:51"/>
    <x v="0"/>
    <x v="0"/>
    <n v="5"/>
    <n v="169"/>
    <n v="25"/>
    <n v="23"/>
    <x v="2"/>
    <n v="2287431"/>
    <n v="6655"/>
    <n v="343.71615326821939"/>
    <n v="146"/>
    <x v="566"/>
    <x v="0"/>
  </r>
  <r>
    <d v="2021-07-22T16:42:22"/>
    <s v="17:44:05.00"/>
    <x v="5307"/>
    <x v="2"/>
    <x v="3051"/>
    <s v="HSR Layout"/>
    <x v="3"/>
    <n v="300615"/>
    <s v="['Gold Flakes Kings-Pack of 10']"/>
    <d v="2021-07-22T16:54:38"/>
    <d v="2021-07-22T16:56:15"/>
    <d v="2021-07-22T17:01:45"/>
    <x v="0"/>
    <x v="0"/>
    <n v="5"/>
    <n v="165"/>
    <n v="32"/>
    <n v="0"/>
    <x v="2"/>
    <n v="2287431"/>
    <n v="6655"/>
    <n v="343.71615326821939"/>
    <n v="165"/>
    <x v="430"/>
    <x v="0"/>
  </r>
  <r>
    <d v="2021-07-23T18:40:11"/>
    <s v="17:44:05.00"/>
    <x v="5307"/>
    <x v="2"/>
    <x v="3051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d v="2021-07-23T18:51:09"/>
    <d v="2021-07-23T18:52:37"/>
    <d v="2021-07-23T18:57:34"/>
    <x v="6"/>
    <x v="0"/>
    <m/>
    <n v="322"/>
    <n v="25"/>
    <n v="20"/>
    <x v="2"/>
    <n v="2287431"/>
    <n v="6655"/>
    <n v="343.71615326821939"/>
    <n v="302"/>
    <x v="727"/>
    <x v="6"/>
  </r>
  <r>
    <d v="2021-07-24T14:12:20"/>
    <s v="17:44:05.00"/>
    <x v="5307"/>
    <x v="2"/>
    <x v="3051"/>
    <s v="HSR Layout"/>
    <x v="3"/>
    <n v="302006"/>
    <s v="['Amul Masti Spiced Buttermilk-1 Ltr', 'Amul Pasteurised Butter-500 Gms', 'Kwality Walls Feast Fruit N Nut Hardcore Ice cream-70 ML']"/>
    <d v="2021-07-24T14:17:13"/>
    <d v="2021-07-24T14:17:35"/>
    <d v="2021-07-24T14:23:34"/>
    <x v="5"/>
    <x v="0"/>
    <n v="5"/>
    <n v="325"/>
    <n v="25"/>
    <n v="0"/>
    <x v="2"/>
    <n v="2287431"/>
    <n v="6655"/>
    <n v="343.71615326821939"/>
    <n v="325"/>
    <x v="458"/>
    <x v="5"/>
  </r>
  <r>
    <d v="2021-07-25T21:00:38"/>
    <s v="17:44:05.00"/>
    <x v="5307"/>
    <x v="2"/>
    <x v="3051"/>
    <s v="HSR Layout"/>
    <x v="3"/>
    <n v="303103"/>
    <s v="['Id Special Idli Dosa Batter-2 Kgs', 'Marlboro Advance (Gold Advance)-Pack of 10', 'Lighter - Multicolor-1 Pc', 'Amul Masti Spiced Buttermilk-1 Ltr']"/>
    <d v="2021-07-25T21:03:14"/>
    <d v="2021-07-25T21:09:39"/>
    <d v="2021-07-25T21:15:14"/>
    <x v="4"/>
    <x v="0"/>
    <n v="5"/>
    <n v="525"/>
    <n v="0"/>
    <n v="0"/>
    <x v="2"/>
    <n v="2287431"/>
    <n v="6655"/>
    <n v="343.71615326821939"/>
    <n v="525"/>
    <x v="621"/>
    <x v="4"/>
  </r>
  <r>
    <d v="2021-07-26T23:32:06"/>
    <s v="17:44:05.00"/>
    <x v="5307"/>
    <x v="2"/>
    <x v="3051"/>
    <s v="HSR Layout"/>
    <x v="3"/>
    <n v="303902"/>
    <s v="['Nandini Standard Milk-1 Ltr', 'Nandini Good Life Milk Tetra Pack-1 Ltr', 'Aashirvaad Superior Mp Atta-2 Kg']"/>
    <d v="2021-07-26T23:33:28"/>
    <d v="2021-07-26T23:38:46"/>
    <d v="2021-07-26T23:42:03"/>
    <x v="3"/>
    <x v="0"/>
    <n v="5"/>
    <n v="198"/>
    <n v="33"/>
    <n v="0"/>
    <x v="2"/>
    <n v="2287431"/>
    <n v="6655"/>
    <n v="343.71615326821939"/>
    <n v="198"/>
    <x v="137"/>
    <x v="3"/>
  </r>
  <r>
    <d v="2021-07-27T16:56:25"/>
    <s v="17:44:05.00"/>
    <x v="5307"/>
    <x v="2"/>
    <x v="3051"/>
    <s v="HSR Layout"/>
    <x v="3"/>
    <n v="304263"/>
    <s v="['Back To School - Goody Bag 120 Gms-120 Gms', 'Marlboro Advance (Gold Advance)-Pack of 10', 'Mountain Dew Pet Bottle-600Ml']"/>
    <d v="2021-07-27T17:01:46"/>
    <d v="2021-07-27T17:02:33"/>
    <d v="2021-07-27T17:16:31"/>
    <x v="2"/>
    <x v="0"/>
    <n v="5"/>
    <n v="230"/>
    <n v="25"/>
    <n v="30"/>
    <x v="2"/>
    <n v="2287431"/>
    <n v="6655"/>
    <n v="343.71615326821939"/>
    <n v="200"/>
    <x v="2545"/>
    <x v="2"/>
  </r>
  <r>
    <d v="2021-08-11T22:04:15"/>
    <s v="17:44:05.00"/>
    <x v="5307"/>
    <x v="2"/>
    <x v="3051"/>
    <s v="HSR Layout"/>
    <x v="3"/>
    <n v="315214"/>
    <s v="['Whisper Bindazzz Nights (XL+) 1 Pc-1 Pc', 'Sprite Pet Bottle-750 Ml', 'Gone Mad Gery Sugar Cheese Crackers-110 Gms']"/>
    <d v="2021-08-11T22:14:06"/>
    <d v="2021-08-11T22:27:13"/>
    <d v="2021-08-11T22:33:02"/>
    <x v="1"/>
    <x v="0"/>
    <n v="5"/>
    <n v="125"/>
    <n v="25"/>
    <n v="25"/>
    <x v="2"/>
    <n v="2287431"/>
    <n v="6655"/>
    <n v="343.71615326821939"/>
    <n v="100"/>
    <x v="222"/>
    <x v="1"/>
  </r>
  <r>
    <d v="2021-08-12T11:28:38"/>
    <s v="17:44:05.00"/>
    <x v="5307"/>
    <x v="2"/>
    <x v="3051"/>
    <s v="HSR Layout"/>
    <x v="3"/>
    <n v="315506"/>
    <s v="['Gold Flakes Kings-Pack of 10', 'Nestle Kitkat Fingers Chocolate-37.5 Gms']"/>
    <d v="2021-08-12T11:33:24"/>
    <d v="2021-08-12T11:34:35"/>
    <d v="2021-08-12T11:40:02"/>
    <x v="0"/>
    <x v="0"/>
    <n v="5"/>
    <n v="215"/>
    <n v="25"/>
    <n v="0"/>
    <x v="2"/>
    <n v="2287431"/>
    <n v="6655"/>
    <n v="343.71615326821939"/>
    <n v="215"/>
    <x v="122"/>
    <x v="0"/>
  </r>
  <r>
    <d v="2021-08-22T14:34:20"/>
    <s v="17:44:05.00"/>
    <x v="5307"/>
    <x v="2"/>
    <x v="3051"/>
    <s v="HSR Layout"/>
    <x v="2"/>
    <n v="324524"/>
    <s v="['Whisper Bindazzz Nights (XL+) 1 Pc-1 Pc', 'Mountain Dew Pet Bottle-750 Ml', 'Appy Apple Flavor Fizz Drink-1 Ltr']"/>
    <d v="2021-08-22T14:40:21"/>
    <d v="2021-08-22T14:49:20"/>
    <d v="2021-08-22T14:59:11"/>
    <x v="4"/>
    <x v="0"/>
    <n v="5"/>
    <n v="123"/>
    <n v="25"/>
    <n v="25"/>
    <x v="2"/>
    <n v="2287431"/>
    <n v="6655"/>
    <n v="343.71615326821939"/>
    <n v="98"/>
    <x v="2114"/>
    <x v="4"/>
  </r>
  <r>
    <d v="2021-08-23T21:09:05"/>
    <s v="17:44:05.00"/>
    <x v="5307"/>
    <x v="2"/>
    <x v="3051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d v="2021-08-23T21:17:11"/>
    <d v="2021-08-23T21:33:38"/>
    <d v="2021-08-23T21:41:26"/>
    <x v="3"/>
    <x v="0"/>
    <n v="5"/>
    <n v="580"/>
    <n v="25"/>
    <n v="132"/>
    <x v="2"/>
    <n v="2287431"/>
    <n v="6655"/>
    <n v="343.71615326821939"/>
    <n v="448"/>
    <x v="727"/>
    <x v="3"/>
  </r>
  <r>
    <d v="2021-02-07T16:23:31"/>
    <s v="17:44:05.00"/>
    <x v="5307"/>
    <x v="2"/>
    <x v="3052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d v="2021-02-07T16:24:33"/>
    <d v="2021-02-07T16:46:28"/>
    <d v="2021-02-07T16:56:05"/>
    <x v="4"/>
    <x v="0"/>
    <n v="5"/>
    <n v="462"/>
    <n v="30"/>
    <n v="0"/>
    <x v="2"/>
    <n v="2287431"/>
    <n v="6655"/>
    <n v="343.71615326821939"/>
    <n v="462"/>
    <x v="613"/>
    <x v="4"/>
  </r>
  <r>
    <d v="2021-02-08T17:55:07"/>
    <s v="17:44:05.00"/>
    <x v="5307"/>
    <x v="2"/>
    <x v="3052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d v="2021-02-08T17:55:38"/>
    <d v="2021-02-08T18:11:56"/>
    <d v="2021-02-08T18:18:25"/>
    <x v="3"/>
    <x v="0"/>
    <n v="5"/>
    <n v="443"/>
    <n v="30"/>
    <n v="0"/>
    <x v="2"/>
    <n v="2287431"/>
    <n v="6655"/>
    <n v="343.71615326821939"/>
    <n v="443"/>
    <x v="737"/>
    <x v="3"/>
  </r>
  <r>
    <d v="2021-02-11T16:57:19"/>
    <s v="17:44:05.00"/>
    <x v="5307"/>
    <x v="2"/>
    <x v="3052"/>
    <s v="HSR Layout"/>
    <x v="3"/>
    <n v="187042"/>
    <s v="['Britannia Whole Wheat Bread-400 Gms', 'Wingreens Premium Veg Mayonnaise-450 Gms']"/>
    <d v="2021-02-11T17:11:11"/>
    <d v="2021-02-11T17:13:04"/>
    <d v="2021-02-11T17:20:46"/>
    <x v="0"/>
    <x v="0"/>
    <n v="5"/>
    <n v="194"/>
    <n v="30"/>
    <n v="44"/>
    <x v="2"/>
    <n v="2287431"/>
    <n v="6655"/>
    <n v="343.71615326821939"/>
    <n v="150"/>
    <x v="1721"/>
    <x v="0"/>
  </r>
  <r>
    <d v="2021-02-12T19:26:20"/>
    <s v="17:44:05.00"/>
    <x v="5307"/>
    <x v="2"/>
    <x v="3052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d v="2021-02-12T19:28:02"/>
    <d v="2021-02-12T19:41:07"/>
    <d v="2021-02-12T19:48:05"/>
    <x v="6"/>
    <x v="0"/>
    <n v="5"/>
    <n v="328"/>
    <n v="30"/>
    <n v="0"/>
    <x v="2"/>
    <n v="2287431"/>
    <n v="6655"/>
    <n v="343.71615326821939"/>
    <n v="328"/>
    <x v="460"/>
    <x v="6"/>
  </r>
  <r>
    <d v="2021-02-14T12:02:56"/>
    <s v="17:44:05.00"/>
    <x v="5307"/>
    <x v="2"/>
    <x v="3052"/>
    <s v="HSR Layout"/>
    <x v="3"/>
    <n v="188418"/>
    <s v="['24 Mantra Organic Besan Flour-500 Gms', 'Britannia Whole Wheat Bread-400 Gms', 'Onion-500 Gms']"/>
    <d v="2021-02-14T12:03:44"/>
    <d v="2021-02-14T12:09:27"/>
    <d v="2021-02-14T12:16:51"/>
    <x v="4"/>
    <x v="0"/>
    <n v="5"/>
    <n v="155"/>
    <n v="30"/>
    <n v="0"/>
    <x v="2"/>
    <n v="2287431"/>
    <n v="6655"/>
    <n v="343.71615326821939"/>
    <n v="155"/>
    <x v="412"/>
    <x v="4"/>
  </r>
  <r>
    <d v="2021-02-16T11:40:09"/>
    <s v="17:44:05.00"/>
    <x v="5307"/>
    <x v="2"/>
    <x v="3052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d v="2021-02-16T11:40:37"/>
    <d v="2021-02-16T11:58:25"/>
    <d v="2021-02-16T12:03:28"/>
    <x v="2"/>
    <x v="0"/>
    <n v="5"/>
    <n v="444"/>
    <n v="25"/>
    <n v="0"/>
    <x v="2"/>
    <n v="2287431"/>
    <n v="6655"/>
    <n v="343.71615326821939"/>
    <n v="444"/>
    <x v="1454"/>
    <x v="2"/>
  </r>
  <r>
    <d v="2021-02-19T19:54:08"/>
    <s v="17:44:05.00"/>
    <x v="5307"/>
    <x v="2"/>
    <x v="3052"/>
    <s v="HSR Layout"/>
    <x v="3"/>
    <n v="191276"/>
    <s v="['Fresh Drumstick-100 Gms', 'Bottle Gourd-500 Gms', 'Id Special Idli Dosa Batter-1 Kg', 'Sweet Corn-2 Pcs', 'Pudina - Mint Leaves-100 Gms', 'Onion-1 Kg', 'Bindu Fizz Jeera Masala Soda-600 Ml']"/>
    <d v="2021-02-19T19:55:01"/>
    <d v="2021-02-19T20:04:29"/>
    <d v="2021-02-19T20:11:20"/>
    <x v="6"/>
    <x v="0"/>
    <n v="5"/>
    <n v="283"/>
    <n v="25"/>
    <n v="0"/>
    <x v="2"/>
    <n v="2287431"/>
    <n v="6655"/>
    <n v="343.71615326821939"/>
    <n v="283"/>
    <x v="1320"/>
    <x v="6"/>
  </r>
  <r>
    <d v="2021-02-27T11:19:29"/>
    <s v="17:44:05.00"/>
    <x v="5307"/>
    <x v="2"/>
    <x v="3052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d v="2021-02-27T11:21:47"/>
    <d v="2021-02-27T11:42:21"/>
    <d v="2021-02-27T11:51:07"/>
    <x v="5"/>
    <x v="0"/>
    <n v="3"/>
    <n v="522"/>
    <n v="25"/>
    <n v="0"/>
    <x v="2"/>
    <n v="2287431"/>
    <n v="6655"/>
    <n v="343.71615326821939"/>
    <n v="522"/>
    <x v="32"/>
    <x v="5"/>
  </r>
  <r>
    <d v="2021-03-11T14:29:04"/>
    <s v="17:44:05.00"/>
    <x v="5307"/>
    <x v="2"/>
    <x v="3052"/>
    <s v="HSR Layout"/>
    <x v="3"/>
    <n v="202002"/>
    <s v="['Coriander Leaves-200 Gms', 'Popular Essential Raw Peanuts-500 Gms']"/>
    <d v="2021-03-11T14:32:18"/>
    <d v="2021-03-11T14:38:52"/>
    <d v="2021-03-11T14:46:21"/>
    <x v="0"/>
    <x v="0"/>
    <n v="5"/>
    <n v="117"/>
    <n v="25"/>
    <n v="0"/>
    <x v="2"/>
    <n v="2287431"/>
    <n v="6655"/>
    <n v="343.71615326821939"/>
    <n v="117"/>
    <x v="583"/>
    <x v="0"/>
  </r>
  <r>
    <d v="2021-03-26T20:57:06"/>
    <s v="17:44:05.00"/>
    <x v="5307"/>
    <x v="2"/>
    <x v="3052"/>
    <s v="HSR Layout"/>
    <x v="3"/>
    <n v="211937"/>
    <s v="['Britannia Whole Wheat Bread-400 Gms', 'Coca Cola Diet Can With Light Taste No Sugar-300 Ml', 'Bindu Fizz Jeera Masala Soda-600 Ml', 'Onsitego 50% Off AC Service Voucher 1 Pc-1 Pc']"/>
    <d v="2021-03-26T20:58:24"/>
    <d v="2021-03-26T21:01:54"/>
    <d v="2021-03-26T21:08:27"/>
    <x v="6"/>
    <x v="0"/>
    <n v="5"/>
    <n v="160"/>
    <n v="25"/>
    <n v="0"/>
    <x v="2"/>
    <n v="2287431"/>
    <n v="6655"/>
    <n v="343.71615326821939"/>
    <n v="160"/>
    <x v="2070"/>
    <x v="6"/>
  </r>
  <r>
    <d v="2021-03-28T13:45:38"/>
    <s v="17:44:05.00"/>
    <x v="5307"/>
    <x v="2"/>
    <x v="3052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d v="2021-03-28T13:49:29"/>
    <d v="2021-03-28T14:19:00"/>
    <d v="2021-03-28T14:24:30"/>
    <x v="4"/>
    <x v="0"/>
    <n v="5"/>
    <n v="327"/>
    <n v="25"/>
    <n v="0"/>
    <x v="2"/>
    <n v="2287431"/>
    <n v="6655"/>
    <n v="343.71615326821939"/>
    <n v="327"/>
    <x v="625"/>
    <x v="4"/>
  </r>
  <r>
    <d v="2021-04-01T17:21:50"/>
    <s v="17:44:05.00"/>
    <x v="5307"/>
    <x v="2"/>
    <x v="3052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d v="2021-04-01T17:22:09"/>
    <d v="2021-04-01T17:40:55"/>
    <d v="2021-04-01T17:47:12"/>
    <x v="0"/>
    <x v="0"/>
    <n v="5"/>
    <n v="824"/>
    <n v="25"/>
    <n v="20"/>
    <x v="2"/>
    <n v="2287431"/>
    <n v="6655"/>
    <n v="343.71615326821939"/>
    <n v="804"/>
    <x v="1316"/>
    <x v="0"/>
  </r>
  <r>
    <d v="2021-05-25T07:41:09"/>
    <s v="17:44:05.00"/>
    <x v="5307"/>
    <x v="2"/>
    <x v="3052"/>
    <s v="HSR Layout"/>
    <x v="3"/>
    <n v="254337"/>
    <s v="['Tata Sampann Chana Dal-500 Gms', 'Everest Pani Puri Masala-50 Gms']"/>
    <d v="2021-05-25T07:52:23"/>
    <d v="2021-05-25T07:57:19"/>
    <d v="2021-05-25T08:04:49"/>
    <x v="2"/>
    <x v="0"/>
    <n v="5"/>
    <n v="131"/>
    <n v="37"/>
    <n v="0"/>
    <x v="2"/>
    <n v="2287431"/>
    <n v="6655"/>
    <n v="343.71615326821939"/>
    <n v="131"/>
    <x v="467"/>
    <x v="2"/>
  </r>
  <r>
    <d v="2021-05-25T17:44:24"/>
    <s v="17:44:05.00"/>
    <x v="5307"/>
    <x v="2"/>
    <x v="3052"/>
    <s v="HSR Layout"/>
    <x v="3"/>
    <n v="254806"/>
    <s v="['Bisleri Rockin Bottle-10 Ltrs']"/>
    <d v="2021-05-25T17:51:21"/>
    <d v="2021-05-25T17:57:51"/>
    <d v="2021-05-25T18:18:10"/>
    <x v="2"/>
    <x v="0"/>
    <n v="5"/>
    <n v="110"/>
    <n v="25"/>
    <n v="0"/>
    <x v="2"/>
    <n v="2287431"/>
    <n v="6655"/>
    <n v="343.71615326821939"/>
    <n v="110"/>
    <x v="312"/>
    <x v="2"/>
  </r>
  <r>
    <d v="2021-06-23T09:45:34"/>
    <s v="17:44:05.00"/>
    <x v="5307"/>
    <x v="2"/>
    <x v="3052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d v="2021-06-23T09:52:41"/>
    <d v="2021-06-23T09:59:27"/>
    <d v="2021-06-23T10:06:19"/>
    <x v="1"/>
    <x v="0"/>
    <n v="5"/>
    <n v="313"/>
    <n v="0"/>
    <n v="5"/>
    <x v="2"/>
    <n v="2287431"/>
    <n v="6655"/>
    <n v="343.71615326821939"/>
    <n v="308"/>
    <x v="879"/>
    <x v="1"/>
  </r>
  <r>
    <d v="2021-08-06T20:15:48"/>
    <s v="17:44:05.00"/>
    <x v="5307"/>
    <x v="2"/>
    <x v="3052"/>
    <s v="HSR Layout"/>
    <x v="3"/>
    <n v="311229"/>
    <s v="['Coca Cola Diet Can With Light Taste No Sugar-300 Ml', 'Cadbury Bournville Rich Cocoa Dark Chocolate-31 Gms', 'Bindu Fizz Jeera Masala Soda-600 Ml']"/>
    <d v="2021-08-06T20:17:30"/>
    <d v="2021-08-06T20:35:42"/>
    <d v="2021-08-06T20:43:34"/>
    <x v="6"/>
    <x v="0"/>
    <n v="5"/>
    <n v="165"/>
    <n v="32"/>
    <n v="0"/>
    <x v="2"/>
    <n v="2287431"/>
    <n v="6655"/>
    <n v="343.71615326821939"/>
    <n v="165"/>
    <x v="579"/>
    <x v="6"/>
  </r>
  <r>
    <d v="2021-09-11T20:24:49"/>
    <s v="17:44:05.00"/>
    <x v="5307"/>
    <x v="2"/>
    <x v="3052"/>
    <s v="HSR Layout"/>
    <x v="3"/>
    <n v="346046"/>
    <s v="['Coca Cola Diet Can With Light Taste No Sugar-300 Ml']"/>
    <d v="2021-09-11T20:26:12"/>
    <d v="2021-09-11T20:30:16"/>
    <d v="2021-09-11T20:36:37"/>
    <x v="5"/>
    <x v="0"/>
    <n v="5"/>
    <n v="80"/>
    <n v="25"/>
    <n v="0"/>
    <x v="2"/>
    <n v="2287431"/>
    <n v="6655"/>
    <n v="343.71615326821939"/>
    <n v="80"/>
    <x v="1005"/>
    <x v="5"/>
  </r>
  <r>
    <d v="2021-09-12T10:50:45"/>
    <s v="17:44:05.00"/>
    <x v="5307"/>
    <x v="2"/>
    <x v="3052"/>
    <s v="HSR Layout"/>
    <x v="3"/>
    <n v="346601"/>
    <s v="['Desi Tomato-500 Gms', 'Carrot-500 Gms', 'Beetroot-500 Gms', 'French Beans-500 Gms', 'Potato-1 Kg', 'Onion-1 Kg']"/>
    <d v="2021-09-12T10:52:19"/>
    <d v="2021-09-12T10:54:20"/>
    <d v="2021-09-12T11:00:34"/>
    <x v="4"/>
    <x v="0"/>
    <n v="5"/>
    <n v="174"/>
    <n v="0"/>
    <n v="49"/>
    <x v="2"/>
    <n v="2287431"/>
    <n v="6655"/>
    <n v="343.71615326821939"/>
    <n v="125"/>
    <x v="1445"/>
    <x v="4"/>
  </r>
  <r>
    <d v="2021-02-07T15:34:38"/>
    <s v="17:44:05.00"/>
    <x v="5307"/>
    <x v="2"/>
    <x v="3053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d v="2021-02-07T15:35:06"/>
    <d v="2021-02-07T15:46:15"/>
    <d v="2021-02-07T15:59:02"/>
    <x v="4"/>
    <x v="0"/>
    <n v="5"/>
    <n v="1096"/>
    <n v="30"/>
    <n v="0"/>
    <x v="1"/>
    <n v="936767"/>
    <n v="2520"/>
    <n v="371.73293650793653"/>
    <n v="1096"/>
    <x v="1528"/>
    <x v="4"/>
  </r>
  <r>
    <d v="2021-02-08T11:16:38"/>
    <s v="17:44:05.00"/>
    <x v="5307"/>
    <x v="2"/>
    <x v="3053"/>
    <s v="HSR Layout"/>
    <x v="3"/>
    <n v="185332"/>
    <s v="['Colgate Max Fresh Peppermint Toothpaste-300 Gms', 'Dettol Skincare Handwash Liquid Refill-175 Ml']"/>
    <d v="2021-02-08T11:17:23"/>
    <d v="2021-02-08T11:19:24"/>
    <d v="2021-02-08T11:36:37"/>
    <x v="3"/>
    <x v="0"/>
    <n v="5"/>
    <n v="198"/>
    <n v="30"/>
    <n v="0"/>
    <x v="1"/>
    <n v="936767"/>
    <n v="2520"/>
    <n v="371.73293650793653"/>
    <n v="198"/>
    <x v="210"/>
    <x v="3"/>
  </r>
  <r>
    <d v="2021-02-14T18:05:59"/>
    <s v="17:44:05.00"/>
    <x v="5307"/>
    <x v="2"/>
    <x v="3053"/>
    <s v="HSR Layout"/>
    <x v="3"/>
    <n v="188587"/>
    <s v="['Fortune Kachi Ghani Pure Mustard Oil-500 Ml']"/>
    <d v="2021-02-14T18:07:19"/>
    <d v="2021-02-14T18:11:15"/>
    <d v="2021-02-14T18:19:26"/>
    <x v="4"/>
    <x v="0"/>
    <n v="5"/>
    <n v="146"/>
    <n v="30"/>
    <n v="0"/>
    <x v="1"/>
    <n v="936767"/>
    <n v="2520"/>
    <n v="371.73293650793653"/>
    <n v="146"/>
    <x v="188"/>
    <x v="4"/>
  </r>
  <r>
    <d v="2021-02-18T13:27:26"/>
    <s v="17:44:05.00"/>
    <x v="5307"/>
    <x v="2"/>
    <x v="3053"/>
    <s v="HSR Layout"/>
    <x v="3"/>
    <n v="190580"/>
    <s v="[&quot;Patanjali Cow's Ghee Carton-500 Ml&quot;, 'Eggs-30 Pcs', 'Popular Essentials Super Sona Masoori Rice-5 Kgs']"/>
    <d v="2021-02-18T13:28:13"/>
    <d v="2021-02-18T13:37:03"/>
    <d v="2021-02-18T13:50:42"/>
    <x v="0"/>
    <x v="0"/>
    <n v="5"/>
    <n v="814"/>
    <n v="25"/>
    <n v="0"/>
    <x v="1"/>
    <n v="936767"/>
    <n v="2520"/>
    <n v="371.73293650793653"/>
    <n v="814"/>
    <x v="1242"/>
    <x v="0"/>
  </r>
  <r>
    <d v="2021-02-24T21:51:29"/>
    <s v="17:44:05.00"/>
    <x v="5307"/>
    <x v="2"/>
    <x v="3053"/>
    <s v="HSR Layout"/>
    <x v="3"/>
    <n v="193915"/>
    <s v="['Haldiram Moong Dal-200 Gms', 'Haldiram Plain Bhujia-150 Gms', 'Jabsons Nimboo Pudina Peanuts-140 Gms', 'Onsitego 50% Off AC Service Voucher 1 Pc-1 Pc']"/>
    <d v="2021-02-24T21:52:12"/>
    <d v="2021-02-24T22:13:55"/>
    <d v="2021-02-24T22:24:41"/>
    <x v="1"/>
    <x v="0"/>
    <n v="5"/>
    <n v="150"/>
    <n v="25"/>
    <n v="0"/>
    <x v="1"/>
    <n v="936767"/>
    <n v="2520"/>
    <n v="371.73293650793653"/>
    <n v="150"/>
    <x v="445"/>
    <x v="1"/>
  </r>
  <r>
    <d v="2021-03-12T22:14:43"/>
    <s v="17:44:05.00"/>
    <x v="5307"/>
    <x v="2"/>
    <x v="3053"/>
    <s v="HSR Layout"/>
    <x v="2"/>
    <n v="202890"/>
    <s v="['Maggi Masala Noodles-560 Gms', 'Onsitego 50% Off AC Service Voucher 1 Pc-1 Pc']"/>
    <d v="2021-03-12T22:27:00"/>
    <d v="2021-03-12T22:31:36"/>
    <d v="2021-03-12T22:38:11"/>
    <x v="6"/>
    <x v="0"/>
    <n v="5"/>
    <n v="91"/>
    <n v="25"/>
    <n v="0"/>
    <x v="1"/>
    <n v="936767"/>
    <n v="2520"/>
    <n v="371.73293650793653"/>
    <n v="91"/>
    <x v="1075"/>
    <x v="6"/>
  </r>
  <r>
    <d v="2021-03-22T20:13:44"/>
    <s v="17:44:05.00"/>
    <x v="5307"/>
    <x v="2"/>
    <x v="3053"/>
    <s v="HSR Layout"/>
    <x v="2"/>
    <n v="209141"/>
    <s v="['Madhur Pure And Hygienic Sugar-1 Kg', 'Haldiram Plain Bhujia-150 Gms', 'Green Cardamom-2 Gms', 'Vim Dishwash Lemon Pouch-225 Ml']"/>
    <d v="2021-03-22T20:24:11"/>
    <d v="2021-03-22T20:28:54"/>
    <d v="2021-03-22T20:33:49"/>
    <x v="3"/>
    <x v="0"/>
    <n v="4"/>
    <n v="150"/>
    <n v="25"/>
    <n v="0"/>
    <x v="1"/>
    <n v="936767"/>
    <n v="2520"/>
    <n v="371.73293650793653"/>
    <n v="150"/>
    <x v="1114"/>
    <x v="3"/>
  </r>
  <r>
    <d v="2021-03-23T13:48:42"/>
    <s v="17:44:05.00"/>
    <x v="5307"/>
    <x v="2"/>
    <x v="3053"/>
    <s v="HSR Layout"/>
    <x v="2"/>
    <n v="209542"/>
    <s v="['Red Bull Energy Drink-250 Ml', 'Dettol Original Liquid Handwash Refill Pack-175 Ml', 'Quaker Oats-1.5 Kgs', 'Fun Foods Veg Mayonnaise Bottle 100 Gms-100 Gms', 'Bikaji Gulab Jamun 1 Kg-1 Kg']"/>
    <d v="2021-03-23T13:55:08"/>
    <d v="2021-03-23T14:06:27"/>
    <d v="2021-03-23T14:19:41"/>
    <x v="2"/>
    <x v="0"/>
    <n v="3"/>
    <n v="717"/>
    <n v="25"/>
    <n v="181"/>
    <x v="1"/>
    <n v="936767"/>
    <n v="2520"/>
    <n v="371.73293650793653"/>
    <n v="536"/>
    <x v="2476"/>
    <x v="2"/>
  </r>
  <r>
    <d v="2021-03-24T20:54:44"/>
    <s v="17:44:05.00"/>
    <x v="5307"/>
    <x v="2"/>
    <x v="3053"/>
    <s v="HSR Layout"/>
    <x v="2"/>
    <n v="210490"/>
    <s v="['Nongshim Shin Ramyun Spicy Noodles-120 Gms', 'ITC Master Chef Crispy French Fries-400 Gms', 'Asal Ready to Cook Idly &amp; Dosa Batter-1 Kg', 'Potato-500 Gms', 'Onion-500 Gms']"/>
    <d v="2021-03-24T20:56:07"/>
    <d v="2021-03-24T21:02:01"/>
    <d v="2021-03-24T21:09:25"/>
    <x v="1"/>
    <x v="0"/>
    <n v="5"/>
    <n v="309"/>
    <n v="25"/>
    <n v="0"/>
    <x v="1"/>
    <n v="936767"/>
    <n v="2520"/>
    <n v="371.73293650793653"/>
    <n v="309"/>
    <x v="22"/>
    <x v="1"/>
  </r>
  <r>
    <d v="2021-08-27T19:03:36"/>
    <s v="17:44:05.00"/>
    <x v="5307"/>
    <x v="2"/>
    <x v="3053"/>
    <s v="HSR Layout"/>
    <x v="2"/>
    <n v="329471"/>
    <s v="['Vim Power Lemon Dishwash Gel Bottle-250 Ml', 'Plastobag Garbage Bags-Medium', 'Haldirams Aloo Bhujia Namkeen-175 Gms', 'Surprise WOW Skincare Product 1 Pc-1 Pc']"/>
    <d v="2021-08-27T19:06:10"/>
    <d v="2021-08-27T19:08:13"/>
    <d v="2021-08-27T19:14:58"/>
    <x v="6"/>
    <x v="0"/>
    <n v="5"/>
    <n v="239"/>
    <n v="0"/>
    <n v="131"/>
    <x v="1"/>
    <n v="936767"/>
    <n v="2520"/>
    <n v="371.73293650793653"/>
    <n v="108"/>
    <x v="323"/>
    <x v="6"/>
  </r>
  <r>
    <d v="2021-02-07T15:27:17"/>
    <s v="17:44:05.00"/>
    <x v="5307"/>
    <x v="2"/>
    <x v="3054"/>
    <s v="HSR Layout"/>
    <x v="42"/>
    <n v="184941"/>
    <s v="['Koka Lobster Flavour Oriental Instant Noodles-85 Gms']"/>
    <d v="2021-02-07T15:29:08"/>
    <d v="2021-02-07T15:40:26"/>
    <d v="2021-02-07T16:16:24"/>
    <x v="4"/>
    <x v="0"/>
    <n v="5"/>
    <n v="200"/>
    <n v="155"/>
    <n v="0"/>
    <x v="1"/>
    <n v="936767"/>
    <n v="2520"/>
    <n v="371.73293650793653"/>
    <n v="200"/>
    <x v="2868"/>
    <x v="4"/>
  </r>
  <r>
    <d v="2021-02-07T10:43:00"/>
    <s v="17:44:05.00"/>
    <x v="5307"/>
    <x v="2"/>
    <x v="3055"/>
    <s v="HSR Layout"/>
    <x v="3"/>
    <n v="184786"/>
    <s v="['Nandini Curd-500 Gms', 'Tomato-500 Gms', 'Licious Chicken Curry Cut (Small - 13 to 16 Pcs)-500 Gms']"/>
    <d v="2021-02-07T10:52:10"/>
    <d v="2021-02-07T10:54:46"/>
    <d v="2021-02-07T11:24:50"/>
    <x v="4"/>
    <x v="0"/>
    <m/>
    <n v="304"/>
    <n v="30"/>
    <n v="0"/>
    <x v="4"/>
    <n v="1939010"/>
    <n v="5324"/>
    <n v="364.2017280240421"/>
    <n v="304"/>
    <x v="2683"/>
    <x v="4"/>
  </r>
  <r>
    <d v="2021-03-25T09:48:40"/>
    <s v="17:44:05.00"/>
    <x v="5307"/>
    <x v="2"/>
    <x v="3055"/>
    <s v="HSR Layout"/>
    <x v="3"/>
    <n v="210774"/>
    <s v="['Britannia Whole Wheat Bread-400 Gms', 'Nandini Good Life Milk Tetra Pack-1 Ltr', 'Raw Sona Masoori-1 Kg', 'Aashirvaad Superior MP Atta-1 Kg', 'Medium Poha-500 Gms', 'Tomato-500 Gms']"/>
    <d v="2021-03-25T09:49:03"/>
    <d v="2021-03-25T10:15:44"/>
    <d v="2021-03-25T10:29:40"/>
    <x v="0"/>
    <x v="0"/>
    <n v="5"/>
    <n v="383"/>
    <n v="25"/>
    <n v="0"/>
    <x v="4"/>
    <n v="1939010"/>
    <n v="5324"/>
    <n v="364.2017280240421"/>
    <n v="383"/>
    <x v="347"/>
    <x v="0"/>
  </r>
  <r>
    <d v="2021-04-08T09:05:26"/>
    <s v="17:44:05.00"/>
    <x v="5307"/>
    <x v="2"/>
    <x v="3055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d v="2021-04-08T09:05:53"/>
    <d v="2021-04-08T09:24:10"/>
    <d v="2021-04-08T09:40:21"/>
    <x v="0"/>
    <x v="0"/>
    <n v="5"/>
    <n v="580"/>
    <n v="25"/>
    <n v="0"/>
    <x v="4"/>
    <n v="1939010"/>
    <n v="5324"/>
    <n v="364.2017280240421"/>
    <n v="580"/>
    <x v="978"/>
    <x v="0"/>
  </r>
  <r>
    <d v="2021-04-13T10:41:09"/>
    <s v="17:44:05.00"/>
    <x v="5307"/>
    <x v="2"/>
    <x v="3055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d v="2021-04-13T11:03:29"/>
    <d v="2021-04-13T11:09:43"/>
    <d v="2021-04-13T11:23:24"/>
    <x v="2"/>
    <x v="0"/>
    <n v="5"/>
    <n v="390"/>
    <n v="25"/>
    <n v="0"/>
    <x v="4"/>
    <n v="1939010"/>
    <n v="5324"/>
    <n v="364.2017280240421"/>
    <n v="390"/>
    <x v="596"/>
    <x v="2"/>
  </r>
  <r>
    <d v="2021-04-21T20:23:25"/>
    <s v="17:44:05.00"/>
    <x v="5307"/>
    <x v="2"/>
    <x v="3055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d v="2021-04-21T20:52:41"/>
    <d v="2021-04-21T21:04:04"/>
    <d v="2021-04-21T21:20:37"/>
    <x v="1"/>
    <x v="0"/>
    <n v="5"/>
    <n v="626"/>
    <n v="25"/>
    <n v="0"/>
    <x v="4"/>
    <n v="1939010"/>
    <n v="5324"/>
    <n v="364.2017280240421"/>
    <n v="626"/>
    <x v="2869"/>
    <x v="1"/>
  </r>
  <r>
    <d v="2021-04-27T08:55:21"/>
    <s v="17:44:05.00"/>
    <x v="5307"/>
    <x v="2"/>
    <x v="3055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d v="2021-04-27T09:11:20"/>
    <d v="2021-04-27T09:20:24"/>
    <d v="2021-04-27T09:32:33"/>
    <x v="2"/>
    <x v="0"/>
    <n v="5"/>
    <n v="386"/>
    <n v="25"/>
    <n v="0"/>
    <x v="4"/>
    <n v="1939010"/>
    <n v="5324"/>
    <n v="364.2017280240421"/>
    <n v="386"/>
    <x v="2579"/>
    <x v="2"/>
  </r>
  <r>
    <d v="2021-05-25T13:33:22"/>
    <s v="17:44:05.00"/>
    <x v="5307"/>
    <x v="2"/>
    <x v="3055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d v="2021-05-25T14:03:01"/>
    <d v="2021-05-25T14:21:01"/>
    <d v="2021-05-25T14:28:40"/>
    <x v="2"/>
    <x v="0"/>
    <n v="5"/>
    <n v="514"/>
    <n v="0"/>
    <n v="100"/>
    <x v="4"/>
    <n v="1939010"/>
    <n v="5324"/>
    <n v="364.2017280240421"/>
    <n v="414"/>
    <x v="2870"/>
    <x v="2"/>
  </r>
  <r>
    <d v="2021-06-02T11:07:26"/>
    <s v="17:44:05.00"/>
    <x v="5307"/>
    <x v="2"/>
    <x v="3055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d v="2021-06-02T11:20:43"/>
    <d v="2021-06-02T11:32:49"/>
    <d v="2021-06-02T11:44:53"/>
    <x v="1"/>
    <x v="0"/>
    <m/>
    <n v="819"/>
    <n v="0"/>
    <n v="0"/>
    <x v="4"/>
    <n v="1939010"/>
    <n v="5324"/>
    <n v="364.2017280240421"/>
    <n v="819"/>
    <x v="1136"/>
    <x v="1"/>
  </r>
  <r>
    <d v="2021-06-15T11:03:37"/>
    <s v="17:44:05.00"/>
    <x v="5307"/>
    <x v="2"/>
    <x v="3055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d v="2021-06-15T11:11:14"/>
    <d v="2021-06-15T11:20:47"/>
    <d v="2021-06-15T11:29:29"/>
    <x v="2"/>
    <x v="0"/>
    <m/>
    <n v="784"/>
    <n v="0"/>
    <n v="5"/>
    <x v="4"/>
    <n v="1939010"/>
    <n v="5324"/>
    <n v="364.2017280240421"/>
    <n v="779"/>
    <x v="1218"/>
    <x v="2"/>
  </r>
  <r>
    <d v="2021-09-06T07:53:15"/>
    <s v="17:44:05.00"/>
    <x v="5307"/>
    <x v="2"/>
    <x v="3055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d v="2021-09-06T07:56:45"/>
    <d v="2021-09-06T08:00:02"/>
    <d v="2021-09-06T08:10:06"/>
    <x v="3"/>
    <x v="0"/>
    <n v="5"/>
    <n v="725"/>
    <n v="0"/>
    <n v="138"/>
    <x v="4"/>
    <n v="1939010"/>
    <n v="5324"/>
    <n v="364.2017280240421"/>
    <n v="587"/>
    <x v="278"/>
    <x v="3"/>
  </r>
  <r>
    <d v="2021-09-07T19:25:48"/>
    <s v="17:44:05.00"/>
    <x v="5307"/>
    <x v="2"/>
    <x v="3055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d v="2021-09-07T19:31:58"/>
    <d v="2021-09-07T19:36:21"/>
    <d v="2021-09-07T19:48:43"/>
    <x v="2"/>
    <x v="0"/>
    <m/>
    <n v="227"/>
    <n v="0"/>
    <n v="31"/>
    <x v="4"/>
    <n v="1939010"/>
    <n v="5324"/>
    <n v="364.2017280240421"/>
    <n v="196"/>
    <x v="311"/>
    <x v="2"/>
  </r>
  <r>
    <d v="2021-09-17T08:57:08"/>
    <s v="17:44:05.00"/>
    <x v="5307"/>
    <x v="2"/>
    <x v="3055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d v="2021-09-17T09:01:38"/>
    <d v="2021-09-17T09:04:00"/>
    <d v="2021-09-17T09:16:20"/>
    <x v="6"/>
    <x v="0"/>
    <n v="5"/>
    <n v="318"/>
    <n v="0"/>
    <n v="100"/>
    <x v="4"/>
    <n v="1939010"/>
    <n v="5324"/>
    <n v="364.2017280240421"/>
    <n v="218"/>
    <x v="703"/>
    <x v="6"/>
  </r>
  <r>
    <d v="2021-09-30T10:31:42"/>
    <s v="17:44:05.00"/>
    <x v="5307"/>
    <x v="2"/>
    <x v="3055"/>
    <s v="HSR Layout"/>
    <x v="3"/>
    <n v="370665"/>
    <s v="['Desi Tomato-500 Gms', 'Godya Paper Napkins - 30 x 30 cm-100 Pulls', 'Potato-1 Kg', 'Onion-1 Kg', 'Kurkure Chilli Chatka-90 Gms']"/>
    <d v="2021-09-30T10:36:15"/>
    <d v="2021-09-30T10:37:49"/>
    <d v="2021-09-30T11:09:50"/>
    <x v="0"/>
    <x v="0"/>
    <n v="5"/>
    <n v="147"/>
    <n v="0"/>
    <n v="11"/>
    <x v="4"/>
    <n v="1939010"/>
    <n v="5324"/>
    <n v="364.2017280240421"/>
    <n v="136"/>
    <x v="2807"/>
    <x v="0"/>
  </r>
  <r>
    <d v="2021-02-07T10:25:42"/>
    <s v="17:44:05.00"/>
    <x v="5307"/>
    <x v="2"/>
    <x v="3056"/>
    <s v="HSR Layout"/>
    <x v="16"/>
    <n v="184780"/>
    <s v="['Rolling Right Slim King Size Premium Rolling Paper - Pack of 1-32 Leaves', 'Premium Perforated Roach Book-50 Sheets']"/>
    <d v="2021-02-07T10:28:50"/>
    <d v="2021-02-07T10:32:18"/>
    <d v="2021-02-07T10:53:21"/>
    <x v="4"/>
    <x v="0"/>
    <m/>
    <n v="180"/>
    <n v="125"/>
    <n v="0"/>
    <x v="3"/>
    <n v="911379"/>
    <n v="2769"/>
    <n v="329.13651137594798"/>
    <n v="180"/>
    <x v="1477"/>
    <x v="4"/>
  </r>
  <r>
    <d v="2021-02-27T18:01:58"/>
    <s v="17:44:05.00"/>
    <x v="5307"/>
    <x v="2"/>
    <x v="3056"/>
    <s v="HSR Layout"/>
    <x v="16"/>
    <n v="195377"/>
    <s v="['OCB Brown Rolling Papers - Large-1 Pack', 'Premium Perforated Roach Book-50 Sheets', 'Marlboro Double Switch-Pack of 20', 'Onsitego 50% Off AC Service Voucher 1 Pc-1 Pc']"/>
    <d v="2021-02-27T18:02:44"/>
    <d v="2021-02-27T18:07:36"/>
    <d v="2021-02-27T18:35:05"/>
    <x v="5"/>
    <x v="0"/>
    <m/>
    <n v="550"/>
    <n v="120"/>
    <n v="0"/>
    <x v="3"/>
    <n v="911379"/>
    <n v="2769"/>
    <n v="329.13651137594798"/>
    <n v="550"/>
    <x v="2871"/>
    <x v="5"/>
  </r>
  <r>
    <d v="2021-04-08T14:09:43"/>
    <s v="17:44:05.00"/>
    <x v="5307"/>
    <x v="2"/>
    <x v="3056"/>
    <s v="HSR Layout"/>
    <x v="16"/>
    <n v="220978"/>
    <s v="['Premium Perforated Roach Book-50 Sheets', 'Marlboro Double Switch-Pack of 20']"/>
    <d v="2021-04-08T14:12:15"/>
    <d v="2021-04-08T14:33:08"/>
    <d v="2021-04-08T14:57:00"/>
    <x v="0"/>
    <x v="0"/>
    <n v="3"/>
    <n v="530"/>
    <n v="75"/>
    <n v="0"/>
    <x v="3"/>
    <n v="911379"/>
    <n v="2769"/>
    <n v="329.13651137594798"/>
    <n v="530"/>
    <x v="1423"/>
    <x v="0"/>
  </r>
  <r>
    <d v="2021-02-07T00:51:39"/>
    <s v="17:44:05.00"/>
    <x v="5307"/>
    <x v="2"/>
    <x v="3057"/>
    <s v="HSR Layout"/>
    <x v="3"/>
    <n v="184717"/>
    <s v="['Gold Flakes Kings Lights-Pack of 10', 'Licious Chicken Tikka Cut (Boneless)-450 Gms']"/>
    <d v="2021-02-07T00:52:08"/>
    <d v="2021-02-07T00:54:14"/>
    <d v="2021-02-07T01:01:28"/>
    <x v="4"/>
    <x v="0"/>
    <n v="5"/>
    <n v="410"/>
    <n v="0"/>
    <n v="0"/>
    <x v="2"/>
    <n v="2287431"/>
    <n v="6655"/>
    <n v="343.71615326821939"/>
    <n v="410"/>
    <x v="141"/>
    <x v="4"/>
  </r>
  <r>
    <d v="2021-02-10T00:14:15"/>
    <s v="17:44:05.00"/>
    <x v="5307"/>
    <x v="2"/>
    <x v="3057"/>
    <s v="HSR Layout"/>
    <x v="3"/>
    <n v="186287"/>
    <s v="['Gold Flakes Kings Lights-Pack of 10', 'Durex Wild Berry Flavoured Condoms-10 Pc']"/>
    <d v="2021-02-10T00:14:43"/>
    <d v="2021-02-10T00:22:19"/>
    <d v="2021-02-10T00:31:58"/>
    <x v="1"/>
    <x v="0"/>
    <n v="5"/>
    <n v="480"/>
    <n v="0"/>
    <n v="0"/>
    <x v="2"/>
    <n v="2287431"/>
    <n v="6655"/>
    <n v="343.71615326821939"/>
    <n v="480"/>
    <x v="746"/>
    <x v="1"/>
  </r>
  <r>
    <d v="2021-02-21T08:14:30"/>
    <s v="17:44:05.00"/>
    <x v="5307"/>
    <x v="2"/>
    <x v="3057"/>
    <s v="HSR Layout"/>
    <x v="3"/>
    <n v="192020"/>
    <s v="['Britannia Sandwich Bread-400 Gms', 'Nandini Plain Cheese Slices-100 Gms', 'Britannia Cheese Garlic Bread-300 Gms']"/>
    <d v="2021-02-21T08:15:56"/>
    <d v="2021-02-21T08:19:51"/>
    <d v="2021-02-21T08:31:17"/>
    <x v="4"/>
    <x v="0"/>
    <n v="5"/>
    <n v="175"/>
    <n v="25"/>
    <n v="0"/>
    <x v="2"/>
    <n v="2287431"/>
    <n v="6655"/>
    <n v="343.71615326821939"/>
    <n v="175"/>
    <x v="1517"/>
    <x v="4"/>
  </r>
  <r>
    <d v="2021-02-27T07:38:05"/>
    <s v="17:44:05.00"/>
    <x v="5307"/>
    <x v="2"/>
    <x v="3057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d v="2021-02-27T07:38:27"/>
    <d v="2021-02-27T07:46:49"/>
    <d v="2021-02-27T07:58:11"/>
    <x v="5"/>
    <x v="0"/>
    <n v="5"/>
    <n v="310"/>
    <n v="25"/>
    <n v="13"/>
    <x v="2"/>
    <n v="2287431"/>
    <n v="6655"/>
    <n v="343.71615326821939"/>
    <n v="297"/>
    <x v="683"/>
    <x v="5"/>
  </r>
  <r>
    <d v="2021-02-28T00:34:56"/>
    <s v="17:44:05.00"/>
    <x v="5307"/>
    <x v="2"/>
    <x v="3057"/>
    <s v="HSR Layout"/>
    <x v="3"/>
    <n v="195649"/>
    <s v="['Daawat Rozana Basmati Rice-1 Kg', 'Nandini Good Life Milk Tetra Pack-500 Ml', 'Gold Flakes Kings Lights-Pack of 20']"/>
    <d v="2021-02-28T00:35:31"/>
    <d v="2021-02-28T00:39:12"/>
    <d v="2021-02-28T00:46:53"/>
    <x v="4"/>
    <x v="0"/>
    <n v="5"/>
    <n v="447"/>
    <n v="37"/>
    <n v="8"/>
    <x v="2"/>
    <n v="2287431"/>
    <n v="6655"/>
    <n v="343.71615326821939"/>
    <n v="439"/>
    <x v="689"/>
    <x v="4"/>
  </r>
  <r>
    <d v="2021-03-08T00:58:35"/>
    <s v="17:44:05.00"/>
    <x v="5307"/>
    <x v="2"/>
    <x v="3057"/>
    <s v="HSR Layout"/>
    <x v="3"/>
    <n v="200105"/>
    <s v="['Nandini Good Life Milk Tetra Pack-500 Ml', 'Gold Flakes Kings Lights-Pack of 20', 'Red Bull Energy Drink-250 Ml']"/>
    <d v="2021-03-08T00:58:52"/>
    <m/>
    <d v="2021-03-08T01:00:48"/>
    <x v="3"/>
    <x v="1"/>
    <m/>
    <m/>
    <m/>
    <m/>
    <x v="2"/>
    <n v="2287431"/>
    <n v="6655"/>
    <n v="343.71615326821939"/>
    <n v="0"/>
    <x v="2872"/>
    <x v="3"/>
  </r>
  <r>
    <d v="2021-03-10T08:09:38"/>
    <s v="17:44:05.00"/>
    <x v="5307"/>
    <x v="2"/>
    <x v="3057"/>
    <s v="HSR Layout"/>
    <x v="3"/>
    <n v="201220"/>
    <s v="['Gold Flakes Kings Lights-Pack of 10', 'Onsitego 50% Off AC Service Voucher 1 Pc-1 Pc']"/>
    <d v="2021-03-10T08:13:05"/>
    <d v="2021-03-10T08:22:26"/>
    <d v="2021-03-10T08:29:42"/>
    <x v="1"/>
    <x v="0"/>
    <n v="5"/>
    <n v="165"/>
    <n v="25"/>
    <n v="0"/>
    <x v="2"/>
    <n v="2287431"/>
    <n v="6655"/>
    <n v="343.71615326821939"/>
    <n v="165"/>
    <x v="799"/>
    <x v="1"/>
  </r>
  <r>
    <d v="2021-03-15T07:47:02"/>
    <s v="17:44:05.00"/>
    <x v="5307"/>
    <x v="2"/>
    <x v="3057"/>
    <s v="HSR Layout"/>
    <x v="3"/>
    <n v="204245"/>
    <s v="['Gold Flakes Kings Lights-Pack of 10']"/>
    <d v="2021-03-15T07:50:29"/>
    <d v="2021-03-15T07:52:50"/>
    <d v="2021-03-15T08:04:18"/>
    <x v="3"/>
    <x v="0"/>
    <n v="5"/>
    <n v="165"/>
    <n v="25"/>
    <n v="0"/>
    <x v="2"/>
    <n v="2287431"/>
    <n v="6655"/>
    <n v="343.71615326821939"/>
    <n v="165"/>
    <x v="1640"/>
    <x v="3"/>
  </r>
  <r>
    <d v="2021-04-02T15:55:28"/>
    <s v="17:44:05.00"/>
    <x v="5307"/>
    <x v="2"/>
    <x v="3057"/>
    <s v="HSR Layout"/>
    <x v="3"/>
    <n v="216776"/>
    <s v="['Gold Flakes Kings Lights-Pack of 10']"/>
    <d v="2021-04-02T15:57:30"/>
    <d v="2021-04-02T15:59:45"/>
    <d v="2021-04-02T16:08:45"/>
    <x v="6"/>
    <x v="0"/>
    <n v="5"/>
    <n v="165"/>
    <n v="25"/>
    <n v="0"/>
    <x v="2"/>
    <n v="2287431"/>
    <n v="6655"/>
    <n v="343.71615326821939"/>
    <n v="165"/>
    <x v="250"/>
    <x v="6"/>
  </r>
  <r>
    <d v="2021-04-19T09:39:34"/>
    <s v="17:44:05.00"/>
    <x v="5307"/>
    <x v="2"/>
    <x v="3057"/>
    <s v="HSR Layout"/>
    <x v="3"/>
    <n v="229751"/>
    <s v="['Bisleri Rockin Bottle-5 Ltrs']"/>
    <d v="2021-04-19T09:40:26"/>
    <d v="2021-04-19T09:46:10"/>
    <d v="2021-04-19T09:53:03"/>
    <x v="3"/>
    <x v="0"/>
    <n v="5"/>
    <n v="140"/>
    <n v="25"/>
    <n v="0"/>
    <x v="2"/>
    <n v="2287431"/>
    <n v="6655"/>
    <n v="343.71615326821939"/>
    <n v="140"/>
    <x v="1005"/>
    <x v="3"/>
  </r>
  <r>
    <d v="2021-04-29T22:29:19"/>
    <s v="17:44:05.00"/>
    <x v="5307"/>
    <x v="2"/>
    <x v="3057"/>
    <s v="HSR Layout"/>
    <x v="3"/>
    <n v="237715"/>
    <s v="['Red Bull Energy Drink-350 Ml', 'Nandini Good Life Milk Tetra Pack-500 Ml']"/>
    <d v="2021-04-29T22:33:55"/>
    <d v="2021-04-29T22:34:37"/>
    <d v="2021-04-29T22:43:12"/>
    <x v="0"/>
    <x v="0"/>
    <n v="5"/>
    <n v="201"/>
    <n v="25"/>
    <n v="0"/>
    <x v="2"/>
    <n v="2287431"/>
    <n v="6655"/>
    <n v="343.71615326821939"/>
    <n v="201"/>
    <x v="377"/>
    <x v="0"/>
  </r>
  <r>
    <d v="2021-05-05T22:51:03"/>
    <s v="17:44:05.00"/>
    <x v="5307"/>
    <x v="2"/>
    <x v="3057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d v="2021-05-05T23:03:52"/>
    <d v="2021-05-05T23:04:38"/>
    <d v="2021-05-05T23:08:05"/>
    <x v="1"/>
    <x v="0"/>
    <m/>
    <n v="609"/>
    <n v="0"/>
    <n v="34"/>
    <x v="2"/>
    <n v="2287431"/>
    <n v="6655"/>
    <n v="343.71615326821939"/>
    <n v="575"/>
    <x v="1524"/>
    <x v="1"/>
  </r>
  <r>
    <d v="2021-07-05T14:35:48"/>
    <s v="17:44:05.00"/>
    <x v="5307"/>
    <x v="2"/>
    <x v="3057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d v="2021-07-05T14:39:19"/>
    <d v="2021-07-05T14:42:02"/>
    <d v="2021-07-05T14:46:49"/>
    <x v="3"/>
    <x v="0"/>
    <n v="5"/>
    <n v="507"/>
    <n v="0"/>
    <n v="19"/>
    <x v="2"/>
    <n v="2287431"/>
    <n v="6655"/>
    <n v="343.71615326821939"/>
    <n v="488"/>
    <x v="111"/>
    <x v="3"/>
  </r>
  <r>
    <d v="2021-07-18T00:01:53"/>
    <s v="17:44:05.00"/>
    <x v="5307"/>
    <x v="2"/>
    <x v="3057"/>
    <s v="HSR Layout"/>
    <x v="3"/>
    <n v="297114"/>
    <s v="['Aashirvaad Superior MP Atta-1 Kg', 'Society Tea-500 Gms', 'Safal Green Peas-200 Gms', 'Amul Taaza Homogenised Toned Milk Tetra Pack-1 Ltr']"/>
    <d v="2021-07-18T00:04:10"/>
    <d v="2021-07-18T00:06:32"/>
    <d v="2021-07-18T00:13:07"/>
    <x v="4"/>
    <x v="0"/>
    <n v="5"/>
    <n v="436"/>
    <n v="0"/>
    <n v="0"/>
    <x v="2"/>
    <n v="2287431"/>
    <n v="6655"/>
    <n v="343.71615326821939"/>
    <n v="436"/>
    <x v="766"/>
    <x v="4"/>
  </r>
  <r>
    <d v="2021-07-19T21:02:41"/>
    <s v="17:44:05.00"/>
    <x v="5307"/>
    <x v="2"/>
    <x v="3057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d v="2021-07-19T21:09:04"/>
    <d v="2021-07-19T21:12:43"/>
    <d v="2021-07-19T21:18:21"/>
    <x v="3"/>
    <x v="0"/>
    <n v="5"/>
    <n v="351"/>
    <n v="25"/>
    <n v="46"/>
    <x v="2"/>
    <n v="2287431"/>
    <n v="6655"/>
    <n v="343.71615326821939"/>
    <n v="305"/>
    <x v="55"/>
    <x v="3"/>
  </r>
  <r>
    <d v="2021-07-19T21:40:02"/>
    <s v="17:44:05.00"/>
    <x v="5307"/>
    <x v="2"/>
    <x v="3057"/>
    <s v="HSR Layout"/>
    <x v="3"/>
    <n v="298607"/>
    <s v="['Amul Fresh Cream-250 Ml', 'AXE Signature Mini Ticket 10 Ml-10 Ml']"/>
    <d v="2021-07-19T21:40:49"/>
    <d v="2021-07-19T21:48:03"/>
    <d v="2021-07-19T21:55:41"/>
    <x v="3"/>
    <x v="0"/>
    <m/>
    <n v="98"/>
    <n v="25"/>
    <n v="44"/>
    <x v="2"/>
    <n v="2287431"/>
    <n v="6655"/>
    <n v="343.71615326821939"/>
    <n v="54"/>
    <x v="229"/>
    <x v="3"/>
  </r>
  <r>
    <d v="2021-07-21T07:03:03"/>
    <s v="17:44:05.00"/>
    <x v="5307"/>
    <x v="2"/>
    <x v="3057"/>
    <s v="HSR Layout"/>
    <x v="3"/>
    <n v="299498"/>
    <s v="['Gold Flakes Kings Lights-Pack of 10']"/>
    <d v="2021-07-21T07:16:45"/>
    <d v="2021-07-21T07:17:19"/>
    <d v="2021-07-21T07:21:35"/>
    <x v="1"/>
    <x v="0"/>
    <n v="1"/>
    <n v="165"/>
    <n v="25"/>
    <n v="0"/>
    <x v="2"/>
    <n v="2287431"/>
    <n v="6655"/>
    <n v="343.71615326821939"/>
    <n v="165"/>
    <x v="210"/>
    <x v="1"/>
  </r>
  <r>
    <d v="2021-07-24T07:34:00"/>
    <s v="17:44:05.00"/>
    <x v="5307"/>
    <x v="2"/>
    <x v="3057"/>
    <s v="HSR Layout"/>
    <x v="3"/>
    <n v="301779"/>
    <s v="['Gold Flakes Kings Lights-Pack of 10', 'Amul Taaza Homogenised Toned Milk Tetra Pack-1 Ltr']"/>
    <d v="2021-07-24T07:35:31"/>
    <d v="2021-07-24T07:37:51"/>
    <d v="2021-07-24T07:43:06"/>
    <x v="5"/>
    <x v="0"/>
    <m/>
    <n v="229"/>
    <n v="25"/>
    <n v="0"/>
    <x v="2"/>
    <n v="2287431"/>
    <n v="6655"/>
    <n v="343.71615326821939"/>
    <n v="229"/>
    <x v="588"/>
    <x v="5"/>
  </r>
  <r>
    <d v="2021-07-25T22:32:12"/>
    <s v="17:44:05.00"/>
    <x v="5307"/>
    <x v="2"/>
    <x v="3057"/>
    <s v="HSR Layout"/>
    <x v="3"/>
    <n v="303182"/>
    <s v="['Licious Chicken Keema (Mince)-450 Gms', 'Borges Durum Wheat Spaghetti Pasta-500 Gms', 'Dabur Hommade Tomato Puree-200 Gms', 'Amul Taaza Homogenised Toned Milk Tetra Pack-1 Ltr']"/>
    <d v="2021-07-25T22:36:56"/>
    <d v="2021-07-25T22:38:55"/>
    <d v="2021-07-25T22:45:43"/>
    <x v="4"/>
    <x v="0"/>
    <n v="5"/>
    <n v="553"/>
    <n v="0"/>
    <n v="0"/>
    <x v="2"/>
    <n v="2287431"/>
    <n v="6655"/>
    <n v="343.71615326821939"/>
    <n v="553"/>
    <x v="11"/>
    <x v="4"/>
  </r>
  <r>
    <d v="2021-07-31T10:01:55"/>
    <s v="17:44:05.00"/>
    <x v="5307"/>
    <x v="2"/>
    <x v="3057"/>
    <s v="HSR Layout"/>
    <x v="3"/>
    <n v="306985"/>
    <s v="['Maggi Chicken Noodles-284 Gms', 'Amul Taaza Homogenised Toned Milk Tetra Pack-1 Ltr']"/>
    <d v="2021-07-31T10:04:11"/>
    <d v="2021-07-31T10:05:46"/>
    <d v="2021-07-31T10:16:06"/>
    <x v="5"/>
    <x v="0"/>
    <n v="5"/>
    <n v="122"/>
    <n v="25"/>
    <n v="5"/>
    <x v="2"/>
    <n v="2287431"/>
    <n v="6655"/>
    <n v="343.71615326821939"/>
    <n v="117"/>
    <x v="134"/>
    <x v="5"/>
  </r>
  <r>
    <d v="2021-08-04T20:25:43"/>
    <s v="17:44:05.00"/>
    <x v="5307"/>
    <x v="2"/>
    <x v="3057"/>
    <s v="HSR Layout"/>
    <x v="3"/>
    <n v="310071"/>
    <s v="['Parle Milano Choco Chip Cookies-75 Gms', 'Cadbury Hot Chocolate Drink Powder Mix-200 Gms', 'EpI Spreads Choco Caramel 125 Gms-125 Gms']"/>
    <d v="2021-08-04T20:31:06"/>
    <d v="2021-08-04T20:36:33"/>
    <d v="2021-08-04T20:45:26"/>
    <x v="1"/>
    <x v="0"/>
    <n v="5"/>
    <n v="425"/>
    <n v="25"/>
    <n v="200"/>
    <x v="2"/>
    <n v="2287431"/>
    <n v="6655"/>
    <n v="343.71615326821939"/>
    <n v="225"/>
    <x v="587"/>
    <x v="1"/>
  </r>
  <r>
    <d v="2021-08-21T14:43:24"/>
    <s v="17:44:05.00"/>
    <x v="5307"/>
    <x v="2"/>
    <x v="3057"/>
    <s v="HSR Layout"/>
    <x v="3"/>
    <n v="323433"/>
    <s v="['Nutmeg-2 No', 'Surprise WOW Skincare Product 1 Pc-1 Pc', 'Amul Taaza Homogenised Toned Milk Tetra Pack-1 Ltr']"/>
    <d v="2021-08-21T14:46:34"/>
    <d v="2021-08-21T14:50:12"/>
    <d v="2021-08-21T15:01:26"/>
    <x v="5"/>
    <x v="0"/>
    <n v="5"/>
    <n v="203"/>
    <n v="25"/>
    <n v="105"/>
    <x v="2"/>
    <n v="2287431"/>
    <n v="6655"/>
    <n v="343.71615326821939"/>
    <n v="98"/>
    <x v="930"/>
    <x v="5"/>
  </r>
  <r>
    <d v="2021-08-22T22:11:28"/>
    <s v="17:44:05.00"/>
    <x v="5307"/>
    <x v="2"/>
    <x v="3057"/>
    <s v="HSR Layout"/>
    <x v="3"/>
    <n v="325008"/>
    <s v="['Nandini Good Life Milk Tetra Pack-1 Ltr', 'Coca Cola Pet Bottle-750 Ml', 'Nandini Curd-200 Gms', 'Gold Flakes Kings Lights-Pack of 20']"/>
    <d v="2021-08-22T22:14:37"/>
    <d v="2021-08-22T22:15:12"/>
    <d v="2021-08-22T22:19:43"/>
    <x v="4"/>
    <x v="0"/>
    <n v="5"/>
    <n v="436"/>
    <n v="25"/>
    <n v="11"/>
    <x v="2"/>
    <n v="2287431"/>
    <n v="6655"/>
    <n v="343.71615326821939"/>
    <n v="425"/>
    <x v="656"/>
    <x v="4"/>
  </r>
  <r>
    <d v="2021-08-27T15:19:51"/>
    <s v="17:44:05.00"/>
    <x v="5307"/>
    <x v="2"/>
    <x v="3057"/>
    <s v="HSR Layout"/>
    <x v="3"/>
    <n v="329264"/>
    <s v="['Nandini Good Life Milk Tetra Pack-1 Ltr']"/>
    <d v="2021-08-27T15:20:53"/>
    <d v="2021-08-27T15:26:17"/>
    <d v="2021-08-27T15:35:46"/>
    <x v="6"/>
    <x v="0"/>
    <n v="5"/>
    <n v="56"/>
    <n v="25"/>
    <n v="0"/>
    <x v="2"/>
    <n v="2287431"/>
    <n v="6655"/>
    <n v="343.71615326821939"/>
    <n v="56"/>
    <x v="64"/>
    <x v="6"/>
  </r>
  <r>
    <d v="2021-09-04T08:06:05"/>
    <s v="17:44:05.00"/>
    <x v="5307"/>
    <x v="2"/>
    <x v="3057"/>
    <s v="HSR Layout"/>
    <x v="3"/>
    <n v="337387"/>
    <s v="['Red Bull Energy Drink-250 Ml', 'Coca Cola Can-300 Ml', 'Kurkure Green Chutney Rajasthani Style-90 Gms', 'Amul Taaza Homogenised Toned Milk Tetra Pack-1 Ltr']"/>
    <d v="2021-09-04T08:08:20"/>
    <d v="2021-09-04T08:10:53"/>
    <d v="2021-09-04T08:18:41"/>
    <x v="5"/>
    <x v="0"/>
    <n v="5"/>
    <n v="239"/>
    <n v="25"/>
    <n v="23"/>
    <x v="2"/>
    <n v="2287431"/>
    <n v="6655"/>
    <n v="343.71615326821939"/>
    <n v="216"/>
    <x v="179"/>
    <x v="5"/>
  </r>
  <r>
    <d v="2021-09-05T19:08:56"/>
    <s v="17:44:05.00"/>
    <x v="5307"/>
    <x v="2"/>
    <x v="3057"/>
    <s v="HSR Layout"/>
    <x v="3"/>
    <n v="339233"/>
    <s v="['Gold Flakes Kings Lights-Pack of 20', 'Nescafe Sunrise Coffee-100 Gms']"/>
    <d v="2021-09-05T19:11:37"/>
    <d v="2021-09-05T19:13:18"/>
    <d v="2021-09-05T19:18:48"/>
    <x v="4"/>
    <x v="0"/>
    <m/>
    <n v="500"/>
    <n v="0"/>
    <n v="42"/>
    <x v="2"/>
    <n v="2287431"/>
    <n v="6655"/>
    <n v="343.71615326821939"/>
    <n v="458"/>
    <x v="127"/>
    <x v="4"/>
  </r>
  <r>
    <d v="2021-09-05T23:24:38"/>
    <s v="17:44:05.00"/>
    <x v="5307"/>
    <x v="2"/>
    <x v="3057"/>
    <s v="HSR Layout"/>
    <x v="3"/>
    <n v="339620"/>
    <s v="['Coca Cola Can-300 Ml']"/>
    <d v="2021-09-05T23:27:16"/>
    <d v="2021-09-05T23:29:45"/>
    <d v="2021-09-05T23:33:54"/>
    <x v="4"/>
    <x v="0"/>
    <n v="5"/>
    <n v="120"/>
    <n v="33"/>
    <n v="0"/>
    <x v="2"/>
    <n v="2287431"/>
    <n v="6655"/>
    <n v="343.71615326821939"/>
    <n v="120"/>
    <x v="588"/>
    <x v="4"/>
  </r>
  <r>
    <d v="2021-09-06T21:04:37"/>
    <s v="17:44:05.00"/>
    <x v="5307"/>
    <x v="2"/>
    <x v="3057"/>
    <s v="HSR Layout"/>
    <x v="3"/>
    <n v="340506"/>
    <s v="['Gold Flakes Kings Lights-Pack of 20', 'Amul Taaza Homogenised Toned Milk Tetra Pack-1 Ltr']"/>
    <d v="2021-09-06T21:09:19"/>
    <d v="2021-09-06T21:10:50"/>
    <d v="2021-09-06T21:14:14"/>
    <x v="3"/>
    <x v="0"/>
    <n v="5"/>
    <n v="394"/>
    <n v="25"/>
    <n v="9"/>
    <x v="2"/>
    <n v="2287431"/>
    <n v="6655"/>
    <n v="343.71615326821939"/>
    <n v="385"/>
    <x v="838"/>
    <x v="3"/>
  </r>
  <r>
    <d v="2021-09-06T21:48:10"/>
    <s v="17:44:05.00"/>
    <x v="5307"/>
    <x v="2"/>
    <x v="3057"/>
    <s v="HSR Layout"/>
    <x v="3"/>
    <n v="340574"/>
    <s v="['Bisleri Rockin Bottle-5 Ltrs', 'Bisleri Rockin Bottle-10 Ltrs']"/>
    <d v="2021-09-06T21:49:04"/>
    <d v="2021-09-06T21:54:26"/>
    <d v="2021-09-06T22:02:16"/>
    <x v="3"/>
    <x v="0"/>
    <n v="5"/>
    <n v="180"/>
    <n v="25"/>
    <n v="0"/>
    <x v="2"/>
    <n v="2287431"/>
    <n v="6655"/>
    <n v="343.71615326821939"/>
    <n v="180"/>
    <x v="617"/>
    <x v="3"/>
  </r>
  <r>
    <d v="2021-09-12T23:44:57"/>
    <s v="17:44:05.00"/>
    <x v="5307"/>
    <x v="2"/>
    <x v="3057"/>
    <s v="HSR Layout"/>
    <x v="3"/>
    <n v="347663"/>
    <s v="['Gold Flakes Kings Lights-Pack of 20']"/>
    <d v="2021-09-12T23:48:55"/>
    <d v="2021-09-12T23:49:18"/>
    <d v="2021-09-12T23:55:47"/>
    <x v="4"/>
    <x v="0"/>
    <m/>
    <n v="330"/>
    <n v="33"/>
    <n v="0"/>
    <x v="2"/>
    <n v="2287431"/>
    <n v="6655"/>
    <n v="343.71615326821939"/>
    <n v="330"/>
    <x v="419"/>
    <x v="4"/>
  </r>
  <r>
    <d v="2021-09-19T00:30:06"/>
    <s v="17:44:05.00"/>
    <x v="5307"/>
    <x v="2"/>
    <x v="3057"/>
    <s v="HSR Layout"/>
    <x v="3"/>
    <n v="355369"/>
    <s v="['Coca Cola Pet Bottle-1.25 Ltrs', 'Red Bull Energy Drink-250 Ml', 'Gold Flakes Kings Lights-Pack of 10']"/>
    <d v="2021-09-19T00:31:57"/>
    <d v="2021-09-19T00:33:44"/>
    <d v="2021-09-19T00:41:26"/>
    <x v="4"/>
    <x v="0"/>
    <n v="5"/>
    <n v="625"/>
    <n v="33"/>
    <n v="34"/>
    <x v="2"/>
    <n v="2287431"/>
    <n v="6655"/>
    <n v="343.71615326821939"/>
    <n v="591"/>
    <x v="86"/>
    <x v="4"/>
  </r>
  <r>
    <d v="2021-09-19T09:11:19"/>
    <s v="17:44:05.00"/>
    <x v="5307"/>
    <x v="2"/>
    <x v="3057"/>
    <s v="HSR Layout"/>
    <x v="3"/>
    <n v="355494"/>
    <s v="['Amul Taaza Homogenised Toned Milk Tetra Pack-1 Ltr']"/>
    <d v="2021-09-19T09:17:50"/>
    <d v="2021-09-19T09:20:48"/>
    <d v="2021-09-19T09:29:06"/>
    <x v="4"/>
    <x v="0"/>
    <n v="5"/>
    <n v="64"/>
    <n v="25"/>
    <n v="6"/>
    <x v="2"/>
    <n v="2287431"/>
    <n v="6655"/>
    <n v="343.71615326821939"/>
    <n v="58"/>
    <x v="1435"/>
    <x v="4"/>
  </r>
  <r>
    <d v="2021-09-30T10:04:17"/>
    <s v="17:44:05.00"/>
    <x v="5307"/>
    <x v="2"/>
    <x v="3057"/>
    <s v="HSR Layout"/>
    <x v="3"/>
    <n v="370628"/>
    <s v="['Tender Coconut-1 Pc', 'Red Bull Energy Drink-250 Ml']"/>
    <d v="2021-09-30T10:05:12"/>
    <d v="2021-09-30T10:06:28"/>
    <d v="2021-09-30T10:19:46"/>
    <x v="0"/>
    <x v="0"/>
    <n v="4"/>
    <n v="199"/>
    <n v="25"/>
    <n v="17"/>
    <x v="2"/>
    <n v="2287431"/>
    <n v="6655"/>
    <n v="343.71615326821939"/>
    <n v="182"/>
    <x v="1631"/>
    <x v="0"/>
  </r>
  <r>
    <d v="2021-02-07T00:49:17"/>
    <s v="17:44:05.00"/>
    <x v="5307"/>
    <x v="2"/>
    <x v="3058"/>
    <s v="HSR Layout"/>
    <x v="7"/>
    <n v="184715"/>
    <s v="['Marlboro Double Switch-Pack of 10']"/>
    <d v="2021-02-07T00:49:57"/>
    <d v="2021-02-07T00:56:53"/>
    <d v="2021-02-07T01:31:24"/>
    <x v="4"/>
    <x v="0"/>
    <n v="5"/>
    <n v="165"/>
    <n v="120"/>
    <n v="0"/>
    <x v="2"/>
    <n v="2287431"/>
    <n v="6655"/>
    <n v="343.71615326821939"/>
    <n v="165"/>
    <x v="2601"/>
    <x v="4"/>
  </r>
  <r>
    <d v="2021-02-13T17:24:45"/>
    <s v="17:44:05.00"/>
    <x v="5307"/>
    <x v="2"/>
    <x v="3058"/>
    <s v="HSR Layout"/>
    <x v="3"/>
    <n v="188074"/>
    <s v="['Wills Classic Ice Burst-Pack of 10']"/>
    <d v="2021-02-13T17:25:12"/>
    <d v="2021-02-13T17:29:11"/>
    <d v="2021-02-13T17:38:52"/>
    <x v="5"/>
    <x v="0"/>
    <n v="5"/>
    <n v="165"/>
    <n v="30"/>
    <n v="0"/>
    <x v="2"/>
    <n v="2287431"/>
    <n v="6655"/>
    <n v="343.71615326821939"/>
    <n v="165"/>
    <x v="110"/>
    <x v="5"/>
  </r>
  <r>
    <d v="2021-02-14T17:45:40"/>
    <s v="17:44:05.00"/>
    <x v="5307"/>
    <x v="2"/>
    <x v="3058"/>
    <s v="HSR Layout"/>
    <x v="3"/>
    <n v="188573"/>
    <s v="['Wills Classic Ice Burst-Pack of 10']"/>
    <d v="2021-02-14T17:46:17"/>
    <d v="2021-02-14T17:47:17"/>
    <d v="2021-02-14T17:56:21"/>
    <x v="4"/>
    <x v="0"/>
    <n v="5"/>
    <n v="165"/>
    <n v="30"/>
    <n v="0"/>
    <x v="2"/>
    <n v="2287431"/>
    <n v="6655"/>
    <n v="343.71615326821939"/>
    <n v="165"/>
    <x v="791"/>
    <x v="4"/>
  </r>
  <r>
    <d v="2021-05-05T18:02:02"/>
    <s v="17:44:05.00"/>
    <x v="5307"/>
    <x v="2"/>
    <x v="3058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d v="2021-05-05T18:32:49"/>
    <d v="2021-05-05T18:43:05"/>
    <d v="2021-05-05T18:56:26"/>
    <x v="1"/>
    <x v="0"/>
    <n v="5"/>
    <n v="672"/>
    <n v="10"/>
    <n v="18"/>
    <x v="2"/>
    <n v="2287431"/>
    <n v="6655"/>
    <n v="343.71615326821939"/>
    <n v="654"/>
    <x v="2873"/>
    <x v="1"/>
  </r>
  <r>
    <d v="2021-07-12T23:41:46"/>
    <s v="17:44:05.00"/>
    <x v="5307"/>
    <x v="2"/>
    <x v="3058"/>
    <s v="HSR Layout"/>
    <x v="7"/>
    <n v="293174"/>
    <s v="['Classic Mild-Pack of 10']"/>
    <d v="2021-07-12T23:44:19"/>
    <d v="2021-07-12T23:49:13"/>
    <d v="2021-07-13T00:03:29"/>
    <x v="2"/>
    <x v="0"/>
    <m/>
    <n v="165"/>
    <n v="73"/>
    <n v="0"/>
    <x v="2"/>
    <n v="2287431"/>
    <n v="6655"/>
    <n v="343.71615326821939"/>
    <n v="165"/>
    <x v="966"/>
    <x v="2"/>
  </r>
  <r>
    <d v="2021-02-07T00:44:40"/>
    <s v="17:44:05.00"/>
    <x v="5307"/>
    <x v="2"/>
    <x v="3059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d v="2021-02-07T00:45:17"/>
    <d v="2021-02-07T00:49:15"/>
    <d v="2021-02-07T00:56:19"/>
    <x v="4"/>
    <x v="0"/>
    <n v="5"/>
    <n v="299"/>
    <n v="0"/>
    <n v="0"/>
    <x v="3"/>
    <n v="911379"/>
    <n v="2769"/>
    <n v="329.13651137594798"/>
    <n v="299"/>
    <x v="656"/>
    <x v="4"/>
  </r>
  <r>
    <d v="2021-02-07T15:38:25"/>
    <s v="17:44:05.00"/>
    <x v="5307"/>
    <x v="2"/>
    <x v="3059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d v="2021-02-07T15:39:15"/>
    <d v="2021-02-07T15:49:02"/>
    <d v="2021-02-07T16:00:06"/>
    <x v="4"/>
    <x v="0"/>
    <n v="5"/>
    <n v="469"/>
    <n v="0"/>
    <n v="0"/>
    <x v="3"/>
    <n v="911379"/>
    <n v="2769"/>
    <n v="329.13651137594798"/>
    <n v="469"/>
    <x v="700"/>
    <x v="4"/>
  </r>
  <r>
    <d v="2021-02-10T11:24:00"/>
    <s v="17:44:05.00"/>
    <x v="5307"/>
    <x v="2"/>
    <x v="3059"/>
    <s v="HSR Layout"/>
    <x v="3"/>
    <n v="186396"/>
    <s v="['Classmate Octane Gel Pen-1 Pc', 'Banana Robusta-6 Pcs', 'Wills Classic Ice Burst-Pack of 20']"/>
    <d v="2021-02-10T11:24:27"/>
    <d v="2021-02-10T11:29:23"/>
    <d v="2021-02-10T11:34:59"/>
    <x v="1"/>
    <x v="0"/>
    <m/>
    <n v="376"/>
    <n v="30"/>
    <n v="0"/>
    <x v="3"/>
    <n v="911379"/>
    <n v="2769"/>
    <n v="329.13651137594798"/>
    <n v="376"/>
    <x v="383"/>
    <x v="1"/>
  </r>
  <r>
    <d v="2021-02-15T23:35:26"/>
    <s v="17:44:05.00"/>
    <x v="5307"/>
    <x v="2"/>
    <x v="3059"/>
    <s v="HSR Layout"/>
    <x v="3"/>
    <n v="189272"/>
    <s v="['Aquafina Mineral Water-1 Ltr', 'Wills Classic Ice Burst-Pack of 20']"/>
    <d v="2021-02-15T23:36:00"/>
    <d v="2021-02-15T23:47:39"/>
    <d v="2021-02-15T23:54:03"/>
    <x v="3"/>
    <x v="0"/>
    <n v="5"/>
    <n v="350"/>
    <n v="33"/>
    <n v="0"/>
    <x v="3"/>
    <n v="911379"/>
    <n v="2769"/>
    <n v="329.13651137594798"/>
    <n v="350"/>
    <x v="434"/>
    <x v="3"/>
  </r>
  <r>
    <d v="2021-02-19T17:26:25"/>
    <s v="17:44:05.00"/>
    <x v="5307"/>
    <x v="2"/>
    <x v="3059"/>
    <s v="HSR Layout"/>
    <x v="3"/>
    <n v="191176"/>
    <s v="['Bru Gold Instant Coffee Powder-25 Gms', 'Banana Robusta-6 Pcs', 'Wills Classic Ice Burst-Pack of 20']"/>
    <d v="2021-02-19T17:30:22"/>
    <d v="2021-02-19T17:35:12"/>
    <d v="2021-02-19T17:44:34"/>
    <x v="6"/>
    <x v="0"/>
    <n v="5"/>
    <n v="429"/>
    <n v="32"/>
    <n v="0"/>
    <x v="3"/>
    <n v="911379"/>
    <n v="2769"/>
    <n v="329.13651137594798"/>
    <n v="429"/>
    <x v="687"/>
    <x v="6"/>
  </r>
  <r>
    <d v="2021-02-27T17:13:56"/>
    <s v="17:44:05.00"/>
    <x v="5307"/>
    <x v="2"/>
    <x v="3059"/>
    <s v="HSR Layout"/>
    <x v="3"/>
    <n v="195354"/>
    <s v="['Eveready Aa Battery Cell-1 Pc', 'Thums Up Pet Bottle-1.25 Ltrs', 'Banana Robusta-6 Pcs', 'Nandini Spiced Butter Milk-200 Ml', 'Onsitego 50% Off AC Service Voucher 1 Pc-1 Pc']"/>
    <d v="2021-02-27T17:14:36"/>
    <d v="2021-02-27T17:18:07"/>
    <d v="2021-02-27T17:22:18"/>
    <x v="5"/>
    <x v="0"/>
    <n v="5"/>
    <n v="171"/>
    <n v="25"/>
    <n v="0"/>
    <x v="3"/>
    <n v="911379"/>
    <n v="2769"/>
    <n v="329.13651137594798"/>
    <n v="171"/>
    <x v="496"/>
    <x v="5"/>
  </r>
  <r>
    <d v="2021-02-28T19:25:34"/>
    <s v="17:44:05.00"/>
    <x v="5307"/>
    <x v="2"/>
    <x v="3059"/>
    <s v="HSR Layout"/>
    <x v="3"/>
    <n v="195986"/>
    <s v="['Godrej Breakfast Chicken Salami-250 Gms', 'Thums Up Pet Bottle-1.25 Ltrs', 'Wills Classic Ice Burst-Pack of 20', 'Onsitego 50% Off AC Service Voucher 1 Pc-1 Pc']"/>
    <d v="2021-02-28T19:26:00"/>
    <d v="2021-02-28T19:33:52"/>
    <d v="2021-02-28T19:38:28"/>
    <x v="4"/>
    <x v="0"/>
    <n v="5"/>
    <n v="530"/>
    <n v="25"/>
    <n v="0"/>
    <x v="3"/>
    <n v="911379"/>
    <n v="2769"/>
    <n v="329.13651137594798"/>
    <n v="530"/>
    <x v="2874"/>
    <x v="4"/>
  </r>
  <r>
    <d v="2021-03-02T20:00:22"/>
    <s v="17:44:05.00"/>
    <x v="5307"/>
    <x v="2"/>
    <x v="3059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d v="2021-03-02T20:10:18"/>
    <d v="2021-03-02T20:15:50"/>
    <d v="2021-03-02T20:20:23"/>
    <x v="2"/>
    <x v="0"/>
    <n v="5"/>
    <n v="543"/>
    <n v="25"/>
    <n v="15"/>
    <x v="3"/>
    <n v="911379"/>
    <n v="2769"/>
    <n v="329.13651137594798"/>
    <n v="528"/>
    <x v="960"/>
    <x v="2"/>
  </r>
  <r>
    <d v="2021-03-04T11:52:37"/>
    <s v="17:44:05.00"/>
    <x v="5307"/>
    <x v="2"/>
    <x v="3059"/>
    <s v="HSR Layout"/>
    <x v="3"/>
    <n v="197932"/>
    <s v="['Imported Orange-2 Pcs', 'Wills Classic Ice Burst-Pack of 20']"/>
    <d v="2021-03-04T11:53:16"/>
    <d v="2021-03-04T12:16:36"/>
    <d v="2021-03-04T12:20:32"/>
    <x v="0"/>
    <x v="0"/>
    <n v="5"/>
    <n v="395"/>
    <n v="25"/>
    <n v="0"/>
    <x v="3"/>
    <n v="911379"/>
    <n v="2769"/>
    <n v="329.13651137594798"/>
    <n v="395"/>
    <x v="2054"/>
    <x v="0"/>
  </r>
  <r>
    <d v="2021-03-07T12:30:24"/>
    <s v="17:44:05.00"/>
    <x v="5307"/>
    <x v="2"/>
    <x v="3059"/>
    <s v="HSR Layout"/>
    <x v="3"/>
    <n v="199650"/>
    <s v="['Amul Masti Spiced Buttermilk-1 Ltr', 'Imported Orange-2 Pcs', 'Banana Robusta-6 Pcs', 'Strawberry Box-1 Box', 'Wills Classic Ice Burst-Pack of 20']"/>
    <d v="2021-03-07T12:31:26"/>
    <d v="2021-03-07T12:43:53"/>
    <d v="2021-03-07T12:48:59"/>
    <x v="4"/>
    <x v="0"/>
    <n v="5"/>
    <n v="536"/>
    <n v="25"/>
    <n v="0"/>
    <x v="3"/>
    <n v="911379"/>
    <n v="2769"/>
    <n v="329.13651137594798"/>
    <n v="536"/>
    <x v="142"/>
    <x v="4"/>
  </r>
  <r>
    <d v="2021-03-09T22:07:32"/>
    <s v="17:44:05.00"/>
    <x v="5307"/>
    <x v="2"/>
    <x v="3059"/>
    <s v="HSR Layout"/>
    <x v="3"/>
    <n v="201084"/>
    <s v="['Amul Masti Spiced Buttermilk-1 Ltr', 'Knorr Instant Soup Tomato-16 Gms', 'Nescafe Classic Coffee Powder Pack-25 Gms', 'Banana Robusta-6 Pcs', 'Classic Double Burst-Pack of 20']"/>
    <d v="2021-03-09T22:12:26"/>
    <d v="2021-03-09T22:30:39"/>
    <d v="2021-03-09T22:41:43"/>
    <x v="2"/>
    <x v="0"/>
    <n v="5"/>
    <n v="501"/>
    <n v="25"/>
    <n v="0"/>
    <x v="3"/>
    <n v="911379"/>
    <n v="2769"/>
    <n v="329.13651137594798"/>
    <n v="501"/>
    <x v="1318"/>
    <x v="2"/>
  </r>
  <r>
    <d v="2021-03-11T21:59:45"/>
    <s v="17:44:05.00"/>
    <x v="5307"/>
    <x v="2"/>
    <x v="3059"/>
    <s v="HSR Layout"/>
    <x v="3"/>
    <n v="202275"/>
    <s v="['Amul Masti Spiced Buttermilk-1 Ltr', 'Thums Up Pet Bottle-2.25 Ltrs', 'Imported Orange-2 Pcs', 'Banana Robusta-6 Pcs', 'Wills Classic Ice Burst-Pack of 20', 'Black Grapes-500 Gms']"/>
    <d v="2021-03-11T22:03:02"/>
    <d v="2021-03-11T22:07:52"/>
    <d v="2021-03-11T22:12:59"/>
    <x v="0"/>
    <x v="0"/>
    <n v="5"/>
    <n v="607"/>
    <n v="25"/>
    <n v="0"/>
    <x v="3"/>
    <n v="911379"/>
    <n v="2769"/>
    <n v="329.13651137594798"/>
    <n v="607"/>
    <x v="229"/>
    <x v="0"/>
  </r>
  <r>
    <d v="2021-03-12T18:35:15"/>
    <s v="17:44:05.00"/>
    <x v="5307"/>
    <x v="2"/>
    <x v="3059"/>
    <s v="HSR Layout"/>
    <x v="3"/>
    <n v="202708"/>
    <s v="['Wills Classic Ice Burst-Pack of 20']"/>
    <d v="2021-03-12T18:36:35"/>
    <d v="2021-03-12T18:38:54"/>
    <d v="2021-03-12T18:42:31"/>
    <x v="6"/>
    <x v="0"/>
    <n v="5"/>
    <n v="330"/>
    <n v="25"/>
    <n v="0"/>
    <x v="3"/>
    <n v="911379"/>
    <n v="2769"/>
    <n v="329.13651137594798"/>
    <n v="330"/>
    <x v="1849"/>
    <x v="6"/>
  </r>
  <r>
    <d v="2021-03-14T21:18:43"/>
    <s v="17:44:05.00"/>
    <x v="5307"/>
    <x v="2"/>
    <x v="3059"/>
    <s v="HSR Layout"/>
    <x v="3"/>
    <n v="204090"/>
    <s v="['Listerine Cool Mint Mouthwash-250 Ml', 'Milky Mist Cheese Slices-100 Gms', 'Wai Wai Chicken Flavoured Instant Noodles-75 Gms', 'Banana Robusta-6 Pcs', 'Wills Classic Ice Burst-Pack of 10']"/>
    <d v="2021-03-14T21:20:03"/>
    <d v="2021-03-14T21:32:27"/>
    <d v="2021-03-14T21:36:45"/>
    <x v="4"/>
    <x v="0"/>
    <n v="5"/>
    <n v="575"/>
    <n v="25"/>
    <n v="0"/>
    <x v="3"/>
    <n v="911379"/>
    <n v="2769"/>
    <n v="329.13651137594798"/>
    <n v="575"/>
    <x v="1610"/>
    <x v="4"/>
  </r>
  <r>
    <d v="2021-03-15T20:00:20"/>
    <s v="17:44:05.00"/>
    <x v="5307"/>
    <x v="2"/>
    <x v="3059"/>
    <s v="HSR Layout"/>
    <x v="3"/>
    <n v="204584"/>
    <s v="[&quot;Kellogg's Corn Flakes-100 Gms&quot;, 'Lays Hot n Sweet Chilli Potato Chips-52 Gms', 'Wills Classic Ice Burst-Pack of 20']"/>
    <d v="2021-03-15T20:02:55"/>
    <d v="2021-03-15T20:17:13"/>
    <d v="2021-03-15T20:23:06"/>
    <x v="3"/>
    <x v="0"/>
    <n v="5"/>
    <n v="395"/>
    <n v="25"/>
    <n v="6"/>
    <x v="3"/>
    <n v="911379"/>
    <n v="2769"/>
    <n v="329.13651137594798"/>
    <n v="389"/>
    <x v="54"/>
    <x v="3"/>
  </r>
  <r>
    <d v="2021-03-17T11:47:15"/>
    <s v="17:44:05.00"/>
    <x v="5307"/>
    <x v="2"/>
    <x v="3059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d v="2021-03-17T11:48:34"/>
    <d v="2021-03-17T12:01:23"/>
    <d v="2021-03-17T12:06:39"/>
    <x v="1"/>
    <x v="0"/>
    <n v="5"/>
    <n v="424"/>
    <n v="25"/>
    <n v="0"/>
    <x v="3"/>
    <n v="911379"/>
    <n v="2769"/>
    <n v="329.13651137594798"/>
    <n v="424"/>
    <x v="1316"/>
    <x v="1"/>
  </r>
  <r>
    <d v="2021-03-18T21:41:24"/>
    <s v="17:44:05.00"/>
    <x v="5307"/>
    <x v="2"/>
    <x v="3059"/>
    <s v="HSR Layout"/>
    <x v="3"/>
    <n v="206429"/>
    <s v="['Amul Masti Spiced Buttermilk-1 Ltr', 'Eggs-6 Pcs', 'Thums Up Pet Bottle-2.25 Ltrs', 'Wills Classic Ice Burst-Pack of 20']"/>
    <d v="2021-03-18T21:45:17"/>
    <d v="2021-03-18T21:50:11"/>
    <d v="2021-03-18T21:59:47"/>
    <x v="0"/>
    <x v="0"/>
    <n v="5"/>
    <n v="512"/>
    <n v="25"/>
    <n v="0"/>
    <x v="3"/>
    <n v="911379"/>
    <n v="2769"/>
    <n v="329.13651137594798"/>
    <n v="512"/>
    <x v="206"/>
    <x v="0"/>
  </r>
  <r>
    <d v="2021-03-20T10:15:33"/>
    <s v="17:44:05.00"/>
    <x v="5307"/>
    <x v="2"/>
    <x v="3059"/>
    <s v="HSR Layout"/>
    <x v="3"/>
    <n v="207337"/>
    <s v="['Durex Play 2In1 Stimulating Massage Gel-200 Ml', 'Banana Robusta-6 Pcs', 'Wills Classic Ice Burst-Pack of 20']"/>
    <d v="2021-03-20T10:16:13"/>
    <d v="2021-03-20T10:24:50"/>
    <d v="2021-03-20T10:33:53"/>
    <x v="5"/>
    <x v="0"/>
    <n v="5"/>
    <n v="1008"/>
    <n v="25"/>
    <n v="0"/>
    <x v="3"/>
    <n v="911379"/>
    <n v="2769"/>
    <n v="329.13651137594798"/>
    <n v="1008"/>
    <x v="1348"/>
    <x v="5"/>
  </r>
  <r>
    <d v="2021-03-22T22:36:52"/>
    <s v="17:44:05.00"/>
    <x v="5307"/>
    <x v="2"/>
    <x v="3059"/>
    <s v="HSR Layout"/>
    <x v="3"/>
    <n v="209268"/>
    <s v="['Wills Classic Ice Burst-Pack of 10', 'Amul Masti Spiced Buttermilk-1 Ltr', 'Britannia Brown Bread-400 Gms', 'Thums Up Pet Bottle-2.25 Ltrs']"/>
    <d v="2021-03-22T22:38:17"/>
    <d v="2021-03-22T22:43:31"/>
    <d v="2021-03-22T22:50:08"/>
    <x v="3"/>
    <x v="0"/>
    <n v="5"/>
    <n v="355"/>
    <n v="25"/>
    <n v="0"/>
    <x v="3"/>
    <n v="911379"/>
    <n v="2769"/>
    <n v="329.13651137594798"/>
    <n v="355"/>
    <x v="676"/>
    <x v="3"/>
  </r>
  <r>
    <d v="2021-03-28T00:25:37"/>
    <s v="17:44:05.00"/>
    <x v="5307"/>
    <x v="2"/>
    <x v="3059"/>
    <s v="HSR Layout"/>
    <x v="3"/>
    <n v="212847"/>
    <s v="['Tropicana Delight Cranberry Fruit Juice-1 Ltr', 'Gold Flakes Kings-Pack of 10', 'Wills Classic Ice Burst-Pack of 20']"/>
    <d v="2021-03-28T00:27:10"/>
    <d v="2021-03-28T00:29:41"/>
    <d v="2021-03-28T00:33:25"/>
    <x v="4"/>
    <x v="0"/>
    <n v="5"/>
    <n v="605"/>
    <n v="37"/>
    <n v="0"/>
    <x v="3"/>
    <n v="911379"/>
    <n v="2769"/>
    <n v="329.13651137594798"/>
    <n v="605"/>
    <x v="327"/>
    <x v="4"/>
  </r>
  <r>
    <d v="2021-03-28T07:26:19"/>
    <s v="17:44:05.00"/>
    <x v="5307"/>
    <x v="2"/>
    <x v="3059"/>
    <s v="HSR Layout"/>
    <x v="3"/>
    <n v="212872"/>
    <s v="['Wills Classic Ice Burst-Pack of 20', 'Onsitego 50% Off AC Service Voucher 1 Pc-1 Pc', 'MTR Rava Idli 1 Pc-1 Pc']"/>
    <d v="2021-03-28T07:51:39"/>
    <d v="2021-03-28T07:54:32"/>
    <d v="2021-03-28T07:59:34"/>
    <x v="4"/>
    <x v="0"/>
    <n v="5"/>
    <n v="330"/>
    <n v="25"/>
    <n v="0"/>
    <x v="3"/>
    <n v="911379"/>
    <n v="2769"/>
    <n v="329.13651137594798"/>
    <n v="330"/>
    <x v="964"/>
    <x v="4"/>
  </r>
  <r>
    <d v="2021-04-07T11:39:56"/>
    <s v="17:44:05.00"/>
    <x v="5307"/>
    <x v="2"/>
    <x v="3059"/>
    <s v="HSR Layout"/>
    <x v="3"/>
    <n v="220094"/>
    <s v="['Wills Classic Ice Burst-Pack of 20', 'Amul Masti Spiced Buttermilk-1 Ltr']"/>
    <d v="2021-04-07T11:41:21"/>
    <d v="2021-04-07T11:55:36"/>
    <d v="2021-04-07T12:00:03"/>
    <x v="1"/>
    <x v="0"/>
    <n v="5"/>
    <n v="380"/>
    <n v="25"/>
    <n v="0"/>
    <x v="3"/>
    <n v="911379"/>
    <n v="2769"/>
    <n v="329.13651137594798"/>
    <n v="380"/>
    <x v="591"/>
    <x v="1"/>
  </r>
  <r>
    <d v="2021-04-12T13:00:21"/>
    <s v="17:44:05.00"/>
    <x v="5307"/>
    <x v="2"/>
    <x v="3059"/>
    <s v="HSR Layout"/>
    <x v="3"/>
    <n v="224478"/>
    <s v="['Wills Classic Ice Burst-Pack of 10', 'Limca Pet Bottle-750 Ml', &quot;Cavin's Chocolate Milkshake-180 Ml&quot;]"/>
    <d v="2021-04-12T13:15:58"/>
    <d v="2021-04-12T13:17:30"/>
    <d v="2021-04-12T13:20:33"/>
    <x v="3"/>
    <x v="0"/>
    <n v="5"/>
    <n v="430"/>
    <n v="25"/>
    <n v="4"/>
    <x v="3"/>
    <n v="911379"/>
    <n v="2769"/>
    <n v="329.13651137594798"/>
    <n v="426"/>
    <x v="1011"/>
    <x v="3"/>
  </r>
  <r>
    <d v="2021-04-17T08:35:02"/>
    <s v="17:44:05.00"/>
    <x v="5307"/>
    <x v="2"/>
    <x v="3059"/>
    <s v="HSR Layout"/>
    <x v="3"/>
    <n v="228116"/>
    <s v="['Wills Classic Ice Burst-Pack of 20']"/>
    <d v="2021-04-17T08:50:24"/>
    <d v="2021-04-17T08:55:24"/>
    <d v="2021-04-17T09:00:11"/>
    <x v="5"/>
    <x v="0"/>
    <m/>
    <n v="330"/>
    <n v="25"/>
    <n v="0"/>
    <x v="3"/>
    <n v="911379"/>
    <n v="2769"/>
    <n v="329.13651137594798"/>
    <n v="330"/>
    <x v="1414"/>
    <x v="5"/>
  </r>
  <r>
    <d v="2021-07-04T00:08:36"/>
    <s v="17:44:05.00"/>
    <x v="5307"/>
    <x v="2"/>
    <x v="3059"/>
    <s v="HSR Layout"/>
    <x v="3"/>
    <n v="286403"/>
    <s v="['Wills Classic Ice Burst-Pack of 10', 'Thums Up Pet Bottle-2.25 Ltrs']"/>
    <d v="2021-07-04T00:24:14"/>
    <d v="2021-07-04T00:25:11"/>
    <d v="2021-07-04T00:30:18"/>
    <x v="4"/>
    <x v="0"/>
    <m/>
    <n v="260"/>
    <n v="33"/>
    <n v="0"/>
    <x v="3"/>
    <n v="911379"/>
    <n v="2769"/>
    <n v="329.13651137594798"/>
    <n v="260"/>
    <x v="287"/>
    <x v="4"/>
  </r>
  <r>
    <d v="2021-08-21T10:45:26"/>
    <s v="17:44:05.00"/>
    <x v="5307"/>
    <x v="2"/>
    <x v="3059"/>
    <s v="HSR Layout"/>
    <x v="3"/>
    <n v="323199"/>
    <s v="['Johnson &amp; Johnson Ear Buds-150 Pcs', 'Surprise WOW Skincare Product 1 Pc-1 Pc']"/>
    <d v="2021-08-21T10:54:24"/>
    <d v="2021-08-21T11:00:17"/>
    <d v="2021-08-21T11:03:58"/>
    <x v="5"/>
    <x v="0"/>
    <m/>
    <n v="189"/>
    <n v="25"/>
    <n v="99"/>
    <x v="3"/>
    <n v="911379"/>
    <n v="2769"/>
    <n v="329.13651137594798"/>
    <n v="90"/>
    <x v="87"/>
    <x v="5"/>
  </r>
  <r>
    <d v="2021-02-07T00:23:22"/>
    <s v="17:44:05.00"/>
    <x v="5307"/>
    <x v="2"/>
    <x v="3060"/>
    <s v="HSR Layout"/>
    <x v="10"/>
    <n v="184702"/>
    <s v="['Gold Flakes Kings Lights-Pack of 10']"/>
    <d v="2021-02-07T00:24:45"/>
    <d v="2021-02-07T00:27:01"/>
    <d v="2021-02-07T00:52:13"/>
    <x v="4"/>
    <x v="0"/>
    <m/>
    <n v="165"/>
    <n v="75"/>
    <n v="0"/>
    <x v="5"/>
    <n v="921851"/>
    <n v="2607"/>
    <n v="353.60606060606062"/>
    <n v="165"/>
    <x v="1880"/>
    <x v="4"/>
  </r>
  <r>
    <d v="2021-06-14T23:37:01"/>
    <s v="17:44:05.00"/>
    <x v="5307"/>
    <x v="2"/>
    <x v="3060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d v="2021-06-14T23:53:02"/>
    <d v="2021-06-14T23:57:22"/>
    <d v="2021-06-15T00:25:51"/>
    <x v="2"/>
    <x v="0"/>
    <m/>
    <n v="150"/>
    <n v="33"/>
    <n v="5"/>
    <x v="5"/>
    <n v="921851"/>
    <n v="2607"/>
    <n v="353.60606060606062"/>
    <n v="145"/>
    <x v="1752"/>
    <x v="2"/>
  </r>
  <r>
    <d v="2021-02-06T23:54:27"/>
    <s v="17:44:05.00"/>
    <x v="5307"/>
    <x v="2"/>
    <x v="3061"/>
    <s v="HSR Layout"/>
    <x v="2"/>
    <n v="184685"/>
    <s v="['Wills Classic Ice Burst-Pack of 10']"/>
    <d v="2021-02-06T23:54:50"/>
    <d v="2021-02-06T23:56:21"/>
    <d v="2021-02-07T00:05:29"/>
    <x v="4"/>
    <x v="0"/>
    <m/>
    <n v="165"/>
    <n v="0"/>
    <n v="0"/>
    <x v="0"/>
    <n v="1008411"/>
    <n v="2846"/>
    <n v="354.32572030920591"/>
    <n v="165"/>
    <x v="212"/>
    <x v="4"/>
  </r>
  <r>
    <d v="2021-02-06T23:48:07"/>
    <s v="17:44:05.00"/>
    <x v="5307"/>
    <x v="2"/>
    <x v="3062"/>
    <s v="HSR Layout"/>
    <x v="3"/>
    <n v="184681"/>
    <s v="['Marlboro Red (Hard)-Pack of 20']"/>
    <d v="2021-02-06T23:49:22"/>
    <d v="2021-02-06T23:50:53"/>
    <d v="2021-02-06T23:57:58"/>
    <x v="5"/>
    <x v="0"/>
    <n v="5"/>
    <n v="330"/>
    <n v="39"/>
    <n v="0"/>
    <x v="0"/>
    <n v="1008411"/>
    <n v="2846"/>
    <n v="354.32572030920591"/>
    <n v="330"/>
    <x v="1231"/>
    <x v="5"/>
  </r>
  <r>
    <d v="2021-02-06T23:08:59"/>
    <s v="17:44:05.00"/>
    <x v="5307"/>
    <x v="2"/>
    <x v="3063"/>
    <s v="HSR Layout"/>
    <x v="2"/>
    <n v="184657"/>
    <s v="['Coca Cola Zero Can-300 Ml']"/>
    <d v="2021-02-06T23:10:13"/>
    <d v="2021-02-06T23:11:38"/>
    <d v="2021-02-06T23:22:59"/>
    <x v="5"/>
    <x v="0"/>
    <m/>
    <n v="80"/>
    <n v="53"/>
    <n v="0"/>
    <x v="3"/>
    <n v="911379"/>
    <n v="2769"/>
    <n v="329.13651137594798"/>
    <n v="80"/>
    <x v="505"/>
    <x v="5"/>
  </r>
  <r>
    <d v="2021-02-19T22:20:54"/>
    <s v="17:44:05.00"/>
    <x v="5307"/>
    <x v="2"/>
    <x v="3063"/>
    <s v="HSR Layout"/>
    <x v="2"/>
    <n v="191386"/>
    <s v="['Milky Mist Natural Set Curd-1 Kg']"/>
    <d v="2021-02-19T22:25:38"/>
    <d v="2021-02-19T22:30:20"/>
    <d v="2021-02-19T22:42:23"/>
    <x v="6"/>
    <x v="0"/>
    <n v="5"/>
    <n v="110"/>
    <n v="35"/>
    <n v="0"/>
    <x v="3"/>
    <n v="911379"/>
    <n v="2769"/>
    <n v="329.13651137594798"/>
    <n v="110"/>
    <x v="1403"/>
    <x v="6"/>
  </r>
  <r>
    <d v="2021-04-02T18:01:16"/>
    <s v="17:44:05.00"/>
    <x v="5307"/>
    <x v="2"/>
    <x v="3063"/>
    <s v="HSR Layout"/>
    <x v="2"/>
    <n v="216833"/>
    <s v="['Sweet Corn-2 Pcs', 'Button Mushroom-200 Gms', 'Knorr Chicken Delight Soup-44 Gms']"/>
    <d v="2021-04-02T18:06:34"/>
    <d v="2021-04-02T18:13:37"/>
    <d v="2021-04-02T18:28:24"/>
    <x v="6"/>
    <x v="0"/>
    <n v="5"/>
    <n v="238"/>
    <n v="35"/>
    <n v="0"/>
    <x v="3"/>
    <n v="911379"/>
    <n v="2769"/>
    <n v="329.13651137594798"/>
    <n v="238"/>
    <x v="1092"/>
    <x v="6"/>
  </r>
  <r>
    <d v="2021-07-06T15:26:11"/>
    <s v="17:44:05.00"/>
    <x v="5307"/>
    <x v="2"/>
    <x v="3063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d v="2021-07-06T15:31:10"/>
    <d v="2021-07-06T15:33:55"/>
    <d v="2021-07-06T15:44:04"/>
    <x v="2"/>
    <x v="0"/>
    <n v="5"/>
    <n v="590"/>
    <n v="0"/>
    <n v="37"/>
    <x v="3"/>
    <n v="911379"/>
    <n v="2769"/>
    <n v="329.13651137594798"/>
    <n v="553"/>
    <x v="372"/>
    <x v="2"/>
  </r>
  <r>
    <d v="2021-08-10T17:29:52"/>
    <s v="17:44:05.00"/>
    <x v="5307"/>
    <x v="2"/>
    <x v="3063"/>
    <s v="HSR Layout"/>
    <x v="2"/>
    <n v="314087"/>
    <s v="['Classic Menthol-Pack of 20', 'Man Matters Biotin Hair Growth Gummies 4 Pcs-4 Pcs', 'Whisper Bindazzz Nights (XL+) 1 Pc-1 Pc']"/>
    <d v="2021-08-10T17:45:24"/>
    <d v="2021-08-10T17:48:03"/>
    <d v="2021-08-10T17:59:09"/>
    <x v="2"/>
    <x v="0"/>
    <n v="5"/>
    <n v="444"/>
    <n v="25"/>
    <n v="114"/>
    <x v="3"/>
    <n v="911379"/>
    <n v="2769"/>
    <n v="329.13651137594798"/>
    <n v="330"/>
    <x v="234"/>
    <x v="2"/>
  </r>
  <r>
    <d v="2021-08-14T21:33:43"/>
    <s v="17:44:05.00"/>
    <x v="5307"/>
    <x v="2"/>
    <x v="3063"/>
    <s v="HSR Layout"/>
    <x v="2"/>
    <n v="317668"/>
    <s v="['Marlboro Advance (Gold Advance)-Pack of 20', 'Whisper Bindazzz Nights (XL+) 1 Pc-1 Pc', 'Surprise WOW Skincare Product 1 Pc-1 Pc']"/>
    <d v="2021-08-14T21:35:05"/>
    <d v="2021-08-14T21:37:52"/>
    <d v="2021-08-14T21:47:39"/>
    <x v="5"/>
    <x v="0"/>
    <n v="5"/>
    <n v="454"/>
    <n v="25"/>
    <n v="124"/>
    <x v="3"/>
    <n v="911379"/>
    <n v="2769"/>
    <n v="329.13651137594798"/>
    <n v="330"/>
    <x v="80"/>
    <x v="5"/>
  </r>
  <r>
    <d v="2021-09-26T07:11:09"/>
    <s v="17:44:05.00"/>
    <x v="5307"/>
    <x v="2"/>
    <x v="3063"/>
    <s v="HSR Layout"/>
    <x v="2"/>
    <n v="364908"/>
    <s v="['Gatorade Sports Drink Lemon-500 Ml']"/>
    <d v="2021-09-26T07:22:02"/>
    <d v="2021-09-26T07:28:39"/>
    <d v="2021-09-26T07:35:38"/>
    <x v="4"/>
    <x v="0"/>
    <n v="5"/>
    <n v="100"/>
    <n v="25"/>
    <n v="0"/>
    <x v="3"/>
    <n v="911379"/>
    <n v="2769"/>
    <n v="329.13651137594798"/>
    <n v="100"/>
    <x v="1332"/>
    <x v="4"/>
  </r>
  <r>
    <d v="2021-09-29T16:49:03"/>
    <s v="17:44:05.00"/>
    <x v="5307"/>
    <x v="2"/>
    <x v="3063"/>
    <s v="HSR Layout"/>
    <x v="2"/>
    <n v="369758"/>
    <s v="['Wills Classic Ice Burst-Pack of 20', 'Xpress Mart Cricket Lighter - Black-1 Pc']"/>
    <d v="2021-09-29T16:50:17"/>
    <d v="2021-09-29T16:53:36"/>
    <d v="2021-09-29T17:06:32"/>
    <x v="1"/>
    <x v="0"/>
    <n v="5"/>
    <n v="360"/>
    <n v="0"/>
    <n v="0"/>
    <x v="3"/>
    <n v="911379"/>
    <n v="2769"/>
    <n v="329.13651137594798"/>
    <n v="360"/>
    <x v="758"/>
    <x v="1"/>
  </r>
  <r>
    <d v="2021-02-06T22:19:21"/>
    <s v="17:44:05.00"/>
    <x v="5307"/>
    <x v="2"/>
    <x v="3064"/>
    <s v="HSR Layout"/>
    <x v="3"/>
    <n v="184611"/>
    <s v="['Suguna Shakti Eggs-6 Eggs', 'OCB Black - Big-1 Pack']"/>
    <d v="2021-02-06T22:19:51"/>
    <d v="2021-02-06T22:21:12"/>
    <d v="2021-02-06T22:25:28"/>
    <x v="5"/>
    <x v="0"/>
    <n v="5"/>
    <n v="118"/>
    <n v="30"/>
    <n v="0"/>
    <x v="4"/>
    <n v="1939010"/>
    <n v="5324"/>
    <n v="364.2017280240421"/>
    <n v="118"/>
    <x v="2014"/>
    <x v="5"/>
  </r>
  <r>
    <d v="2021-02-18T12:27:21"/>
    <s v="17:44:05.00"/>
    <x v="5307"/>
    <x v="2"/>
    <x v="3064"/>
    <s v="HSR Layout"/>
    <x v="3"/>
    <n v="190548"/>
    <s v="['SMK Rolling Papers-1 Pack', 'Rolling Right Slim King Size Premium Rolling Paper - Pack of 1-32 Leaves']"/>
    <d v="2021-02-18T12:27:41"/>
    <d v="2021-02-18T12:30:12"/>
    <d v="2021-02-18T12:35:29"/>
    <x v="0"/>
    <x v="0"/>
    <m/>
    <n v="170"/>
    <n v="25"/>
    <n v="0"/>
    <x v="4"/>
    <n v="1939010"/>
    <n v="5324"/>
    <n v="364.2017280240421"/>
    <n v="170"/>
    <x v="422"/>
    <x v="0"/>
  </r>
  <r>
    <d v="2021-03-15T21:33:55"/>
    <s v="17:44:05.00"/>
    <x v="5307"/>
    <x v="2"/>
    <x v="3064"/>
    <s v="HSR Layout"/>
    <x v="3"/>
    <n v="204647"/>
    <s v="['Cocojal Natural Tender Coconut Water Bottle-200 Ml', 'Green Chillies-500 Gms', 'Onsitego 50% Off AC Service Voucher 1 Pc-1 Pc']"/>
    <d v="2021-03-15T21:35:32"/>
    <d v="2021-03-15T21:39:17"/>
    <d v="2021-03-15T21:47:08"/>
    <x v="3"/>
    <x v="0"/>
    <n v="5"/>
    <n v="105"/>
    <n v="25"/>
    <n v="0"/>
    <x v="4"/>
    <n v="1939010"/>
    <n v="5324"/>
    <n v="364.2017280240421"/>
    <n v="105"/>
    <x v="77"/>
    <x v="3"/>
  </r>
  <r>
    <d v="2021-03-17T10:11:57"/>
    <s v="17:44:05.00"/>
    <x v="5307"/>
    <x v="2"/>
    <x v="3064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d v="2021-03-17T10:13:12"/>
    <d v="2021-03-17T10:30:54"/>
    <d v="2021-03-17T10:38:36"/>
    <x v="1"/>
    <x v="0"/>
    <n v="5"/>
    <n v="536"/>
    <n v="25"/>
    <n v="66"/>
    <x v="4"/>
    <n v="1939010"/>
    <n v="5324"/>
    <n v="364.2017280240421"/>
    <n v="470"/>
    <x v="13"/>
    <x v="1"/>
  </r>
  <r>
    <d v="2021-03-17T21:29:53"/>
    <s v="17:44:05.00"/>
    <x v="5307"/>
    <x v="2"/>
    <x v="3064"/>
    <s v="HSR Layout"/>
    <x v="3"/>
    <n v="205840"/>
    <s v="['Premium Perforated Roach Book-50 Sheets', 'Premium Pre Rolled Cone-Pack of 3']"/>
    <d v="2021-03-17T21:31:14"/>
    <d v="2021-03-17T21:34:45"/>
    <d v="2021-03-17T21:40:56"/>
    <x v="1"/>
    <x v="0"/>
    <n v="5"/>
    <n v="100"/>
    <n v="25"/>
    <n v="0"/>
    <x v="4"/>
    <n v="1939010"/>
    <n v="5324"/>
    <n v="364.2017280240421"/>
    <n v="100"/>
    <x v="1726"/>
    <x v="1"/>
  </r>
  <r>
    <d v="2021-03-23T08:19:47"/>
    <s v="17:44:05.00"/>
    <x v="5307"/>
    <x v="2"/>
    <x v="3064"/>
    <s v="HSR Layout"/>
    <x v="3"/>
    <n v="209385"/>
    <s v="['Nandini Spiced Butter Milk-200 Ml', 'Nandini Good Life Milk Tetra Pack-500 Ml', 'Britannia Daily Milk Bread-400 Gms']"/>
    <d v="2021-03-23T08:20:01"/>
    <d v="2021-03-23T08:25:43"/>
    <d v="2021-03-23T08:30:35"/>
    <x v="2"/>
    <x v="0"/>
    <n v="5"/>
    <n v="141"/>
    <n v="25"/>
    <n v="0"/>
    <x v="4"/>
    <n v="1939010"/>
    <n v="5324"/>
    <n v="364.2017280240421"/>
    <n v="141"/>
    <x v="2450"/>
    <x v="2"/>
  </r>
  <r>
    <d v="2021-03-23T11:57:25"/>
    <s v="17:44:05.00"/>
    <x v="5307"/>
    <x v="2"/>
    <x v="3064"/>
    <s v="HSR Layout"/>
    <x v="3"/>
    <n v="209471"/>
    <s v="['Lemon-6 Pcs', 'Fresh Drumstick-100 Gms', 'Brinjal Vari-1 Kg']"/>
    <d v="2021-03-23T11:58:48"/>
    <m/>
    <d v="2021-03-23T12:01:31"/>
    <x v="2"/>
    <x v="1"/>
    <m/>
    <m/>
    <m/>
    <m/>
    <x v="4"/>
    <n v="1939010"/>
    <n v="5324"/>
    <n v="364.2017280240421"/>
    <n v="0"/>
    <x v="2875"/>
    <x v="2"/>
  </r>
  <r>
    <d v="2021-04-05T20:18:16"/>
    <s v="17:44:05.00"/>
    <x v="5307"/>
    <x v="2"/>
    <x v="3064"/>
    <s v="HSR Layout"/>
    <x v="3"/>
    <n v="219030"/>
    <s v="[&quot;Kwality Wall's Crunchilicious Butterscotch (Tub)-700 Ml&quot;, 'Madhur Pure And Hygienic Sugar-1 Kg', &quot;Kwality Wall's Tender Coconut Ice Cream Tub-500 Ml&quot;]"/>
    <d v="2021-04-05T20:20:30"/>
    <d v="2021-04-05T20:31:52"/>
    <d v="2021-04-05T20:38:51"/>
    <x v="3"/>
    <x v="0"/>
    <n v="5"/>
    <n v="408"/>
    <n v="25"/>
    <n v="0"/>
    <x v="4"/>
    <n v="1939010"/>
    <n v="5324"/>
    <n v="364.2017280240421"/>
    <n v="408"/>
    <x v="337"/>
    <x v="3"/>
  </r>
  <r>
    <d v="2021-04-09T22:52:31"/>
    <s v="17:44:05.00"/>
    <x v="5307"/>
    <x v="2"/>
    <x v="3064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d v="2021-04-09T22:55:28"/>
    <d v="2021-04-09T23:03:57"/>
    <d v="2021-04-09T23:10:24"/>
    <x v="6"/>
    <x v="0"/>
    <n v="5"/>
    <n v="281"/>
    <n v="25"/>
    <n v="0"/>
    <x v="4"/>
    <n v="1939010"/>
    <n v="5324"/>
    <n v="364.2017280240421"/>
    <n v="281"/>
    <x v="1470"/>
    <x v="6"/>
  </r>
  <r>
    <d v="2021-04-10T12:16:37"/>
    <s v="17:44:05.00"/>
    <x v="5307"/>
    <x v="2"/>
    <x v="3064"/>
    <s v="HSR Layout"/>
    <x v="3"/>
    <n v="222544"/>
    <s v="['Kinley Extra Punch Soda-750 Ml', 'MTR Rava Idli 1 Pc-1 Pc']"/>
    <d v="2021-04-10T12:18:34"/>
    <d v="2021-04-10T12:30:52"/>
    <d v="2021-04-10T12:38:14"/>
    <x v="5"/>
    <x v="0"/>
    <m/>
    <n v="20"/>
    <n v="25"/>
    <n v="0"/>
    <x v="4"/>
    <n v="1939010"/>
    <n v="5324"/>
    <n v="364.2017280240421"/>
    <n v="20"/>
    <x v="355"/>
    <x v="5"/>
  </r>
  <r>
    <d v="2021-05-05T21:32:37"/>
    <s v="17:44:05.00"/>
    <x v="5307"/>
    <x v="2"/>
    <x v="3064"/>
    <s v="HSR Layout"/>
    <x v="3"/>
    <n v="240932"/>
    <s v="[&quot;Kwality Wall's Magnum Almond Stick Ice Cream-80 Ml&quot;, 'Amul Cow Ghee Tin-1 Ltr', 'Baskin Robins Cotton Candy Ice Cream-120 Ml']"/>
    <d v="2021-05-05T21:47:49"/>
    <d v="2021-05-05T21:52:32"/>
    <d v="2021-05-05T21:55:53"/>
    <x v="1"/>
    <x v="0"/>
    <n v="4"/>
    <n v="700"/>
    <n v="25"/>
    <n v="0"/>
    <x v="4"/>
    <n v="1939010"/>
    <n v="5324"/>
    <n v="364.2017280240421"/>
    <n v="700"/>
    <x v="209"/>
    <x v="1"/>
  </r>
  <r>
    <d v="2021-05-06T11:46:44"/>
    <s v="17:44:05.00"/>
    <x v="5307"/>
    <x v="2"/>
    <x v="3064"/>
    <s v="HSR Layout"/>
    <x v="3"/>
    <n v="241159"/>
    <s v="['Premium Alphonso Mango - Box-1.5 Kgs', 'Nandini Good Life Milk Tetra Pack-1 Ltr', 'Coriander Leaves-100 Gms', 'Nandini Curd-500 Gms', 'Gone Mad Gery Sugar Cheese Crackers-110 Gms']"/>
    <d v="2021-05-06T12:06:19"/>
    <d v="2021-05-06T12:19:01"/>
    <d v="2021-05-06T12:23:50"/>
    <x v="0"/>
    <x v="0"/>
    <n v="5"/>
    <n v="821"/>
    <n v="25"/>
    <n v="0"/>
    <x v="4"/>
    <n v="1939010"/>
    <n v="5324"/>
    <n v="364.2017280240421"/>
    <n v="821"/>
    <x v="1822"/>
    <x v="0"/>
  </r>
  <r>
    <d v="2021-05-29T18:47:46"/>
    <s v="17:44:05.00"/>
    <x v="5307"/>
    <x v="2"/>
    <x v="3064"/>
    <s v="HSR Layout"/>
    <x v="3"/>
    <n v="258098"/>
    <s v="['Nandini Good Life Milk Tetra Pack-500 Ml', &quot;Kwality Wall's Choco Brownie Fudge (Family Pack)-700 Ml&quot;, 'Colgate Kids 6+ Yrs Toothpaste - Motu Patlu 18 Gms-18 Gms', 'Maida-1 Kg']"/>
    <d v="2021-05-29T19:27:26"/>
    <d v="2021-05-29T19:41:34"/>
    <d v="2021-05-29T19:46:30"/>
    <x v="5"/>
    <x v="0"/>
    <n v="5"/>
    <n v="415"/>
    <n v="25"/>
    <n v="20"/>
    <x v="4"/>
    <n v="1939010"/>
    <n v="5324"/>
    <n v="364.2017280240421"/>
    <n v="395"/>
    <x v="1603"/>
    <x v="5"/>
  </r>
  <r>
    <d v="2021-07-04T23:52:33"/>
    <s v="17:44:05.00"/>
    <x v="5307"/>
    <x v="2"/>
    <x v="3064"/>
    <s v="HSR Layout"/>
    <x v="3"/>
    <n v="287460"/>
    <s v="['Id Special Chapati-390 Gms', 'Kinley Extra Punch Soda-750 Ml', 'Lemon-9 Pcs']"/>
    <d v="2021-07-04T23:59:24"/>
    <d v="2021-07-05T00:03:10"/>
    <d v="2021-07-05T00:09:34"/>
    <x v="3"/>
    <x v="0"/>
    <n v="4"/>
    <n v="178"/>
    <n v="33"/>
    <n v="0"/>
    <x v="4"/>
    <n v="1939010"/>
    <n v="5324"/>
    <n v="364.2017280240421"/>
    <n v="178"/>
    <x v="1528"/>
    <x v="3"/>
  </r>
  <r>
    <d v="2021-07-06T14:25:07"/>
    <s v="17:44:05.00"/>
    <x v="5307"/>
    <x v="2"/>
    <x v="3064"/>
    <s v="HSR Layout"/>
    <x v="3"/>
    <n v="288350"/>
    <s v="['Id Special Chapati-390 Gms', 'Id Special Idli Dosa Batter-2 Kgs', 'Nandini Good Life Milk Tetra Pack-1 Ltr']"/>
    <d v="2021-07-06T14:46:55"/>
    <d v="2021-07-06T14:47:46"/>
    <d v="2021-07-06T14:50:38"/>
    <x v="2"/>
    <x v="0"/>
    <n v="5"/>
    <n v="392"/>
    <n v="0"/>
    <n v="0"/>
    <x v="4"/>
    <n v="1939010"/>
    <n v="5324"/>
    <n v="364.2017280240421"/>
    <n v="392"/>
    <x v="749"/>
    <x v="2"/>
  </r>
  <r>
    <d v="2021-07-14T16:18:15"/>
    <s v="17:44:05.00"/>
    <x v="5307"/>
    <x v="2"/>
    <x v="3064"/>
    <s v="HSR Layout"/>
    <x v="3"/>
    <n v="294269"/>
    <s v="['Lemon-9 Pcs', 'AXE Signature Mini Ticket 10 Ml-10 Ml']"/>
    <d v="2021-07-14T16:23:10"/>
    <d v="2021-07-14T16:24:42"/>
    <d v="2021-07-14T16:27:47"/>
    <x v="1"/>
    <x v="0"/>
    <n v="5"/>
    <n v="103"/>
    <n v="25"/>
    <n v="45"/>
    <x v="4"/>
    <n v="1939010"/>
    <n v="5324"/>
    <n v="364.2017280240421"/>
    <n v="58"/>
    <x v="97"/>
    <x v="1"/>
  </r>
  <r>
    <d v="2021-07-20T00:43:17"/>
    <s v="17:44:05.00"/>
    <x v="5307"/>
    <x v="2"/>
    <x v="3064"/>
    <s v="HSR Layout"/>
    <x v="3"/>
    <n v="298741"/>
    <s v="['Gold Flake Filter-Pack of 10']"/>
    <d v="2021-07-20T00:48:11"/>
    <d v="2021-07-20T00:49:58"/>
    <d v="2021-07-20T01:01:39"/>
    <x v="2"/>
    <x v="0"/>
    <m/>
    <n v="100"/>
    <n v="33"/>
    <n v="0"/>
    <x v="4"/>
    <n v="1939010"/>
    <n v="5324"/>
    <n v="364.2017280240421"/>
    <n v="100"/>
    <x v="20"/>
    <x v="2"/>
  </r>
  <r>
    <d v="2021-07-22T15:18:10"/>
    <s v="17:44:05.00"/>
    <x v="5307"/>
    <x v="2"/>
    <x v="3064"/>
    <s v="HSR Layout"/>
    <x v="3"/>
    <n v="300566"/>
    <s v="['Asal Chapathi-200 Gms']"/>
    <d v="2021-07-22T15:24:45"/>
    <d v="2021-07-22T15:25:15"/>
    <d v="2021-07-22T15:29:34"/>
    <x v="0"/>
    <x v="0"/>
    <m/>
    <n v="60"/>
    <n v="32"/>
    <n v="12"/>
    <x v="4"/>
    <n v="1939010"/>
    <n v="5324"/>
    <n v="364.2017280240421"/>
    <n v="48"/>
    <x v="1433"/>
    <x v="0"/>
  </r>
  <r>
    <d v="2021-08-05T09:34:38"/>
    <s v="17:44:05.00"/>
    <x v="5307"/>
    <x v="2"/>
    <x v="3064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d v="2021-08-05T09:39:28"/>
    <d v="2021-08-05T09:39:46"/>
    <d v="2021-08-05T09:43:40"/>
    <x v="0"/>
    <x v="0"/>
    <n v="5"/>
    <n v="421"/>
    <n v="0"/>
    <n v="0"/>
    <x v="4"/>
    <n v="1939010"/>
    <n v="5324"/>
    <n v="364.2017280240421"/>
    <n v="421"/>
    <x v="633"/>
    <x v="0"/>
  </r>
  <r>
    <d v="2021-08-10T08:21:48"/>
    <s v="17:44:05.00"/>
    <x v="5307"/>
    <x v="2"/>
    <x v="3064"/>
    <s v="HSR Layout"/>
    <x v="3"/>
    <n v="313782"/>
    <s v="['Man Matters Biotin Hair Growth Gummies 4 Pcs-4 Pcs', 'Whisper Bindazzz Nights (XL+) 1 Pc-1 Pc', 'Asal Chapathi-200 Gms']"/>
    <d v="2021-08-10T08:32:20"/>
    <d v="2021-08-10T08:34:32"/>
    <d v="2021-08-10T08:46:33"/>
    <x v="2"/>
    <x v="0"/>
    <n v="5"/>
    <n v="234"/>
    <n v="0"/>
    <n v="114"/>
    <x v="4"/>
    <n v="1939010"/>
    <n v="5324"/>
    <n v="364.2017280240421"/>
    <n v="120"/>
    <x v="167"/>
    <x v="2"/>
  </r>
  <r>
    <d v="2021-08-12T13:32:50"/>
    <s v="17:44:05.00"/>
    <x v="5307"/>
    <x v="2"/>
    <x v="3064"/>
    <s v="HSR Layout"/>
    <x v="3"/>
    <n v="315594"/>
    <s v="['Asal Chapathi-200 Gms', 'Best Egg Plus-Pack of 6']"/>
    <d v="2021-08-12T13:43:13"/>
    <d v="2021-08-12T13:44:24"/>
    <d v="2021-08-12T14:05:46"/>
    <x v="0"/>
    <x v="0"/>
    <n v="5"/>
    <n v="133"/>
    <n v="0"/>
    <n v="0"/>
    <x v="4"/>
    <n v="1939010"/>
    <n v="5324"/>
    <n v="364.2017280240421"/>
    <n v="133"/>
    <x v="627"/>
    <x v="0"/>
  </r>
  <r>
    <d v="2021-08-16T22:41:39"/>
    <s v="17:44:05.00"/>
    <x v="5307"/>
    <x v="2"/>
    <x v="3064"/>
    <s v="HSR Layout"/>
    <x v="3"/>
    <n v="319519"/>
    <s v="['Surprise WOW Skincare Product 1 Pc-1 Pc', 'Nandini Curd-500 Gms']"/>
    <d v="2021-08-16T22:53:27"/>
    <d v="2021-08-16T22:54:21"/>
    <d v="2021-08-16T22:57:17"/>
    <x v="3"/>
    <x v="0"/>
    <n v="5"/>
    <n v="143"/>
    <n v="0"/>
    <n v="99"/>
    <x v="4"/>
    <n v="1939010"/>
    <n v="5324"/>
    <n v="364.2017280240421"/>
    <n v="44"/>
    <x v="995"/>
    <x v="3"/>
  </r>
  <r>
    <d v="2021-08-17T07:05:08"/>
    <s v="17:44:05.00"/>
    <x v="5307"/>
    <x v="2"/>
    <x v="3064"/>
    <s v="HSR Layout"/>
    <x v="3"/>
    <n v="319595"/>
    <s v="['Asal Ready to Cook Idly &amp; Dosa Batter-1 Kg', 'Brown Eggs-6 Pcs']"/>
    <d v="2021-08-17T07:17:32"/>
    <d v="2021-08-17T07:18:42"/>
    <d v="2021-08-17T07:21:26"/>
    <x v="2"/>
    <x v="0"/>
    <n v="5"/>
    <n v="119"/>
    <n v="0"/>
    <n v="0"/>
    <x v="4"/>
    <n v="1939010"/>
    <n v="5324"/>
    <n v="364.2017280240421"/>
    <n v="119"/>
    <x v="372"/>
    <x v="2"/>
  </r>
  <r>
    <d v="2021-08-19T14:32:11"/>
    <s v="17:44:05.00"/>
    <x v="5307"/>
    <x v="2"/>
    <x v="3064"/>
    <s v="HSR Layout"/>
    <x v="3"/>
    <n v="321693"/>
    <s v="['Britannia Daily Milk Bread-400 Gms', 'Britannia Fruit Bread-200 Gms']"/>
    <d v="2021-08-19T14:47:59"/>
    <d v="2021-08-19T14:49:31"/>
    <d v="2021-08-19T14:52:12"/>
    <x v="0"/>
    <x v="0"/>
    <n v="5"/>
    <n v="70"/>
    <n v="0"/>
    <n v="0"/>
    <x v="4"/>
    <n v="1939010"/>
    <n v="5324"/>
    <n v="364.2017280240421"/>
    <n v="70"/>
    <x v="1285"/>
    <x v="0"/>
  </r>
  <r>
    <d v="2021-08-19T19:00:49"/>
    <s v="17:44:05.00"/>
    <x v="5307"/>
    <x v="2"/>
    <x v="3064"/>
    <s v="HSR Layout"/>
    <x v="3"/>
    <n v="321893"/>
    <s v="['Onion-1 Kg']"/>
    <d v="2021-08-19T19:20:08"/>
    <d v="2021-08-19T19:21:01"/>
    <d v="2021-08-19T19:27:23"/>
    <x v="0"/>
    <x v="0"/>
    <n v="5"/>
    <n v="28"/>
    <n v="0"/>
    <n v="4"/>
    <x v="4"/>
    <n v="1939010"/>
    <n v="5324"/>
    <n v="364.2017280240421"/>
    <n v="24"/>
    <x v="1523"/>
    <x v="0"/>
  </r>
  <r>
    <d v="2021-09-03T12:29:41"/>
    <s v="17:44:05.00"/>
    <x v="5307"/>
    <x v="2"/>
    <x v="3064"/>
    <s v="HSR Layout"/>
    <x v="3"/>
    <n v="336621"/>
    <s v="['Britannia Whole Wheat Bread-450 Gms', 'Ponni Boiled Rice-1 Kg', 'Grb Ghee Pouch-200 Ml']"/>
    <d v="2021-09-03T12:33:40"/>
    <d v="2021-09-03T12:42:24"/>
    <d v="2021-09-03T12:46:40"/>
    <x v="6"/>
    <x v="0"/>
    <n v="5"/>
    <n v="368"/>
    <n v="0"/>
    <n v="19"/>
    <x v="4"/>
    <n v="1939010"/>
    <n v="5324"/>
    <n v="364.2017280240421"/>
    <n v="349"/>
    <x v="781"/>
    <x v="6"/>
  </r>
  <r>
    <d v="2021-09-07T22:51:44"/>
    <s v="17:44:05.00"/>
    <x v="5307"/>
    <x v="2"/>
    <x v="3064"/>
    <s v="HSR Layout"/>
    <x v="3"/>
    <n v="341783"/>
    <s v="['Britannia Daily Milk Bread-400 Gms', 'Nandini Curd-500 Gms', 'Nandini Good Life Toned Milk Tetra Pack-500 Ml', 'Suguna Shakti Eggs-6 Eggs']"/>
    <d v="2021-09-07T23:00:25"/>
    <d v="2021-09-07T23:06:18"/>
    <d v="2021-09-07T23:09:34"/>
    <x v="2"/>
    <x v="0"/>
    <n v="5"/>
    <n v="164"/>
    <n v="0"/>
    <n v="4"/>
    <x v="4"/>
    <n v="1939010"/>
    <n v="5324"/>
    <n v="364.2017280240421"/>
    <n v="160"/>
    <x v="448"/>
    <x v="2"/>
  </r>
  <r>
    <d v="2021-09-22T17:32:22"/>
    <s v="17:44:05.00"/>
    <x v="5307"/>
    <x v="2"/>
    <x v="3064"/>
    <s v="HSR Layout"/>
    <x v="3"/>
    <n v="360320"/>
    <s v="['Kolam Rice-1 Kg', 'Dunzo Essentia Maida-1 Kg']"/>
    <d v="2021-09-22T17:32:41"/>
    <d v="2021-09-22T17:41:43"/>
    <d v="2021-09-22T17:45:54"/>
    <x v="1"/>
    <x v="0"/>
    <n v="5"/>
    <n v="396"/>
    <n v="0"/>
    <n v="72"/>
    <x v="4"/>
    <n v="1939010"/>
    <n v="5324"/>
    <n v="364.2017280240421"/>
    <n v="324"/>
    <x v="610"/>
    <x v="1"/>
  </r>
  <r>
    <d v="2021-09-28T21:59:54"/>
    <s v="17:44:05.00"/>
    <x v="5307"/>
    <x v="2"/>
    <x v="3064"/>
    <s v="HSR Layout"/>
    <x v="3"/>
    <n v="368920"/>
    <s v="['Heritage Total Curd-500 Gms', 'Nandini Curd-200 Gms']"/>
    <d v="2021-09-28T22:05:10"/>
    <d v="2021-09-28T22:06:24"/>
    <d v="2021-09-28T22:12:07"/>
    <x v="2"/>
    <x v="0"/>
    <n v="5"/>
    <n v="38"/>
    <n v="0"/>
    <n v="0"/>
    <x v="4"/>
    <n v="1939010"/>
    <n v="5324"/>
    <n v="364.2017280240421"/>
    <n v="38"/>
    <x v="181"/>
    <x v="2"/>
  </r>
  <r>
    <d v="2021-02-06T20:53:41"/>
    <s v="17:44:05.00"/>
    <x v="5307"/>
    <x v="2"/>
    <x v="3065"/>
    <s v="HSR Layout"/>
    <x v="3"/>
    <n v="184557"/>
    <s v="['Britannia Whole Wheat Bread-400 Gms', 'Red Bull Energy Drink-250 Ml', 'Milky Mist Curd - Cup-400 Gms']"/>
    <d v="2021-02-06T20:54:03"/>
    <d v="2021-02-06T20:57:20"/>
    <d v="2021-02-06T21:01:11"/>
    <x v="5"/>
    <x v="0"/>
    <m/>
    <n v="325"/>
    <n v="30"/>
    <n v="0"/>
    <x v="5"/>
    <n v="921851"/>
    <n v="2607"/>
    <n v="353.60606060606062"/>
    <n v="325"/>
    <x v="2304"/>
    <x v="5"/>
  </r>
  <r>
    <d v="2021-03-17T13:48:52"/>
    <s v="17:44:05.00"/>
    <x v="5307"/>
    <x v="2"/>
    <x v="3065"/>
    <s v="HSR Layout"/>
    <x v="3"/>
    <n v="205561"/>
    <s v="['Kurkure Chilli Chatka-90 Gms', 'Red Bull Energy Drink-250 Ml', 'Marlboro Gold (Lights / White)-Pack of 20']"/>
    <d v="2021-03-17T13:50:17"/>
    <d v="2021-03-17T13:52:45"/>
    <d v="2021-03-17T13:56:44"/>
    <x v="1"/>
    <x v="0"/>
    <m/>
    <n v="580"/>
    <n v="25"/>
    <n v="0"/>
    <x v="5"/>
    <n v="921851"/>
    <n v="2607"/>
    <n v="353.60606060606062"/>
    <n v="580"/>
    <x v="619"/>
    <x v="1"/>
  </r>
  <r>
    <d v="2021-07-18T16:21:10"/>
    <s v="17:44:05.00"/>
    <x v="5307"/>
    <x v="2"/>
    <x v="3065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d v="2021-07-18T16:39:20"/>
    <d v="2021-07-18T16:42:06"/>
    <d v="2021-07-18T16:45:31"/>
    <x v="4"/>
    <x v="0"/>
    <n v="5"/>
    <n v="763"/>
    <n v="0"/>
    <n v="50"/>
    <x v="5"/>
    <n v="921851"/>
    <n v="2607"/>
    <n v="353.60606060606062"/>
    <n v="713"/>
    <x v="1308"/>
    <x v="4"/>
  </r>
  <r>
    <d v="2021-07-23T09:59:15"/>
    <s v="17:44:05.00"/>
    <x v="5307"/>
    <x v="2"/>
    <x v="3065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d v="2021-07-23T10:04:11"/>
    <d v="2021-07-23T10:09:09"/>
    <d v="2021-07-23T10:16:08"/>
    <x v="6"/>
    <x v="0"/>
    <n v="5"/>
    <n v="421"/>
    <n v="0"/>
    <n v="40"/>
    <x v="5"/>
    <n v="921851"/>
    <n v="2607"/>
    <n v="353.60606060606062"/>
    <n v="381"/>
    <x v="700"/>
    <x v="6"/>
  </r>
  <r>
    <d v="2021-07-27T09:55:52"/>
    <s v="17:44:05.00"/>
    <x v="5307"/>
    <x v="2"/>
    <x v="3065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d v="2021-07-27T10:00:28"/>
    <d v="2021-07-27T10:05:54"/>
    <d v="2021-07-27T10:12:07"/>
    <x v="2"/>
    <x v="0"/>
    <m/>
    <n v="444"/>
    <n v="25"/>
    <n v="0"/>
    <x v="5"/>
    <n v="921851"/>
    <n v="2607"/>
    <n v="353.60606060606062"/>
    <n v="444"/>
    <x v="719"/>
    <x v="2"/>
  </r>
  <r>
    <d v="2021-02-06T18:36:03"/>
    <s v="17:44:05.00"/>
    <x v="5307"/>
    <x v="2"/>
    <x v="3066"/>
    <s v="HSR Layout"/>
    <x v="3"/>
    <n v="184485"/>
    <s v="['Amul Butter-100 Gms', 'Cadbury Bournville Cranberry Dark Chocolate Bar-80 Gms', 'Eggs-6 Pcs', 'Ridge Gourd-500 Gms', 'Green Chillies-100 Gms', 'Potato-500 Gms', 'Onion-500 Gms']"/>
    <d v="2021-02-06T18:38:36"/>
    <d v="2021-02-06T18:40:30"/>
    <d v="2021-02-06T18:58:01"/>
    <x v="5"/>
    <x v="0"/>
    <n v="5"/>
    <n v="257"/>
    <n v="30"/>
    <n v="0"/>
    <x v="4"/>
    <n v="1939010"/>
    <n v="5324"/>
    <n v="364.2017280240421"/>
    <n v="257"/>
    <x v="1337"/>
    <x v="5"/>
  </r>
  <r>
    <d v="2021-03-18T17:07:42"/>
    <s v="17:44:05.00"/>
    <x v="5307"/>
    <x v="2"/>
    <x v="3066"/>
    <s v="HSR Layout"/>
    <x v="3"/>
    <n v="206232"/>
    <s v="['Amul Butter-100 Gms', 'Milky Mist Cheese Slices-100 Gms', 'Kurkure Green Chutney Rajasthani Style-90 Gms', 'Ginger-100 Gms', 'Onsitego 50% Off AC Service Voucher 1 Pc-1 Pc']"/>
    <d v="2021-03-18T17:09:46"/>
    <d v="2021-03-18T17:20:46"/>
    <d v="2021-03-18T17:26:50"/>
    <x v="0"/>
    <x v="0"/>
    <m/>
    <n v="139"/>
    <n v="25"/>
    <n v="0"/>
    <x v="4"/>
    <n v="1939010"/>
    <n v="5324"/>
    <n v="364.2017280240421"/>
    <n v="139"/>
    <x v="842"/>
    <x v="0"/>
  </r>
  <r>
    <d v="2021-04-17T21:07:14"/>
    <s v="17:44:05.00"/>
    <x v="5307"/>
    <x v="2"/>
    <x v="3066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d v="2021-04-17T21:20:45"/>
    <d v="2021-04-17T21:22:04"/>
    <d v="2021-04-17T21:28:38"/>
    <x v="5"/>
    <x v="0"/>
    <m/>
    <n v="416"/>
    <n v="25"/>
    <n v="0"/>
    <x v="4"/>
    <n v="1939010"/>
    <n v="5324"/>
    <n v="364.2017280240421"/>
    <n v="416"/>
    <x v="1337"/>
    <x v="5"/>
  </r>
  <r>
    <d v="2021-05-06T17:50:35"/>
    <s v="17:44:05.00"/>
    <x v="5307"/>
    <x v="2"/>
    <x v="3066"/>
    <s v="HSR Layout"/>
    <x v="3"/>
    <n v="241364"/>
    <s v="['Cadbury Bournville Cranberry Dark Chocolate Bar-80 Gms', 'Amul Butter-100 Gms', 'Nandini Good Life Milk Tetra Pack-500 Ml', 'Britannia Daily Milk Bread-400 Gms', 'Amul Cheese Cubes-200 Gms']"/>
    <d v="2021-05-06T18:12:31"/>
    <d v="2021-05-06T18:15:20"/>
    <d v="2021-05-06T18:21:24"/>
    <x v="0"/>
    <x v="0"/>
    <n v="5"/>
    <n v="419"/>
    <n v="0"/>
    <n v="0"/>
    <x v="4"/>
    <n v="1939010"/>
    <n v="5324"/>
    <n v="364.2017280240421"/>
    <n v="419"/>
    <x v="360"/>
    <x v="0"/>
  </r>
  <r>
    <d v="2021-05-16T19:41:47"/>
    <s v="17:44:05.00"/>
    <x v="5307"/>
    <x v="2"/>
    <x v="3066"/>
    <s v="HSR Layout"/>
    <x v="3"/>
    <n v="248461"/>
    <s v="['Bisleri Mineral Water-2 Ltrs', 'Amul Taaza Homogenised Toned Milk Tetra Pack-1 Ltr']"/>
    <d v="2021-05-16T19:58:17"/>
    <d v="2021-05-16T20:03:27"/>
    <d v="2021-05-16T20:10:17"/>
    <x v="4"/>
    <x v="0"/>
    <n v="5"/>
    <n v="208"/>
    <n v="37"/>
    <n v="0"/>
    <x v="4"/>
    <n v="1939010"/>
    <n v="5324"/>
    <n v="364.2017280240421"/>
    <n v="208"/>
    <x v="1094"/>
    <x v="4"/>
  </r>
  <r>
    <d v="2021-05-22T11:34:54"/>
    <s v="17:44:05.00"/>
    <x v="5307"/>
    <x v="2"/>
    <x v="3066"/>
    <s v="HSR Layout"/>
    <x v="3"/>
    <n v="252329"/>
    <s v="['Cadbury Bournville Cranberry Dark Chocolate Bar-80 Gms', 'Good Knight Power Activ+ Cartridge Refill-45 Ml', 'Hit Kills - Hidden Cockroaches-200 Ml', 'Milky Mist Curd - Cup-400 Gms']"/>
    <d v="2021-05-22T11:59:19"/>
    <d v="2021-05-22T12:20:07"/>
    <d v="2021-05-22T12:25:54"/>
    <x v="5"/>
    <x v="0"/>
    <m/>
    <n v="330"/>
    <n v="0"/>
    <n v="6"/>
    <x v="4"/>
    <n v="1939010"/>
    <n v="5324"/>
    <n v="364.2017280240421"/>
    <n v="324"/>
    <x v="2876"/>
    <x v="5"/>
  </r>
  <r>
    <d v="2021-06-06T19:15:03"/>
    <s v="17:44:05.00"/>
    <x v="5307"/>
    <x v="2"/>
    <x v="3066"/>
    <s v="HSR Layout"/>
    <x v="3"/>
    <n v="264686"/>
    <s v="['Ginger-100 Gms', 'Brinjal Bottle Shaped-1 Pc', 'Nandini Good Life Milk Tetra Pack-1 Ltr', 'Suguna Nutri Eggs-6 Eggs', 'Potato-1 Kg', 'Britannia Treat Jim Jam Biscuit-150 Gms']"/>
    <d v="2021-06-06T19:16:47"/>
    <d v="2021-06-06T19:20:34"/>
    <d v="2021-06-06T19:26:07"/>
    <x v="4"/>
    <x v="0"/>
    <n v="5"/>
    <n v="325"/>
    <n v="25"/>
    <n v="0"/>
    <x v="4"/>
    <n v="1939010"/>
    <n v="5324"/>
    <n v="364.2017280240421"/>
    <n v="325"/>
    <x v="1227"/>
    <x v="4"/>
  </r>
  <r>
    <d v="2021-06-13T17:36:41"/>
    <s v="17:44:05.00"/>
    <x v="5307"/>
    <x v="2"/>
    <x v="3066"/>
    <s v="HSR Layout"/>
    <x v="3"/>
    <n v="270054"/>
    <s v="['Brinjal Bottle Shaped-1 Pc', 'Amul Butter-100 Gms', 'Nandini Good Life Milk Tetra Pack-500 Ml', 'Britannia Sweet Slice Bread-400 Gms']"/>
    <d v="2021-06-13T17:38:17"/>
    <d v="2021-06-13T17:43:33"/>
    <d v="2021-06-13T17:49:19"/>
    <x v="4"/>
    <x v="0"/>
    <m/>
    <n v="226"/>
    <n v="25"/>
    <n v="0"/>
    <x v="4"/>
    <n v="1939010"/>
    <n v="5324"/>
    <n v="364.2017280240421"/>
    <n v="226"/>
    <x v="559"/>
    <x v="4"/>
  </r>
  <r>
    <d v="2021-06-21T19:19:02"/>
    <s v="17:44:05.00"/>
    <x v="5307"/>
    <x v="2"/>
    <x v="3066"/>
    <s v="HSR Layout"/>
    <x v="3"/>
    <n v="275921"/>
    <s v="['Cadbury Bournville Cranberry Dark Chocolate Bar-80 Gms', 'Madhur Pure And Hygienic Sugar-1 Kg', 'Nandini Good Life Milk Tetra Pack-500 Ml', 'Suguna Nutri Eggs-6 Eggs']"/>
    <d v="2021-06-21T19:22:41"/>
    <d v="2021-06-21T19:24:34"/>
    <d v="2021-06-21T19:29:21"/>
    <x v="3"/>
    <x v="0"/>
    <n v="5"/>
    <n v="338"/>
    <n v="25"/>
    <n v="0"/>
    <x v="4"/>
    <n v="1939010"/>
    <n v="5324"/>
    <n v="364.2017280240421"/>
    <n v="338"/>
    <x v="925"/>
    <x v="3"/>
  </r>
  <r>
    <d v="2021-06-24T19:03:57"/>
    <s v="17:44:05.00"/>
    <x v="5307"/>
    <x v="2"/>
    <x v="3066"/>
    <s v="HSR Layout"/>
    <x v="3"/>
    <n v="277949"/>
    <s v="['Bisleri Rockin Bottle-5 Ltrs']"/>
    <d v="2021-06-24T19:11:36"/>
    <d v="2021-06-24T19:18:28"/>
    <d v="2021-06-24T19:25:07"/>
    <x v="0"/>
    <x v="0"/>
    <n v="5"/>
    <n v="210"/>
    <n v="25"/>
    <n v="0"/>
    <x v="4"/>
    <n v="1939010"/>
    <n v="5324"/>
    <n v="364.2017280240421"/>
    <n v="210"/>
    <x v="347"/>
    <x v="0"/>
  </r>
  <r>
    <d v="2021-06-27T18:38:17"/>
    <s v="17:44:05.00"/>
    <x v="5307"/>
    <x v="2"/>
    <x v="3066"/>
    <s v="HSR Layout"/>
    <x v="3"/>
    <n v="280792"/>
    <s v="['Amul Butter-100 Gms', 'Nandini Good Life Milk Tetra Pack-500 Ml', 'Britannia Treat Jim Jam Biscuit-150 Gms', 'Nandas Mr Bready Sandwich Bread-400 Gms', 'Savlon Disinfectant Spray-170 Gms']"/>
    <d v="2021-06-27T18:41:02"/>
    <d v="2021-06-27T18:47:04"/>
    <d v="2021-06-27T18:54:47"/>
    <x v="4"/>
    <x v="0"/>
    <n v="5"/>
    <n v="438"/>
    <n v="0"/>
    <n v="0"/>
    <x v="4"/>
    <n v="1939010"/>
    <n v="5324"/>
    <n v="364.2017280240421"/>
    <n v="438"/>
    <x v="541"/>
    <x v="4"/>
  </r>
  <r>
    <d v="2021-07-02T18:10:47"/>
    <s v="17:44:05.00"/>
    <x v="5307"/>
    <x v="2"/>
    <x v="3066"/>
    <s v="HSR Layout"/>
    <x v="3"/>
    <n v="284880"/>
    <s v="['Wills Classic Ice Burst-Pack of 10']"/>
    <d v="2021-07-02T18:11:28"/>
    <d v="2021-07-02T18:14:19"/>
    <d v="2021-07-02T18:19:17"/>
    <x v="6"/>
    <x v="0"/>
    <m/>
    <n v="165"/>
    <n v="25"/>
    <n v="0"/>
    <x v="4"/>
    <n v="1939010"/>
    <n v="5324"/>
    <n v="364.2017280240421"/>
    <n v="165"/>
    <x v="1379"/>
    <x v="6"/>
  </r>
  <r>
    <d v="2021-07-18T18:58:39"/>
    <s v="17:44:05.00"/>
    <x v="5307"/>
    <x v="2"/>
    <x v="3066"/>
    <s v="HSR Layout"/>
    <x v="3"/>
    <n v="297673"/>
    <s v="['Nandini Good Life Milk Tetra Pack-500 Ml', 'Nandas Whole Wheat Bread-400 Gms']"/>
    <d v="2021-07-18T19:02:12"/>
    <d v="2021-07-18T19:06:06"/>
    <d v="2021-07-18T19:12:46"/>
    <x v="4"/>
    <x v="0"/>
    <n v="5"/>
    <n v="122"/>
    <n v="25"/>
    <n v="0"/>
    <x v="4"/>
    <n v="1939010"/>
    <n v="5324"/>
    <n v="364.2017280240421"/>
    <n v="122"/>
    <x v="712"/>
    <x v="4"/>
  </r>
  <r>
    <d v="2021-08-11T14:58:55"/>
    <s v="17:44:05.00"/>
    <x v="5307"/>
    <x v="2"/>
    <x v="3066"/>
    <s v="HSR Layout"/>
    <x v="3"/>
    <n v="314806"/>
    <s v="['Amul Butter-100 Gms', 'Nandini Good Life Slim Milk-500 Ml']"/>
    <d v="2021-08-11T15:17:02"/>
    <d v="2021-08-11T15:21:54"/>
    <d v="2021-08-11T15:27:09"/>
    <x v="1"/>
    <x v="0"/>
    <n v="5"/>
    <n v="123"/>
    <n v="0"/>
    <n v="0"/>
    <x v="4"/>
    <n v="1939010"/>
    <n v="5324"/>
    <n v="364.2017280240421"/>
    <n v="123"/>
    <x v="282"/>
    <x v="1"/>
  </r>
  <r>
    <d v="2021-08-13T17:02:05"/>
    <s v="17:44:05.00"/>
    <x v="5307"/>
    <x v="2"/>
    <x v="3066"/>
    <s v="HSR Layout"/>
    <x v="3"/>
    <n v="316527"/>
    <s v="['Bisleri Rockin Bottle-5 Ltrs']"/>
    <d v="2021-08-13T17:13:15"/>
    <d v="2021-08-13T17:14:34"/>
    <d v="2021-08-13T17:20:58"/>
    <x v="6"/>
    <x v="0"/>
    <n v="5"/>
    <n v="140"/>
    <n v="0"/>
    <n v="0"/>
    <x v="4"/>
    <n v="1939010"/>
    <n v="5324"/>
    <n v="364.2017280240421"/>
    <n v="140"/>
    <x v="713"/>
    <x v="6"/>
  </r>
  <r>
    <d v="2021-08-22T12:06:18"/>
    <s v="17:44:05.00"/>
    <x v="5307"/>
    <x v="2"/>
    <x v="3066"/>
    <s v="HSR Layout"/>
    <x v="3"/>
    <n v="324333"/>
    <s v="['Nandini Good Life Slim Milk-500 Ml', 'Plastobag Garbage Bags-XL']"/>
    <d v="2021-08-22T12:18:24"/>
    <d v="2021-08-22T12:26:21"/>
    <d v="2021-08-22T12:31:52"/>
    <x v="4"/>
    <x v="0"/>
    <n v="5"/>
    <n v="155"/>
    <n v="0"/>
    <n v="28"/>
    <x v="4"/>
    <n v="1939010"/>
    <n v="5324"/>
    <n v="364.2017280240421"/>
    <n v="127"/>
    <x v="1429"/>
    <x v="4"/>
  </r>
  <r>
    <d v="2021-02-06T17:51:35"/>
    <s v="17:44:05.00"/>
    <x v="5307"/>
    <x v="2"/>
    <x v="3067"/>
    <s v="HSR Layout"/>
    <x v="32"/>
    <n v="184460"/>
    <s v="['Classic Ultra Milds-Pack of 20']"/>
    <d v="2021-02-06T17:56:31"/>
    <d v="2021-02-06T17:58:26"/>
    <d v="2021-02-06T18:45:14"/>
    <x v="5"/>
    <x v="0"/>
    <m/>
    <n v="330"/>
    <n v="150"/>
    <n v="0"/>
    <x v="1"/>
    <n v="936767"/>
    <n v="2520"/>
    <n v="371.73293650793653"/>
    <n v="330"/>
    <x v="1927"/>
    <x v="5"/>
  </r>
  <r>
    <d v="2021-02-06T17:48:33"/>
    <s v="17:44:05.00"/>
    <x v="5307"/>
    <x v="2"/>
    <x v="3068"/>
    <s v="HSR Layout"/>
    <x v="3"/>
    <n v="184459"/>
    <s v="['Nandini - Shubham Pasteurized Standardized Milk-500 Ml', &quot;Kwality Wall's Shameless Vanilla (Tub)-700 Ml&quot;]"/>
    <d v="2021-02-06T17:49:30"/>
    <d v="2021-02-06T17:51:27"/>
    <d v="2021-02-06T17:58:23"/>
    <x v="5"/>
    <x v="0"/>
    <m/>
    <n v="162"/>
    <n v="30"/>
    <n v="0"/>
    <x v="2"/>
    <n v="2287431"/>
    <n v="6655"/>
    <n v="343.71615326821939"/>
    <n v="162"/>
    <x v="2070"/>
    <x v="5"/>
  </r>
  <r>
    <d v="2021-04-08T20:46:14"/>
    <s v="17:44:05.00"/>
    <x v="5307"/>
    <x v="2"/>
    <x v="3068"/>
    <s v="HSR Layout"/>
    <x v="3"/>
    <n v="221274"/>
    <s v="['Licious Chicken Curry Cut (Large - 8 to 10 Pcs)-500 Gms', 'Desi Tomato-500 Gms', 'MTR Rava Idli 1 Pc-1 Pc']"/>
    <d v="2021-04-08T20:49:34"/>
    <d v="2021-04-08T21:01:01"/>
    <d v="2021-04-08T21:08:33"/>
    <x v="0"/>
    <x v="0"/>
    <n v="5"/>
    <n v="148"/>
    <n v="25"/>
    <n v="0"/>
    <x v="2"/>
    <n v="2287431"/>
    <n v="6655"/>
    <n v="343.71615326821939"/>
    <n v="148"/>
    <x v="458"/>
    <x v="0"/>
  </r>
  <r>
    <d v="2021-02-06T16:02:05"/>
    <s v="17:44:05.00"/>
    <x v="5307"/>
    <x v="2"/>
    <x v="3069"/>
    <s v="HSR Layout"/>
    <x v="2"/>
    <n v="184417"/>
    <s v="['Nandini - Shubham Pasteurized Standardized Milk-1 Ltr', 'Wills Classic Ice Burst-Pack of 10']"/>
    <d v="2021-02-06T16:02:39"/>
    <d v="2021-02-06T16:07:16"/>
    <d v="2021-02-06T16:19:35"/>
    <x v="5"/>
    <x v="0"/>
    <m/>
    <n v="247"/>
    <n v="40"/>
    <n v="0"/>
    <x v="0"/>
    <n v="1008411"/>
    <n v="2846"/>
    <n v="354.32572030920591"/>
    <n v="247"/>
    <x v="373"/>
    <x v="5"/>
  </r>
  <r>
    <d v="2021-02-28T14:32:18"/>
    <s v="17:44:05.00"/>
    <x v="5307"/>
    <x v="2"/>
    <x v="3069"/>
    <s v="HSR Layout"/>
    <x v="2"/>
    <n v="195847"/>
    <s v="['Popular Essential Brown Chana-500 Gms', 'Onsitego 50% Off AC Service Voucher 1 Pc-1 Pc']"/>
    <d v="2021-02-28T14:32:51"/>
    <d v="2021-02-28T14:39:01"/>
    <d v="2021-02-28T14:48:28"/>
    <x v="4"/>
    <x v="0"/>
    <n v="5"/>
    <n v="55"/>
    <n v="35"/>
    <n v="0"/>
    <x v="0"/>
    <n v="1008411"/>
    <n v="2846"/>
    <n v="354.32572030920591"/>
    <n v="55"/>
    <x v="89"/>
    <x v="4"/>
  </r>
  <r>
    <d v="2021-03-02T10:48:40"/>
    <s v="17:44:05.00"/>
    <x v="5307"/>
    <x v="2"/>
    <x v="3069"/>
    <s v="HSR Layout"/>
    <x v="2"/>
    <n v="196834"/>
    <s v="['Onsitego 50% Off AC Service Voucher 1 Pc-1 Pc', 'Wills Classic Ice Burst-Pack of 10']"/>
    <d v="2021-03-02T10:49:11"/>
    <d v="2021-03-02T10:50:54"/>
    <d v="2021-03-02T10:58:10"/>
    <x v="2"/>
    <x v="0"/>
    <m/>
    <n v="165"/>
    <n v="35"/>
    <n v="0"/>
    <x v="0"/>
    <n v="1008411"/>
    <n v="2846"/>
    <n v="354.32572030920591"/>
    <n v="165"/>
    <x v="1387"/>
    <x v="2"/>
  </r>
  <r>
    <d v="2021-03-15T20:09:03"/>
    <s v="17:44:05.00"/>
    <x v="5307"/>
    <x v="2"/>
    <x v="3069"/>
    <s v="HSR Layout"/>
    <x v="2"/>
    <n v="204590"/>
    <s v="['Wills Classic Ice Burst-Pack of 10', 'Onsitego 50% Off AC Service Voucher 1 Pc-1 Pc']"/>
    <d v="2021-03-15T20:15:09"/>
    <d v="2021-03-15T20:16:03"/>
    <d v="2021-03-15T20:27:07"/>
    <x v="3"/>
    <x v="0"/>
    <n v="5"/>
    <n v="165"/>
    <n v="35"/>
    <n v="0"/>
    <x v="0"/>
    <n v="1008411"/>
    <n v="2846"/>
    <n v="354.32572030920591"/>
    <n v="165"/>
    <x v="1055"/>
    <x v="3"/>
  </r>
  <r>
    <d v="2021-04-03T18:46:54"/>
    <s v="17:44:05.00"/>
    <x v="5307"/>
    <x v="2"/>
    <x v="3069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d v="2021-04-03T19:00:58"/>
    <d v="2021-04-03T19:03:30"/>
    <d v="2021-04-03T19:13:51"/>
    <x v="5"/>
    <x v="0"/>
    <n v="5"/>
    <n v="231"/>
    <n v="35"/>
    <n v="0"/>
    <x v="0"/>
    <n v="1008411"/>
    <n v="2846"/>
    <n v="354.32572030920591"/>
    <n v="231"/>
    <x v="1145"/>
    <x v="5"/>
  </r>
  <r>
    <d v="2021-04-13T19:37:59"/>
    <s v="17:44:05.00"/>
    <x v="5307"/>
    <x v="2"/>
    <x v="3069"/>
    <s v="HSR Layout"/>
    <x v="2"/>
    <n v="225633"/>
    <s v="['Tomato-1 Kg', 'Maggi Masala Noodles-140 Gms', 'Eco Valley Organic Green Tea 8.5 Gms-8.5 Gms', 'MTR Rava Idli 1 Pc-1 Pc']"/>
    <d v="2021-04-13T19:50:28"/>
    <d v="2021-04-13T19:54:49"/>
    <d v="2021-04-13T20:03:53"/>
    <x v="2"/>
    <x v="0"/>
    <n v="5"/>
    <n v="88"/>
    <n v="52"/>
    <n v="0"/>
    <x v="0"/>
    <n v="1008411"/>
    <n v="2846"/>
    <n v="354.32572030920591"/>
    <n v="88"/>
    <x v="1296"/>
    <x v="2"/>
  </r>
  <r>
    <d v="2021-05-01T09:10:19"/>
    <s v="17:44:05.00"/>
    <x v="5307"/>
    <x v="2"/>
    <x v="3069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d v="2021-05-01T09:31:31"/>
    <d v="2021-05-01T09:41:08"/>
    <d v="2021-05-01T09:49:52"/>
    <x v="5"/>
    <x v="0"/>
    <m/>
    <n v="345"/>
    <n v="35"/>
    <n v="8"/>
    <x v="0"/>
    <n v="1008411"/>
    <n v="2846"/>
    <n v="354.32572030920591"/>
    <n v="337"/>
    <x v="2227"/>
    <x v="5"/>
  </r>
  <r>
    <d v="2021-05-29T10:53:04"/>
    <s v="17:44:05.00"/>
    <x v="5307"/>
    <x v="2"/>
    <x v="3069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d v="2021-05-29T11:34:36"/>
    <d v="2021-05-29T11:52:37"/>
    <d v="2021-05-29T12:01:49"/>
    <x v="5"/>
    <x v="0"/>
    <n v="5"/>
    <n v="536"/>
    <n v="0"/>
    <n v="69"/>
    <x v="0"/>
    <n v="1008411"/>
    <n v="2846"/>
    <n v="354.32572030920591"/>
    <n v="467"/>
    <x v="2877"/>
    <x v="5"/>
  </r>
  <r>
    <d v="2021-06-07T10:44:46"/>
    <s v="17:44:05.00"/>
    <x v="5307"/>
    <x v="2"/>
    <x v="3069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d v="2021-06-07T10:51:03"/>
    <d v="2021-06-07T10:56:36"/>
    <d v="2021-06-07T11:08:32"/>
    <x v="3"/>
    <x v="0"/>
    <n v="5"/>
    <n v="345"/>
    <n v="0"/>
    <n v="30"/>
    <x v="0"/>
    <n v="1008411"/>
    <n v="2846"/>
    <n v="354.32572030920591"/>
    <n v="315"/>
    <x v="258"/>
    <x v="3"/>
  </r>
  <r>
    <d v="2021-06-14T17:13:46"/>
    <s v="17:44:05.00"/>
    <x v="5307"/>
    <x v="2"/>
    <x v="3069"/>
    <s v="HSR Layout"/>
    <x v="2"/>
    <n v="270711"/>
    <s v="['Potato-1 Kg', 'Milky Mist Curd Pouch-500 Gms', 'Bingo Mad Angles Cheese Nachos 15 Gms-15 Gms']"/>
    <d v="2021-06-14T17:14:12"/>
    <d v="2021-06-14T17:21:27"/>
    <d v="2021-06-14T17:27:04"/>
    <x v="3"/>
    <x v="0"/>
    <n v="5"/>
    <n v="73"/>
    <n v="25"/>
    <n v="5"/>
    <x v="0"/>
    <n v="1008411"/>
    <n v="2846"/>
    <n v="354.32572030920591"/>
    <n v="68"/>
    <x v="383"/>
    <x v="3"/>
  </r>
  <r>
    <d v="2021-06-16T18:08:25"/>
    <s v="17:44:05.00"/>
    <x v="5307"/>
    <x v="2"/>
    <x v="3069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d v="2021-06-16T18:11:03"/>
    <d v="2021-06-16T18:17:00"/>
    <d v="2021-06-16T18:23:57"/>
    <x v="1"/>
    <x v="0"/>
    <n v="5"/>
    <n v="150"/>
    <n v="25"/>
    <n v="0"/>
    <x v="0"/>
    <n v="1008411"/>
    <n v="2846"/>
    <n v="354.32572030920591"/>
    <n v="150"/>
    <x v="1212"/>
    <x v="1"/>
  </r>
  <r>
    <d v="2021-02-06T11:55:56"/>
    <s v="17:44:05.00"/>
    <x v="5307"/>
    <x v="2"/>
    <x v="3070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d v="2021-02-06T11:56:30"/>
    <d v="2021-02-06T12:05:40"/>
    <d v="2021-02-06T12:20:54"/>
    <x v="5"/>
    <x v="0"/>
    <m/>
    <n v="777"/>
    <n v="30"/>
    <n v="100"/>
    <x v="2"/>
    <n v="2287431"/>
    <n v="6655"/>
    <n v="343.71615326821939"/>
    <n v="677"/>
    <x v="1455"/>
    <x v="5"/>
  </r>
  <r>
    <d v="2021-03-17T17:31:13"/>
    <s v="17:44:05.00"/>
    <x v="5307"/>
    <x v="2"/>
    <x v="3070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d v="2021-03-17T17:33:19"/>
    <d v="2021-03-17T17:46:02"/>
    <d v="2021-03-17T18:04:09"/>
    <x v="1"/>
    <x v="0"/>
    <m/>
    <n v="762"/>
    <n v="25"/>
    <n v="0"/>
    <x v="2"/>
    <n v="2287431"/>
    <n v="6655"/>
    <n v="343.71615326821939"/>
    <n v="762"/>
    <x v="528"/>
    <x v="1"/>
  </r>
  <r>
    <d v="2021-03-22T15:05:22"/>
    <s v="17:44:05.00"/>
    <x v="5307"/>
    <x v="2"/>
    <x v="3070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d v="2021-03-22T15:08:45"/>
    <d v="2021-03-22T15:23:28"/>
    <d v="2021-03-22T16:07:18"/>
    <x v="3"/>
    <x v="0"/>
    <n v="5"/>
    <n v="1693"/>
    <n v="25"/>
    <n v="0"/>
    <x v="2"/>
    <n v="2287431"/>
    <n v="6655"/>
    <n v="343.71615326821939"/>
    <n v="1693"/>
    <x v="2435"/>
    <x v="3"/>
  </r>
  <r>
    <d v="2021-03-26T13:35:44"/>
    <s v="17:44:05.00"/>
    <x v="5307"/>
    <x v="2"/>
    <x v="3070"/>
    <s v="HSR Layout"/>
    <x v="3"/>
    <n v="211626"/>
    <s v="['Onsitego 50% Off AC Service Voucher 1 Pc-1 Pc', 'Raw Mango-500 Gms', 'Schweppes Indian Tonic Water-300 Ml', 'Coriander Leaves-200 Gms']"/>
    <d v="2021-03-26T13:35:57"/>
    <d v="2021-03-26T13:54:26"/>
    <d v="2021-03-26T14:00:51"/>
    <x v="6"/>
    <x v="0"/>
    <n v="5"/>
    <n v="347"/>
    <n v="25"/>
    <n v="0"/>
    <x v="2"/>
    <n v="2287431"/>
    <n v="6655"/>
    <n v="343.71615326821939"/>
    <n v="347"/>
    <x v="843"/>
    <x v="6"/>
  </r>
  <r>
    <d v="2021-04-08T07:42:40"/>
    <s v="17:44:05.00"/>
    <x v="5307"/>
    <x v="2"/>
    <x v="3070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d v="2021-04-08T07:43:32"/>
    <d v="2021-04-08T07:53:27"/>
    <d v="2021-04-08T08:02:33"/>
    <x v="0"/>
    <x v="0"/>
    <n v="5"/>
    <n v="490"/>
    <n v="25"/>
    <n v="0"/>
    <x v="2"/>
    <n v="2287431"/>
    <n v="6655"/>
    <n v="343.71615326821939"/>
    <n v="490"/>
    <x v="1235"/>
    <x v="0"/>
  </r>
  <r>
    <d v="2021-04-10T16:39:50"/>
    <s v="17:44:05.00"/>
    <x v="5307"/>
    <x v="2"/>
    <x v="3070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d v="2021-04-10T16:44:07"/>
    <d v="2021-04-10T17:00:57"/>
    <d v="2021-04-10T17:14:54"/>
    <x v="5"/>
    <x v="0"/>
    <m/>
    <n v="379"/>
    <n v="25"/>
    <n v="0"/>
    <x v="2"/>
    <n v="2287431"/>
    <n v="6655"/>
    <n v="343.71615326821939"/>
    <n v="379"/>
    <x v="1585"/>
    <x v="5"/>
  </r>
  <r>
    <d v="2021-04-20T07:47:20"/>
    <s v="17:44:05.00"/>
    <x v="5307"/>
    <x v="2"/>
    <x v="3070"/>
    <s v="HSR Layout"/>
    <x v="3"/>
    <n v="230465"/>
    <s v="['Brooke Bond Taj Mahal Tea-500 Gms', 'MTR Rava Idli 1 Pc-1 Pc', 'Nandini Standard Milk-500 Ml', 'Spring Onion-200 Gms', 'Ridge Gourd-1 Kg', 'Ivy Gourd-500 Gms']"/>
    <d v="2021-04-20T08:10:16"/>
    <d v="2021-04-20T08:13:54"/>
    <d v="2021-04-20T08:22:57"/>
    <x v="2"/>
    <x v="0"/>
    <n v="5"/>
    <n v="483"/>
    <n v="25"/>
    <n v="0"/>
    <x v="2"/>
    <n v="2287431"/>
    <n v="6655"/>
    <n v="343.71615326821939"/>
    <n v="483"/>
    <x v="1175"/>
    <x v="2"/>
  </r>
  <r>
    <d v="2021-04-20T17:00:07"/>
    <s v="17:44:05.00"/>
    <x v="5307"/>
    <x v="2"/>
    <x v="3070"/>
    <s v="HSR Layout"/>
    <x v="3"/>
    <n v="230832"/>
    <s v="['Everest Black Pepper Powder-50 Gms', 'Palak Spinach-200 Gms', 'Nandini Standard Milk-500 Ml', 'India Gate Basmati Rice Dubar-1 Kg', 'Fresh Yellow Zucchini-1 Pc', 'Green Capsicum-500 Gms']"/>
    <d v="2021-04-20T17:01:17"/>
    <d v="2021-04-20T17:17:25"/>
    <d v="2021-04-20T17:24:57"/>
    <x v="2"/>
    <x v="0"/>
    <n v="5"/>
    <n v="383"/>
    <n v="25"/>
    <n v="0"/>
    <x v="2"/>
    <n v="2287431"/>
    <n v="6655"/>
    <n v="343.71615326821939"/>
    <n v="383"/>
    <x v="611"/>
    <x v="2"/>
  </r>
  <r>
    <d v="2021-04-22T19:58:15"/>
    <s v="17:44:05.00"/>
    <x v="5307"/>
    <x v="2"/>
    <x v="3070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d v="2021-04-22T20:02:26"/>
    <d v="2021-04-22T20:49:35"/>
    <d v="2021-04-22T20:57:46"/>
    <x v="0"/>
    <x v="0"/>
    <n v="5"/>
    <n v="809"/>
    <n v="25"/>
    <n v="0"/>
    <x v="2"/>
    <n v="2287431"/>
    <n v="6655"/>
    <n v="343.71615326821939"/>
    <n v="809"/>
    <x v="798"/>
    <x v="0"/>
  </r>
  <r>
    <d v="2021-04-30T08:23:52"/>
    <s v="17:44:05.00"/>
    <x v="5307"/>
    <x v="2"/>
    <x v="3070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d v="2021-04-30T08:54:44"/>
    <d v="2021-04-30T09:01:08"/>
    <d v="2021-04-30T09:07:50"/>
    <x v="6"/>
    <x v="0"/>
    <n v="5"/>
    <n v="662"/>
    <n v="25"/>
    <n v="4"/>
    <x v="2"/>
    <n v="2287431"/>
    <n v="6655"/>
    <n v="343.71615326821939"/>
    <n v="658"/>
    <x v="2878"/>
    <x v="6"/>
  </r>
  <r>
    <d v="2021-05-01T16:31:59"/>
    <s v="17:44:05.00"/>
    <x v="5307"/>
    <x v="2"/>
    <x v="3070"/>
    <s v="HSR Layout"/>
    <x v="3"/>
    <n v="238655"/>
    <s v="['Desi Tomato-500 Gms', 'Raw Mango-500 Gms', 'Spring Onion-200 Gms', 'Indian Cucumber-1 Kg', 'Id Special Idli Dosa Batter-2 Kgs', 'Sweet Lime - Mosambi-2 Pcs', 'Onion-1 Kg']"/>
    <d v="2021-05-01T18:19:21"/>
    <d v="2021-05-01T18:20:00"/>
    <d v="2021-05-01T18:28:11"/>
    <x v="5"/>
    <x v="0"/>
    <n v="5"/>
    <n v="342"/>
    <n v="25"/>
    <n v="0"/>
    <x v="2"/>
    <n v="2287431"/>
    <n v="6655"/>
    <n v="343.71615326821939"/>
    <n v="342"/>
    <x v="2879"/>
    <x v="5"/>
  </r>
  <r>
    <d v="2021-05-03T08:16:36"/>
    <s v="17:44:05.00"/>
    <x v="5307"/>
    <x v="2"/>
    <x v="3070"/>
    <s v="HSR Layout"/>
    <x v="3"/>
    <n v="239565"/>
    <s v="['Nandini Standard Milk-500 Ml', 'Nandini Standard Milk-1 Ltr', 'Britannia Whole Wheat Bread-400 Gms', 'Eggs-30 Pcs']"/>
    <d v="2021-05-03T08:48:46"/>
    <d v="2021-05-03T08:51:44"/>
    <d v="2021-05-03T09:03:59"/>
    <x v="3"/>
    <x v="0"/>
    <n v="5"/>
    <n v="307"/>
    <n v="37"/>
    <n v="0"/>
    <x v="2"/>
    <n v="2287431"/>
    <n v="6655"/>
    <n v="343.71615326821939"/>
    <n v="307"/>
    <x v="2841"/>
    <x v="3"/>
  </r>
  <r>
    <d v="2021-05-05T08:34:37"/>
    <s v="17:44:05.00"/>
    <x v="5307"/>
    <x v="2"/>
    <x v="3070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d v="2021-05-05T09:25:14"/>
    <d v="2021-05-05T09:29:14"/>
    <d v="2021-05-05T09:36:02"/>
    <x v="1"/>
    <x v="0"/>
    <n v="5"/>
    <n v="560"/>
    <n v="37"/>
    <n v="0"/>
    <x v="2"/>
    <n v="2287431"/>
    <n v="6655"/>
    <n v="343.71615326821939"/>
    <n v="560"/>
    <x v="1167"/>
    <x v="1"/>
  </r>
  <r>
    <d v="2021-05-14T07:50:50"/>
    <s v="17:44:05.00"/>
    <x v="5307"/>
    <x v="2"/>
    <x v="3070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d v="2021-05-14T07:58:28"/>
    <d v="2021-05-14T08:11:14"/>
    <d v="2021-05-14T08:18:26"/>
    <x v="6"/>
    <x v="0"/>
    <n v="5"/>
    <n v="569"/>
    <n v="37"/>
    <n v="0"/>
    <x v="2"/>
    <n v="2287431"/>
    <n v="6655"/>
    <n v="343.71615326821939"/>
    <n v="569"/>
    <x v="1349"/>
    <x v="6"/>
  </r>
  <r>
    <d v="2021-05-16T10:16:21"/>
    <s v="17:44:05.00"/>
    <x v="5307"/>
    <x v="2"/>
    <x v="3070"/>
    <s v="HSR Layout"/>
    <x v="3"/>
    <n v="247908"/>
    <s v="['Nandini Standard Milk-1 Ltr', 'Nandini Standard Milk-500 Ml', 'Muskmelon-1 Pc', 'MTR Ready to Eat Paneer Butter Masala-300 Gms', 'Dabur Honey Bottle-250 Gms']"/>
    <d v="2021-05-16T10:33:13"/>
    <d v="2021-05-16T10:59:40"/>
    <d v="2021-05-16T11:12:35"/>
    <x v="4"/>
    <x v="0"/>
    <n v="5"/>
    <n v="361"/>
    <n v="25"/>
    <n v="0"/>
    <x v="2"/>
    <n v="2287431"/>
    <n v="6655"/>
    <n v="343.71615326821939"/>
    <n v="361"/>
    <x v="2556"/>
    <x v="4"/>
  </r>
  <r>
    <d v="2021-05-17T19:37:51"/>
    <s v="17:44:05.00"/>
    <x v="5307"/>
    <x v="2"/>
    <x v="3070"/>
    <s v="HSR Layout"/>
    <x v="3"/>
    <n v="249140"/>
    <s v="['Chings Schezwan Fried Rice Masala-20 Gms', &quot;Ching's Secret Dark Soy Sauce-200 Gms&quot;, 'Eno Fruit Salt Lemon Flavor-30 Gms', 'Licious Chicken Breast (Boneless)-450 Gms']"/>
    <d v="2021-05-17T19:54:03"/>
    <d v="2021-05-17T19:59:32"/>
    <d v="2021-05-17T20:10:52"/>
    <x v="3"/>
    <x v="0"/>
    <n v="5"/>
    <n v="364"/>
    <n v="25"/>
    <n v="0"/>
    <x v="2"/>
    <n v="2287431"/>
    <n v="6655"/>
    <n v="343.71615326821939"/>
    <n v="364"/>
    <x v="1502"/>
    <x v="3"/>
  </r>
  <r>
    <d v="2021-05-18T20:12:17"/>
    <s v="17:44:05.00"/>
    <x v="5307"/>
    <x v="2"/>
    <x v="3070"/>
    <s v="HSR Layout"/>
    <x v="3"/>
    <n v="249908"/>
    <s v="['Spring Onion-200 Gms', 'Fresh Lemongrass-Whole Bunch', 'Lemon-9 Pcs', 'Celery-100 Gms', 'Epigamia Blueberry Greek Yogurt-90 Gms', 'Snoodles Chilli Garlic Sauce Instant Noodles 80 Gms-80 Gms']"/>
    <d v="2021-05-18T20:40:11"/>
    <d v="2021-05-18T20:53:26"/>
    <d v="2021-05-18T21:05:33"/>
    <x v="2"/>
    <x v="0"/>
    <n v="5"/>
    <n v="293"/>
    <n v="25"/>
    <n v="20"/>
    <x v="2"/>
    <n v="2287431"/>
    <n v="6655"/>
    <n v="343.71615326821939"/>
    <n v="273"/>
    <x v="2880"/>
    <x v="2"/>
  </r>
  <r>
    <d v="2021-05-22T11:39:08"/>
    <s v="17:44:05.00"/>
    <x v="5307"/>
    <x v="2"/>
    <x v="3070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d v="2021-05-22T12:24:17"/>
    <d v="2021-05-22T12:38:50"/>
    <d v="2021-05-22T12:49:01"/>
    <x v="5"/>
    <x v="0"/>
    <n v="5"/>
    <n v="583"/>
    <n v="25"/>
    <n v="38"/>
    <x v="2"/>
    <n v="2287431"/>
    <n v="6655"/>
    <n v="343.71615326821939"/>
    <n v="545"/>
    <x v="2567"/>
    <x v="5"/>
  </r>
  <r>
    <d v="2021-05-27T20:25:30"/>
    <s v="17:44:05.00"/>
    <x v="5307"/>
    <x v="2"/>
    <x v="3070"/>
    <s v="HSR Layout"/>
    <x v="3"/>
    <n v="256492"/>
    <s v="['Suguna Shakti Eggs-6 Eggs', 'Lemon-3 Pcs', 'Britannia Multigrain Bread-400 Gms', 'Coca Cola Diet Can With Light Taste No Sugar-300 Ml']"/>
    <d v="2021-05-27T20:37:20"/>
    <d v="2021-05-27T20:48:46"/>
    <d v="2021-05-27T20:54:04"/>
    <x v="0"/>
    <x v="0"/>
    <n v="5"/>
    <n v="262"/>
    <n v="25"/>
    <n v="0"/>
    <x v="2"/>
    <n v="2287431"/>
    <n v="6655"/>
    <n v="343.71615326821939"/>
    <n v="262"/>
    <x v="106"/>
    <x v="0"/>
  </r>
  <r>
    <d v="2021-02-06T11:01:24"/>
    <s v="17:44:05.00"/>
    <x v="5307"/>
    <x v="2"/>
    <x v="3071"/>
    <s v="HSR Layout"/>
    <x v="3"/>
    <n v="184270"/>
    <s v="['Strawberry Box-300 Gms']"/>
    <d v="2021-02-06T11:11:54"/>
    <d v="2021-02-06T11:19:11"/>
    <d v="2021-02-06T11:40:02"/>
    <x v="5"/>
    <x v="0"/>
    <m/>
    <n v="65"/>
    <n v="30"/>
    <n v="0"/>
    <x v="1"/>
    <n v="936767"/>
    <n v="2520"/>
    <n v="371.73293650793653"/>
    <n v="65"/>
    <x v="2833"/>
    <x v="5"/>
  </r>
  <r>
    <d v="2021-02-28T12:54:51"/>
    <s v="17:44:05.00"/>
    <x v="5307"/>
    <x v="2"/>
    <x v="3071"/>
    <s v="HSR Layout"/>
    <x v="3"/>
    <n v="195792"/>
    <s v="['Kurkure Puffcorn Yummy Cheese-52 Gms', 'Green Lettuce-1 Pc', 'Dlecta Feta Cheese-250 Gms', 'Onsitego 50% Off AC Service Voucher 1 Pc-1 Pc']"/>
    <d v="2021-02-28T12:55:21"/>
    <d v="2021-02-28T13:02:18"/>
    <d v="2021-02-28T13:07:13"/>
    <x v="4"/>
    <x v="0"/>
    <m/>
    <n v="243"/>
    <n v="25"/>
    <n v="0"/>
    <x v="1"/>
    <n v="936767"/>
    <n v="2520"/>
    <n v="371.73293650793653"/>
    <n v="243"/>
    <x v="335"/>
    <x v="4"/>
  </r>
  <r>
    <d v="2021-03-21T18:26:06"/>
    <s v="17:44:05.00"/>
    <x v="5307"/>
    <x v="2"/>
    <x v="3071"/>
    <s v="HSR Layout"/>
    <x v="3"/>
    <n v="208370"/>
    <s v="['Cherry Tomato-500 Gms', 'Onsitego 50% Off AC Service Voucher 1 Pc-1 Pc', 'Basil Leaves-100 Gms']"/>
    <d v="2021-03-21T18:26:28"/>
    <d v="2021-03-21T18:33:21"/>
    <d v="2021-03-21T18:39:36"/>
    <x v="4"/>
    <x v="0"/>
    <n v="3"/>
    <n v="107"/>
    <n v="25"/>
    <n v="0"/>
    <x v="1"/>
    <n v="936767"/>
    <n v="2520"/>
    <n v="371.73293650793653"/>
    <n v="107"/>
    <x v="1846"/>
    <x v="4"/>
  </r>
  <r>
    <d v="2021-04-11T18:05:24"/>
    <s v="17:44:05.00"/>
    <x v="5307"/>
    <x v="2"/>
    <x v="3071"/>
    <s v="HSR Layout"/>
    <x v="3"/>
    <n v="223801"/>
    <s v="['Nandini - Shubham Pasteurized Standardized Milk-1 Ltr', 'MTR Rava Idli 1 Pc-1 Pc']"/>
    <d v="2021-04-11T18:13:12"/>
    <d v="2021-04-11T18:19:51"/>
    <d v="2021-04-11T18:24:22"/>
    <x v="4"/>
    <x v="0"/>
    <n v="5"/>
    <n v="41"/>
    <n v="25"/>
    <n v="0"/>
    <x v="1"/>
    <n v="936767"/>
    <n v="2520"/>
    <n v="371.73293650793653"/>
    <n v="41"/>
    <x v="401"/>
    <x v="4"/>
  </r>
  <r>
    <d v="2021-05-14T19:53:25"/>
    <s v="17:44:05.00"/>
    <x v="5307"/>
    <x v="2"/>
    <x v="3071"/>
    <s v="HSR Layout"/>
    <x v="3"/>
    <n v="246949"/>
    <s v="['Bisleri Soda Bottle-600 Ml']"/>
    <d v="2021-05-14T19:57:59"/>
    <d v="2021-05-14T20:07:44"/>
    <d v="2021-05-14T20:11:59"/>
    <x v="6"/>
    <x v="0"/>
    <n v="4"/>
    <n v="36"/>
    <n v="25"/>
    <n v="0"/>
    <x v="1"/>
    <n v="936767"/>
    <n v="2520"/>
    <n v="371.73293650793653"/>
    <n v="36"/>
    <x v="778"/>
    <x v="6"/>
  </r>
  <r>
    <d v="2021-05-18T19:14:04"/>
    <s v="17:44:05.00"/>
    <x v="5307"/>
    <x v="2"/>
    <x v="3071"/>
    <s v="HSR Layout"/>
    <x v="3"/>
    <n v="249843"/>
    <s v="['Kinley Extra Punch Soda-750 Ml', 'Basil Leaves-100 Gms', 'Snoodles Chilli Garlic Sauce Instant Noodles 80 Gms-80 Gms']"/>
    <d v="2021-05-18T19:12:56"/>
    <d v="2021-05-18T19:28:10"/>
    <d v="2021-05-18T19:33:34"/>
    <x v="2"/>
    <x v="0"/>
    <n v="5"/>
    <n v="58"/>
    <n v="32"/>
    <n v="20"/>
    <x v="1"/>
    <n v="936767"/>
    <n v="2520"/>
    <n v="371.73293650793653"/>
    <n v="38"/>
    <x v="2732"/>
    <x v="2"/>
  </r>
  <r>
    <d v="2021-05-21T10:35:53"/>
    <s v="17:44:05.00"/>
    <x v="5307"/>
    <x v="2"/>
    <x v="3071"/>
    <s v="HSR Layout"/>
    <x v="3"/>
    <n v="251531"/>
    <s v="['Madhur Pure And Hygienic Sugar-1 Kg', 'Green Lettuce-1 Pc', 'Broccoli-1 Pc', 'Nandini - Shubham Pasteurized Standardized Milk-1 Ltr', 'Bru Green Label Filter Coffee-200 Gms']"/>
    <d v="2021-05-21T10:56:51"/>
    <d v="2021-05-21T11:04:49"/>
    <d v="2021-05-21T11:12:06"/>
    <x v="6"/>
    <x v="0"/>
    <m/>
    <n v="242"/>
    <n v="25"/>
    <n v="0"/>
    <x v="1"/>
    <n v="936767"/>
    <n v="2520"/>
    <n v="371.73293650793653"/>
    <n v="242"/>
    <x v="1053"/>
    <x v="6"/>
  </r>
  <r>
    <d v="2021-06-18T21:37:21"/>
    <s v="17:44:05.00"/>
    <x v="5307"/>
    <x v="2"/>
    <x v="3071"/>
    <s v="HSR Layout"/>
    <x v="3"/>
    <n v="273690"/>
    <s v="['Pepsi Soft Drink Bottle-200 Ml', 'Bingo Mad Angles Cheese Nachos 15 Gms-15 Gms']"/>
    <d v="2021-06-18T21:44:31"/>
    <d v="2021-06-18T21:52:00"/>
    <d v="2021-06-18T21:54:04"/>
    <x v="6"/>
    <x v="0"/>
    <m/>
    <n v="45"/>
    <n v="25"/>
    <n v="5"/>
    <x v="1"/>
    <n v="936767"/>
    <n v="2520"/>
    <n v="371.73293650793653"/>
    <n v="40"/>
    <x v="882"/>
    <x v="6"/>
  </r>
  <r>
    <d v="2021-07-14T23:30:17"/>
    <s v="17:44:05.00"/>
    <x v="5307"/>
    <x v="2"/>
    <x v="3071"/>
    <s v="HSR Layout"/>
    <x v="3"/>
    <n v="294691"/>
    <s v="['Lemon-6 Pcs']"/>
    <d v="2021-07-14T23:31:56"/>
    <d v="2021-07-14T23:34:10"/>
    <d v="2021-07-14T23:37:10"/>
    <x v="1"/>
    <x v="0"/>
    <n v="5"/>
    <n v="45"/>
    <n v="33"/>
    <n v="6"/>
    <x v="1"/>
    <n v="936767"/>
    <n v="2520"/>
    <n v="371.73293650793653"/>
    <n v="39"/>
    <x v="137"/>
    <x v="1"/>
  </r>
  <r>
    <d v="2021-08-07T15:05:39"/>
    <s v="17:44:05.00"/>
    <x v="5307"/>
    <x v="2"/>
    <x v="3071"/>
    <s v="HSR Layout"/>
    <x v="3"/>
    <n v="311778"/>
    <s v="['Whisper Bindazzz Nights (XL+) 1 Pc-1 Pc', 'Pepsi Pet Bottle-750 Ml']"/>
    <d v="2021-08-07T15:09:19"/>
    <d v="2021-08-07T15:11:48"/>
    <d v="2021-08-07T15:15:13"/>
    <x v="5"/>
    <x v="0"/>
    <m/>
    <n v="65"/>
    <n v="25"/>
    <n v="25"/>
    <x v="1"/>
    <n v="936767"/>
    <n v="2520"/>
    <n v="371.73293650793653"/>
    <n v="40"/>
    <x v="1225"/>
    <x v="5"/>
  </r>
  <r>
    <d v="2021-02-06T10:37:22"/>
    <s v="17:44:05.00"/>
    <x v="5307"/>
    <x v="2"/>
    <x v="3072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d v="2021-02-06T10:37:53"/>
    <d v="2021-02-06T10:59:14"/>
    <d v="2021-02-06T11:06:32"/>
    <x v="5"/>
    <x v="0"/>
    <m/>
    <n v="519"/>
    <n v="30"/>
    <n v="78"/>
    <x v="2"/>
    <n v="2287431"/>
    <n v="6655"/>
    <n v="343.71615326821939"/>
    <n v="441"/>
    <x v="1445"/>
    <x v="5"/>
  </r>
  <r>
    <d v="2021-04-15T09:01:06"/>
    <s v="17:44:05.00"/>
    <x v="5307"/>
    <x v="2"/>
    <x v="3072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d v="2021-04-15T09:28:18"/>
    <d v="2021-04-15T09:36:13"/>
    <d v="2021-04-15T09:50:15"/>
    <x v="0"/>
    <x v="0"/>
    <m/>
    <n v="402"/>
    <n v="25"/>
    <n v="0"/>
    <x v="2"/>
    <n v="2287431"/>
    <n v="6655"/>
    <n v="343.71615326821939"/>
    <n v="402"/>
    <x v="2881"/>
    <x v="0"/>
  </r>
  <r>
    <d v="2021-04-23T12:52:15"/>
    <s v="17:44:05.00"/>
    <x v="5307"/>
    <x v="2"/>
    <x v="3072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d v="2021-04-23T13:30:20"/>
    <d v="2021-04-23T13:36:37"/>
    <d v="2021-04-23T13:46:21"/>
    <x v="6"/>
    <x v="0"/>
    <n v="5"/>
    <n v="778"/>
    <n v="25"/>
    <n v="0"/>
    <x v="2"/>
    <n v="2287431"/>
    <n v="6655"/>
    <n v="343.71615326821939"/>
    <n v="778"/>
    <x v="2626"/>
    <x v="6"/>
  </r>
  <r>
    <d v="2021-05-20T13:15:20"/>
    <s v="17:44:05.00"/>
    <x v="5307"/>
    <x v="2"/>
    <x v="3072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d v="2021-05-20T13:48:06"/>
    <d v="2021-05-20T14:11:57"/>
    <d v="2021-05-20T14:16:03"/>
    <x v="0"/>
    <x v="0"/>
    <m/>
    <n v="1286"/>
    <n v="25"/>
    <n v="20"/>
    <x v="2"/>
    <n v="2287431"/>
    <n v="6655"/>
    <n v="343.71615326821939"/>
    <n v="1266"/>
    <x v="2882"/>
    <x v="0"/>
  </r>
  <r>
    <d v="2021-08-01T16:38:35"/>
    <s v="17:44:05.00"/>
    <x v="5307"/>
    <x v="2"/>
    <x v="3072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d v="2021-08-01T16:46:27"/>
    <d v="2021-08-01T16:49:27"/>
    <d v="2021-08-01T16:55:18"/>
    <x v="4"/>
    <x v="0"/>
    <m/>
    <n v="536"/>
    <n v="0"/>
    <n v="76"/>
    <x v="2"/>
    <n v="2287431"/>
    <n v="6655"/>
    <n v="343.71615326821939"/>
    <n v="460"/>
    <x v="537"/>
    <x v="4"/>
  </r>
  <r>
    <d v="2021-08-18T11:05:41"/>
    <s v="17:44:05.00"/>
    <x v="5307"/>
    <x v="2"/>
    <x v="3072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d v="2021-08-18T11:08:54"/>
    <d v="2021-08-18T11:11:57"/>
    <d v="2021-08-18T11:17:44"/>
    <x v="1"/>
    <x v="0"/>
    <n v="5"/>
    <n v="532"/>
    <n v="0"/>
    <n v="156"/>
    <x v="2"/>
    <n v="2287431"/>
    <n v="6655"/>
    <n v="343.71615326821939"/>
    <n v="376"/>
    <x v="545"/>
    <x v="1"/>
  </r>
  <r>
    <d v="2021-08-18T11:41:04"/>
    <s v="17:44:05.00"/>
    <x v="5307"/>
    <x v="2"/>
    <x v="3072"/>
    <s v="HSR Layout"/>
    <x v="3"/>
    <n v="320687"/>
    <s v="['Lemon-3 Pcs', 'Jeera Samba Rice-1 Kg', 'Licious Chicken Curry Cut (Large - 8 to 10 Pcs)-500 Gms', 'Whisper Bindazzz Nights (XL+) 1 Pc-1 Pc']"/>
    <d v="2021-08-18T11:43:54"/>
    <d v="2021-08-18T11:45:39"/>
    <d v="2021-08-18T11:52:19"/>
    <x v="1"/>
    <x v="0"/>
    <n v="5"/>
    <n v="487"/>
    <n v="0"/>
    <n v="74"/>
    <x v="2"/>
    <n v="2287431"/>
    <n v="6655"/>
    <n v="343.71615326821939"/>
    <n v="413"/>
    <x v="212"/>
    <x v="1"/>
  </r>
  <r>
    <d v="2021-08-20T16:25:29"/>
    <s v="17:44:05.00"/>
    <x v="5307"/>
    <x v="2"/>
    <x v="3072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d v="2021-08-20T16:50:17"/>
    <d v="2021-08-20T16:52:59"/>
    <d v="2021-08-20T17:00:48"/>
    <x v="6"/>
    <x v="0"/>
    <n v="5"/>
    <n v="582"/>
    <n v="0"/>
    <n v="143"/>
    <x v="2"/>
    <n v="2287431"/>
    <n v="6655"/>
    <n v="343.71615326821939"/>
    <n v="439"/>
    <x v="1438"/>
    <x v="6"/>
  </r>
  <r>
    <d v="2021-08-21T14:47:51"/>
    <s v="17:44:05.00"/>
    <x v="5307"/>
    <x v="2"/>
    <x v="3072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d v="2021-08-21T15:03:24"/>
    <d v="2021-08-21T15:04:07"/>
    <d v="2021-08-21T15:09:41"/>
    <x v="5"/>
    <x v="0"/>
    <n v="5"/>
    <n v="600"/>
    <n v="0"/>
    <n v="199"/>
    <x v="2"/>
    <n v="2287431"/>
    <n v="6655"/>
    <n v="343.71615326821939"/>
    <n v="401"/>
    <x v="280"/>
    <x v="5"/>
  </r>
  <r>
    <d v="2021-08-22T11:37:57"/>
    <s v="17:44:05.00"/>
    <x v="5307"/>
    <x v="2"/>
    <x v="3072"/>
    <s v="HSR Layout"/>
    <x v="3"/>
    <n v="324289"/>
    <s v="['Jeera Samba Rice-1 Kg', 'Dabur Homemade Ginger Garlic Paste-200 Gms', 'Chikoo-2 Pcs', 'Kolam Rice-1 Kg', 'Papaya-1 Pc', 'Onion-1 Kg']"/>
    <d v="2021-08-22T11:47:08"/>
    <d v="2021-08-22T11:50:06"/>
    <d v="2021-08-22T11:56:55"/>
    <x v="4"/>
    <x v="0"/>
    <n v="5"/>
    <n v="534"/>
    <n v="0"/>
    <n v="114"/>
    <x v="2"/>
    <n v="2287431"/>
    <n v="6655"/>
    <n v="343.71615326821939"/>
    <n v="420"/>
    <x v="640"/>
    <x v="4"/>
  </r>
  <r>
    <d v="2021-08-23T12:32:57"/>
    <s v="17:44:05.00"/>
    <x v="5307"/>
    <x v="2"/>
    <x v="3072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d v="2021-08-23T12:36:05"/>
    <d v="2021-08-23T12:40:07"/>
    <d v="2021-08-23T12:46:52"/>
    <x v="3"/>
    <x v="0"/>
    <n v="5"/>
    <n v="377"/>
    <n v="0"/>
    <n v="21"/>
    <x v="2"/>
    <n v="2287431"/>
    <n v="6655"/>
    <n v="343.71615326821939"/>
    <n v="356"/>
    <x v="390"/>
    <x v="3"/>
  </r>
  <r>
    <d v="2021-08-26T09:39:35"/>
    <s v="17:44:05.00"/>
    <x v="5307"/>
    <x v="2"/>
    <x v="3072"/>
    <s v="HSR Layout"/>
    <x v="3"/>
    <n v="328022"/>
    <s v="['Carrot-1 Kg', 'Banana Elaichi / Yellaki-12 Pcs', 'Whisper Bindazzz Nights (XL+) 1 Pc-1 Pc', 'Fresh Coconut-1 Pc', 'Button Mushroom-200 Gms', 'Sweet Corn-2 Pcs', 'Onion-1 Kg', 'Eggs-6 Pcs']"/>
    <d v="2021-08-26T09:47:12"/>
    <d v="2021-08-26T09:53:52"/>
    <d v="2021-08-26T10:00:06"/>
    <x v="0"/>
    <x v="0"/>
    <m/>
    <n v="427"/>
    <n v="0"/>
    <n v="63"/>
    <x v="2"/>
    <n v="2287431"/>
    <n v="6655"/>
    <n v="343.71615326821939"/>
    <n v="364"/>
    <x v="69"/>
    <x v="0"/>
  </r>
  <r>
    <d v="2021-09-04T11:29:57"/>
    <s v="17:44:05.00"/>
    <x v="5307"/>
    <x v="2"/>
    <x v="3072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d v="2021-09-04T11:37:30"/>
    <d v="2021-09-04T11:44:40"/>
    <d v="2021-09-04T11:50:02"/>
    <x v="5"/>
    <x v="0"/>
    <n v="5"/>
    <n v="512"/>
    <n v="0"/>
    <n v="104"/>
    <x v="2"/>
    <n v="2287431"/>
    <n v="6655"/>
    <n v="343.71615326821939"/>
    <n v="408"/>
    <x v="1547"/>
    <x v="5"/>
  </r>
  <r>
    <d v="2021-09-14T18:17:16"/>
    <s v="17:44:05.00"/>
    <x v="5307"/>
    <x v="2"/>
    <x v="3072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d v="2021-09-14T18:17:39"/>
    <d v="2021-09-14T18:22:25"/>
    <d v="2021-09-14T18:30:10"/>
    <x v="2"/>
    <x v="0"/>
    <n v="5"/>
    <n v="557"/>
    <n v="0"/>
    <n v="85"/>
    <x v="2"/>
    <n v="2287431"/>
    <n v="6655"/>
    <n v="343.71615326821939"/>
    <n v="472"/>
    <x v="842"/>
    <x v="2"/>
  </r>
  <r>
    <d v="2021-09-27T11:45:23"/>
    <s v="17:44:05.00"/>
    <x v="5307"/>
    <x v="2"/>
    <x v="3072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d v="2021-09-27T11:49:44"/>
    <d v="2021-09-27T11:56:00"/>
    <d v="2021-09-27T12:02:34"/>
    <x v="3"/>
    <x v="0"/>
    <n v="5"/>
    <n v="452"/>
    <n v="0"/>
    <n v="30"/>
    <x v="2"/>
    <n v="2287431"/>
    <n v="6655"/>
    <n v="343.71615326821939"/>
    <n v="422"/>
    <x v="431"/>
    <x v="3"/>
  </r>
  <r>
    <d v="2021-02-06T10:18:36"/>
    <s v="17:44:05.00"/>
    <x v="5307"/>
    <x v="2"/>
    <x v="3073"/>
    <s v="HSR Layout"/>
    <x v="7"/>
    <n v="184242"/>
    <s v="['Eggs-30 Pcs', 'Licious Anchovy Small - Whole (Cleaned &amp; Gutted)-250 Gms']"/>
    <d v="2021-02-06T10:19:59"/>
    <d v="2021-02-06T10:22:09"/>
    <d v="2021-02-06T10:40:22"/>
    <x v="5"/>
    <x v="0"/>
    <n v="5"/>
    <n v="557"/>
    <n v="60"/>
    <n v="0"/>
    <x v="3"/>
    <n v="911379"/>
    <n v="2769"/>
    <n v="329.13651137594798"/>
    <n v="557"/>
    <x v="1693"/>
    <x v="5"/>
  </r>
  <r>
    <d v="2021-04-25T19:40:34"/>
    <s v="17:44:05.00"/>
    <x v="5307"/>
    <x v="2"/>
    <x v="3073"/>
    <s v="HSR Layout"/>
    <x v="7"/>
    <n v="234735"/>
    <s v="['Carrot-250 Gms', 'Whiskas Ocean Fish Flavoured Dry Adult Cat Food-1.2 Kgs', 'Britannia Pav Breads-200 Gms', 'Eco Valley Organic Green Tea 8.5 Gms-8.5 Gms', 'Budweiser 0.0 Can 330 Ml-330 Ml']"/>
    <d v="2021-04-25T20:06:18"/>
    <d v="2021-04-25T20:09:41"/>
    <d v="2021-04-25T20:28:57"/>
    <x v="4"/>
    <x v="0"/>
    <n v="5"/>
    <n v="476"/>
    <n v="90"/>
    <n v="0"/>
    <x v="3"/>
    <n v="911379"/>
    <n v="2769"/>
    <n v="329.13651137594798"/>
    <n v="476"/>
    <x v="2883"/>
    <x v="4"/>
  </r>
  <r>
    <d v="2021-07-13T23:45:13"/>
    <s v="17:44:05.00"/>
    <x v="5307"/>
    <x v="2"/>
    <x v="3073"/>
    <s v="HSR Layout"/>
    <x v="7"/>
    <n v="293868"/>
    <s v="['Classic Mild-Pack of 10', 'Nestle Polo Mint-15 Gms', &quot;Wrigley's Doublemint Peppermint Chewing Gum-13 Gms&quot;]"/>
    <d v="2021-07-13T23:52:43"/>
    <d v="2021-07-13T23:55:22"/>
    <d v="2021-07-14T00:05:19"/>
    <x v="1"/>
    <x v="0"/>
    <n v="5"/>
    <n v="180"/>
    <n v="53"/>
    <n v="0"/>
    <x v="3"/>
    <n v="911379"/>
    <n v="2769"/>
    <n v="329.13651137594798"/>
    <n v="180"/>
    <x v="120"/>
    <x v="1"/>
  </r>
  <r>
    <d v="2021-02-06T00:11:25"/>
    <s v="17:44:05.00"/>
    <x v="5307"/>
    <x v="2"/>
    <x v="3074"/>
    <s v="HSR Layout"/>
    <x v="2"/>
    <n v="184180"/>
    <s v="['Gold Flakes Kings-Pack of 10', 'Cadbury Chocobakes Choc Layered Cake-126 Gms']"/>
    <d v="2021-02-06T00:11:57"/>
    <d v="2021-02-06T00:14:37"/>
    <d v="2021-02-06T00:21:46"/>
    <x v="5"/>
    <x v="0"/>
    <n v="5"/>
    <n v="225"/>
    <n v="60"/>
    <n v="0"/>
    <x v="4"/>
    <n v="1939010"/>
    <n v="5324"/>
    <n v="364.2017280240421"/>
    <n v="225"/>
    <x v="1265"/>
    <x v="5"/>
  </r>
  <r>
    <d v="2021-05-06T15:16:45"/>
    <s v="17:44:05.00"/>
    <x v="5307"/>
    <x v="2"/>
    <x v="3074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d v="2021-05-06T16:04:16"/>
    <d v="2021-05-06T16:06:30"/>
    <d v="2021-05-06T16:17:58"/>
    <x v="0"/>
    <x v="0"/>
    <n v="2"/>
    <n v="301"/>
    <n v="0"/>
    <n v="0"/>
    <x v="4"/>
    <n v="1939010"/>
    <n v="5324"/>
    <n v="364.2017280240421"/>
    <n v="301"/>
    <x v="2884"/>
    <x v="0"/>
  </r>
  <r>
    <d v="2021-02-05T23:00:25"/>
    <s v="17:44:05.00"/>
    <x v="5307"/>
    <x v="2"/>
    <x v="3075"/>
    <s v="HSR Layout"/>
    <x v="3"/>
    <n v="184134"/>
    <s v="['Kwality Walls Vanilla Ice cream-100 Ml']"/>
    <d v="2021-02-05T23:01:04"/>
    <d v="2021-02-05T23:07:36"/>
    <d v="2021-02-05T23:18:19"/>
    <x v="6"/>
    <x v="0"/>
    <n v="5"/>
    <n v="30"/>
    <n v="39"/>
    <n v="0"/>
    <x v="4"/>
    <n v="1939010"/>
    <n v="5324"/>
    <n v="364.2017280240421"/>
    <n v="30"/>
    <x v="1504"/>
    <x v="6"/>
  </r>
  <r>
    <d v="2021-03-20T20:51:22"/>
    <s v="17:44:05.00"/>
    <x v="5307"/>
    <x v="2"/>
    <x v="3075"/>
    <s v="HSR Layout"/>
    <x v="3"/>
    <n v="207765"/>
    <s v="['Marlboro Advance (Gold Advance)-Pack of 10', 'Onsitego 50% Off AC Service Voucher 1 Pc-1 Pc']"/>
    <d v="2021-03-20T20:51:39"/>
    <d v="2021-03-20T20:52:25"/>
    <d v="2021-03-20T21:05:32"/>
    <x v="5"/>
    <x v="0"/>
    <n v="5"/>
    <n v="165"/>
    <n v="25"/>
    <n v="0"/>
    <x v="4"/>
    <n v="1939010"/>
    <n v="5324"/>
    <n v="364.2017280240421"/>
    <n v="165"/>
    <x v="1354"/>
    <x v="5"/>
  </r>
  <r>
    <d v="2021-02-05T22:29:58"/>
    <s v="17:44:05.00"/>
    <x v="5307"/>
    <x v="2"/>
    <x v="3076"/>
    <s v="HSR Layout"/>
    <x v="3"/>
    <n v="184109"/>
    <s v="['Pepsi Pet Bottle-1.25 Ltrs']"/>
    <d v="2021-02-05T22:30:28"/>
    <d v="2021-02-05T22:37:16"/>
    <d v="2021-02-05T22:41:54"/>
    <x v="6"/>
    <x v="0"/>
    <n v="5"/>
    <n v="130"/>
    <n v="30"/>
    <n v="0"/>
    <x v="3"/>
    <n v="911379"/>
    <n v="2769"/>
    <n v="329.13651137594798"/>
    <n v="130"/>
    <x v="2060"/>
    <x v="6"/>
  </r>
  <r>
    <d v="2021-02-20T17:53:37"/>
    <s v="17:44:05.00"/>
    <x v="5307"/>
    <x v="2"/>
    <x v="3076"/>
    <s v="HSR Layout"/>
    <x v="3"/>
    <n v="191739"/>
    <s v="['Onion-1 Kg', &quot;L'oreal Paris Total Repair 5 Advanced Repairing Shampoo &amp; Conditioner 1 Pc-1 Pc&quot;]"/>
    <d v="2021-02-20T17:54:27"/>
    <d v="2021-02-20T18:01:34"/>
    <d v="2021-02-20T18:08:50"/>
    <x v="5"/>
    <x v="0"/>
    <n v="5"/>
    <n v="98"/>
    <n v="25"/>
    <n v="0"/>
    <x v="3"/>
    <n v="911379"/>
    <n v="2769"/>
    <n v="329.13651137594798"/>
    <n v="98"/>
    <x v="838"/>
    <x v="5"/>
  </r>
  <r>
    <d v="2021-03-10T22:52:16"/>
    <s v="17:44:05.00"/>
    <x v="5307"/>
    <x v="2"/>
    <x v="3076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d v="2021-03-10T23:02:06"/>
    <d v="2021-03-10T23:09:22"/>
    <d v="2021-03-10T23:14:45"/>
    <x v="1"/>
    <x v="0"/>
    <n v="5"/>
    <n v="484"/>
    <n v="25"/>
    <n v="62"/>
    <x v="3"/>
    <n v="911379"/>
    <n v="2769"/>
    <n v="329.13651137594798"/>
    <n v="422"/>
    <x v="1498"/>
    <x v="1"/>
  </r>
  <r>
    <d v="2021-03-26T17:24:56"/>
    <s v="17:44:05.00"/>
    <x v="5307"/>
    <x v="2"/>
    <x v="3076"/>
    <s v="HSR Layout"/>
    <x v="3"/>
    <n v="211747"/>
    <s v="['Britannia Whole Wheat Bread-400 Gms', 'Milky Mist Paneer-200 Gms', 'Nandini Good Life Milk Tetra Pack-1 Ltr', 'Amul Fresh Cream-250 Ml', 'Onsitego 50% Off AC Service Voucher 1 Pc-1 Pc']"/>
    <d v="2021-03-26T17:26:33"/>
    <d v="2021-03-26T17:32:03"/>
    <d v="2021-03-26T17:40:47"/>
    <x v="6"/>
    <x v="0"/>
    <n v="5"/>
    <n v="358"/>
    <n v="25"/>
    <n v="0"/>
    <x v="3"/>
    <n v="911379"/>
    <n v="2769"/>
    <n v="329.13651137594798"/>
    <n v="358"/>
    <x v="146"/>
    <x v="6"/>
  </r>
  <r>
    <d v="2021-05-15T18:18:44"/>
    <s v="17:44:05.00"/>
    <x v="5307"/>
    <x v="2"/>
    <x v="3076"/>
    <s v="HSR Layout"/>
    <x v="3"/>
    <n v="247582"/>
    <s v="['Pepsi Pet Bottle-2.25 Ltrs', 'Milky Mist Curd - Cup-400 Gms']"/>
    <d v="2021-05-15T18:31:19"/>
    <d v="2021-05-15T18:35:44"/>
    <d v="2021-05-15T18:39:19"/>
    <x v="5"/>
    <x v="0"/>
    <n v="5"/>
    <n v="155"/>
    <n v="25"/>
    <n v="0"/>
    <x v="3"/>
    <n v="911379"/>
    <n v="2769"/>
    <n v="329.13651137594798"/>
    <n v="155"/>
    <x v="353"/>
    <x v="5"/>
  </r>
  <r>
    <d v="2021-05-22T15:27:49"/>
    <s v="17:44:05.00"/>
    <x v="5307"/>
    <x v="2"/>
    <x v="3076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d v="2021-05-22T16:22:17"/>
    <d v="2021-05-22T16:38:23"/>
    <d v="2021-05-22T16:44:13"/>
    <x v="5"/>
    <x v="0"/>
    <n v="5"/>
    <n v="1361"/>
    <n v="0"/>
    <n v="0"/>
    <x v="3"/>
    <n v="911379"/>
    <n v="2769"/>
    <n v="329.13651137594798"/>
    <n v="1361"/>
    <x v="2885"/>
    <x v="5"/>
  </r>
  <r>
    <d v="2021-06-07T19:00:09"/>
    <s v="17:44:05.00"/>
    <x v="5307"/>
    <x v="2"/>
    <x v="3076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d v="2021-06-07T19:05:59"/>
    <d v="2021-06-07T19:12:42"/>
    <d v="2021-06-07T19:17:48"/>
    <x v="3"/>
    <x v="0"/>
    <n v="5"/>
    <n v="1705"/>
    <n v="0"/>
    <n v="5"/>
    <x v="3"/>
    <n v="911379"/>
    <n v="2769"/>
    <n v="329.13651137594798"/>
    <n v="1700"/>
    <x v="1433"/>
    <x v="3"/>
  </r>
  <r>
    <d v="2021-06-23T21:44:28"/>
    <s v="17:44:05.00"/>
    <x v="5307"/>
    <x v="2"/>
    <x v="3076"/>
    <s v="HSR Layout"/>
    <x v="3"/>
    <n v="277400"/>
    <s v="['Milky Mist Premium Fresh Paneer-200 Gms', 'Popular Essential Maida-1 Kg', 'Limca Pet Bottle-750 Ml', 'Nandini Good Life Milk Tetra Pack-1 Ltr', 'Pepsi Pet Bottle-2.25 Ltrs']"/>
    <d v="2021-06-23T21:54:16"/>
    <d v="2021-06-23T22:00:33"/>
    <d v="2021-06-23T22:05:48"/>
    <x v="1"/>
    <x v="0"/>
    <n v="5"/>
    <n v="518"/>
    <n v="0"/>
    <n v="0"/>
    <x v="3"/>
    <n v="911379"/>
    <n v="2769"/>
    <n v="329.13651137594798"/>
    <n v="518"/>
    <x v="348"/>
    <x v="1"/>
  </r>
  <r>
    <d v="2021-07-10T18:39:11"/>
    <s v="17:44:05.00"/>
    <x v="5307"/>
    <x v="2"/>
    <x v="3076"/>
    <s v="HSR Layout"/>
    <x v="3"/>
    <n v="291406"/>
    <s v="['McCain Super Wedges-400 Gms', 'McCain Smiles-Crispy Happy Potatoes-750 Gms']"/>
    <d v="2021-07-10T18:42:28"/>
    <d v="2021-07-10T18:49:27"/>
    <d v="2021-07-10T18:58:40"/>
    <x v="5"/>
    <x v="0"/>
    <m/>
    <n v="310"/>
    <n v="25"/>
    <n v="0"/>
    <x v="3"/>
    <n v="911379"/>
    <n v="2769"/>
    <n v="329.13651137594798"/>
    <n v="310"/>
    <x v="524"/>
    <x v="5"/>
  </r>
  <r>
    <d v="2021-07-28T17:37:56"/>
    <s v="17:44:05.00"/>
    <x v="5307"/>
    <x v="2"/>
    <x v="3076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d v="2021-07-28T17:41:06"/>
    <d v="2021-07-28T17:45:35"/>
    <d v="2021-07-28T17:49:05"/>
    <x v="1"/>
    <x v="0"/>
    <n v="5"/>
    <n v="609"/>
    <n v="0"/>
    <n v="30"/>
    <x v="3"/>
    <n v="911379"/>
    <n v="2769"/>
    <n v="329.13651137594798"/>
    <n v="579"/>
    <x v="410"/>
    <x v="1"/>
  </r>
  <r>
    <d v="2021-08-05T18:49:51"/>
    <s v="17:44:05.00"/>
    <x v="5307"/>
    <x v="2"/>
    <x v="3076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d v="2021-08-05T19:21:47"/>
    <d v="2021-08-05T19:25:53"/>
    <d v="2021-08-05T19:30:28"/>
    <x v="0"/>
    <x v="0"/>
    <m/>
    <n v="685"/>
    <n v="0"/>
    <n v="0"/>
    <x v="3"/>
    <n v="911379"/>
    <n v="2769"/>
    <n v="329.13651137594798"/>
    <n v="685"/>
    <x v="2474"/>
    <x v="0"/>
  </r>
  <r>
    <d v="2021-09-08T18:08:42"/>
    <s v="17:44:05.00"/>
    <x v="5307"/>
    <x v="2"/>
    <x v="3076"/>
    <s v="HSR Layout"/>
    <x v="3"/>
    <n v="342462"/>
    <s v="['Epigamia Blueberry Smoothie-200 Ml', 'Marlboro Advance (Gold Advance)-Pack of 10']"/>
    <d v="2021-09-08T18:13:41"/>
    <d v="2021-09-08T18:16:03"/>
    <d v="2021-09-08T18:22:39"/>
    <x v="1"/>
    <x v="0"/>
    <n v="5"/>
    <n v="400"/>
    <n v="0"/>
    <n v="0"/>
    <x v="3"/>
    <n v="911379"/>
    <n v="2769"/>
    <n v="329.13651137594798"/>
    <n v="400"/>
    <x v="219"/>
    <x v="1"/>
  </r>
  <r>
    <d v="2021-09-14T19:09:56"/>
    <s v="17:44:05.00"/>
    <x v="5307"/>
    <x v="2"/>
    <x v="3076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d v="2021-09-14T19:12:56"/>
    <d v="2021-09-14T19:15:08"/>
    <d v="2021-09-14T19:19:18"/>
    <x v="2"/>
    <x v="0"/>
    <n v="5"/>
    <n v="470"/>
    <n v="0"/>
    <n v="11"/>
    <x v="3"/>
    <n v="911379"/>
    <n v="2769"/>
    <n v="329.13651137594798"/>
    <n v="459"/>
    <x v="507"/>
    <x v="2"/>
  </r>
  <r>
    <d v="2021-09-19T20:03:17"/>
    <s v="17:44:05.00"/>
    <x v="5307"/>
    <x v="2"/>
    <x v="3076"/>
    <s v="HSR Layout"/>
    <x v="3"/>
    <n v="356557"/>
    <s v="['Gold Flakes Kings-Pack of 10', 'Nandini Good Life Toned Milk Tetra Pack-500 Ml']"/>
    <d v="2021-09-19T20:04:26"/>
    <d v="2021-09-19T20:07:01"/>
    <d v="2021-09-19T20:12:18"/>
    <x v="4"/>
    <x v="0"/>
    <n v="5"/>
    <n v="359"/>
    <n v="0"/>
    <n v="2"/>
    <x v="3"/>
    <n v="911379"/>
    <n v="2769"/>
    <n v="329.13651137594798"/>
    <n v="357"/>
    <x v="284"/>
    <x v="4"/>
  </r>
  <r>
    <d v="2021-02-05T21:46:13"/>
    <s v="17:44:05.00"/>
    <x v="5307"/>
    <x v="2"/>
    <x v="3077"/>
    <s v="HSR Layout"/>
    <x v="3"/>
    <n v="184072"/>
    <s v="['Maggi Cheesy Tomato Twist Pasta-64 Gms']"/>
    <d v="2021-02-05T21:46:58"/>
    <d v="2021-02-05T21:50:56"/>
    <d v="2021-02-05T21:59:26"/>
    <x v="6"/>
    <x v="0"/>
    <m/>
    <n v="100"/>
    <n v="30"/>
    <n v="0"/>
    <x v="5"/>
    <n v="921851"/>
    <n v="2607"/>
    <n v="353.60606060606062"/>
    <n v="100"/>
    <x v="1221"/>
    <x v="6"/>
  </r>
  <r>
    <d v="2021-02-05T21:41:54"/>
    <s v="17:44:05.00"/>
    <x v="5307"/>
    <x v="2"/>
    <x v="3078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d v="2021-02-05T21:43:47"/>
    <d v="2021-02-05T21:50:12"/>
    <d v="2021-02-05T22:05:38"/>
    <x v="6"/>
    <x v="0"/>
    <m/>
    <n v="469"/>
    <n v="40"/>
    <n v="0"/>
    <x v="1"/>
    <n v="936767"/>
    <n v="2520"/>
    <n v="371.73293650793653"/>
    <n v="469"/>
    <x v="114"/>
    <x v="6"/>
  </r>
  <r>
    <d v="2021-04-06T21:39:21"/>
    <s v="17:44:05.00"/>
    <x v="5307"/>
    <x v="2"/>
    <x v="3078"/>
    <s v="HSR Layout"/>
    <x v="20"/>
    <n v="219776"/>
    <s v="['Gold Flakes Kings-Pack of 20', 'Lays Magic Masala Chips-221 Gms']"/>
    <d v="2021-04-06T21:43:57"/>
    <d v="2021-04-06T21:56:26"/>
    <d v="2021-04-06T22:15:44"/>
    <x v="2"/>
    <x v="0"/>
    <n v="5"/>
    <n v="415"/>
    <n v="75"/>
    <n v="0"/>
    <x v="1"/>
    <n v="936767"/>
    <n v="2520"/>
    <n v="371.73293650793653"/>
    <n v="415"/>
    <x v="1203"/>
    <x v="2"/>
  </r>
  <r>
    <d v="2021-02-05T21:12:00"/>
    <s v="17:44:05.00"/>
    <x v="5307"/>
    <x v="2"/>
    <x v="3079"/>
    <s v="HSR Layout"/>
    <x v="3"/>
    <n v="184039"/>
    <s v="['Amul Cheese Cubes-200 Gms', 'Classic Mild-Pack of 20', 'Dukes Strawberry Waffy Rolls-250 Gms', 'Coca Cola Pet Bottle-2.25 Ltr']"/>
    <d v="2021-02-05T21:12:31"/>
    <d v="2021-02-05T21:21:03"/>
    <d v="2021-02-05T21:24:45"/>
    <x v="6"/>
    <x v="0"/>
    <n v="5"/>
    <n v="965"/>
    <n v="30"/>
    <n v="0"/>
    <x v="4"/>
    <n v="1939010"/>
    <n v="5324"/>
    <n v="364.2017280240421"/>
    <n v="965"/>
    <x v="2862"/>
    <x v="6"/>
  </r>
  <r>
    <d v="2021-02-10T17:47:29"/>
    <s v="17:44:05.00"/>
    <x v="5307"/>
    <x v="2"/>
    <x v="3079"/>
    <s v="HSR Layout"/>
    <x v="3"/>
    <n v="186566"/>
    <s v="['Classic Mild-Pack of 10', 'Dukes Strawberry Waffy Rolls-250 Gms', 'Parle 20-20 Cashew Cookies-200 Gms', 'Nandini - Shubham Pasteurized Standardized Milk-1 Ltr']"/>
    <d v="2021-02-10T17:48:14"/>
    <d v="2021-02-10T17:55:20"/>
    <d v="2021-02-10T18:01:44"/>
    <x v="1"/>
    <x v="0"/>
    <n v="5"/>
    <n v="1181"/>
    <n v="30"/>
    <n v="21"/>
    <x v="4"/>
    <n v="1939010"/>
    <n v="5324"/>
    <n v="364.2017280240421"/>
    <n v="1160"/>
    <x v="630"/>
    <x v="1"/>
  </r>
  <r>
    <d v="2021-02-17T08:31:55"/>
    <s v="17:44:05.00"/>
    <x v="5307"/>
    <x v="2"/>
    <x v="3079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d v="2021-02-17T08:32:21"/>
    <d v="2021-02-17T08:42:13"/>
    <d v="2021-02-17T08:49:29"/>
    <x v="1"/>
    <x v="0"/>
    <n v="5"/>
    <n v="816"/>
    <n v="25"/>
    <n v="15"/>
    <x v="4"/>
    <n v="1939010"/>
    <n v="5324"/>
    <n v="364.2017280240421"/>
    <n v="801"/>
    <x v="1367"/>
    <x v="1"/>
  </r>
  <r>
    <d v="2021-08-10T19:02:30"/>
    <s v="17:44:05.00"/>
    <x v="5307"/>
    <x v="2"/>
    <x v="3079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d v="2021-08-10T19:10:02"/>
    <d v="2021-08-10T19:17:25"/>
    <d v="2021-08-10T19:24:15"/>
    <x v="2"/>
    <x v="0"/>
    <n v="5"/>
    <n v="1757"/>
    <n v="0"/>
    <n v="114"/>
    <x v="4"/>
    <n v="1939010"/>
    <n v="5324"/>
    <n v="364.2017280240421"/>
    <n v="1643"/>
    <x v="138"/>
    <x v="2"/>
  </r>
  <r>
    <d v="2021-08-16T12:38:19"/>
    <s v="17:44:05.00"/>
    <x v="5307"/>
    <x v="2"/>
    <x v="3079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d v="2021-08-16T12:48:44"/>
    <d v="2021-08-16T12:58:54"/>
    <d v="2021-08-16T13:08:15"/>
    <x v="3"/>
    <x v="0"/>
    <n v="5"/>
    <n v="570"/>
    <n v="0"/>
    <n v="155"/>
    <x v="4"/>
    <n v="1939010"/>
    <n v="5324"/>
    <n v="364.2017280240421"/>
    <n v="415"/>
    <x v="202"/>
    <x v="3"/>
  </r>
  <r>
    <d v="2021-08-17T20:48:36"/>
    <s v="17:44:05.00"/>
    <x v="5307"/>
    <x v="2"/>
    <x v="3079"/>
    <s v="HSR Layout"/>
    <x v="3"/>
    <n v="320239"/>
    <s v="['Nandini - Shubham Pasteurized Standardized Milk-1 Ltr', 'Amul Milk Chocolate-150 Gms', 'Classic Mild-Pack of 20']"/>
    <d v="2021-08-17T20:55:26"/>
    <d v="2021-08-17T21:06:51"/>
    <d v="2021-08-17T21:12:20"/>
    <x v="2"/>
    <x v="0"/>
    <n v="5"/>
    <n v="473"/>
    <n v="0"/>
    <n v="0"/>
    <x v="4"/>
    <n v="1939010"/>
    <n v="5324"/>
    <n v="364.2017280240421"/>
    <n v="473"/>
    <x v="401"/>
    <x v="2"/>
  </r>
  <r>
    <d v="2021-08-20T14:42:58"/>
    <s v="17:44:05.00"/>
    <x v="5307"/>
    <x v="2"/>
    <x v="3079"/>
    <s v="HSR Layout"/>
    <x v="3"/>
    <n v="322537"/>
    <s v="['Benson &amp; Hedges Special Filter-Pack of 20', 'Kurkure Masala Munch-90 Gms', 'Whisper Bindazzz Nights (XL+) 1 Pc-1 Pc', 'Bullet Rice-1 Kg', 'Surprise WOW Skincare Product 1 Pc-1 Pc']"/>
    <d v="2021-08-20T14:51:19"/>
    <d v="2021-08-20T14:52:17"/>
    <d v="2021-08-20T14:58:57"/>
    <x v="6"/>
    <x v="0"/>
    <n v="5"/>
    <n v="544"/>
    <n v="0"/>
    <n v="127"/>
    <x v="4"/>
    <n v="1939010"/>
    <n v="5324"/>
    <n v="364.2017280240421"/>
    <n v="417"/>
    <x v="846"/>
    <x v="6"/>
  </r>
  <r>
    <d v="2021-08-29T13:40:00"/>
    <s v="17:44:05.00"/>
    <x v="5307"/>
    <x v="2"/>
    <x v="3079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d v="2021-08-29T13:46:02"/>
    <d v="2021-08-29T13:52:43"/>
    <d v="2021-08-29T13:58:50"/>
    <x v="4"/>
    <x v="0"/>
    <n v="5"/>
    <n v="649"/>
    <n v="0"/>
    <n v="94"/>
    <x v="4"/>
    <n v="1939010"/>
    <n v="5324"/>
    <n v="364.2017280240421"/>
    <n v="555"/>
    <x v="883"/>
    <x v="4"/>
  </r>
  <r>
    <d v="2021-08-31T19:15:06"/>
    <s v="17:44:05.00"/>
    <x v="5307"/>
    <x v="2"/>
    <x v="3079"/>
    <s v="HSR Layout"/>
    <x v="3"/>
    <n v="333833"/>
    <s v="['Harpic Plus Bleach-500 Ml', 'Benson &amp; Hedges Special Filter-Pack of 20', 'Whisper Bindazzz Nights (XL+) 1 Pc-1 Pc']"/>
    <d v="2021-08-31T19:17:38"/>
    <d v="2021-08-31T19:23:10"/>
    <d v="2021-08-31T19:28:00"/>
    <x v="2"/>
    <x v="0"/>
    <n v="5"/>
    <n v="754"/>
    <n v="0"/>
    <n v="25"/>
    <x v="4"/>
    <n v="1939010"/>
    <n v="5324"/>
    <n v="364.2017280240421"/>
    <n v="729"/>
    <x v="508"/>
    <x v="2"/>
  </r>
  <r>
    <d v="2021-09-06T09:45:08"/>
    <s v="17:44:05.00"/>
    <x v="5307"/>
    <x v="2"/>
    <x v="3079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d v="2021-09-06T09:52:14"/>
    <d v="2021-09-06T09:54:30"/>
    <d v="2021-09-06T09:59:01"/>
    <x v="3"/>
    <x v="0"/>
    <n v="3"/>
    <n v="1073"/>
    <n v="0"/>
    <n v="6"/>
    <x v="4"/>
    <n v="1939010"/>
    <n v="5324"/>
    <n v="364.2017280240421"/>
    <n v="1067"/>
    <x v="488"/>
    <x v="3"/>
  </r>
  <r>
    <d v="2021-09-11T18:08:07"/>
    <s v="17:44:05.00"/>
    <x v="5307"/>
    <x v="2"/>
    <x v="3079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d v="2021-09-11T18:08:30"/>
    <d v="2021-09-11T18:11:20"/>
    <d v="2021-09-11T18:15:44"/>
    <x v="5"/>
    <x v="0"/>
    <n v="5"/>
    <n v="1080"/>
    <n v="0"/>
    <n v="80"/>
    <x v="4"/>
    <n v="1939010"/>
    <n v="5324"/>
    <n v="364.2017280240421"/>
    <n v="1000"/>
    <x v="49"/>
    <x v="5"/>
  </r>
  <r>
    <d v="2021-09-19T16:47:49"/>
    <s v="17:44:05.00"/>
    <x v="5307"/>
    <x v="2"/>
    <x v="3079"/>
    <s v="HSR Layout"/>
    <x v="3"/>
    <n v="356252"/>
    <s v="['Benson &amp; Hedges Special Filter-Pack of 20', 'Cadbury Chocobakes Choc Layered Cake-126 Gms', 'Britannia Roll Yo Strawberry Swiss Roll Cake-28 Gms']"/>
    <d v="2021-09-19T16:51:56"/>
    <d v="2021-09-19T16:56:05"/>
    <d v="2021-09-19T17:02:16"/>
    <x v="4"/>
    <x v="0"/>
    <n v="5"/>
    <n v="1040"/>
    <n v="0"/>
    <n v="0"/>
    <x v="4"/>
    <n v="1939010"/>
    <n v="5324"/>
    <n v="364.2017280240421"/>
    <n v="1040"/>
    <x v="547"/>
    <x v="4"/>
  </r>
  <r>
    <d v="2021-09-22T09:48:31"/>
    <s v="17:44:05.00"/>
    <x v="5307"/>
    <x v="2"/>
    <x v="3079"/>
    <s v="HSR Layout"/>
    <x v="3"/>
    <n v="359833"/>
    <s v="['Benson &amp; Hedges Special Filter-Pack of 20', 'Green Saunf-100 Gms', 'Britannia Vita Marie Gold Biscuit-150 Gms', 'Nandini - Shubham Pasteurized Standardized Milk-1 Ltr']"/>
    <d v="2021-09-22T09:49:41"/>
    <d v="2021-09-22T09:58:23"/>
    <d v="2021-09-22T10:03:43"/>
    <x v="1"/>
    <x v="0"/>
    <n v="5"/>
    <n v="741"/>
    <n v="0"/>
    <n v="6"/>
    <x v="4"/>
    <n v="1939010"/>
    <n v="5324"/>
    <n v="364.2017280240421"/>
    <n v="735"/>
    <x v="811"/>
    <x v="1"/>
  </r>
  <r>
    <d v="2021-09-25T14:57:50"/>
    <s v="17:44:05.00"/>
    <x v="5307"/>
    <x v="2"/>
    <x v="3079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d v="2021-09-25T14:59:49"/>
    <d v="2021-09-25T15:03:43"/>
    <d v="2021-09-25T15:09:00"/>
    <x v="5"/>
    <x v="0"/>
    <n v="5"/>
    <n v="1148"/>
    <n v="0"/>
    <n v="38"/>
    <x v="4"/>
    <n v="1939010"/>
    <n v="5324"/>
    <n v="364.2017280240421"/>
    <n v="1110"/>
    <x v="1310"/>
    <x v="5"/>
  </r>
  <r>
    <d v="2021-09-29T16:57:26"/>
    <s v="17:44:05.00"/>
    <x v="5307"/>
    <x v="2"/>
    <x v="3079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d v="2021-09-29T17:08:50"/>
    <d v="2021-09-29T17:09:40"/>
    <d v="2021-09-29T17:16:39"/>
    <x v="1"/>
    <x v="0"/>
    <n v="5"/>
    <n v="1107"/>
    <n v="0"/>
    <n v="0"/>
    <x v="4"/>
    <n v="1939010"/>
    <n v="5324"/>
    <n v="364.2017280240421"/>
    <n v="1107"/>
    <x v="2620"/>
    <x v="1"/>
  </r>
  <r>
    <d v="2021-02-05T19:17:31"/>
    <s v="17:44:05.00"/>
    <x v="5307"/>
    <x v="2"/>
    <x v="3080"/>
    <s v="HSR Layout"/>
    <x v="5"/>
    <n v="183958"/>
    <s v="['Marlboro Advance (Gold Advance)-Pack of 20']"/>
    <d v="2021-02-05T19:18:24"/>
    <d v="2021-02-05T19:23:49"/>
    <d v="2021-02-05T19:41:39"/>
    <x v="6"/>
    <x v="0"/>
    <n v="5"/>
    <n v="660"/>
    <n v="50"/>
    <n v="0"/>
    <x v="4"/>
    <n v="1939010"/>
    <n v="5324"/>
    <n v="364.2017280240421"/>
    <n v="660"/>
    <x v="973"/>
    <x v="6"/>
  </r>
  <r>
    <d v="2021-02-11T12:07:25"/>
    <s v="17:44:05.00"/>
    <x v="5307"/>
    <x v="2"/>
    <x v="3080"/>
    <s v="HSR Layout"/>
    <x v="3"/>
    <n v="186922"/>
    <s v="['Marlboro Advance (Gold Advance)-Pack of 10']"/>
    <d v="2021-02-11T12:09:22"/>
    <d v="2021-02-11T12:12:39"/>
    <d v="2021-02-11T12:19:54"/>
    <x v="0"/>
    <x v="0"/>
    <m/>
    <n v="495"/>
    <n v="30"/>
    <n v="0"/>
    <x v="4"/>
    <n v="1939010"/>
    <n v="5324"/>
    <n v="364.2017280240421"/>
    <n v="495"/>
    <x v="337"/>
    <x v="0"/>
  </r>
  <r>
    <d v="2021-02-17T20:36:32"/>
    <s v="17:44:05.00"/>
    <x v="5307"/>
    <x v="2"/>
    <x v="3080"/>
    <s v="HSR Layout"/>
    <x v="3"/>
    <n v="190229"/>
    <s v="['Marlboro Advance (Gold Advance)-Pack of 20', 'Marlboro Advance (Gold Advance)-Pack of 10']"/>
    <d v="2021-02-17T20:36:51"/>
    <d v="2021-02-17T20:40:44"/>
    <d v="2021-02-17T20:46:25"/>
    <x v="1"/>
    <x v="0"/>
    <m/>
    <n v="495"/>
    <n v="25"/>
    <n v="0"/>
    <x v="4"/>
    <n v="1939010"/>
    <n v="5324"/>
    <n v="364.2017280240421"/>
    <n v="495"/>
    <x v="57"/>
    <x v="1"/>
  </r>
  <r>
    <d v="2021-03-11T13:29:21"/>
    <s v="17:44:05.00"/>
    <x v="5307"/>
    <x v="2"/>
    <x v="3080"/>
    <s v="HSR Layout"/>
    <x v="3"/>
    <n v="201967"/>
    <s v="['Marlboro Advance (Gold Advance)-Pack of 20', 'Marlboro Advance (Gold Advance)-Pack of 10', 'Onsitego 50% Off AC Service Voucher 1 Pc-1 Pc']"/>
    <d v="2021-03-11T13:32:59"/>
    <d v="2021-03-11T13:38:55"/>
    <d v="2021-03-11T13:49:59"/>
    <x v="0"/>
    <x v="0"/>
    <n v="5"/>
    <n v="495"/>
    <n v="25"/>
    <n v="0"/>
    <x v="4"/>
    <n v="1939010"/>
    <n v="5324"/>
    <n v="364.2017280240421"/>
    <n v="495"/>
    <x v="645"/>
    <x v="0"/>
  </r>
  <r>
    <d v="2021-03-25T13:43:36"/>
    <s v="17:44:05.00"/>
    <x v="5307"/>
    <x v="2"/>
    <x v="3080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d v="2021-03-25T13:43:50"/>
    <d v="2021-03-25T14:03:35"/>
    <d v="2021-03-25T14:19:24"/>
    <x v="0"/>
    <x v="0"/>
    <m/>
    <n v="1021"/>
    <n v="45"/>
    <n v="0"/>
    <x v="4"/>
    <n v="1939010"/>
    <n v="5324"/>
    <n v="364.2017280240421"/>
    <n v="1021"/>
    <x v="365"/>
    <x v="0"/>
  </r>
  <r>
    <d v="2021-03-30T10:15:11"/>
    <s v="17:44:05.00"/>
    <x v="5307"/>
    <x v="2"/>
    <x v="3080"/>
    <s v="HSR Layout"/>
    <x v="3"/>
    <n v="214382"/>
    <s v="['Marlboro Advance (Gold Advance)-Pack of 20', 'Marlboro Advance (Gold Advance)-Pack of 10', 'MTR Rava Idli 1 Pc-1 Pc']"/>
    <d v="2021-03-30T10:16:32"/>
    <d v="2021-03-30T10:21:56"/>
    <d v="2021-03-30T10:26:24"/>
    <x v="2"/>
    <x v="0"/>
    <n v="4"/>
    <n v="495"/>
    <n v="25"/>
    <n v="0"/>
    <x v="4"/>
    <n v="1939010"/>
    <n v="5324"/>
    <n v="364.2017280240421"/>
    <n v="495"/>
    <x v="1010"/>
    <x v="2"/>
  </r>
  <r>
    <d v="2021-04-10T16:19:05"/>
    <s v="17:44:05.00"/>
    <x v="5307"/>
    <x v="2"/>
    <x v="3080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d v="2021-04-10T16:19:28"/>
    <d v="2021-04-10T16:25:39"/>
    <d v="2021-04-10T16:31:30"/>
    <x v="5"/>
    <x v="0"/>
    <n v="3"/>
    <n v="523"/>
    <n v="25"/>
    <n v="0"/>
    <x v="4"/>
    <n v="1939010"/>
    <n v="5324"/>
    <n v="364.2017280240421"/>
    <n v="523"/>
    <x v="442"/>
    <x v="5"/>
  </r>
  <r>
    <d v="2021-04-14T14:29:32"/>
    <s v="17:44:05.00"/>
    <x v="5307"/>
    <x v="2"/>
    <x v="3080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d v="2021-04-14T14:48:17"/>
    <d v="2021-04-14T15:04:36"/>
    <d v="2021-04-14T15:23:54"/>
    <x v="1"/>
    <x v="0"/>
    <n v="4"/>
    <n v="905"/>
    <n v="58"/>
    <n v="0"/>
    <x v="4"/>
    <n v="1939010"/>
    <n v="5324"/>
    <n v="364.2017280240421"/>
    <n v="905"/>
    <x v="1891"/>
    <x v="1"/>
  </r>
  <r>
    <d v="2021-04-18T20:53:44"/>
    <s v="17:44:05.00"/>
    <x v="5307"/>
    <x v="2"/>
    <x v="3080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d v="2021-04-18T21:11:58"/>
    <d v="2021-04-18T21:28:44"/>
    <d v="2021-04-18T21:44:03"/>
    <x v="4"/>
    <x v="0"/>
    <n v="4"/>
    <n v="789"/>
    <n v="45"/>
    <n v="4"/>
    <x v="4"/>
    <n v="1939010"/>
    <n v="5324"/>
    <n v="364.2017280240421"/>
    <n v="785"/>
    <x v="1108"/>
    <x v="4"/>
  </r>
  <r>
    <d v="2021-04-20T08:36:21"/>
    <s v="17:44:05.00"/>
    <x v="5307"/>
    <x v="2"/>
    <x v="3080"/>
    <s v="HSR Layout"/>
    <x v="3"/>
    <n v="230488"/>
    <s v="['Brown Eggs-6 Pcs', 'MTR Rava Idli 1 Pc-1 Pc', 'Marlboro Advance (Gold Advance)-Pack of 20', 'Nandini Good Life Milk Tetra Pack-500 Ml']"/>
    <d v="2021-04-20T09:00:14"/>
    <d v="2021-04-20T09:17:28"/>
    <d v="2021-04-20T09:24:39"/>
    <x v="2"/>
    <x v="0"/>
    <n v="3"/>
    <n v="596"/>
    <n v="25"/>
    <n v="0"/>
    <x v="4"/>
    <n v="1939010"/>
    <n v="5324"/>
    <n v="364.2017280240421"/>
    <n v="596"/>
    <x v="792"/>
    <x v="2"/>
  </r>
  <r>
    <d v="2021-04-21T13:42:09"/>
    <s v="17:44:05.00"/>
    <x v="5307"/>
    <x v="2"/>
    <x v="3080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d v="2021-04-21T13:42:24"/>
    <d v="2021-04-21T14:03:44"/>
    <d v="2021-04-21T14:12:45"/>
    <x v="1"/>
    <x v="0"/>
    <n v="5"/>
    <n v="860"/>
    <n v="25"/>
    <n v="0"/>
    <x v="4"/>
    <n v="1939010"/>
    <n v="5324"/>
    <n v="364.2017280240421"/>
    <n v="860"/>
    <x v="1221"/>
    <x v="1"/>
  </r>
  <r>
    <d v="2021-02-05T18:37:52"/>
    <s v="17:44:05.00"/>
    <x v="5307"/>
    <x v="2"/>
    <x v="3081"/>
    <s v="HSR Layout"/>
    <x v="3"/>
    <n v="183931"/>
    <s v="['Amul Taaza Homogenised Toned Milk Pouch-500 Ml', 'Marlboro Advance (Gold Advance)-Pack of 10']"/>
    <d v="2021-02-05T18:39:59"/>
    <d v="2021-02-05T18:49:50"/>
    <d v="2021-02-05T18:59:44"/>
    <x v="6"/>
    <x v="0"/>
    <n v="5"/>
    <n v="198"/>
    <n v="30"/>
    <n v="0"/>
    <x v="4"/>
    <n v="1939010"/>
    <n v="5324"/>
    <n v="364.2017280240421"/>
    <n v="198"/>
    <x v="1290"/>
    <x v="6"/>
  </r>
  <r>
    <d v="2021-02-17T13:20:14"/>
    <s v="17:44:05.00"/>
    <x v="5307"/>
    <x v="2"/>
    <x v="3081"/>
    <s v="HSR Layout"/>
    <x v="3"/>
    <n v="190031"/>
    <s v="['Nandini Standard Milk-1 Ltr', 'Marlboro Advance (Gold Advance)-Pack of 10']"/>
    <d v="2021-02-17T13:20:36"/>
    <d v="2021-02-17T13:27:28"/>
    <d v="2021-02-17T13:34:42"/>
    <x v="1"/>
    <x v="0"/>
    <n v="5"/>
    <n v="202"/>
    <n v="25"/>
    <n v="0"/>
    <x v="4"/>
    <n v="1939010"/>
    <n v="5324"/>
    <n v="364.2017280240421"/>
    <n v="202"/>
    <x v="341"/>
    <x v="1"/>
  </r>
  <r>
    <d v="2021-02-24T00:38:28"/>
    <s v="17:44:05.00"/>
    <x v="5307"/>
    <x v="2"/>
    <x v="3081"/>
    <s v="HSR Layout"/>
    <x v="3"/>
    <n v="193498"/>
    <s v="['Marlboro Advance (Gold Advance)-Pack of 10']"/>
    <d v="2021-02-24T00:44:34"/>
    <d v="2021-02-24T00:45:27"/>
    <d v="2021-02-24T00:51:26"/>
    <x v="1"/>
    <x v="0"/>
    <n v="5"/>
    <n v="165"/>
    <n v="37"/>
    <n v="0"/>
    <x v="4"/>
    <n v="1939010"/>
    <n v="5324"/>
    <n v="364.2017280240421"/>
    <n v="165"/>
    <x v="1471"/>
    <x v="1"/>
  </r>
  <r>
    <d v="2021-03-06T07:44:29"/>
    <s v="17:44:05.00"/>
    <x v="5307"/>
    <x v="2"/>
    <x v="3081"/>
    <s v="HSR Layout"/>
    <x v="3"/>
    <n v="198959"/>
    <s v="['Sprite Pet Bottle-250 Ml', 'Aquafina Mineral Water-2 Ltr', 'Onsitego 50% Off AC Service Voucher 1 Pc-1 Pc']"/>
    <d v="2021-03-06T07:45:24"/>
    <d v="2021-03-06T07:48:28"/>
    <d v="2021-03-06T07:54:39"/>
    <x v="5"/>
    <x v="0"/>
    <n v="5"/>
    <n v="75"/>
    <n v="25"/>
    <n v="6"/>
    <x v="4"/>
    <n v="1939010"/>
    <n v="5324"/>
    <n v="364.2017280240421"/>
    <n v="69"/>
    <x v="30"/>
    <x v="5"/>
  </r>
  <r>
    <d v="2021-04-03T17:40:43"/>
    <s v="17:44:05.00"/>
    <x v="5307"/>
    <x v="2"/>
    <x v="3081"/>
    <s v="HSR Layout"/>
    <x v="3"/>
    <n v="217449"/>
    <s v="['Mountain Dew Pet Bottle-1.25 Ltr', 'Marlboro Advance (Gold Advance)-Pack of 10']"/>
    <d v="2021-04-03T18:03:38"/>
    <d v="2021-04-03T18:04:07"/>
    <d v="2021-04-03T18:11:28"/>
    <x v="5"/>
    <x v="0"/>
    <n v="5"/>
    <n v="215"/>
    <n v="25"/>
    <n v="0"/>
    <x v="4"/>
    <n v="1939010"/>
    <n v="5324"/>
    <n v="364.2017280240421"/>
    <n v="215"/>
    <x v="2368"/>
    <x v="5"/>
  </r>
  <r>
    <d v="2021-04-18T00:42:08"/>
    <s v="17:44:05.00"/>
    <x v="5307"/>
    <x v="2"/>
    <x v="3081"/>
    <s v="HSR Layout"/>
    <x v="3"/>
    <n v="228958"/>
    <s v="['Pepsi Soft Drink Bottle-200 Ml', 'Marlboro Advance (Gold Advance)-Pack of 10']"/>
    <d v="2021-04-18T00:54:29"/>
    <d v="2021-04-18T00:55:32"/>
    <d v="2021-04-18T01:01:02"/>
    <x v="4"/>
    <x v="0"/>
    <n v="5"/>
    <n v="185"/>
    <n v="37"/>
    <n v="0"/>
    <x v="4"/>
    <n v="1939010"/>
    <n v="5324"/>
    <n v="364.2017280240421"/>
    <n v="185"/>
    <x v="1309"/>
    <x v="4"/>
  </r>
  <r>
    <d v="2021-08-14T23:38:19"/>
    <s v="17:44:05.00"/>
    <x v="5307"/>
    <x v="2"/>
    <x v="3081"/>
    <s v="HSR Layout"/>
    <x v="3"/>
    <n v="317820"/>
    <s v="['Paper Boat Lychee Juice-200 Ml', 'Fanta Orange Soft Drink Pet Bottle-750 Ml', 'Surprise WOW Skincare Product 1 Pc-1 Pc', 'Kinley Water Bottle-1 Ltr']"/>
    <d v="2021-08-14T23:45:42"/>
    <m/>
    <d v="2021-08-14T23:49:16"/>
    <x v="5"/>
    <x v="1"/>
    <m/>
    <m/>
    <m/>
    <m/>
    <x v="4"/>
    <n v="1939010"/>
    <n v="5324"/>
    <n v="364.2017280240421"/>
    <n v="0"/>
    <x v="2886"/>
    <x v="5"/>
  </r>
  <r>
    <d v="2021-09-01T21:27:22"/>
    <s v="17:44:05.00"/>
    <x v="5307"/>
    <x v="2"/>
    <x v="3081"/>
    <s v="HSR Layout"/>
    <x v="3"/>
    <n v="335080"/>
    <s v="['Marlboro Advance (Gold Advance)-Pack of 10', 'Surprise WOW Skincare Product 1 Pc-1 Pc']"/>
    <d v="2021-09-01T21:29:02"/>
    <d v="2021-09-01T21:31:14"/>
    <d v="2021-09-01T21:35:29"/>
    <x v="1"/>
    <x v="0"/>
    <n v="5"/>
    <n v="264"/>
    <n v="25"/>
    <n v="99"/>
    <x v="4"/>
    <n v="1939010"/>
    <n v="5324"/>
    <n v="364.2017280240421"/>
    <n v="165"/>
    <x v="211"/>
    <x v="1"/>
  </r>
  <r>
    <d v="2021-09-10T22:44:31"/>
    <s v="17:44:05.00"/>
    <x v="5307"/>
    <x v="2"/>
    <x v="3081"/>
    <s v="HSR Layout"/>
    <x v="3"/>
    <n v="345029"/>
    <s v="['Marlboro Advance (Gold Advance)-Pack of 10']"/>
    <d v="2021-09-10T22:45:15"/>
    <d v="2021-09-10T22:51:28"/>
    <d v="2021-09-10T22:58:53"/>
    <x v="6"/>
    <x v="0"/>
    <n v="5"/>
    <n v="165"/>
    <n v="0"/>
    <n v="0"/>
    <x v="4"/>
    <n v="1939010"/>
    <n v="5324"/>
    <n v="364.2017280240421"/>
    <n v="165"/>
    <x v="842"/>
    <x v="6"/>
  </r>
  <r>
    <d v="2021-09-11T23:04:41"/>
    <s v="17:44:05.00"/>
    <x v="5307"/>
    <x v="2"/>
    <x v="3081"/>
    <s v="HSR Layout"/>
    <x v="3"/>
    <n v="346257"/>
    <s v="['Marlboro Advance (Gold Advance)-Pack of 10']"/>
    <d v="2021-09-11T23:05:54"/>
    <d v="2021-09-11T23:11:27"/>
    <d v="2021-09-11T23:17:33"/>
    <x v="5"/>
    <x v="0"/>
    <n v="5"/>
    <n v="165"/>
    <n v="33"/>
    <n v="0"/>
    <x v="4"/>
    <n v="1939010"/>
    <n v="5324"/>
    <n v="364.2017280240421"/>
    <n v="165"/>
    <x v="968"/>
    <x v="5"/>
  </r>
  <r>
    <d v="2021-09-24T23:59:04"/>
    <s v="17:44:05.00"/>
    <x v="5307"/>
    <x v="2"/>
    <x v="3081"/>
    <s v="HSR Layout"/>
    <x v="3"/>
    <n v="363415"/>
    <s v="['Marlboro Advance (Gold Advance)-Pack of 10']"/>
    <d v="2021-09-24T23:59:52"/>
    <d v="2021-09-25T00:06:19"/>
    <d v="2021-09-25T00:11:15"/>
    <x v="5"/>
    <x v="0"/>
    <n v="5"/>
    <n v="165"/>
    <n v="0"/>
    <n v="0"/>
    <x v="4"/>
    <n v="1939010"/>
    <n v="5324"/>
    <n v="364.2017280240421"/>
    <n v="165"/>
    <x v="616"/>
    <x v="5"/>
  </r>
  <r>
    <d v="2021-02-05T17:33:15"/>
    <s v="17:44:05.00"/>
    <x v="5307"/>
    <x v="2"/>
    <x v="3082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d v="2021-02-05T17:33:51"/>
    <d v="2021-02-05T17:42:29"/>
    <d v="2021-02-05T18:17:12"/>
    <x v="6"/>
    <x v="0"/>
    <m/>
    <n v="911"/>
    <n v="80"/>
    <n v="0"/>
    <x v="1"/>
    <n v="936767"/>
    <n v="2520"/>
    <n v="371.73293650793653"/>
    <n v="911"/>
    <x v="1580"/>
    <x v="6"/>
  </r>
  <r>
    <d v="2021-02-05T16:31:51"/>
    <s v="17:44:05.00"/>
    <x v="5307"/>
    <x v="2"/>
    <x v="3083"/>
    <s v="HSR Layout"/>
    <x v="0"/>
    <n v="183873"/>
    <s v="['Wills Navy Cut-Pack of 10', 'Marlboro Gold (Lights / White)-Pack of 10']"/>
    <d v="2021-02-05T16:32:42"/>
    <d v="2021-02-05T16:44:52"/>
    <d v="2021-02-05T17:01:16"/>
    <x v="6"/>
    <x v="0"/>
    <n v="5"/>
    <n v="425"/>
    <n v="50"/>
    <n v="0"/>
    <x v="2"/>
    <n v="2287431"/>
    <n v="6655"/>
    <n v="343.71615326821939"/>
    <n v="425"/>
    <x v="847"/>
    <x v="6"/>
  </r>
  <r>
    <d v="2021-02-06T14:57:13"/>
    <s v="17:44:05.00"/>
    <x v="5307"/>
    <x v="2"/>
    <x v="3083"/>
    <s v="HSR Layout"/>
    <x v="0"/>
    <n v="184385"/>
    <s v="['Paper Boat Coconut Water-200 Ml', 'Limca Pet Bottle-750 Ml', 'Cocojal Natural Tender Coconut Water Bottle-200 Ml', 'Raw Pressery Natural Coconut Water-200 Ml']"/>
    <d v="2021-02-06T14:57:42"/>
    <d v="2021-02-06T15:12:10"/>
    <d v="2021-02-06T15:29:46"/>
    <x v="5"/>
    <x v="0"/>
    <n v="5"/>
    <n v="641"/>
    <n v="50"/>
    <n v="0"/>
    <x v="2"/>
    <n v="2287431"/>
    <n v="6655"/>
    <n v="343.71615326821939"/>
    <n v="641"/>
    <x v="241"/>
    <x v="5"/>
  </r>
  <r>
    <d v="2021-03-12T23:54:39"/>
    <s v="17:44:05.00"/>
    <x v="5307"/>
    <x v="2"/>
    <x v="3083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d v="2021-03-12T23:55:05"/>
    <d v="2021-03-13T00:04:26"/>
    <d v="2021-03-13T00:10:43"/>
    <x v="5"/>
    <x v="0"/>
    <n v="5"/>
    <n v="178"/>
    <n v="33"/>
    <n v="0"/>
    <x v="2"/>
    <n v="2287431"/>
    <n v="6655"/>
    <n v="343.71615326821939"/>
    <n v="178"/>
    <x v="1961"/>
    <x v="5"/>
  </r>
  <r>
    <d v="2021-03-20T00:37:39"/>
    <s v="17:44:05.00"/>
    <x v="5307"/>
    <x v="2"/>
    <x v="3083"/>
    <s v="HSR Layout"/>
    <x v="3"/>
    <n v="207248"/>
    <s v="['Sprite Pet Bottle-1.75 Ltrs', 'Lays Magic Masala Chips-221 Gms', 'Lays American Style Cream and Onion Chips-210 Gms']"/>
    <d v="2021-03-20T00:38:10"/>
    <d v="2021-03-20T00:44:30"/>
    <d v="2021-03-20T00:49:40"/>
    <x v="5"/>
    <x v="0"/>
    <n v="5"/>
    <n v="417"/>
    <n v="37"/>
    <n v="0"/>
    <x v="2"/>
    <n v="2287431"/>
    <n v="6655"/>
    <n v="343.71615326821939"/>
    <n v="417"/>
    <x v="2475"/>
    <x v="5"/>
  </r>
  <r>
    <d v="2021-03-24T16:24:53"/>
    <s v="17:44:05.00"/>
    <x v="5307"/>
    <x v="2"/>
    <x v="3083"/>
    <s v="HSR Layout"/>
    <x v="3"/>
    <n v="210301"/>
    <s v="['Marlboro Gold (Lights / White)-Pack of 10', 'Onsitego 50% Off AC Service Voucher 1 Pc-1 Pc']"/>
    <d v="2021-03-24T16:26:23"/>
    <d v="2021-03-24T16:36:25"/>
    <d v="2021-03-24T16:44:43"/>
    <x v="1"/>
    <x v="0"/>
    <n v="5"/>
    <n v="165"/>
    <n v="25"/>
    <n v="0"/>
    <x v="2"/>
    <n v="2287431"/>
    <n v="6655"/>
    <n v="343.71615326821939"/>
    <n v="165"/>
    <x v="326"/>
    <x v="1"/>
  </r>
  <r>
    <d v="2021-03-26T21:02:24"/>
    <s v="17:44:05.00"/>
    <x v="5307"/>
    <x v="2"/>
    <x v="3083"/>
    <s v="HSR Layout"/>
    <x v="3"/>
    <n v="211942"/>
    <s v="['Marlboro Gold (Lights / White)-Pack of 20', 'Onsitego 50% Off AC Service Voucher 1 Pc-1 Pc']"/>
    <d v="2021-03-26T21:04:18"/>
    <d v="2021-03-26T21:05:50"/>
    <d v="2021-03-26T21:11:02"/>
    <x v="6"/>
    <x v="0"/>
    <n v="5"/>
    <n v="330"/>
    <n v="25"/>
    <n v="0"/>
    <x v="2"/>
    <n v="2287431"/>
    <n v="6655"/>
    <n v="343.71615326821939"/>
    <n v="330"/>
    <x v="30"/>
    <x v="6"/>
  </r>
  <r>
    <d v="2021-03-29T22:48:53"/>
    <s v="17:44:05.00"/>
    <x v="5307"/>
    <x v="2"/>
    <x v="3083"/>
    <s v="HSR Layout"/>
    <x v="3"/>
    <n v="214199"/>
    <s v="['Milky Mist Curd - Cup-400 Gms', 'MTR Rava Idli 1 Pc-1 Pc', 'Britannia Multigrain Bread-400 Gms', 'Milky Mist Paneer-200 Gms', 'Nandini Good Life Milk Tetra Pack-500 Ml']"/>
    <d v="2021-03-29T22:49:04"/>
    <d v="2021-03-29T23:06:56"/>
    <d v="2021-03-29T23:10:57"/>
    <x v="3"/>
    <x v="0"/>
    <n v="5"/>
    <n v="463"/>
    <n v="25"/>
    <n v="0"/>
    <x v="2"/>
    <n v="2287431"/>
    <n v="6655"/>
    <n v="343.71615326821939"/>
    <n v="463"/>
    <x v="1709"/>
    <x v="3"/>
  </r>
  <r>
    <d v="2021-04-06T16:46:52"/>
    <s v="17:44:05.00"/>
    <x v="5307"/>
    <x v="2"/>
    <x v="3083"/>
    <s v="HSR Layout"/>
    <x v="3"/>
    <n v="219547"/>
    <s v="['Milky Mist Curd - Cup-400 Gms']"/>
    <d v="2021-04-06T16:49:24"/>
    <d v="2021-04-06T16:53:22"/>
    <d v="2021-04-06T17:10:23"/>
    <x v="2"/>
    <x v="0"/>
    <n v="5"/>
    <n v="60"/>
    <n v="25"/>
    <n v="0"/>
    <x v="2"/>
    <n v="2287431"/>
    <n v="6655"/>
    <n v="343.71615326821939"/>
    <n v="60"/>
    <x v="560"/>
    <x v="2"/>
  </r>
  <r>
    <d v="2021-04-07T16:16:17"/>
    <s v="17:44:05.00"/>
    <x v="5307"/>
    <x v="2"/>
    <x v="3083"/>
    <s v="HSR Layout"/>
    <x v="3"/>
    <n v="220271"/>
    <s v="['Marlboro Gold (Lights / White)-Pack of 10']"/>
    <d v="2021-04-07T16:25:37"/>
    <d v="2021-04-07T16:27:27"/>
    <d v="2021-04-07T16:33:54"/>
    <x v="1"/>
    <x v="0"/>
    <n v="5"/>
    <n v="330"/>
    <n v="25"/>
    <n v="0"/>
    <x v="2"/>
    <n v="2287431"/>
    <n v="6655"/>
    <n v="343.71615326821939"/>
    <n v="330"/>
    <x v="344"/>
    <x v="1"/>
  </r>
  <r>
    <d v="2021-04-11T00:55:36"/>
    <s v="17:44:05.00"/>
    <x v="5307"/>
    <x v="2"/>
    <x v="3083"/>
    <s v="HSR Layout"/>
    <x v="3"/>
    <n v="223307"/>
    <s v="['Marlboro Gold (Lights / White)-Pack of 20']"/>
    <d v="2021-04-11T01:05:21"/>
    <d v="2021-04-11T01:06:43"/>
    <d v="2021-04-11T01:13:26"/>
    <x v="4"/>
    <x v="0"/>
    <n v="5"/>
    <n v="330"/>
    <n v="37"/>
    <n v="0"/>
    <x v="2"/>
    <n v="2287431"/>
    <n v="6655"/>
    <n v="343.71615326821939"/>
    <n v="330"/>
    <x v="1393"/>
    <x v="4"/>
  </r>
  <r>
    <d v="2021-04-15T00:33:14"/>
    <s v="17:44:05.00"/>
    <x v="5307"/>
    <x v="2"/>
    <x v="3083"/>
    <s v="HSR Layout"/>
    <x v="3"/>
    <n v="226609"/>
    <s v="['Marlboro Gold (Lights / White)-Pack of 10']"/>
    <d v="2021-04-15T00:39:08"/>
    <d v="2021-04-15T00:41:41"/>
    <d v="2021-04-15T00:48:50"/>
    <x v="0"/>
    <x v="0"/>
    <n v="5"/>
    <n v="165"/>
    <n v="33"/>
    <n v="0"/>
    <x v="2"/>
    <n v="2287431"/>
    <n v="6655"/>
    <n v="343.71615326821939"/>
    <n v="165"/>
    <x v="1087"/>
    <x v="0"/>
  </r>
  <r>
    <d v="2021-04-17T00:55:52"/>
    <s v="17:44:05.00"/>
    <x v="5307"/>
    <x v="2"/>
    <x v="3083"/>
    <s v="HSR Layout"/>
    <x v="3"/>
    <n v="228089"/>
    <s v="['Rolling Right Slim King Size Premium Rolling Paper-32 Leaves']"/>
    <d v="2021-04-17T01:00:48"/>
    <d v="2021-04-17T01:03:02"/>
    <d v="2021-04-17T01:08:15"/>
    <x v="5"/>
    <x v="0"/>
    <n v="5"/>
    <n v="100"/>
    <n v="37"/>
    <n v="0"/>
    <x v="2"/>
    <n v="2287431"/>
    <n v="6655"/>
    <n v="343.71615326821939"/>
    <n v="100"/>
    <x v="672"/>
    <x v="5"/>
  </r>
  <r>
    <d v="2021-04-21T22:00:28"/>
    <s v="17:44:05.00"/>
    <x v="5307"/>
    <x v="2"/>
    <x v="3083"/>
    <s v="HSR Layout"/>
    <x v="3"/>
    <n v="231845"/>
    <s v="['Marlboro Gold (Lights / White)-Pack of 20', 'Eco Valley Organic Green Tea 8.5 Gms-8.5 Gms', 'Budweiser 0.0 Can 330 Ml-330 Ml']"/>
    <d v="2021-04-21T22:01:50"/>
    <d v="2021-04-21T22:30:47"/>
    <d v="2021-04-21T22:39:07"/>
    <x v="1"/>
    <x v="0"/>
    <n v="5"/>
    <n v="330"/>
    <n v="25"/>
    <n v="0"/>
    <x v="2"/>
    <n v="2287431"/>
    <n v="6655"/>
    <n v="343.71615326821939"/>
    <n v="330"/>
    <x v="1348"/>
    <x v="1"/>
  </r>
  <r>
    <d v="2021-04-27T21:28:29"/>
    <s v="17:44:05.00"/>
    <x v="5307"/>
    <x v="2"/>
    <x v="3083"/>
    <s v="HSR Layout"/>
    <x v="3"/>
    <n v="236185"/>
    <s v="['Marlboro Gold (Lights / White)-Pack of 10', 'Eco Valley Organic Green Tea 8.5 Gms-8.5 Gms', 'Budweiser 0.0 Can 330 Ml-330 Ml']"/>
    <d v="2021-04-27T21:40:12"/>
    <d v="2021-04-27T21:41:48"/>
    <d v="2021-04-27T21:45:37"/>
    <x v="2"/>
    <x v="0"/>
    <n v="5"/>
    <n v="1650"/>
    <n v="25"/>
    <n v="0"/>
    <x v="2"/>
    <n v="2287431"/>
    <n v="6655"/>
    <n v="343.71615326821939"/>
    <n v="1650"/>
    <x v="682"/>
    <x v="2"/>
  </r>
  <r>
    <d v="2021-05-22T19:59:02"/>
    <s v="17:44:05.00"/>
    <x v="5307"/>
    <x v="2"/>
    <x v="3083"/>
    <s v="HSR Layout"/>
    <x v="3"/>
    <n v="252703"/>
    <s v="['Hoegaarden Non Alcoholic Beer 330 Ml-330 Ml', 'Milky Mist Curd - Cup-400 Gms']"/>
    <d v="2021-05-22T20:01:43"/>
    <d v="2021-05-22T20:07:46"/>
    <d v="2021-05-22T20:11:38"/>
    <x v="5"/>
    <x v="0"/>
    <n v="5"/>
    <n v="220"/>
    <n v="25"/>
    <n v="100"/>
    <x v="2"/>
    <n v="2287431"/>
    <n v="6655"/>
    <n v="343.71615326821939"/>
    <n v="120"/>
    <x v="319"/>
    <x v="5"/>
  </r>
  <r>
    <d v="2021-05-28T22:23:16"/>
    <s v="17:44:05.00"/>
    <x v="5307"/>
    <x v="2"/>
    <x v="3083"/>
    <s v="HSR Layout"/>
    <x v="3"/>
    <n v="257439"/>
    <s v="['Britannia Whole Wheat Bread-400 Gms', 'Nestle A+ Dahi Cup-400 Gms', 'Man Matters Anti Hairfall Shampoo 15 Ml-15 Ml', 'Amul Taaza Homogenised Toned Milk Tetra Pack-1 Ltr']"/>
    <d v="2021-05-28T22:36:27"/>
    <d v="2021-05-28T23:04:54"/>
    <d v="2021-05-28T23:11:07"/>
    <x v="6"/>
    <x v="0"/>
    <n v="5"/>
    <n v="307"/>
    <n v="25"/>
    <n v="69"/>
    <x v="2"/>
    <n v="2287431"/>
    <n v="6655"/>
    <n v="343.71615326821939"/>
    <n v="238"/>
    <x v="902"/>
    <x v="6"/>
  </r>
  <r>
    <d v="2021-06-04T16:32:04"/>
    <s v="17:44:05.00"/>
    <x v="5307"/>
    <x v="2"/>
    <x v="3083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d v="2021-06-04T16:35:26"/>
    <d v="2021-06-04T16:38:48"/>
    <d v="2021-06-04T16:45:32"/>
    <x v="6"/>
    <x v="0"/>
    <n v="5"/>
    <n v="255"/>
    <n v="32"/>
    <n v="35"/>
    <x v="2"/>
    <n v="2287431"/>
    <n v="6655"/>
    <n v="343.71615326821939"/>
    <n v="220"/>
    <x v="746"/>
    <x v="6"/>
  </r>
  <r>
    <d v="2021-06-07T23:46:29"/>
    <s v="17:44:05.00"/>
    <x v="5307"/>
    <x v="2"/>
    <x v="3083"/>
    <s v="HSR Layout"/>
    <x v="3"/>
    <n v="265544"/>
    <s v="['Coca Cola Pet Bottle-2.25 Ltr']"/>
    <d v="2021-06-07T23:49:07"/>
    <d v="2021-06-07T23:50:24"/>
    <d v="2021-06-07T23:56:59"/>
    <x v="3"/>
    <x v="0"/>
    <n v="5"/>
    <n v="95"/>
    <n v="33"/>
    <n v="0"/>
    <x v="2"/>
    <n v="2287431"/>
    <n v="6655"/>
    <n v="343.71615326821939"/>
    <n v="95"/>
    <x v="337"/>
    <x v="3"/>
  </r>
  <r>
    <d v="2021-06-17T13:42:18"/>
    <s v="17:44:05.00"/>
    <x v="5307"/>
    <x v="2"/>
    <x v="3083"/>
    <s v="HSR Layout"/>
    <x v="3"/>
    <n v="272528"/>
    <s v="['Marlboro Gold (Lights / White)-Pack of 20', 'Bingo Mad Angles Cheese Nachos 15 Gms-15 Gms']"/>
    <d v="2021-06-17T13:42:43"/>
    <d v="2021-06-17T13:51:08"/>
    <d v="2021-06-17T13:57:06"/>
    <x v="0"/>
    <x v="0"/>
    <n v="5"/>
    <n v="995"/>
    <n v="0"/>
    <n v="5"/>
    <x v="2"/>
    <n v="2287431"/>
    <n v="6655"/>
    <n v="343.71615326821939"/>
    <n v="990"/>
    <x v="1287"/>
    <x v="0"/>
  </r>
  <r>
    <d v="2021-07-11T07:46:15"/>
    <s v="17:44:05.00"/>
    <x v="5307"/>
    <x v="2"/>
    <x v="3083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d v="2021-07-11T07:51:16"/>
    <d v="2021-07-11T07:53:22"/>
    <d v="2021-07-11T08:00:18"/>
    <x v="4"/>
    <x v="0"/>
    <n v="5"/>
    <n v="185"/>
    <n v="25"/>
    <n v="55"/>
    <x v="2"/>
    <n v="2287431"/>
    <n v="6655"/>
    <n v="343.71615326821939"/>
    <n v="130"/>
    <x v="99"/>
    <x v="4"/>
  </r>
  <r>
    <d v="2021-07-15T13:21:46"/>
    <s v="17:44:05.00"/>
    <x v="5307"/>
    <x v="2"/>
    <x v="3083"/>
    <s v="HSR Layout"/>
    <x v="3"/>
    <n v="294974"/>
    <s v="['Marlboro Gold (Lights / White)-Pack of 10', 'AXE Signature Mini Ticket 10 Ml-10 Ml']"/>
    <d v="2021-07-15T13:23:42"/>
    <d v="2021-07-15T13:24:52"/>
    <d v="2021-07-15T13:29:43"/>
    <x v="0"/>
    <x v="0"/>
    <n v="5"/>
    <n v="365"/>
    <n v="25"/>
    <n v="35"/>
    <x v="2"/>
    <n v="2287431"/>
    <n v="6655"/>
    <n v="343.71615326821939"/>
    <n v="330"/>
    <x v="588"/>
    <x v="0"/>
  </r>
  <r>
    <d v="2021-07-16T22:37:01"/>
    <s v="17:44:05.00"/>
    <x v="5307"/>
    <x v="2"/>
    <x v="3083"/>
    <s v="HSR Layout"/>
    <x v="3"/>
    <n v="296234"/>
    <s v="['Milky Mist Premium Fresh Paneer-200 Gms', 'Britannia Milk Slice Bread-400 Gms', 'AXE Signature Mini Ticket 10 Ml-10 Ml', 'Milky Mist Curd - Cup-400 Gms']"/>
    <d v="2021-07-16T22:40:56"/>
    <d v="2021-07-16T22:46:04"/>
    <d v="2021-07-16T22:51:25"/>
    <x v="6"/>
    <x v="0"/>
    <n v="5"/>
    <n v="239"/>
    <n v="25"/>
    <n v="58"/>
    <x v="2"/>
    <n v="2287431"/>
    <n v="6655"/>
    <n v="343.71615326821939"/>
    <n v="181"/>
    <x v="664"/>
    <x v="6"/>
  </r>
  <r>
    <d v="2021-07-19T13:50:31"/>
    <s v="17:44:05.00"/>
    <x v="5307"/>
    <x v="2"/>
    <x v="3083"/>
    <s v="HSR Layout"/>
    <x v="3"/>
    <n v="298243"/>
    <s v="['Marlboro Gold (Lights / White)-Pack of 10']"/>
    <d v="2021-07-19T13:54:43"/>
    <d v="2021-07-19T13:55:07"/>
    <d v="2021-07-19T13:59:46"/>
    <x v="3"/>
    <x v="0"/>
    <m/>
    <n v="330"/>
    <n v="25"/>
    <n v="0"/>
    <x v="2"/>
    <n v="2287431"/>
    <n v="6655"/>
    <n v="343.71615326821939"/>
    <n v="330"/>
    <x v="259"/>
    <x v="3"/>
  </r>
  <r>
    <d v="2021-07-21T13:39:54"/>
    <s v="17:44:05.00"/>
    <x v="5307"/>
    <x v="2"/>
    <x v="3083"/>
    <s v="HSR Layout"/>
    <x v="3"/>
    <n v="299782"/>
    <s v="['Marlboro Gold (Lights / White)-Pack of 10']"/>
    <d v="2021-07-21T13:42:56"/>
    <d v="2021-07-21T13:44:21"/>
    <d v="2021-07-21T13:53:54"/>
    <x v="1"/>
    <x v="0"/>
    <n v="5"/>
    <n v="330"/>
    <n v="32"/>
    <n v="0"/>
    <x v="2"/>
    <n v="2287431"/>
    <n v="6655"/>
    <n v="343.71615326821939"/>
    <n v="330"/>
    <x v="505"/>
    <x v="1"/>
  </r>
  <r>
    <d v="2021-07-31T20:01:15"/>
    <s v="17:44:05.00"/>
    <x v="5307"/>
    <x v="2"/>
    <x v="3083"/>
    <s v="HSR Layout"/>
    <x v="3"/>
    <n v="307392"/>
    <s v="['Back To School - Goody Bag 120 Gms-120 Gms', 'Marlboro Gold (Lights / White)-Pack of 20']"/>
    <d v="2021-07-31T20:02:37"/>
    <d v="2021-07-31T20:07:03"/>
    <d v="2021-07-31T20:11:56"/>
    <x v="5"/>
    <x v="0"/>
    <n v="5"/>
    <n v="360"/>
    <n v="25"/>
    <n v="30"/>
    <x v="2"/>
    <n v="2287431"/>
    <n v="6655"/>
    <n v="343.71615326821939"/>
    <n v="330"/>
    <x v="1451"/>
    <x v="5"/>
  </r>
  <r>
    <d v="2021-08-09T13:55:15"/>
    <s v="17:44:05.00"/>
    <x v="5307"/>
    <x v="2"/>
    <x v="3083"/>
    <s v="HSR Layout"/>
    <x v="3"/>
    <n v="313258"/>
    <s v="['Marlboro Gold (Lights / White)-Pack of 10']"/>
    <d v="2021-08-09T14:06:22"/>
    <d v="2021-08-09T14:06:57"/>
    <d v="2021-08-09T14:12:53"/>
    <x v="3"/>
    <x v="0"/>
    <n v="5"/>
    <n v="165"/>
    <n v="25"/>
    <n v="0"/>
    <x v="2"/>
    <n v="2287431"/>
    <n v="6655"/>
    <n v="343.71615326821939"/>
    <n v="165"/>
    <x v="1070"/>
    <x v="3"/>
  </r>
  <r>
    <d v="2021-08-10T00:48:35"/>
    <s v="17:44:05.00"/>
    <x v="5307"/>
    <x v="2"/>
    <x v="3083"/>
    <s v="HSR Layout"/>
    <x v="3"/>
    <n v="313744"/>
    <s v="['Marlboro Gold (Lights / White)-Pack of 10']"/>
    <d v="2021-08-10T00:51:28"/>
    <d v="2021-08-10T00:53:24"/>
    <d v="2021-08-10T01:01:14"/>
    <x v="2"/>
    <x v="0"/>
    <n v="5"/>
    <n v="330"/>
    <n v="33"/>
    <n v="0"/>
    <x v="2"/>
    <n v="2287431"/>
    <n v="6655"/>
    <n v="343.71615326821939"/>
    <n v="330"/>
    <x v="130"/>
    <x v="2"/>
  </r>
  <r>
    <d v="2021-08-17T14:56:39"/>
    <s v="17:44:05.00"/>
    <x v="5307"/>
    <x v="2"/>
    <x v="3083"/>
    <s v="HSR Layout"/>
    <x v="3"/>
    <n v="319917"/>
    <s v="['Marlboro Gold (Lights / White)-Pack of 20']"/>
    <d v="2021-08-17T14:58:05"/>
    <d v="2021-08-17T14:59:35"/>
    <d v="2021-08-17T15:04:13"/>
    <x v="2"/>
    <x v="0"/>
    <n v="5"/>
    <n v="330"/>
    <n v="25"/>
    <n v="0"/>
    <x v="2"/>
    <n v="2287431"/>
    <n v="6655"/>
    <n v="343.71615326821939"/>
    <n v="330"/>
    <x v="1508"/>
    <x v="2"/>
  </r>
  <r>
    <d v="2021-08-21T14:08:30"/>
    <s v="17:44:05.00"/>
    <x v="5307"/>
    <x v="2"/>
    <x v="3083"/>
    <s v="HSR Layout"/>
    <x v="3"/>
    <n v="323398"/>
    <s v="['Surprise WOW Skincare Product 1 Pc-1 Pc', 'Licious Chicken Breast (Boneless)-450 Gms']"/>
    <d v="2021-08-21T14:09:29"/>
    <d v="2021-08-21T14:18:09"/>
    <d v="2021-08-21T14:23:30"/>
    <x v="5"/>
    <x v="0"/>
    <n v="5"/>
    <n v="354"/>
    <n v="25"/>
    <n v="175"/>
    <x v="2"/>
    <n v="2287431"/>
    <n v="6655"/>
    <n v="343.71615326821939"/>
    <n v="179"/>
    <x v="109"/>
    <x v="5"/>
  </r>
  <r>
    <d v="2021-08-23T00:31:52"/>
    <s v="17:44:05.00"/>
    <x v="5307"/>
    <x v="2"/>
    <x v="3083"/>
    <s v="HSR Layout"/>
    <x v="3"/>
    <n v="325124"/>
    <s v="['Marlboro Gold (Lights / White)-Pack of 10']"/>
    <d v="2021-08-23T00:32:53"/>
    <d v="2021-08-23T00:34:52"/>
    <d v="2021-08-23T00:39:37"/>
    <x v="3"/>
    <x v="0"/>
    <n v="5"/>
    <n v="330"/>
    <n v="33"/>
    <n v="0"/>
    <x v="2"/>
    <n v="2287431"/>
    <n v="6655"/>
    <n v="343.71615326821939"/>
    <n v="330"/>
    <x v="411"/>
    <x v="3"/>
  </r>
  <r>
    <d v="2021-08-30T22:06:16"/>
    <s v="17:44:05.00"/>
    <x v="5307"/>
    <x v="2"/>
    <x v="3083"/>
    <s v="HSR Layout"/>
    <x v="3"/>
    <n v="333060"/>
    <s v="['Marlboro Gold (Lights / White)-Pack of 20']"/>
    <d v="2021-08-30T22:10:30"/>
    <d v="2021-08-30T22:17:56"/>
    <d v="2021-08-30T22:26:30"/>
    <x v="3"/>
    <x v="0"/>
    <n v="5"/>
    <n v="330"/>
    <n v="25"/>
    <n v="0"/>
    <x v="2"/>
    <n v="2287431"/>
    <n v="6655"/>
    <n v="343.71615326821939"/>
    <n v="330"/>
    <x v="538"/>
    <x v="3"/>
  </r>
  <r>
    <d v="2021-09-03T22:48:05"/>
    <s v="17:44:05.00"/>
    <x v="5307"/>
    <x v="2"/>
    <x v="3083"/>
    <s v="HSR Layout"/>
    <x v="3"/>
    <n v="337233"/>
    <s v="['Marlboro Gold (Lights / White)-Pack of 20']"/>
    <d v="2021-09-03T22:48:40"/>
    <d v="2021-09-03T22:49:44"/>
    <d v="2021-09-03T22:53:18"/>
    <x v="6"/>
    <x v="0"/>
    <m/>
    <n v="330"/>
    <n v="25"/>
    <n v="0"/>
    <x v="2"/>
    <n v="2287431"/>
    <n v="6655"/>
    <n v="343.71615326821939"/>
    <n v="330"/>
    <x v="2051"/>
    <x v="6"/>
  </r>
  <r>
    <d v="2021-09-10T23:06:06"/>
    <s v="17:44:05.00"/>
    <x v="5307"/>
    <x v="2"/>
    <x v="3083"/>
    <s v="HSR Layout"/>
    <x v="3"/>
    <n v="345063"/>
    <s v="['Marlboro Gold (Lights / White)-Pack of 20']"/>
    <d v="2021-09-10T23:17:49"/>
    <d v="2021-09-10T23:18:25"/>
    <d v="2021-09-10T23:25:26"/>
    <x v="6"/>
    <x v="0"/>
    <n v="5"/>
    <n v="330"/>
    <n v="0"/>
    <n v="0"/>
    <x v="2"/>
    <n v="2287431"/>
    <n v="6655"/>
    <n v="343.71615326821939"/>
    <n v="330"/>
    <x v="467"/>
    <x v="6"/>
  </r>
  <r>
    <d v="2021-09-12T20:18:39"/>
    <s v="17:44:05.00"/>
    <x v="5307"/>
    <x v="2"/>
    <x v="3083"/>
    <s v="HSR Layout"/>
    <x v="3"/>
    <n v="347397"/>
    <s v="['Dabur Homemade Lemoneez Juice-250 Ml', 'Sugar-1 Kg']"/>
    <d v="2021-09-12T20:18:54"/>
    <d v="2021-09-12T20:24:01"/>
    <d v="2021-09-12T20:31:01"/>
    <x v="4"/>
    <x v="0"/>
    <n v="5"/>
    <n v="130"/>
    <n v="25"/>
    <n v="5"/>
    <x v="2"/>
    <n v="2287431"/>
    <n v="6655"/>
    <n v="343.71615326821939"/>
    <n v="125"/>
    <x v="1310"/>
    <x v="4"/>
  </r>
  <r>
    <d v="2021-09-13T00:10:04"/>
    <s v="17:44:05.00"/>
    <x v="5307"/>
    <x v="2"/>
    <x v="3083"/>
    <s v="HSR Layout"/>
    <x v="3"/>
    <n v="347681"/>
    <s v="['Marlboro Gold (Lights / White)-Pack of 20']"/>
    <d v="2021-09-13T00:10:54"/>
    <d v="2021-09-13T00:12:52"/>
    <d v="2021-09-13T00:20:43"/>
    <x v="3"/>
    <x v="0"/>
    <n v="5"/>
    <n v="330"/>
    <n v="33"/>
    <n v="0"/>
    <x v="2"/>
    <n v="2287431"/>
    <n v="6655"/>
    <n v="343.71615326821939"/>
    <n v="330"/>
    <x v="1532"/>
    <x v="3"/>
  </r>
  <r>
    <d v="2021-09-20T14:55:46"/>
    <s v="17:44:05.00"/>
    <x v="5307"/>
    <x v="2"/>
    <x v="3083"/>
    <s v="HSR Layout"/>
    <x v="3"/>
    <n v="357495"/>
    <s v="['Marlboro Gold (Lights / White)-Pack of 20']"/>
    <d v="2021-09-20T14:56:09"/>
    <d v="2021-09-20T14:57:05"/>
    <d v="2021-09-20T15:01:50"/>
    <x v="3"/>
    <x v="0"/>
    <n v="5"/>
    <n v="330"/>
    <n v="25"/>
    <n v="0"/>
    <x v="2"/>
    <n v="2287431"/>
    <n v="6655"/>
    <n v="343.71615326821939"/>
    <n v="330"/>
    <x v="2060"/>
    <x v="3"/>
  </r>
  <r>
    <d v="2021-09-22T17:31:40"/>
    <s v="17:44:05.00"/>
    <x v="5307"/>
    <x v="2"/>
    <x v="3083"/>
    <s v="HSR Layout"/>
    <x v="3"/>
    <n v="360319"/>
    <s v="['Marlboro Gold (Lights / White)-Pack of 20']"/>
    <d v="2021-09-22T17:32:28"/>
    <d v="2021-09-22T17:40:36"/>
    <d v="2021-09-22T17:49:12"/>
    <x v="1"/>
    <x v="0"/>
    <n v="5"/>
    <n v="330"/>
    <n v="25"/>
    <n v="0"/>
    <x v="2"/>
    <n v="2287431"/>
    <n v="6655"/>
    <n v="343.71615326821939"/>
    <n v="330"/>
    <x v="1470"/>
    <x v="1"/>
  </r>
  <r>
    <d v="2021-09-22T21:53:04"/>
    <s v="17:44:05.00"/>
    <x v="5307"/>
    <x v="2"/>
    <x v="3083"/>
    <s v="HSR Layout"/>
    <x v="3"/>
    <n v="360712"/>
    <s v="['Tropicana Orange Delight Juice-1 Ltr', 'Tropicana Litchi Delight Juice-1 Ltr']"/>
    <d v="2021-09-22T21:53:39"/>
    <d v="2021-09-22T22:05:00"/>
    <d v="2021-09-22T22:10:40"/>
    <x v="1"/>
    <x v="0"/>
    <m/>
    <n v="220"/>
    <n v="25"/>
    <n v="0"/>
    <x v="2"/>
    <n v="2287431"/>
    <n v="6655"/>
    <n v="343.71615326821939"/>
    <n v="220"/>
    <x v="1451"/>
    <x v="1"/>
  </r>
  <r>
    <d v="2021-09-22T23:33:47"/>
    <s v="17:44:05.00"/>
    <x v="5307"/>
    <x v="2"/>
    <x v="3083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d v="2021-09-22T23:41:51"/>
    <d v="2021-09-22T23:43:40"/>
    <d v="2021-09-22T23:56:48"/>
    <x v="1"/>
    <x v="0"/>
    <n v="5"/>
    <n v="558"/>
    <n v="0"/>
    <n v="29"/>
    <x v="2"/>
    <n v="2287431"/>
    <n v="6655"/>
    <n v="343.71615326821939"/>
    <n v="529"/>
    <x v="1223"/>
    <x v="1"/>
  </r>
  <r>
    <d v="2021-09-29T15:37:10"/>
    <s v="17:44:05.00"/>
    <x v="5307"/>
    <x v="2"/>
    <x v="3083"/>
    <s v="HSR Layout"/>
    <x v="3"/>
    <n v="369685"/>
    <s v="['Marlboro Gold (Lights / White)-Pack of 10']"/>
    <d v="2021-09-29T15:43:25"/>
    <d v="2021-09-29T15:44:14"/>
    <d v="2021-09-29T15:50:15"/>
    <x v="1"/>
    <x v="0"/>
    <n v="5"/>
    <n v="330"/>
    <n v="0"/>
    <n v="0"/>
    <x v="2"/>
    <n v="2287431"/>
    <n v="6655"/>
    <n v="343.71615326821939"/>
    <n v="330"/>
    <x v="1499"/>
    <x v="1"/>
  </r>
  <r>
    <d v="2021-02-05T14:50:36"/>
    <s v="17:44:05.00"/>
    <x v="5307"/>
    <x v="2"/>
    <x v="3084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d v="2021-02-05T14:53:55"/>
    <d v="2021-02-05T15:03:48"/>
    <d v="2021-02-05T15:11:23"/>
    <x v="6"/>
    <x v="0"/>
    <n v="5"/>
    <n v="665"/>
    <n v="30"/>
    <n v="0"/>
    <x v="4"/>
    <n v="1939010"/>
    <n v="5324"/>
    <n v="364.2017280240421"/>
    <n v="665"/>
    <x v="397"/>
    <x v="6"/>
  </r>
  <r>
    <d v="2021-08-29T22:24:45"/>
    <s v="17:44:05.00"/>
    <x v="5307"/>
    <x v="2"/>
    <x v="3084"/>
    <s v="HSR Layout"/>
    <x v="3"/>
    <n v="331968"/>
    <s v="['Classic Mild-Pack of 20', 'Amul Kool Rose Pet Bottle-200 Ml', 'Amul Kool Elaichi Milk-180 Ml', 'Surprise WOW Skincare Product 1 Pc-1 Pc', 'Paper Boat Coconut Water-200 Ml']"/>
    <d v="2021-08-29T22:27:15"/>
    <d v="2021-08-29T22:33:26"/>
    <d v="2021-08-29T22:39:57"/>
    <x v="4"/>
    <x v="0"/>
    <n v="5"/>
    <n v="849"/>
    <n v="0"/>
    <n v="99"/>
    <x v="4"/>
    <n v="1939010"/>
    <n v="5324"/>
    <n v="364.2017280240421"/>
    <n v="750"/>
    <x v="1352"/>
    <x v="4"/>
  </r>
  <r>
    <d v="2021-09-03T19:27:38"/>
    <s v="17:44:05.00"/>
    <x v="5307"/>
    <x v="2"/>
    <x v="3084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d v="2021-09-03T19:41:17"/>
    <d v="2021-09-03T19:52:25"/>
    <d v="2021-09-03T20:01:03"/>
    <x v="6"/>
    <x v="0"/>
    <n v="5"/>
    <n v="808"/>
    <n v="0"/>
    <n v="84"/>
    <x v="4"/>
    <n v="1939010"/>
    <n v="5324"/>
    <n v="364.2017280240421"/>
    <n v="724"/>
    <x v="594"/>
    <x v="6"/>
  </r>
  <r>
    <d v="2021-09-13T20:21:07"/>
    <s v="17:44:05.00"/>
    <x v="5307"/>
    <x v="2"/>
    <x v="3084"/>
    <s v="HSR Layout"/>
    <x v="3"/>
    <n v="348582"/>
    <s v="['Classic Mild-Pack of 20', 'Peppy Piknik Tomato Chilli Snack-70 Gms', 'Kurkure Masala Munch-90 Gms', 'Lays Hot n Sweet Chilli Potato Chips-52 Gms']"/>
    <d v="2021-09-13T20:21:58"/>
    <d v="2021-09-13T20:27:51"/>
    <d v="2021-09-13T20:37:16"/>
    <x v="3"/>
    <x v="0"/>
    <n v="5"/>
    <n v="420"/>
    <n v="0"/>
    <n v="6"/>
    <x v="4"/>
    <n v="1939010"/>
    <n v="5324"/>
    <n v="364.2017280240421"/>
    <n v="414"/>
    <x v="83"/>
    <x v="3"/>
  </r>
  <r>
    <d v="2021-09-27T08:02:12"/>
    <s v="17:44:05.00"/>
    <x v="5307"/>
    <x v="2"/>
    <x v="3084"/>
    <s v="HSR Layout"/>
    <x v="3"/>
    <n v="366412"/>
    <s v="['Classic Mild-Pack of 10', 'Tata Salt-1 Kg', 'Lighter - Multicolor-1 Pc']"/>
    <d v="2021-09-27T08:08:37"/>
    <d v="2021-09-27T08:12:24"/>
    <d v="2021-09-27T08:19:06"/>
    <x v="3"/>
    <x v="0"/>
    <n v="5"/>
    <n v="411"/>
    <n v="0"/>
    <n v="3"/>
    <x v="4"/>
    <n v="1939010"/>
    <n v="5324"/>
    <n v="364.2017280240421"/>
    <n v="408"/>
    <x v="187"/>
    <x v="3"/>
  </r>
  <r>
    <d v="2021-09-30T14:56:27"/>
    <s v="17:44:05.00"/>
    <x v="5307"/>
    <x v="2"/>
    <x v="3084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d v="2021-09-30T14:58:38"/>
    <d v="2021-09-30T15:02:22"/>
    <d v="2021-09-30T15:10:39"/>
    <x v="0"/>
    <x v="0"/>
    <n v="5"/>
    <n v="1199"/>
    <n v="0"/>
    <n v="102"/>
    <x v="4"/>
    <n v="1939010"/>
    <n v="5324"/>
    <n v="364.2017280240421"/>
    <n v="1097"/>
    <x v="1255"/>
    <x v="0"/>
  </r>
  <r>
    <d v="2021-02-05T09:48:38"/>
    <s v="17:44:05.00"/>
    <x v="5307"/>
    <x v="2"/>
    <x v="3085"/>
    <s v="HSR Layout"/>
    <x v="5"/>
    <n v="183720"/>
    <s v="['Classic Ultra Milds-Pack of 10']"/>
    <d v="2021-02-05T09:49:18"/>
    <d v="2021-02-05T09:51:10"/>
    <d v="2021-02-05T10:09:29"/>
    <x v="6"/>
    <x v="0"/>
    <m/>
    <n v="165"/>
    <n v="50"/>
    <n v="0"/>
    <x v="2"/>
    <n v="2287431"/>
    <n v="6655"/>
    <n v="343.71615326821939"/>
    <n v="165"/>
    <x v="313"/>
    <x v="6"/>
  </r>
  <r>
    <d v="2021-02-04T23:17:53"/>
    <s v="17:44:05.00"/>
    <x v="5307"/>
    <x v="2"/>
    <x v="3086"/>
    <s v="HSR Layout"/>
    <x v="3"/>
    <n v="183617"/>
    <s v="['Lemon-6 Pcs', 'Durex Air Ultra Thin Condom-10 Pcs']"/>
    <d v="2021-02-04T23:18:19"/>
    <d v="2021-02-04T23:22:43"/>
    <d v="2021-02-04T23:31:23"/>
    <x v="0"/>
    <x v="0"/>
    <n v="5"/>
    <n v="227"/>
    <n v="39"/>
    <n v="0"/>
    <x v="2"/>
    <n v="2287431"/>
    <n v="6655"/>
    <n v="343.71615326821939"/>
    <n v="227"/>
    <x v="1216"/>
    <x v="0"/>
  </r>
  <r>
    <d v="2021-02-10T00:38:48"/>
    <s v="17:44:05.00"/>
    <x v="5307"/>
    <x v="2"/>
    <x v="3086"/>
    <s v="HSR Layout"/>
    <x v="3"/>
    <n v="186299"/>
    <s v="['Classic Mild-Pack of 10', 'Marlboro Double Switch-Pack of 10']"/>
    <d v="2021-02-10T00:39:15"/>
    <d v="2021-02-10T00:40:50"/>
    <d v="2021-02-10T00:52:05"/>
    <x v="1"/>
    <x v="0"/>
    <n v="5"/>
    <n v="330"/>
    <n v="45"/>
    <n v="0"/>
    <x v="2"/>
    <n v="2287431"/>
    <n v="6655"/>
    <n v="343.71615326821939"/>
    <n v="330"/>
    <x v="197"/>
    <x v="1"/>
  </r>
  <r>
    <d v="2021-04-12T20:20:00"/>
    <s v="17:44:05.00"/>
    <x v="5307"/>
    <x v="2"/>
    <x v="3086"/>
    <s v="HSR Layout"/>
    <x v="3"/>
    <n v="224829"/>
    <s v="['Licious Tender Spring Chicken Curry Cut-800 Gms', 'Eco Valley Organic Green Tea 8.5 Gms-8.5 Gms', 'MTR Rava Idli 1 Pc-1 Pc']"/>
    <d v="2021-04-12T20:21:24"/>
    <d v="2021-04-12T20:23:45"/>
    <d v="2021-04-12T20:35:54"/>
    <x v="3"/>
    <x v="0"/>
    <n v="5"/>
    <n v="239"/>
    <n v="37"/>
    <n v="0"/>
    <x v="2"/>
    <n v="2287431"/>
    <n v="6655"/>
    <n v="343.71615326821939"/>
    <n v="239"/>
    <x v="278"/>
    <x v="3"/>
  </r>
  <r>
    <d v="2021-04-13T23:06:00"/>
    <s v="17:44:05.00"/>
    <x v="5307"/>
    <x v="2"/>
    <x v="3086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d v="2021-04-13T23:08:26"/>
    <d v="2021-04-13T23:17:50"/>
    <d v="2021-04-13T23:27:24"/>
    <x v="2"/>
    <x v="0"/>
    <m/>
    <n v="418"/>
    <n v="37"/>
    <n v="8"/>
    <x v="2"/>
    <n v="2287431"/>
    <n v="6655"/>
    <n v="343.71615326821939"/>
    <n v="410"/>
    <x v="1290"/>
    <x v="2"/>
  </r>
  <r>
    <d v="2021-04-14T23:19:44"/>
    <s v="17:44:05.00"/>
    <x v="5307"/>
    <x v="2"/>
    <x v="3086"/>
    <s v="HSR Layout"/>
    <x v="3"/>
    <n v="226583"/>
    <s v="['Classic Rich &amp; Smooth-Pack of 10']"/>
    <d v="2021-04-14T23:21:58"/>
    <d v="2021-04-14T23:23:31"/>
    <d v="2021-04-14T23:36:28"/>
    <x v="1"/>
    <x v="0"/>
    <n v="5"/>
    <n v="150"/>
    <n v="33"/>
    <n v="0"/>
    <x v="2"/>
    <n v="2287431"/>
    <n v="6655"/>
    <n v="343.71615326821939"/>
    <n v="150"/>
    <x v="519"/>
    <x v="1"/>
  </r>
  <r>
    <d v="2021-04-24T20:09:04"/>
    <s v="17:44:05.00"/>
    <x v="5307"/>
    <x v="2"/>
    <x v="3086"/>
    <s v="HSR Layout"/>
    <x v="3"/>
    <n v="234035"/>
    <s v="['Desi Tomato-500 Gms', 'Fresh Yellow Zucchini-1 Pc', 'Green Capsicum-1 Kg', 'French Beans-250 Gms', 'Button Mushroom-200 Gms', 'Onion-1 Kg', 'Milky Mist Curd Pouch-500 Gms']"/>
    <d v="2021-04-24T20:48:01"/>
    <d v="2021-04-24T20:49:10"/>
    <d v="2021-04-24T20:58:37"/>
    <x v="5"/>
    <x v="0"/>
    <n v="5"/>
    <n v="204"/>
    <n v="37"/>
    <n v="0"/>
    <x v="2"/>
    <n v="2287431"/>
    <n v="6655"/>
    <n v="343.71615326821939"/>
    <n v="204"/>
    <x v="2887"/>
    <x v="5"/>
  </r>
  <r>
    <d v="2021-05-25T22:00:36"/>
    <s v="17:44:05.00"/>
    <x v="5307"/>
    <x v="2"/>
    <x v="3086"/>
    <s v="HSR Layout"/>
    <x v="3"/>
    <n v="255048"/>
    <s v="['Lemon-3 Pcs', 'Hoegaarden Non Alcoholic Beer 330 Ml-330 Ml', 'Cauliflower-2 Pcs', 'Onion-1 Kg', 'Del Monte Tomato Ketchup-500 Gms', 'Amul Pasteurised Butter-500 Gms']"/>
    <d v="2021-05-25T22:03:47"/>
    <d v="2021-05-25T22:14:08"/>
    <d v="2021-05-25T22:31:09"/>
    <x v="2"/>
    <x v="0"/>
    <m/>
    <n v="570"/>
    <n v="0"/>
    <n v="100"/>
    <x v="2"/>
    <n v="2287431"/>
    <n v="6655"/>
    <n v="343.71615326821939"/>
    <n v="470"/>
    <x v="528"/>
    <x v="2"/>
  </r>
  <r>
    <d v="2021-06-04T15:43:52"/>
    <s v="17:44:05.00"/>
    <x v="5307"/>
    <x v="2"/>
    <x v="3086"/>
    <s v="HSR Layout"/>
    <x v="3"/>
    <n v="262665"/>
    <s v="['Colgate Kids 6+ Yrs Toothpaste - Motu Patlu 18 Gms-18 Gms', 'Green Capsicum-500 Gms', 'Romaine Lettuce-100 Gms', 'Chunky Butter Chicken Spread Glass Bottle-200 Gms']"/>
    <d v="2021-06-04T15:48:30"/>
    <d v="2021-06-04T15:56:03"/>
    <d v="2021-06-04T16:07:11"/>
    <x v="6"/>
    <x v="0"/>
    <n v="5"/>
    <n v="265"/>
    <n v="32"/>
    <n v="10"/>
    <x v="2"/>
    <n v="2287431"/>
    <n v="6655"/>
    <n v="343.71615326821939"/>
    <n v="255"/>
    <x v="344"/>
    <x v="6"/>
  </r>
  <r>
    <d v="2021-07-15T21:47:31"/>
    <s v="17:44:05.00"/>
    <x v="5307"/>
    <x v="2"/>
    <x v="3086"/>
    <s v="HSR Layout"/>
    <x v="3"/>
    <n v="295357"/>
    <s v="['Licious Chicken Curry Cut (Small - 13 to 16 Pcs)-500 Gms', 'Licious Chicken Curry Cut (Large - 8 to 10 Pcs)-500 Gms', 'AXE Signature Mini Ticket 10 Ml-10 Ml', 'Onion-1 Kg']"/>
    <d v="2021-07-15T21:50:39"/>
    <d v="2021-07-15T21:56:15"/>
    <d v="2021-07-15T22:05:39"/>
    <x v="0"/>
    <x v="0"/>
    <n v="5"/>
    <n v="365"/>
    <n v="25"/>
    <n v="43"/>
    <x v="2"/>
    <n v="2287431"/>
    <n v="6655"/>
    <n v="343.71615326821939"/>
    <n v="322"/>
    <x v="650"/>
    <x v="0"/>
  </r>
  <r>
    <d v="2021-07-19T16:26:23"/>
    <s v="17:44:05.00"/>
    <x v="5307"/>
    <x v="2"/>
    <x v="3086"/>
    <s v="HSR Layout"/>
    <x v="3"/>
    <n v="298316"/>
    <s v="['Classic Mild-Pack of 20', 'AXE Signature Mini Ticket 10 Ml-10 Ml']"/>
    <d v="2021-07-19T16:30:38"/>
    <d v="2021-07-19T16:31:07"/>
    <d v="2021-07-19T16:47:35"/>
    <x v="3"/>
    <x v="0"/>
    <n v="5"/>
    <n v="365"/>
    <n v="25"/>
    <n v="35"/>
    <x v="2"/>
    <n v="2287431"/>
    <n v="6655"/>
    <n v="343.71615326821939"/>
    <n v="330"/>
    <x v="711"/>
    <x v="3"/>
  </r>
  <r>
    <d v="2021-07-22T20:32:31"/>
    <s v="17:44:05.00"/>
    <x v="5307"/>
    <x v="2"/>
    <x v="3086"/>
    <s v="HSR Layout"/>
    <x v="3"/>
    <n v="300807"/>
    <s v="['Coriander Leaves-200 Gms', 'Durex Condom -Extra Time-10 Pcs', 'Britannia Daily Milk Bread-400 Gms', &quot;Kellogg's Chocos-110 Gms&quot;, 'Milky Mist Curd Pouch-500 Gms']"/>
    <d v="2021-07-22T20:38:15"/>
    <d v="2021-07-22T20:43:16"/>
    <d v="2021-07-22T20:55:43"/>
    <x v="0"/>
    <x v="0"/>
    <n v="5"/>
    <n v="376"/>
    <n v="0"/>
    <n v="14"/>
    <x v="2"/>
    <n v="2287431"/>
    <n v="6655"/>
    <n v="343.71615326821939"/>
    <n v="362"/>
    <x v="1277"/>
    <x v="0"/>
  </r>
  <r>
    <d v="2021-07-27T23:03:35"/>
    <s v="17:44:05.00"/>
    <x v="5307"/>
    <x v="2"/>
    <x v="3086"/>
    <s v="HSR Layout"/>
    <x v="3"/>
    <n v="304572"/>
    <s v="['Back To School - Goody Bag 120 Gms-120 Gms', 'Classic Mild-Pack of 10']"/>
    <d v="2021-07-27T23:05:18"/>
    <d v="2021-07-27T23:12:05"/>
    <d v="2021-07-27T23:23:32"/>
    <x v="2"/>
    <x v="0"/>
    <n v="5"/>
    <n v="195"/>
    <n v="33"/>
    <n v="30"/>
    <x v="2"/>
    <n v="2287431"/>
    <n v="6655"/>
    <n v="343.71615326821939"/>
    <n v="165"/>
    <x v="377"/>
    <x v="2"/>
  </r>
  <r>
    <d v="2021-07-28T11:02:29"/>
    <s v="17:44:05.00"/>
    <x v="5307"/>
    <x v="2"/>
    <x v="3086"/>
    <s v="HSR Layout"/>
    <x v="3"/>
    <n v="304754"/>
    <s v="['Marlboro Double Switch-Pack of 20', 'Nestle Kitkat Fingers Chocolate-27.5 Gms']"/>
    <d v="2021-07-28T11:10:34"/>
    <d v="2021-07-28T11:11:09"/>
    <d v="2021-07-28T11:28:52"/>
    <x v="1"/>
    <x v="0"/>
    <n v="5"/>
    <n v="350"/>
    <n v="0"/>
    <n v="0"/>
    <x v="2"/>
    <n v="2287431"/>
    <n v="6655"/>
    <n v="343.71615326821939"/>
    <n v="350"/>
    <x v="2297"/>
    <x v="1"/>
  </r>
  <r>
    <d v="2021-07-28T18:42:51"/>
    <s v="17:44:05.00"/>
    <x v="5307"/>
    <x v="2"/>
    <x v="3086"/>
    <s v="HSR Layout"/>
    <x v="3"/>
    <n v="305063"/>
    <s v="['Licious Chicken Curry Cut (Small - 13 to 16 Pcs)-500 Gms', 'Nandini Curd-500 Gms', 'Onion-1 Kg']"/>
    <d v="2021-07-28T18:44:29"/>
    <d v="2021-07-28T18:53:01"/>
    <d v="2021-07-28T19:02:56"/>
    <x v="1"/>
    <x v="0"/>
    <n v="5"/>
    <n v="328"/>
    <n v="25"/>
    <n v="4"/>
    <x v="2"/>
    <n v="2287431"/>
    <n v="6655"/>
    <n v="343.71615326821939"/>
    <n v="324"/>
    <x v="96"/>
    <x v="1"/>
  </r>
  <r>
    <d v="2021-08-04T23:29:58"/>
    <s v="17:44:05.00"/>
    <x v="5307"/>
    <x v="2"/>
    <x v="3086"/>
    <s v="HSR Layout"/>
    <x v="3"/>
    <n v="310185"/>
    <s v="['Plastobag Garbage Bags-XL', 'Amul Taaza Toned Milk-200 Ml', 'Suguna Nutri Eggs-12 Eggs', 'Banana Robusta-6 Pcs', 'Origami So Soft 2 Ply Face Tissues-100 Pulls', 'Button Mushroom-200 Gms']"/>
    <d v="2021-08-04T23:35:41"/>
    <d v="2021-08-04T23:39:06"/>
    <d v="2021-08-04T23:45:46"/>
    <x v="1"/>
    <x v="0"/>
    <n v="5"/>
    <n v="617"/>
    <n v="0"/>
    <n v="0"/>
    <x v="2"/>
    <n v="2287431"/>
    <n v="6655"/>
    <n v="343.71615326821939"/>
    <n v="617"/>
    <x v="1376"/>
    <x v="1"/>
  </r>
  <r>
    <d v="2021-08-23T00:12:25"/>
    <s v="17:44:05.00"/>
    <x v="5307"/>
    <x v="2"/>
    <x v="3086"/>
    <s v="HSR Layout"/>
    <x v="3"/>
    <n v="325115"/>
    <s v="['Classic Mild-Pack of 10', 'Coca Cola Zero Can-300 Ml']"/>
    <d v="2021-08-23T00:13:10"/>
    <d v="2021-08-23T00:16:07"/>
    <d v="2021-08-23T00:26:04"/>
    <x v="3"/>
    <x v="0"/>
    <n v="5"/>
    <n v="370"/>
    <n v="0"/>
    <n v="0"/>
    <x v="2"/>
    <n v="2287431"/>
    <n v="6655"/>
    <n v="343.71615326821939"/>
    <n v="370"/>
    <x v="88"/>
    <x v="3"/>
  </r>
  <r>
    <d v="2021-09-01T23:01:15"/>
    <s v="17:44:05.00"/>
    <x v="5307"/>
    <x v="2"/>
    <x v="3086"/>
    <s v="HSR Layout"/>
    <x v="3"/>
    <n v="335201"/>
    <s v="['Del Monte Pure Olive Oil-100 Ml', 'Licious Chicken Breast (Boneless)-450 Gms', 'Button Mushroom-200 Gms', 'Surprise WOW Skincare Product 1 Pc-1 Pc']"/>
    <d v="2021-09-01T23:08:57"/>
    <d v="2021-09-01T23:12:56"/>
    <d v="2021-09-01T23:21:46"/>
    <x v="1"/>
    <x v="0"/>
    <n v="5"/>
    <n v="516"/>
    <n v="0"/>
    <n v="144"/>
    <x v="2"/>
    <n v="2287431"/>
    <n v="6655"/>
    <n v="343.71615326821939"/>
    <n v="372"/>
    <x v="1468"/>
    <x v="1"/>
  </r>
  <r>
    <d v="2021-09-07T21:33:01"/>
    <s v="17:44:05.00"/>
    <x v="5307"/>
    <x v="2"/>
    <x v="3086"/>
    <s v="HSR Layout"/>
    <x v="3"/>
    <n v="341672"/>
    <s v="['Licious Chicken Curry Cut (Large - 8 to 10 Pcs)-500 Gms']"/>
    <d v="2021-09-07T21:37:19"/>
    <d v="2021-09-07T21:39:57"/>
    <d v="2021-09-07T21:49:59"/>
    <x v="2"/>
    <x v="0"/>
    <n v="5"/>
    <n v="155"/>
    <n v="0"/>
    <n v="23"/>
    <x v="2"/>
    <n v="2287431"/>
    <n v="6655"/>
    <n v="343.71615326821939"/>
    <n v="132"/>
    <x v="347"/>
    <x v="2"/>
  </r>
  <r>
    <d v="2021-09-08T23:07:38"/>
    <s v="17:44:05.00"/>
    <x v="5307"/>
    <x v="2"/>
    <x v="3086"/>
    <s v="HSR Layout"/>
    <x v="3"/>
    <n v="342804"/>
    <s v="['Classic Mild-Pack of 10']"/>
    <d v="2021-09-08T23:11:09"/>
    <d v="2021-09-08T23:12:39"/>
    <d v="2021-09-08T23:24:45"/>
    <x v="1"/>
    <x v="0"/>
    <n v="5"/>
    <n v="165"/>
    <n v="0"/>
    <n v="0"/>
    <x v="2"/>
    <n v="2287431"/>
    <n v="6655"/>
    <n v="343.71615326821939"/>
    <n v="165"/>
    <x v="887"/>
    <x v="1"/>
  </r>
  <r>
    <d v="2021-09-11T23:44:39"/>
    <s v="17:44:05.00"/>
    <x v="5307"/>
    <x v="2"/>
    <x v="3086"/>
    <s v="HSR Layout"/>
    <x v="3"/>
    <n v="346308"/>
    <s v="['Classic Mild-Pack of 20']"/>
    <d v="2021-09-11T23:46:44"/>
    <d v="2021-09-11T23:50:29"/>
    <d v="2021-09-11T23:59:40"/>
    <x v="5"/>
    <x v="0"/>
    <n v="5"/>
    <n v="330"/>
    <n v="0"/>
    <n v="0"/>
    <x v="2"/>
    <n v="2287431"/>
    <n v="6655"/>
    <n v="343.71615326821939"/>
    <n v="330"/>
    <x v="1466"/>
    <x v="5"/>
  </r>
  <r>
    <d v="2021-09-12T21:57:56"/>
    <s v="17:44:05.00"/>
    <x v="5307"/>
    <x v="2"/>
    <x v="3086"/>
    <s v="HSR Layout"/>
    <x v="3"/>
    <n v="347536"/>
    <s v="['Classic Mild-Pack of 20']"/>
    <d v="2021-09-12T21:58:37"/>
    <d v="2021-09-12T22:01:14"/>
    <d v="2021-09-12T22:15:04"/>
    <x v="4"/>
    <x v="0"/>
    <n v="5"/>
    <n v="330"/>
    <n v="0"/>
    <n v="0"/>
    <x v="2"/>
    <n v="2287431"/>
    <n v="6655"/>
    <n v="343.71615326821939"/>
    <n v="330"/>
    <x v="246"/>
    <x v="4"/>
  </r>
  <r>
    <d v="2021-09-14T19:12:13"/>
    <s v="17:44:05.00"/>
    <x v="5307"/>
    <x v="2"/>
    <x v="3086"/>
    <s v="HSR Layout"/>
    <x v="3"/>
    <n v="349674"/>
    <s v="['Godrej Breakfast Chicken Salami-250 Gms']"/>
    <d v="2021-09-14T19:18:55"/>
    <d v="2021-09-14T19:22:44"/>
    <d v="2021-09-14T19:38:40"/>
    <x v="2"/>
    <x v="0"/>
    <n v="5"/>
    <n v="150"/>
    <n v="0"/>
    <n v="15"/>
    <x v="2"/>
    <n v="2287431"/>
    <n v="6655"/>
    <n v="343.71615326821939"/>
    <n v="135"/>
    <x v="1481"/>
    <x v="2"/>
  </r>
  <r>
    <d v="2021-09-18T20:07:07"/>
    <s v="17:44:05.00"/>
    <x v="5307"/>
    <x v="2"/>
    <x v="3086"/>
    <s v="HSR Layout"/>
    <x v="3"/>
    <n v="354958"/>
    <s v="['Classic Mild-Pack of 20']"/>
    <d v="2021-09-18T20:08:18"/>
    <d v="2021-09-18T20:16:51"/>
    <d v="2021-09-18T20:27:05"/>
    <x v="5"/>
    <x v="0"/>
    <n v="5"/>
    <n v="330"/>
    <n v="25"/>
    <n v="0"/>
    <x v="2"/>
    <n v="2287431"/>
    <n v="6655"/>
    <n v="343.71615326821939"/>
    <n v="330"/>
    <x v="663"/>
    <x v="5"/>
  </r>
  <r>
    <d v="2021-09-20T20:28:23"/>
    <s v="17:44:05.00"/>
    <x v="5307"/>
    <x v="2"/>
    <x v="3086"/>
    <s v="HSR Layout"/>
    <x v="3"/>
    <n v="357986"/>
    <s v="['Classic Mild-Pack of 10', 'Durex Air Ultra Thin Condom-10 Pcs']"/>
    <d v="2021-09-20T20:34:00"/>
    <d v="2021-09-20T20:45:45"/>
    <d v="2021-09-20T20:56:57"/>
    <x v="3"/>
    <x v="0"/>
    <n v="5"/>
    <n v="382"/>
    <n v="0"/>
    <n v="0"/>
    <x v="2"/>
    <n v="2287431"/>
    <n v="6655"/>
    <n v="343.71615326821939"/>
    <n v="382"/>
    <x v="966"/>
    <x v="3"/>
  </r>
  <r>
    <d v="2021-09-21T14:06:58"/>
    <s v="17:44:05.00"/>
    <x v="5307"/>
    <x v="2"/>
    <x v="3086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d v="2021-09-21T14:08:34"/>
    <d v="2021-09-21T14:20:31"/>
    <d v="2021-09-21T14:30:49"/>
    <x v="2"/>
    <x v="0"/>
    <n v="5"/>
    <n v="930"/>
    <n v="0"/>
    <n v="73"/>
    <x v="2"/>
    <n v="2287431"/>
    <n v="6655"/>
    <n v="343.71615326821939"/>
    <n v="857"/>
    <x v="866"/>
    <x v="2"/>
  </r>
  <r>
    <d v="2021-09-25T00:26:12"/>
    <s v="17:44:05.00"/>
    <x v="5307"/>
    <x v="2"/>
    <x v="3086"/>
    <s v="HSR Layout"/>
    <x v="3"/>
    <n v="363435"/>
    <s v="['Classic Mild-Pack of 10', 'Real Fruit Juice - Power Pineapple Fruit-1 Ltr']"/>
    <d v="2021-09-25T00:31:26"/>
    <d v="2021-09-25T00:32:01"/>
    <d v="2021-09-25T00:39:38"/>
    <x v="5"/>
    <x v="0"/>
    <n v="5"/>
    <n v="270"/>
    <n v="0"/>
    <n v="0"/>
    <x v="2"/>
    <n v="2287431"/>
    <n v="6655"/>
    <n v="343.71615326821939"/>
    <n v="270"/>
    <x v="698"/>
    <x v="5"/>
  </r>
  <r>
    <d v="2021-09-25T21:06:59"/>
    <s v="17:44:05.00"/>
    <x v="5307"/>
    <x v="2"/>
    <x v="3086"/>
    <s v="HSR Layout"/>
    <x v="3"/>
    <n v="364587"/>
    <s v="['Classic Mild-Pack of 10']"/>
    <d v="2021-09-25T21:07:56"/>
    <d v="2021-09-25T21:14:54"/>
    <d v="2021-09-25T21:25:58"/>
    <x v="5"/>
    <x v="0"/>
    <n v="5"/>
    <n v="165"/>
    <n v="0"/>
    <n v="0"/>
    <x v="2"/>
    <n v="2287431"/>
    <n v="6655"/>
    <n v="343.71615326821939"/>
    <n v="165"/>
    <x v="1084"/>
    <x v="5"/>
  </r>
  <r>
    <d v="2021-09-26T18:22:37"/>
    <s v="17:44:05.00"/>
    <x v="5307"/>
    <x v="2"/>
    <x v="3086"/>
    <s v="HSR Layout"/>
    <x v="3"/>
    <n v="365825"/>
    <s v="['Classic Mild-Pack of 10', 'Marlboro Double Switch-Pack of 10']"/>
    <d v="2021-09-26T18:23:12"/>
    <d v="2021-09-26T18:27:04"/>
    <d v="2021-09-26T18:38:32"/>
    <x v="4"/>
    <x v="0"/>
    <n v="5"/>
    <n v="330"/>
    <n v="0"/>
    <n v="0"/>
    <x v="2"/>
    <n v="2287431"/>
    <n v="6655"/>
    <n v="343.71615326821939"/>
    <n v="330"/>
    <x v="309"/>
    <x v="4"/>
  </r>
  <r>
    <d v="2021-09-28T18:08:14"/>
    <s v="17:44:05.00"/>
    <x v="5307"/>
    <x v="2"/>
    <x v="3086"/>
    <s v="HSR Layout"/>
    <x v="3"/>
    <n v="368554"/>
    <s v="['Classic Mild-Pack of 10']"/>
    <d v="2021-09-28T18:14:28"/>
    <d v="2021-09-28T18:15:24"/>
    <d v="2021-09-28T18:26:07"/>
    <x v="2"/>
    <x v="0"/>
    <n v="5"/>
    <n v="165"/>
    <n v="0"/>
    <n v="0"/>
    <x v="2"/>
    <n v="2287431"/>
    <n v="6655"/>
    <n v="343.71615326821939"/>
    <n v="165"/>
    <x v="1670"/>
    <x v="2"/>
  </r>
  <r>
    <d v="2021-02-04T22:34:18"/>
    <s v="17:44:05.00"/>
    <x v="5307"/>
    <x v="2"/>
    <x v="3087"/>
    <s v="HSR Layout"/>
    <x v="8"/>
    <n v="183590"/>
    <s v="['Kurkure Puffcorn Yummy Cheese-52 Gms', 'Kurkure Chilli Chatka-60 Gms', 'Nescafe Classic Coffee Powder Pack-25 Gms', 'Gone Mad Gery Sugar Cheese Crackers-110 Gms']"/>
    <d v="2021-02-04T22:34:54"/>
    <m/>
    <d v="2021-02-04T22:40:02"/>
    <x v="0"/>
    <x v="1"/>
    <m/>
    <m/>
    <m/>
    <m/>
    <x v="0"/>
    <n v="1008411"/>
    <n v="2846"/>
    <n v="354.32572030920591"/>
    <n v="0"/>
    <x v="2888"/>
    <x v="0"/>
  </r>
  <r>
    <d v="2021-03-18T21:48:36"/>
    <s v="17:44:05.00"/>
    <x v="5307"/>
    <x v="2"/>
    <x v="3087"/>
    <s v="HSR Layout"/>
    <x v="8"/>
    <n v="206440"/>
    <s v="['Ginger-100 Gms', 'Del Monte Eggless Mayonnaise Pouch-500 Gms', 'Safal Sweet Corn-1 Kg', 'Onsitego 50% Off AC Service Voucher 1 Pc-1 Pc']"/>
    <d v="2021-03-18T21:49:04"/>
    <d v="2021-03-18T22:00:34"/>
    <d v="2021-03-18T22:14:37"/>
    <x v="0"/>
    <x v="0"/>
    <n v="5"/>
    <n v="271"/>
    <n v="60"/>
    <n v="0"/>
    <x v="0"/>
    <n v="1008411"/>
    <n v="2846"/>
    <n v="354.32572030920591"/>
    <n v="271"/>
    <x v="648"/>
    <x v="0"/>
  </r>
  <r>
    <d v="2021-04-08T19:24:41"/>
    <s v="17:44:05.00"/>
    <x v="5307"/>
    <x v="2"/>
    <x v="3087"/>
    <s v="HSR Layout"/>
    <x v="3"/>
    <n v="221209"/>
    <s v="['Funfoods Veg Burger Mayonnaise-250 Gms', 'MTR Rava Idli 1 Pc-1 Pc', 'Mccain Veggie Burger Patty-360 Gms', 'Fresh Iceberg Lettuce-1 Pc']"/>
    <d v="2021-04-08T19:25:03"/>
    <d v="2021-04-08T19:41:36"/>
    <d v="2021-04-08T19:49:05"/>
    <x v="0"/>
    <x v="0"/>
    <m/>
    <n v="234"/>
    <n v="25"/>
    <n v="0"/>
    <x v="0"/>
    <n v="1008411"/>
    <n v="2846"/>
    <n v="354.32572030920591"/>
    <n v="234"/>
    <x v="2070"/>
    <x v="0"/>
  </r>
  <r>
    <d v="2021-04-24T19:15:36"/>
    <s v="17:44:05.00"/>
    <x v="5307"/>
    <x v="2"/>
    <x v="3087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d v="2021-04-24T19:49:34"/>
    <d v="2021-04-24T19:59:04"/>
    <d v="2021-04-24T20:08:50"/>
    <x v="5"/>
    <x v="0"/>
    <n v="5"/>
    <n v="840"/>
    <n v="37"/>
    <n v="3"/>
    <x v="0"/>
    <n v="1008411"/>
    <n v="2846"/>
    <n v="354.32572030920591"/>
    <n v="837"/>
    <x v="1815"/>
    <x v="5"/>
  </r>
  <r>
    <d v="2021-04-26T16:16:33"/>
    <s v="17:44:05.00"/>
    <x v="5307"/>
    <x v="2"/>
    <x v="3087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d v="2021-04-26T16:47:08"/>
    <d v="2021-04-26T17:01:02"/>
    <d v="2021-04-26T17:08:09"/>
    <x v="3"/>
    <x v="0"/>
    <n v="5"/>
    <n v="919"/>
    <n v="37"/>
    <n v="18"/>
    <x v="0"/>
    <n v="1008411"/>
    <n v="2846"/>
    <n v="354.32572030920591"/>
    <n v="901"/>
    <x v="2889"/>
    <x v="3"/>
  </r>
  <r>
    <d v="2021-04-26T22:16:54"/>
    <s v="17:44:05.00"/>
    <x v="5307"/>
    <x v="2"/>
    <x v="3087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d v="2021-04-26T22:48:21"/>
    <d v="2021-04-26T22:52:00"/>
    <d v="2021-04-26T23:00:11"/>
    <x v="3"/>
    <x v="0"/>
    <n v="5"/>
    <n v="390"/>
    <n v="37"/>
    <n v="0"/>
    <x v="0"/>
    <n v="1008411"/>
    <n v="2846"/>
    <n v="354.32572030920591"/>
    <n v="390"/>
    <x v="1730"/>
    <x v="3"/>
  </r>
  <r>
    <d v="2021-05-02T17:05:06"/>
    <s v="17:44:05.00"/>
    <x v="5307"/>
    <x v="2"/>
    <x v="3087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d v="2021-05-02T17:26:37"/>
    <d v="2021-05-02T17:30:58"/>
    <d v="2021-05-02T17:45:39"/>
    <x v="4"/>
    <x v="0"/>
    <n v="5"/>
    <n v="427"/>
    <n v="0"/>
    <n v="0"/>
    <x v="0"/>
    <n v="1008411"/>
    <n v="2846"/>
    <n v="354.32572030920591"/>
    <n v="427"/>
    <x v="2890"/>
    <x v="4"/>
  </r>
  <r>
    <d v="2021-07-31T17:52:20"/>
    <s v="17:44:05.00"/>
    <x v="5307"/>
    <x v="2"/>
    <x v="3087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d v="2021-07-31T18:06:36"/>
    <d v="2021-07-31T18:16:08"/>
    <d v="2021-07-31T18:24:45"/>
    <x v="5"/>
    <x v="0"/>
    <m/>
    <n v="484"/>
    <n v="5"/>
    <n v="15"/>
    <x v="0"/>
    <n v="1008411"/>
    <n v="2846"/>
    <n v="354.32572030920591"/>
    <n v="469"/>
    <x v="1243"/>
    <x v="5"/>
  </r>
  <r>
    <d v="2021-08-06T15:14:31"/>
    <s v="17:44:05.00"/>
    <x v="5307"/>
    <x v="2"/>
    <x v="3087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d v="2021-08-06T15:33:16"/>
    <d v="2021-08-06T15:35:03"/>
    <d v="2021-08-06T15:44:45"/>
    <x v="6"/>
    <x v="0"/>
    <n v="5"/>
    <n v="260"/>
    <n v="5"/>
    <n v="25"/>
    <x v="0"/>
    <n v="1008411"/>
    <n v="2846"/>
    <n v="354.32572030920591"/>
    <n v="235"/>
    <x v="1794"/>
    <x v="6"/>
  </r>
  <r>
    <d v="2021-08-18T21:01:54"/>
    <s v="17:44:05.00"/>
    <x v="5307"/>
    <x v="2"/>
    <x v="3087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d v="2021-08-18T21:20:47"/>
    <d v="2021-08-18T21:21:30"/>
    <d v="2021-08-18T21:32:29"/>
    <x v="1"/>
    <x v="0"/>
    <n v="5"/>
    <n v="582"/>
    <n v="0"/>
    <n v="196"/>
    <x v="0"/>
    <n v="1008411"/>
    <n v="2846"/>
    <n v="354.32572030920591"/>
    <n v="386"/>
    <x v="2490"/>
    <x v="1"/>
  </r>
  <r>
    <d v="2021-09-27T20:03:16"/>
    <s v="17:44:05.00"/>
    <x v="5307"/>
    <x v="2"/>
    <x v="3087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d v="2021-09-27T20:03:40"/>
    <d v="2021-09-27T20:12:07"/>
    <d v="2021-09-27T20:21:34"/>
    <x v="3"/>
    <x v="0"/>
    <n v="5"/>
    <n v="500"/>
    <n v="0"/>
    <n v="9"/>
    <x v="0"/>
    <n v="1008411"/>
    <n v="2846"/>
    <n v="354.32572030920591"/>
    <n v="491"/>
    <x v="91"/>
    <x v="3"/>
  </r>
  <r>
    <d v="2021-02-04T19:16:55"/>
    <s v="17:44:05.00"/>
    <x v="5307"/>
    <x v="2"/>
    <x v="3088"/>
    <s v="HSR Layout"/>
    <x v="3"/>
    <n v="183465"/>
    <s v="['Nandini Good Life Milk Tetra Pack-500 Ml', 'Wrigley Orbit Lemon &amp; Lime Sugarfree Chewing Gum-4.4 Gms', 'Banana Robusta-6 Pcs', 'Tic Tac Mint Candies-9.7 Gms']"/>
    <d v="2021-02-04T19:17:15"/>
    <d v="2021-02-04T19:22:42"/>
    <d v="2021-02-04T19:25:32"/>
    <x v="0"/>
    <x v="0"/>
    <m/>
    <n v="97"/>
    <n v="30"/>
    <n v="0"/>
    <x v="0"/>
    <n v="1008411"/>
    <n v="2846"/>
    <n v="354.32572030920591"/>
    <n v="97"/>
    <x v="2767"/>
    <x v="0"/>
  </r>
  <r>
    <d v="2021-04-19T19:26:03"/>
    <s v="17:44:05.00"/>
    <x v="5307"/>
    <x v="2"/>
    <x v="3088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d v="2021-04-19T19:41:03"/>
    <d v="2021-04-19T20:00:44"/>
    <d v="2021-04-19T20:05:24"/>
    <x v="3"/>
    <x v="0"/>
    <n v="5"/>
    <n v="358"/>
    <n v="25"/>
    <n v="0"/>
    <x v="0"/>
    <n v="1008411"/>
    <n v="2846"/>
    <n v="354.32572030920591"/>
    <n v="358"/>
    <x v="2476"/>
    <x v="3"/>
  </r>
  <r>
    <d v="2021-04-22T21:17:30"/>
    <s v="17:44:05.00"/>
    <x v="5307"/>
    <x v="2"/>
    <x v="3088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d v="2021-04-22T21:17:50"/>
    <d v="2021-04-22T21:37:41"/>
    <d v="2021-04-22T21:41:33"/>
    <x v="0"/>
    <x v="0"/>
    <n v="5"/>
    <n v="438"/>
    <n v="32"/>
    <n v="0"/>
    <x v="0"/>
    <n v="1008411"/>
    <n v="2846"/>
    <n v="354.32572030920591"/>
    <n v="438"/>
    <x v="1709"/>
    <x v="0"/>
  </r>
  <r>
    <d v="2021-04-27T18:23:44"/>
    <s v="17:44:05.00"/>
    <x v="5307"/>
    <x v="2"/>
    <x v="3088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d v="2021-04-27T18:46:15"/>
    <d v="2021-04-27T18:49:21"/>
    <d v="2021-04-27T18:54:17"/>
    <x v="2"/>
    <x v="0"/>
    <n v="5"/>
    <n v="528"/>
    <n v="37"/>
    <n v="0"/>
    <x v="0"/>
    <n v="1008411"/>
    <n v="2846"/>
    <n v="354.32572030920591"/>
    <n v="528"/>
    <x v="1024"/>
    <x v="2"/>
  </r>
  <r>
    <d v="2021-08-01T14:16:34"/>
    <s v="17:44:05.00"/>
    <x v="5307"/>
    <x v="2"/>
    <x v="3088"/>
    <s v="HSR Layout"/>
    <x v="3"/>
    <n v="307911"/>
    <s v="['Back To School - Goody Bag 120 Gms-120 Gms', 'Dragon Fruit-1 Pc.', 'Whisper Bindazzz Nights (XL+) 1 Pc-1 Pc', 'Durex Mutual Climax Condoms-10 Pcs']"/>
    <d v="2021-08-01T14:24:55"/>
    <d v="2021-08-01T14:25:47"/>
    <d v="2021-08-01T14:29:30"/>
    <x v="4"/>
    <x v="0"/>
    <m/>
    <n v="494"/>
    <n v="25"/>
    <n v="55"/>
    <x v="0"/>
    <n v="1008411"/>
    <n v="2846"/>
    <n v="354.32572030920591"/>
    <n v="439"/>
    <x v="1471"/>
    <x v="4"/>
  </r>
  <r>
    <d v="2021-08-19T22:12:46"/>
    <s v="17:44:05.00"/>
    <x v="5307"/>
    <x v="2"/>
    <x v="3088"/>
    <s v="HSR Layout"/>
    <x v="3"/>
    <n v="322119"/>
    <s v="['Britannia Whole Wheat Bread-450 Gms', '24 Mantra Organic Urad White Split Dal-500 Gms', 'Indian Cucumber-500 Gms', 'Surprise WOW Skincare Product 1 Pc-1 Pc', 'Broccoli-1 Pc']"/>
    <d v="2021-08-19T22:29:06"/>
    <d v="2021-08-19T22:32:37"/>
    <d v="2021-08-19T22:36:24"/>
    <x v="0"/>
    <x v="0"/>
    <n v="5"/>
    <n v="348"/>
    <n v="0"/>
    <n v="105"/>
    <x v="0"/>
    <n v="1008411"/>
    <n v="2846"/>
    <n v="354.32572030920591"/>
    <n v="243"/>
    <x v="1457"/>
    <x v="0"/>
  </r>
  <r>
    <d v="2021-08-22T09:16:59"/>
    <s v="17:44:05.00"/>
    <x v="5307"/>
    <x v="2"/>
    <x v="3088"/>
    <s v="HSR Layout"/>
    <x v="3"/>
    <n v="324143"/>
    <s v="[&quot;Hershey's Kisses Almond Chocolates-33.6 Gms&quot;, 'Durex Condom -Extra Time-10 Pcs']"/>
    <d v="2021-08-22T09:41:35"/>
    <d v="2021-08-22T09:43:37"/>
    <d v="2021-08-22T09:47:25"/>
    <x v="4"/>
    <x v="0"/>
    <n v="5"/>
    <n v="267"/>
    <n v="0"/>
    <n v="21"/>
    <x v="0"/>
    <n v="1008411"/>
    <n v="2846"/>
    <n v="354.32572030920591"/>
    <n v="246"/>
    <x v="1061"/>
    <x v="4"/>
  </r>
  <r>
    <d v="2021-08-27T20:12:00"/>
    <s v="17:44:05.00"/>
    <x v="5307"/>
    <x v="2"/>
    <x v="3088"/>
    <s v="HSR Layout"/>
    <x v="3"/>
    <n v="329590"/>
    <s v="['Weikfield Corn Flour-500 Gms', 'Spring Onion-200 Gms']"/>
    <d v="2021-08-27T20:19:23"/>
    <d v="2021-08-27T20:31:16"/>
    <d v="2021-08-27T20:38:02"/>
    <x v="6"/>
    <x v="0"/>
    <n v="5"/>
    <n v="109"/>
    <n v="0"/>
    <n v="0"/>
    <x v="0"/>
    <n v="1008411"/>
    <n v="2846"/>
    <n v="354.32572030920591"/>
    <n v="109"/>
    <x v="758"/>
    <x v="6"/>
  </r>
  <r>
    <d v="2021-02-04T19:06:15"/>
    <s v="17:44:05.00"/>
    <x v="5307"/>
    <x v="2"/>
    <x v="3089"/>
    <s v="HSR Layout"/>
    <x v="41"/>
    <n v="183459"/>
    <s v="['Teju Ginger Garlic Paste-50 Gms', 'Licious Chicken Curry Cut (Small - 13 to 16 Pcs)-500 Gms', 'Licious Afghani Murgh Seekh Kebab-250 Gms']"/>
    <d v="2021-02-04T19:07:30"/>
    <d v="2021-02-04T19:18:40"/>
    <d v="2021-02-04T19:47:54"/>
    <x v="0"/>
    <x v="0"/>
    <n v="5"/>
    <n v="539"/>
    <n v="110"/>
    <n v="0"/>
    <x v="0"/>
    <n v="1008411"/>
    <n v="2846"/>
    <n v="354.32572030920591"/>
    <n v="539"/>
    <x v="1036"/>
    <x v="0"/>
  </r>
  <r>
    <d v="2021-02-23T19:39:41"/>
    <s v="17:44:05.00"/>
    <x v="5307"/>
    <x v="2"/>
    <x v="3089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d v="2021-02-23T19:41:35"/>
    <d v="2021-02-23T19:54:18"/>
    <d v="2021-02-23T20:23:53"/>
    <x v="2"/>
    <x v="0"/>
    <n v="5"/>
    <n v="995"/>
    <n v="105"/>
    <n v="0"/>
    <x v="0"/>
    <n v="1008411"/>
    <n v="2846"/>
    <n v="354.32572030920591"/>
    <n v="995"/>
    <x v="1792"/>
    <x v="2"/>
  </r>
  <r>
    <d v="2021-04-18T20:27:14"/>
    <s v="17:44:05.00"/>
    <x v="5307"/>
    <x v="2"/>
    <x v="3089"/>
    <s v="HSR Layout"/>
    <x v="41"/>
    <n v="229467"/>
    <s v="['Itc Master Chef Super Large Prawns-200 Gms', 'Safal Green Peas-200 Gms', 'Curry leaves-100 Gms', 'Mixed Sprouts-100 Gms', 'Coriander Leaves-100 Gms']"/>
    <d v="2021-04-18T20:41:04"/>
    <d v="2021-04-18T21:00:10"/>
    <d v="2021-04-18T21:18:56"/>
    <x v="4"/>
    <x v="0"/>
    <m/>
    <n v="408"/>
    <n v="105"/>
    <n v="0"/>
    <x v="0"/>
    <n v="1008411"/>
    <n v="2846"/>
    <n v="354.32572030920591"/>
    <n v="408"/>
    <x v="1438"/>
    <x v="4"/>
  </r>
  <r>
    <d v="2021-09-13T20:46:46"/>
    <s v="17:44:05.00"/>
    <x v="5307"/>
    <x v="2"/>
    <x v="3089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d v="2021-09-13T20:50:39"/>
    <d v="2021-09-13T21:02:35"/>
    <d v="2021-09-13T21:23:41"/>
    <x v="3"/>
    <x v="0"/>
    <m/>
    <n v="1629"/>
    <n v="15"/>
    <n v="322"/>
    <x v="0"/>
    <n v="1008411"/>
    <n v="2846"/>
    <n v="354.32572030920591"/>
    <n v="1307"/>
    <x v="1557"/>
    <x v="3"/>
  </r>
  <r>
    <d v="2021-02-04T18:22:19"/>
    <s v="17:44:05.00"/>
    <x v="5307"/>
    <x v="2"/>
    <x v="3090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d v="2021-02-04T18:22:42"/>
    <d v="2021-02-04T18:29:10"/>
    <d v="2021-02-04T18:36:11"/>
    <x v="0"/>
    <x v="0"/>
    <n v="5"/>
    <n v="410"/>
    <n v="0"/>
    <n v="12"/>
    <x v="2"/>
    <n v="2287431"/>
    <n v="6655"/>
    <n v="343.71615326821939"/>
    <n v="398"/>
    <x v="1689"/>
    <x v="0"/>
  </r>
  <r>
    <d v="2021-05-09T08:10:05"/>
    <s v="17:44:05.00"/>
    <x v="5307"/>
    <x v="2"/>
    <x v="3090"/>
    <s v="HSR Layout"/>
    <x v="3"/>
    <n v="242882"/>
    <s v="['Britannia Good Day Rich Cashew Cookies-58 Gms', 'Britannia Toastea Premium Bake Rusk-273 Gms', 'Cadbury Oreo Choco Creame Biscuit-58.8 Gms']"/>
    <d v="2021-05-09T08:31:50"/>
    <d v="2021-05-09T08:34:27"/>
    <d v="2021-05-09T08:41:23"/>
    <x v="4"/>
    <x v="0"/>
    <n v="5"/>
    <n v="220"/>
    <n v="0"/>
    <n v="0"/>
    <x v="2"/>
    <n v="2287431"/>
    <n v="6655"/>
    <n v="343.71615326821939"/>
    <n v="220"/>
    <x v="1111"/>
    <x v="4"/>
  </r>
  <r>
    <d v="2021-05-10T15:26:33"/>
    <s v="17:44:05.00"/>
    <x v="5307"/>
    <x v="2"/>
    <x v="3090"/>
    <s v="HSR Layout"/>
    <x v="3"/>
    <n v="243913"/>
    <s v="['Haldirams Classic Soan Papdi-250 Gms', 'Britannia Roll Yo Strawberry Swiss Roll Cake-30 Gms', 'Bingo Mad Angles Tomato Madness-80 Gms']"/>
    <d v="2021-05-10T16:04:18"/>
    <d v="2021-05-10T16:35:30"/>
    <d v="2021-05-10T16:44:28"/>
    <x v="3"/>
    <x v="0"/>
    <m/>
    <n v="280"/>
    <n v="0"/>
    <n v="28"/>
    <x v="2"/>
    <n v="2287431"/>
    <n v="6655"/>
    <n v="343.71615326821939"/>
    <n v="252"/>
    <x v="2212"/>
    <x v="3"/>
  </r>
  <r>
    <d v="2021-05-17T15:44:37"/>
    <s v="17:44:05.00"/>
    <x v="5307"/>
    <x v="2"/>
    <x v="3090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d v="2021-05-17T15:48:16"/>
    <d v="2021-05-17T15:52:06"/>
    <d v="2021-05-17T15:57:57"/>
    <x v="3"/>
    <x v="0"/>
    <n v="5"/>
    <n v="512"/>
    <n v="25"/>
    <n v="52"/>
    <x v="2"/>
    <n v="2287431"/>
    <n v="6655"/>
    <n v="343.71615326821939"/>
    <n v="460"/>
    <x v="654"/>
    <x v="3"/>
  </r>
  <r>
    <d v="2021-05-20T10:14:28"/>
    <s v="17:44:05.00"/>
    <x v="5307"/>
    <x v="2"/>
    <x v="3090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d v="2021-05-20T10:40:26"/>
    <d v="2021-05-20T11:03:19"/>
    <d v="2021-05-20T11:15:49"/>
    <x v="0"/>
    <x v="0"/>
    <n v="4"/>
    <n v="575"/>
    <n v="0"/>
    <n v="76"/>
    <x v="2"/>
    <n v="2287431"/>
    <n v="6655"/>
    <n v="343.71615326821939"/>
    <n v="499"/>
    <x v="1625"/>
    <x v="0"/>
  </r>
  <r>
    <d v="2021-05-20T15:44:37"/>
    <s v="17:44:05.00"/>
    <x v="5307"/>
    <x v="2"/>
    <x v="3090"/>
    <s v="HSR Layout"/>
    <x v="3"/>
    <n v="251099"/>
    <s v="['Cadbury Oreo Vanilla Cream Biscuits-50 Gms', 'Britannia Roll Yo Strawberry Swiss Roll Cake-30 Gms', 'Cadbury Dairy Milk Home Treats Chocolate-126 Gms', 'Cadbury 5 Star Chocolate Bar-19.5 Gms']"/>
    <d v="2021-05-20T15:48:21"/>
    <d v="2021-05-20T15:57:33"/>
    <d v="2021-05-20T16:09:21"/>
    <x v="0"/>
    <x v="0"/>
    <n v="5"/>
    <n v="309"/>
    <n v="0"/>
    <n v="31"/>
    <x v="2"/>
    <n v="2287431"/>
    <n v="6655"/>
    <n v="343.71615326821939"/>
    <n v="278"/>
    <x v="682"/>
    <x v="0"/>
  </r>
  <r>
    <d v="2021-05-23T15:22:07"/>
    <s v="17:44:05.00"/>
    <x v="5307"/>
    <x v="2"/>
    <x v="3090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d v="2021-05-23T15:38:34"/>
    <d v="2021-05-23T15:48:42"/>
    <d v="2021-05-23T15:55:34"/>
    <x v="4"/>
    <x v="0"/>
    <n v="5"/>
    <n v="500"/>
    <n v="0"/>
    <n v="140"/>
    <x v="2"/>
    <n v="2287431"/>
    <n v="6655"/>
    <n v="343.71615326821939"/>
    <n v="360"/>
    <x v="1094"/>
    <x v="4"/>
  </r>
  <r>
    <d v="2021-06-14T17:38:59"/>
    <s v="17:44:05.00"/>
    <x v="5307"/>
    <x v="2"/>
    <x v="3090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d v="2021-06-14T17:41:18"/>
    <d v="2021-06-14T17:47:20"/>
    <d v="2021-06-14T17:56:24"/>
    <x v="3"/>
    <x v="0"/>
    <n v="5"/>
    <n v="455"/>
    <n v="0"/>
    <n v="5"/>
    <x v="2"/>
    <n v="2287431"/>
    <n v="6655"/>
    <n v="343.71615326821939"/>
    <n v="450"/>
    <x v="1351"/>
    <x v="3"/>
  </r>
  <r>
    <d v="2021-06-27T16:53:43"/>
    <s v="17:44:05.00"/>
    <x v="5307"/>
    <x v="2"/>
    <x v="3090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d v="2021-06-27T17:01:05"/>
    <d v="2021-06-27T17:04:33"/>
    <d v="2021-06-27T17:11:00"/>
    <x v="4"/>
    <x v="0"/>
    <n v="5"/>
    <n v="167"/>
    <n v="25"/>
    <n v="12"/>
    <x v="2"/>
    <n v="2287431"/>
    <n v="6655"/>
    <n v="343.71615326821939"/>
    <n v="155"/>
    <x v="832"/>
    <x v="4"/>
  </r>
  <r>
    <d v="2021-07-20T17:23:03"/>
    <s v="17:44:05.00"/>
    <x v="5307"/>
    <x v="2"/>
    <x v="3090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d v="2021-07-20T17:26:28"/>
    <d v="2021-07-20T17:30:48"/>
    <d v="2021-07-20T17:37:31"/>
    <x v="2"/>
    <x v="0"/>
    <n v="5"/>
    <n v="220"/>
    <n v="25"/>
    <n v="53"/>
    <x v="2"/>
    <n v="2287431"/>
    <n v="6655"/>
    <n v="343.71615326821939"/>
    <n v="167"/>
    <x v="110"/>
    <x v="2"/>
  </r>
  <r>
    <d v="2021-07-23T17:33:23"/>
    <s v="17:44:05.00"/>
    <x v="5307"/>
    <x v="2"/>
    <x v="3090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d v="2021-07-23T17:44:59"/>
    <d v="2021-07-23T17:47:55"/>
    <d v="2021-07-23T17:55:21"/>
    <x v="6"/>
    <x v="0"/>
    <n v="5"/>
    <n v="610"/>
    <n v="0"/>
    <n v="40"/>
    <x v="2"/>
    <n v="2287431"/>
    <n v="6655"/>
    <n v="343.71615326821939"/>
    <n v="570"/>
    <x v="1350"/>
    <x v="6"/>
  </r>
  <r>
    <d v="2021-08-02T15:56:35"/>
    <s v="17:44:05.00"/>
    <x v="5307"/>
    <x v="2"/>
    <x v="3090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d v="2021-08-02T16:06:22"/>
    <d v="2021-08-02T16:13:16"/>
    <d v="2021-08-02T16:21:10"/>
    <x v="3"/>
    <x v="0"/>
    <m/>
    <n v="740"/>
    <n v="25"/>
    <n v="30"/>
    <x v="2"/>
    <n v="2287431"/>
    <n v="6655"/>
    <n v="343.71615326821939"/>
    <n v="710"/>
    <x v="1500"/>
    <x v="3"/>
  </r>
  <r>
    <d v="2021-08-09T20:05:08"/>
    <s v="17:44:05.00"/>
    <x v="5307"/>
    <x v="2"/>
    <x v="3090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d v="2021-08-09T20:14:13"/>
    <d v="2021-08-09T20:28:53"/>
    <d v="2021-08-09T20:43:24"/>
    <x v="3"/>
    <x v="0"/>
    <n v="5"/>
    <n v="689"/>
    <n v="0"/>
    <n v="89"/>
    <x v="2"/>
    <n v="2287431"/>
    <n v="6655"/>
    <n v="343.71615326821939"/>
    <n v="600"/>
    <x v="1703"/>
    <x v="3"/>
  </r>
  <r>
    <d v="2021-08-18T18:37:34"/>
    <s v="17:44:05.00"/>
    <x v="5307"/>
    <x v="2"/>
    <x v="3090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d v="2021-08-18T18:44:11"/>
    <d v="2021-08-18T18:50:42"/>
    <d v="2021-08-18T19:01:28"/>
    <x v="1"/>
    <x v="0"/>
    <n v="5"/>
    <n v="449"/>
    <n v="0"/>
    <n v="99"/>
    <x v="2"/>
    <n v="2287431"/>
    <n v="6655"/>
    <n v="343.71615326821939"/>
    <n v="350"/>
    <x v="702"/>
    <x v="1"/>
  </r>
  <r>
    <d v="2021-08-19T18:35:27"/>
    <s v="17:44:05.00"/>
    <x v="5307"/>
    <x v="2"/>
    <x v="3090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d v="2021-08-19T18:46:25"/>
    <d v="2021-08-19T18:59:02"/>
    <d v="2021-08-19T19:06:51"/>
    <x v="0"/>
    <x v="0"/>
    <n v="5"/>
    <n v="530"/>
    <n v="0"/>
    <n v="30"/>
    <x v="2"/>
    <n v="2287431"/>
    <n v="6655"/>
    <n v="343.71615326821939"/>
    <n v="500"/>
    <x v="475"/>
    <x v="0"/>
  </r>
  <r>
    <d v="2021-08-30T15:35:22"/>
    <s v="17:44:05.00"/>
    <x v="5307"/>
    <x v="2"/>
    <x v="3090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d v="2021-08-30T15:37:39"/>
    <d v="2021-08-30T15:39:51"/>
    <d v="2021-08-30T15:45:07"/>
    <x v="3"/>
    <x v="0"/>
    <n v="4"/>
    <n v="494"/>
    <n v="25"/>
    <n v="151"/>
    <x v="2"/>
    <n v="2287431"/>
    <n v="6655"/>
    <n v="343.71615326821939"/>
    <n v="343"/>
    <x v="129"/>
    <x v="3"/>
  </r>
  <r>
    <d v="2021-09-15T15:21:16"/>
    <s v="17:44:05.00"/>
    <x v="5307"/>
    <x v="2"/>
    <x v="3090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d v="2021-09-15T15:24:27"/>
    <d v="2021-09-15T15:31:33"/>
    <d v="2021-09-15T15:41:23"/>
    <x v="1"/>
    <x v="0"/>
    <m/>
    <n v="445"/>
    <n v="0"/>
    <n v="96"/>
    <x v="2"/>
    <n v="2287431"/>
    <n v="6655"/>
    <n v="343.71615326821939"/>
    <n v="349"/>
    <x v="1514"/>
    <x v="1"/>
  </r>
  <r>
    <d v="2021-02-04T17:09:47"/>
    <s v="17:44:05.00"/>
    <x v="5307"/>
    <x v="2"/>
    <x v="3091"/>
    <s v="HSR Layout"/>
    <x v="3"/>
    <n v="183394"/>
    <s v="['Tropicana Litchi Delight Juice-1 Ltr']"/>
    <d v="2021-02-04T17:10:17"/>
    <d v="2021-02-04T17:18:21"/>
    <d v="2021-02-04T17:24:20"/>
    <x v="0"/>
    <x v="0"/>
    <n v="5"/>
    <n v="110"/>
    <n v="30"/>
    <n v="0"/>
    <x v="4"/>
    <n v="1939010"/>
    <n v="5324"/>
    <n v="364.2017280240421"/>
    <n v="110"/>
    <x v="811"/>
    <x v="0"/>
  </r>
  <r>
    <d v="2021-02-10T17:13:36"/>
    <s v="17:44:05.00"/>
    <x v="5307"/>
    <x v="2"/>
    <x v="3091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d v="2021-02-10T17:16:26"/>
    <d v="2021-02-10T17:21:33"/>
    <d v="2021-02-10T17:27:10"/>
    <x v="1"/>
    <x v="0"/>
    <m/>
    <n v="237"/>
    <n v="30"/>
    <n v="0"/>
    <x v="4"/>
    <n v="1939010"/>
    <n v="5324"/>
    <n v="364.2017280240421"/>
    <n v="237"/>
    <x v="435"/>
    <x v="1"/>
  </r>
  <r>
    <d v="2021-02-14T16:55:18"/>
    <s v="17:44:05.00"/>
    <x v="5307"/>
    <x v="2"/>
    <x v="3091"/>
    <s v="HSR Layout"/>
    <x v="3"/>
    <n v="188555"/>
    <s v="['Aashirvaad Superior MP Atta-1 Kg']"/>
    <d v="2021-02-14T16:56:17"/>
    <d v="2021-02-14T17:02:03"/>
    <d v="2021-02-14T17:09:35"/>
    <x v="4"/>
    <x v="0"/>
    <n v="5"/>
    <n v="171"/>
    <n v="30"/>
    <n v="0"/>
    <x v="4"/>
    <n v="1939010"/>
    <n v="5324"/>
    <n v="364.2017280240421"/>
    <n v="171"/>
    <x v="176"/>
    <x v="4"/>
  </r>
  <r>
    <d v="2021-02-21T07:59:26"/>
    <s v="17:44:05.00"/>
    <x v="5307"/>
    <x v="2"/>
    <x v="3091"/>
    <s v="HSR Layout"/>
    <x v="3"/>
    <n v="192018"/>
    <s v="['Veeba Chipotle Southwest Salad Dressing Bottle-300 Gms', 'Safal Frozen Sweet Corn-500 Gms', &quot;L'oreal Paris Total Repair 5 Advanced Repairing Shampoo &amp; Conditioner 1 Pc-1 Pc&quot;]"/>
    <d v="2021-02-21T07:59:48"/>
    <d v="2021-02-21T08:02:35"/>
    <d v="2021-02-21T08:11:33"/>
    <x v="4"/>
    <x v="0"/>
    <m/>
    <n v="239"/>
    <n v="25"/>
    <n v="22"/>
    <x v="4"/>
    <n v="1939010"/>
    <n v="5324"/>
    <n v="364.2017280240421"/>
    <n v="217"/>
    <x v="1476"/>
    <x v="4"/>
  </r>
  <r>
    <d v="2021-02-22T18:15:48"/>
    <s v="17:44:05.00"/>
    <x v="5307"/>
    <x v="2"/>
    <x v="3091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d v="2021-02-22T18:16:25"/>
    <d v="2021-02-22T18:19:30"/>
    <d v="2021-02-22T18:27:24"/>
    <x v="3"/>
    <x v="0"/>
    <m/>
    <n v="99"/>
    <n v="25"/>
    <n v="0"/>
    <x v="4"/>
    <n v="1939010"/>
    <n v="5324"/>
    <n v="364.2017280240421"/>
    <n v="99"/>
    <x v="1436"/>
    <x v="3"/>
  </r>
  <r>
    <d v="2021-02-27T10:35:38"/>
    <s v="17:44:05.00"/>
    <x v="5307"/>
    <x v="2"/>
    <x v="3091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d v="2021-02-27T10:36:08"/>
    <d v="2021-02-27T10:53:26"/>
    <d v="2021-02-27T11:00:01"/>
    <x v="5"/>
    <x v="0"/>
    <n v="5"/>
    <n v="419"/>
    <n v="25"/>
    <n v="0"/>
    <x v="4"/>
    <n v="1939010"/>
    <n v="5324"/>
    <n v="364.2017280240421"/>
    <n v="419"/>
    <x v="1046"/>
    <x v="5"/>
  </r>
  <r>
    <d v="2021-04-05T16:26:56"/>
    <s v="17:44:05.00"/>
    <x v="5307"/>
    <x v="2"/>
    <x v="3091"/>
    <s v="HSR Layout"/>
    <x v="3"/>
    <n v="218871"/>
    <s v="['Nandini - Shubham Pasteurized Standardized Milk-500 Ml', 'Nandini Curd-500 Gms']"/>
    <d v="2021-04-05T16:28:18"/>
    <d v="2021-04-05T16:32:13"/>
    <d v="2021-04-05T16:39:38"/>
    <x v="3"/>
    <x v="0"/>
    <m/>
    <n v="66"/>
    <n v="25"/>
    <n v="0"/>
    <x v="4"/>
    <n v="1939010"/>
    <n v="5324"/>
    <n v="364.2017280240421"/>
    <n v="66"/>
    <x v="393"/>
    <x v="3"/>
  </r>
  <r>
    <d v="2021-04-13T09:15:34"/>
    <s v="17:44:05.00"/>
    <x v="5307"/>
    <x v="2"/>
    <x v="3091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d v="2021-04-13T09:25:09"/>
    <d v="2021-04-13T09:30:45"/>
    <d v="2021-04-13T09:37:27"/>
    <x v="2"/>
    <x v="0"/>
    <m/>
    <n v="292"/>
    <n v="25"/>
    <n v="0"/>
    <x v="4"/>
    <n v="1939010"/>
    <n v="5324"/>
    <n v="364.2017280240421"/>
    <n v="292"/>
    <x v="375"/>
    <x v="2"/>
  </r>
  <r>
    <d v="2021-05-13T17:16:56"/>
    <s v="17:44:05.00"/>
    <x v="5307"/>
    <x v="2"/>
    <x v="3091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d v="2021-05-13T17:52:07"/>
    <d v="2021-05-13T18:11:51"/>
    <d v="2021-05-13T18:16:07"/>
    <x v="0"/>
    <x v="0"/>
    <n v="5"/>
    <n v="874"/>
    <n v="25"/>
    <n v="0"/>
    <x v="4"/>
    <n v="1939010"/>
    <n v="5324"/>
    <n v="364.2017280240421"/>
    <n v="874"/>
    <x v="2891"/>
    <x v="0"/>
  </r>
  <r>
    <d v="2021-05-18T17:00:12"/>
    <s v="17:44:05.00"/>
    <x v="5307"/>
    <x v="2"/>
    <x v="3091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d v="2021-05-18T17:15:23"/>
    <d v="2021-05-18T17:28:12"/>
    <d v="2021-05-18T17:34:05"/>
    <x v="2"/>
    <x v="0"/>
    <n v="5"/>
    <n v="729"/>
    <n v="25"/>
    <n v="20"/>
    <x v="4"/>
    <n v="1939010"/>
    <n v="5324"/>
    <n v="364.2017280240421"/>
    <n v="709"/>
    <x v="747"/>
    <x v="2"/>
  </r>
  <r>
    <d v="2021-05-24T16:37:13"/>
    <s v="17:44:05.00"/>
    <x v="5307"/>
    <x v="2"/>
    <x v="3091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d v="2021-05-24T16:39:06"/>
    <d v="2021-05-24T16:44:33"/>
    <d v="2021-05-24T16:50:48"/>
    <x v="3"/>
    <x v="0"/>
    <m/>
    <n v="300"/>
    <n v="25"/>
    <n v="0"/>
    <x v="4"/>
    <n v="1939010"/>
    <n v="5324"/>
    <n v="364.2017280240421"/>
    <n v="300"/>
    <x v="842"/>
    <x v="3"/>
  </r>
  <r>
    <d v="2021-06-02T18:36:47"/>
    <s v="17:44:05.00"/>
    <x v="5307"/>
    <x v="2"/>
    <x v="3091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d v="2021-06-02T18:45:38"/>
    <d v="2021-06-02T18:54:00"/>
    <d v="2021-06-02T19:00:00"/>
    <x v="1"/>
    <x v="0"/>
    <n v="5"/>
    <n v="402"/>
    <n v="25"/>
    <n v="0"/>
    <x v="4"/>
    <n v="1939010"/>
    <n v="5324"/>
    <n v="364.2017280240421"/>
    <n v="402"/>
    <x v="2374"/>
    <x v="1"/>
  </r>
  <r>
    <d v="2021-06-26T18:07:59"/>
    <s v="17:44:05.00"/>
    <x v="5307"/>
    <x v="2"/>
    <x v="3091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d v="2021-06-26T18:25:38"/>
    <d v="2021-06-26T18:34:15"/>
    <d v="2021-06-26T18:41:32"/>
    <x v="5"/>
    <x v="0"/>
    <n v="5"/>
    <n v="435"/>
    <n v="25"/>
    <n v="5"/>
    <x v="4"/>
    <n v="1939010"/>
    <n v="5324"/>
    <n v="364.2017280240421"/>
    <n v="430"/>
    <x v="542"/>
    <x v="5"/>
  </r>
  <r>
    <d v="2021-06-27T10:03:50"/>
    <s v="17:44:05.00"/>
    <x v="5307"/>
    <x v="2"/>
    <x v="3091"/>
    <s v="HSR Layout"/>
    <x v="3"/>
    <n v="280250"/>
    <s v="['Coriander Leaves-100 Gms', 'Green Chillies-200 Gms', 'Best Plus Eggs-12 Pcs', 'Nandini - Shubham Pasteurized Standardized Milk-500 Ml', 'Bingo Mad Angles Cheese Nachos 15 Gms-15 Gms']"/>
    <d v="2021-06-27T10:11:12"/>
    <d v="2021-06-27T10:15:36"/>
    <d v="2021-06-27T10:20:47"/>
    <x v="4"/>
    <x v="0"/>
    <n v="5"/>
    <n v="246"/>
    <n v="25"/>
    <n v="5"/>
    <x v="4"/>
    <n v="1939010"/>
    <n v="5324"/>
    <n v="364.2017280240421"/>
    <n v="241"/>
    <x v="428"/>
    <x v="4"/>
  </r>
  <r>
    <d v="2021-07-05T12:54:14"/>
    <s v="17:44:05.00"/>
    <x v="5307"/>
    <x v="2"/>
    <x v="3091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d v="2021-07-05T13:01:42"/>
    <d v="2021-07-05T13:08:22"/>
    <d v="2021-07-05T13:14:01"/>
    <x v="3"/>
    <x v="0"/>
    <n v="5"/>
    <n v="576"/>
    <n v="25"/>
    <n v="9"/>
    <x v="4"/>
    <n v="1939010"/>
    <n v="5324"/>
    <n v="364.2017280240421"/>
    <n v="567"/>
    <x v="187"/>
    <x v="3"/>
  </r>
  <r>
    <d v="2021-07-16T14:59:27"/>
    <s v="17:44:05.00"/>
    <x v="5307"/>
    <x v="2"/>
    <x v="3091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d v="2021-07-16T15:04:45"/>
    <d v="2021-07-16T15:06:51"/>
    <d v="2021-07-16T15:11:40"/>
    <x v="6"/>
    <x v="0"/>
    <m/>
    <n v="206"/>
    <n v="25"/>
    <n v="47"/>
    <x v="4"/>
    <n v="1939010"/>
    <n v="5324"/>
    <n v="364.2017280240421"/>
    <n v="159"/>
    <x v="746"/>
    <x v="6"/>
  </r>
  <r>
    <d v="2021-07-21T10:27:36"/>
    <s v="17:44:05.00"/>
    <x v="5307"/>
    <x v="2"/>
    <x v="3091"/>
    <s v="HSR Layout"/>
    <x v="3"/>
    <n v="299613"/>
    <s v="['Desi Tomato-500 Gms', 'Cabbage-1 Pc', 'Nandini - Shubham Pasteurized Standardized Milk-500 Ml', 'Nandini Curd-500 Gms', 'Potato-500 Gms', 'Epigamia Alphonso Mango Greek Yogurt-90 Gms']"/>
    <d v="2021-07-21T10:32:51"/>
    <d v="2021-07-21T10:44:33"/>
    <d v="2021-07-21T10:50:06"/>
    <x v="1"/>
    <x v="0"/>
    <n v="5"/>
    <n v="178"/>
    <n v="25"/>
    <n v="0"/>
    <x v="4"/>
    <n v="1939010"/>
    <n v="5324"/>
    <n v="364.2017280240421"/>
    <n v="178"/>
    <x v="719"/>
    <x v="1"/>
  </r>
  <r>
    <d v="2021-07-23T17:53:44"/>
    <s v="17:44:05.00"/>
    <x v="5307"/>
    <x v="2"/>
    <x v="3091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d v="2021-07-23T18:05:17"/>
    <d v="2021-07-23T18:08:46"/>
    <d v="2021-07-23T18:13:43"/>
    <x v="6"/>
    <x v="0"/>
    <n v="5"/>
    <n v="553"/>
    <n v="25"/>
    <n v="60"/>
    <x v="4"/>
    <n v="1939010"/>
    <n v="5324"/>
    <n v="364.2017280240421"/>
    <n v="493"/>
    <x v="893"/>
    <x v="6"/>
  </r>
  <r>
    <d v="2021-07-26T17:18:20"/>
    <s v="17:44:05.00"/>
    <x v="5307"/>
    <x v="2"/>
    <x v="3091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d v="2021-07-26T17:23:40"/>
    <d v="2021-07-26T17:34:36"/>
    <d v="2021-07-26T17:40:44"/>
    <x v="3"/>
    <x v="0"/>
    <n v="5"/>
    <n v="598"/>
    <n v="25"/>
    <n v="0"/>
    <x v="4"/>
    <n v="1939010"/>
    <n v="5324"/>
    <n v="364.2017280240421"/>
    <n v="598"/>
    <x v="100"/>
    <x v="3"/>
  </r>
  <r>
    <d v="2021-07-28T16:25:06"/>
    <s v="17:44:05.00"/>
    <x v="5307"/>
    <x v="2"/>
    <x v="3091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d v="2021-07-28T16:32:17"/>
    <d v="2021-07-28T16:37:44"/>
    <d v="2021-07-28T16:43:59"/>
    <x v="1"/>
    <x v="0"/>
    <m/>
    <n v="197"/>
    <n v="25"/>
    <n v="30"/>
    <x v="4"/>
    <n v="1939010"/>
    <n v="5324"/>
    <n v="364.2017280240421"/>
    <n v="167"/>
    <x v="1608"/>
    <x v="1"/>
  </r>
  <r>
    <d v="2021-07-31T15:03:59"/>
    <s v="17:44:05.00"/>
    <x v="5307"/>
    <x v="2"/>
    <x v="3091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d v="2021-07-31T15:10:56"/>
    <d v="2021-07-31T15:12:59"/>
    <d v="2021-07-31T15:20:46"/>
    <x v="5"/>
    <x v="0"/>
    <m/>
    <n v="368"/>
    <n v="25"/>
    <n v="25"/>
    <x v="4"/>
    <n v="1939010"/>
    <n v="5324"/>
    <n v="364.2017280240421"/>
    <n v="343"/>
    <x v="995"/>
    <x v="5"/>
  </r>
  <r>
    <d v="2021-08-08T13:37:56"/>
    <s v="17:44:05.00"/>
    <x v="5307"/>
    <x v="2"/>
    <x v="3091"/>
    <s v="HSR Layout"/>
    <x v="3"/>
    <n v="312490"/>
    <s v="['Whisper Bindazzz Nights (XL+) 1 Pc-1 Pc', 'Nandini - Shubham Pasteurized Standardized Milk-500 Ml', 'Kwality Walls Magnum Almond Ice cream-80 Ml']"/>
    <d v="2021-08-08T13:42:27"/>
    <d v="2021-08-08T13:44:21"/>
    <d v="2021-08-08T13:50:48"/>
    <x v="4"/>
    <x v="0"/>
    <n v="5"/>
    <n v="429"/>
    <n v="0"/>
    <n v="25"/>
    <x v="4"/>
    <n v="1939010"/>
    <n v="5324"/>
    <n v="364.2017280240421"/>
    <n v="404"/>
    <x v="58"/>
    <x v="4"/>
  </r>
  <r>
    <d v="2021-08-17T18:03:14"/>
    <s v="17:44:05.00"/>
    <x v="5307"/>
    <x v="2"/>
    <x v="3091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d v="2021-08-17T18:07:10"/>
    <d v="2021-08-17T18:10:08"/>
    <d v="2021-08-17T18:17:43"/>
    <x v="2"/>
    <x v="0"/>
    <n v="5"/>
    <n v="493"/>
    <n v="0"/>
    <n v="124"/>
    <x v="4"/>
    <n v="1939010"/>
    <n v="5324"/>
    <n v="364.2017280240421"/>
    <n v="369"/>
    <x v="593"/>
    <x v="2"/>
  </r>
  <r>
    <d v="2021-08-22T11:33:31"/>
    <s v="17:44:05.00"/>
    <x v="5307"/>
    <x v="2"/>
    <x v="3091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d v="2021-08-22T11:37:17"/>
    <d v="2021-08-22T11:40:18"/>
    <d v="2021-08-22T11:46:59"/>
    <x v="4"/>
    <x v="0"/>
    <n v="5"/>
    <n v="207"/>
    <n v="25"/>
    <n v="31"/>
    <x v="4"/>
    <n v="1939010"/>
    <n v="5324"/>
    <n v="364.2017280240421"/>
    <n v="176"/>
    <x v="1255"/>
    <x v="4"/>
  </r>
  <r>
    <d v="2021-08-28T18:20:14"/>
    <s v="17:44:05.00"/>
    <x v="5307"/>
    <x v="2"/>
    <x v="3091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d v="2021-08-28T18:24:30"/>
    <d v="2021-08-28T18:31:19"/>
    <d v="2021-08-28T18:45:52"/>
    <x v="5"/>
    <x v="0"/>
    <m/>
    <n v="905"/>
    <n v="0"/>
    <n v="309"/>
    <x v="4"/>
    <n v="1939010"/>
    <n v="5324"/>
    <n v="364.2017280240421"/>
    <n v="596"/>
    <x v="302"/>
    <x v="5"/>
  </r>
  <r>
    <d v="2021-09-02T16:38:37"/>
    <s v="17:44:05.00"/>
    <x v="5307"/>
    <x v="2"/>
    <x v="3091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d v="2021-09-02T16:41:43"/>
    <d v="2021-09-02T16:45:16"/>
    <d v="2021-09-02T16:51:27"/>
    <x v="0"/>
    <x v="0"/>
    <n v="5"/>
    <n v="585"/>
    <n v="0"/>
    <n v="150"/>
    <x v="4"/>
    <n v="1939010"/>
    <n v="5324"/>
    <n v="364.2017280240421"/>
    <n v="435"/>
    <x v="615"/>
    <x v="0"/>
  </r>
  <r>
    <d v="2021-09-06T14:38:37"/>
    <s v="17:44:05.00"/>
    <x v="5307"/>
    <x v="2"/>
    <x v="3091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d v="2021-09-06T14:44:44"/>
    <d v="2021-09-06T14:50:34"/>
    <d v="2021-09-06T14:55:52"/>
    <x v="3"/>
    <x v="0"/>
    <m/>
    <n v="587"/>
    <n v="0"/>
    <n v="16"/>
    <x v="4"/>
    <n v="1939010"/>
    <n v="5324"/>
    <n v="364.2017280240421"/>
    <n v="571"/>
    <x v="226"/>
    <x v="3"/>
  </r>
  <r>
    <d v="2021-09-13T16:23:27"/>
    <s v="17:44:05.00"/>
    <x v="5307"/>
    <x v="2"/>
    <x v="3091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d v="2021-09-13T16:25:18"/>
    <d v="2021-09-13T16:27:21"/>
    <d v="2021-09-13T16:32:36"/>
    <x v="3"/>
    <x v="0"/>
    <m/>
    <n v="246"/>
    <n v="25"/>
    <n v="90"/>
    <x v="4"/>
    <n v="1939010"/>
    <n v="5324"/>
    <n v="364.2017280240421"/>
    <n v="156"/>
    <x v="30"/>
    <x v="3"/>
  </r>
  <r>
    <d v="2021-09-17T17:14:35"/>
    <s v="17:44:05.00"/>
    <x v="5307"/>
    <x v="2"/>
    <x v="3091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d v="2021-09-17T17:17:46"/>
    <d v="2021-09-17T17:30:43"/>
    <d v="2021-09-17T17:39:33"/>
    <x v="6"/>
    <x v="0"/>
    <n v="5"/>
    <n v="570"/>
    <n v="25"/>
    <n v="57"/>
    <x v="4"/>
    <n v="1939010"/>
    <n v="5324"/>
    <n v="364.2017280240421"/>
    <n v="513"/>
    <x v="55"/>
    <x v="6"/>
  </r>
  <r>
    <d v="2021-09-18T09:25:28"/>
    <s v="17:44:05.00"/>
    <x v="5307"/>
    <x v="2"/>
    <x v="3091"/>
    <s v="HSR Layout"/>
    <x v="3"/>
    <n v="354053"/>
    <s v="['MTR Mango Sliced Pickle-300 Gms', 'Nandini - Shubham Pasteurized Standardized Milk-500 Ml', 'Milky Mist Natural Set Curd-1 Kg']"/>
    <d v="2021-09-18T09:28:10"/>
    <d v="2021-09-18T09:43:43"/>
    <d v="2021-09-18T09:49:54"/>
    <x v="5"/>
    <x v="0"/>
    <n v="5"/>
    <n v="297"/>
    <n v="25"/>
    <n v="8"/>
    <x v="4"/>
    <n v="1939010"/>
    <n v="5324"/>
    <n v="364.2017280240421"/>
    <n v="289"/>
    <x v="766"/>
    <x v="5"/>
  </r>
  <r>
    <d v="2021-09-18T20:41:33"/>
    <s v="17:44:05.00"/>
    <x v="5307"/>
    <x v="2"/>
    <x v="3091"/>
    <s v="HSR Layout"/>
    <x v="3"/>
    <n v="355025"/>
    <s v="['Minute Maid Pulpy Orange Juice-1 Ltr']"/>
    <d v="2021-09-18T20:44:50"/>
    <d v="2021-09-18T20:47:05"/>
    <d v="2021-09-18T20:52:33"/>
    <x v="5"/>
    <x v="0"/>
    <m/>
    <n v="225"/>
    <n v="25"/>
    <n v="33"/>
    <x v="4"/>
    <n v="1939010"/>
    <n v="5324"/>
    <n v="364.2017280240421"/>
    <n v="192"/>
    <x v="633"/>
    <x v="5"/>
  </r>
  <r>
    <d v="2021-09-20T17:04:54"/>
    <s v="17:44:05.00"/>
    <x v="5307"/>
    <x v="2"/>
    <x v="3091"/>
    <s v="HSR Layout"/>
    <x v="3"/>
    <n v="357684"/>
    <s v="['Coriander Leaves-100 Gms', 'Nandini - Shubham Pasteurized Standardized Milk-500 Ml', 'Tomato-500 Gms']"/>
    <d v="2021-09-20T17:05:06"/>
    <d v="2021-09-20T17:09:08"/>
    <d v="2021-09-20T17:14:22"/>
    <x v="3"/>
    <x v="0"/>
    <n v="5"/>
    <n v="87"/>
    <n v="25"/>
    <n v="10"/>
    <x v="4"/>
    <n v="1939010"/>
    <n v="5324"/>
    <n v="364.2017280240421"/>
    <n v="77"/>
    <x v="1707"/>
    <x v="3"/>
  </r>
  <r>
    <d v="2021-09-22T14:00:04"/>
    <s v="17:44:05.00"/>
    <x v="5307"/>
    <x v="2"/>
    <x v="3091"/>
    <s v="HSR Layout"/>
    <x v="3"/>
    <n v="360111"/>
    <s v="['Nandini - Shubham Pasteurized Standardized Milk-500 Ml']"/>
    <d v="2021-09-22T14:00:31"/>
    <d v="2021-09-22T14:02:28"/>
    <d v="2021-09-22T14:09:55"/>
    <x v="1"/>
    <x v="0"/>
    <m/>
    <n v="88"/>
    <n v="25"/>
    <n v="12"/>
    <x v="4"/>
    <n v="1939010"/>
    <n v="5324"/>
    <n v="364.2017280240421"/>
    <n v="76"/>
    <x v="128"/>
    <x v="1"/>
  </r>
  <r>
    <d v="2021-02-04T17:01:38"/>
    <s v="17:44:05.00"/>
    <x v="5307"/>
    <x v="2"/>
    <x v="3092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d v="2021-02-04T17:02:15"/>
    <d v="2021-02-04T17:11:59"/>
    <d v="2021-02-04T17:33:39"/>
    <x v="0"/>
    <x v="0"/>
    <n v="5"/>
    <n v="1094"/>
    <n v="65"/>
    <n v="0"/>
    <x v="1"/>
    <n v="936767"/>
    <n v="2520"/>
    <n v="371.73293650793653"/>
    <n v="1094"/>
    <x v="1247"/>
    <x v="0"/>
  </r>
  <r>
    <d v="2021-02-18T15:37:47"/>
    <s v="17:44:05.00"/>
    <x v="5307"/>
    <x v="2"/>
    <x v="3092"/>
    <s v="HSR Layout"/>
    <x v="11"/>
    <n v="190635"/>
    <s v="['Fabelle Rocky Road-120 Gms', 'Fabelle Choco Deck Fruit and Nut Bars-58 Gms', 'Fabelle Soft Centres Almond Mousse Bars-126 Gms']"/>
    <d v="2021-02-18T15:38:22"/>
    <d v="2021-02-18T15:46:59"/>
    <d v="2021-02-18T16:03:06"/>
    <x v="0"/>
    <x v="0"/>
    <n v="5"/>
    <n v="590"/>
    <n v="60"/>
    <n v="0"/>
    <x v="1"/>
    <n v="936767"/>
    <n v="2520"/>
    <n v="371.73293650793653"/>
    <n v="590"/>
    <x v="1233"/>
    <x v="0"/>
  </r>
  <r>
    <d v="2021-03-28T12:11:52"/>
    <s v="17:44:05.00"/>
    <x v="5307"/>
    <x v="2"/>
    <x v="3092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d v="2021-03-28T12:12:25"/>
    <d v="2021-03-28T12:26:07"/>
    <d v="2021-03-28T12:43:27"/>
    <x v="4"/>
    <x v="0"/>
    <n v="5"/>
    <n v="1756"/>
    <n v="60"/>
    <n v="0"/>
    <x v="1"/>
    <n v="936767"/>
    <n v="2520"/>
    <n v="371.73293650793653"/>
    <n v="1756"/>
    <x v="1332"/>
    <x v="4"/>
  </r>
  <r>
    <d v="2021-02-04T14:06:43"/>
    <s v="17:44:05.00"/>
    <x v="5307"/>
    <x v="2"/>
    <x v="3093"/>
    <s v="HSR Layout"/>
    <x v="7"/>
    <n v="183319"/>
    <s v="['Marlboro Clove Mix-Pack of 10', 'Players Minty Cool-Pack of 10']"/>
    <d v="2021-02-04T14:11:42"/>
    <d v="2021-02-04T14:13:50"/>
    <d v="2021-02-04T14:32:04"/>
    <x v="0"/>
    <x v="0"/>
    <m/>
    <n v="405"/>
    <n v="65"/>
    <n v="0"/>
    <x v="5"/>
    <n v="921851"/>
    <n v="2607"/>
    <n v="353.60606060606062"/>
    <n v="405"/>
    <x v="66"/>
    <x v="0"/>
  </r>
  <r>
    <d v="2021-02-04T13:08:47"/>
    <s v="17:44:05.00"/>
    <x v="5307"/>
    <x v="2"/>
    <x v="3094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d v="2021-02-04T13:11:33"/>
    <d v="2021-02-04T13:31:17"/>
    <d v="2021-02-04T13:38:31"/>
    <x v="0"/>
    <x v="0"/>
    <m/>
    <n v="384"/>
    <n v="30"/>
    <n v="0"/>
    <x v="1"/>
    <n v="936767"/>
    <n v="2520"/>
    <n v="371.73293650793653"/>
    <n v="384"/>
    <x v="1464"/>
    <x v="0"/>
  </r>
  <r>
    <d v="2021-03-24T07:37:26"/>
    <s v="17:44:05.00"/>
    <x v="5307"/>
    <x v="2"/>
    <x v="3094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d v="2021-03-24T07:37:57"/>
    <d v="2021-03-24T07:44:18"/>
    <d v="2021-03-24T07:51:39"/>
    <x v="1"/>
    <x v="0"/>
    <n v="5"/>
    <n v="253"/>
    <n v="25"/>
    <n v="0"/>
    <x v="1"/>
    <n v="936767"/>
    <n v="2520"/>
    <n v="371.73293650793653"/>
    <n v="253"/>
    <x v="2070"/>
    <x v="1"/>
  </r>
  <r>
    <d v="2021-03-25T07:46:55"/>
    <s v="17:44:05.00"/>
    <x v="5307"/>
    <x v="2"/>
    <x v="3094"/>
    <s v="HSR Layout"/>
    <x v="3"/>
    <n v="210711"/>
    <s v="['Nandini Curd-500 Gms', 'Nandini - Shubham Pasteurized Standardized Milk-500 Ml', 'Asal Ready to Cook Idly &amp; Dosa Batter-1 Kg']"/>
    <d v="2021-03-25T07:59:37"/>
    <d v="2021-03-25T08:00:54"/>
    <d v="2021-03-25T08:08:07"/>
    <x v="0"/>
    <x v="0"/>
    <n v="5"/>
    <n v="114"/>
    <n v="25"/>
    <n v="0"/>
    <x v="1"/>
    <n v="936767"/>
    <n v="2520"/>
    <n v="371.73293650793653"/>
    <n v="114"/>
    <x v="819"/>
    <x v="0"/>
  </r>
  <r>
    <d v="2021-03-26T09:24:40"/>
    <s v="17:44:05.00"/>
    <x v="5307"/>
    <x v="2"/>
    <x v="3094"/>
    <s v="HSR Layout"/>
    <x v="3"/>
    <n v="211451"/>
    <s v="['Nandini - Shubham Pasteurized Standardized Milk-500 Ml', 'Nandini Curd-500 Gms']"/>
    <d v="2021-03-26T09:30:51"/>
    <d v="2021-03-26T09:35:23"/>
    <d v="2021-03-26T09:42:20"/>
    <x v="6"/>
    <x v="0"/>
    <n v="5"/>
    <n v="44"/>
    <n v="25"/>
    <n v="0"/>
    <x v="1"/>
    <n v="936767"/>
    <n v="2520"/>
    <n v="371.73293650793653"/>
    <n v="44"/>
    <x v="631"/>
    <x v="6"/>
  </r>
  <r>
    <d v="2021-04-14T09:37:42"/>
    <s v="17:44:05.00"/>
    <x v="5307"/>
    <x v="2"/>
    <x v="3094"/>
    <s v="HSR Layout"/>
    <x v="3"/>
    <n v="225965"/>
    <s v="['Id Special Chapati-390 Gms', 'Muskmelon-1 Pc', 'Mustard Seeds-100 Gms', 'Eco Valley Organic Green Tea 8.5 Gms-8.5 Gms', 'MTR Rava Idli 1 Pc-1 Pc']"/>
    <d v="2021-04-14T09:40:56"/>
    <d v="2021-04-14T09:42:53"/>
    <d v="2021-04-14T09:47:43"/>
    <x v="1"/>
    <x v="0"/>
    <n v="5"/>
    <n v="117"/>
    <n v="25"/>
    <n v="0"/>
    <x v="1"/>
    <n v="936767"/>
    <n v="2520"/>
    <n v="371.73293650793653"/>
    <n v="117"/>
    <x v="696"/>
    <x v="1"/>
  </r>
  <r>
    <d v="2021-04-20T12:04:47"/>
    <s v="17:44:05.00"/>
    <x v="5307"/>
    <x v="2"/>
    <x v="3094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d v="2021-04-20T12:36:59"/>
    <d v="2021-04-20T12:38:16"/>
    <d v="2021-04-20T12:43:20"/>
    <x v="2"/>
    <x v="0"/>
    <m/>
    <n v="423"/>
    <n v="25"/>
    <n v="0"/>
    <x v="1"/>
    <n v="936767"/>
    <n v="2520"/>
    <n v="371.73293650793653"/>
    <n v="423"/>
    <x v="1896"/>
    <x v="2"/>
  </r>
  <r>
    <d v="2021-05-09T22:55:03"/>
    <s v="17:44:05.00"/>
    <x v="5307"/>
    <x v="2"/>
    <x v="3094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d v="2021-05-09T23:14:14"/>
    <d v="2021-05-09T23:17:18"/>
    <d v="2021-05-09T23:24:14"/>
    <x v="4"/>
    <x v="0"/>
    <n v="5"/>
    <n v="378"/>
    <n v="0"/>
    <n v="4"/>
    <x v="1"/>
    <n v="936767"/>
    <n v="2520"/>
    <n v="371.73293650793653"/>
    <n v="374"/>
    <x v="283"/>
    <x v="4"/>
  </r>
  <r>
    <d v="2021-05-13T09:53:36"/>
    <s v="17:44:05.00"/>
    <x v="5307"/>
    <x v="2"/>
    <x v="3094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d v="2021-05-13T10:07:32"/>
    <d v="2021-05-13T10:16:25"/>
    <d v="2021-05-13T10:24:21"/>
    <x v="0"/>
    <x v="0"/>
    <n v="5"/>
    <n v="317"/>
    <n v="25"/>
    <n v="0"/>
    <x v="1"/>
    <n v="936767"/>
    <n v="2520"/>
    <n v="371.73293650793653"/>
    <n v="317"/>
    <x v="162"/>
    <x v="0"/>
  </r>
  <r>
    <d v="2021-06-23T16:41:04"/>
    <s v="17:44:05.00"/>
    <x v="5307"/>
    <x v="2"/>
    <x v="3094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d v="2021-06-23T16:50:52"/>
    <d v="2021-06-23T16:51:31"/>
    <d v="2021-06-23T16:57:25"/>
    <x v="1"/>
    <x v="0"/>
    <m/>
    <n v="318"/>
    <n v="0"/>
    <n v="37"/>
    <x v="1"/>
    <n v="936767"/>
    <n v="2520"/>
    <n v="371.73293650793653"/>
    <n v="281"/>
    <x v="710"/>
    <x v="1"/>
  </r>
  <r>
    <d v="2021-06-30T15:06:42"/>
    <s v="17:44:05.00"/>
    <x v="5307"/>
    <x v="2"/>
    <x v="3094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d v="2021-06-30T15:14:38"/>
    <d v="2021-06-30T15:25:48"/>
    <d v="2021-06-30T15:33:13"/>
    <x v="1"/>
    <x v="0"/>
    <n v="5"/>
    <n v="1213"/>
    <n v="0"/>
    <n v="100"/>
    <x v="1"/>
    <n v="936767"/>
    <n v="2520"/>
    <n v="371.73293650793653"/>
    <n v="1113"/>
    <x v="385"/>
    <x v="1"/>
  </r>
  <r>
    <d v="2021-06-30T20:19:37"/>
    <s v="17:44:05.00"/>
    <x v="5307"/>
    <x v="2"/>
    <x v="3094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d v="2021-06-30T20:22:50"/>
    <d v="2021-06-30T20:28:04"/>
    <d v="2021-06-30T20:33:35"/>
    <x v="1"/>
    <x v="0"/>
    <n v="5"/>
    <n v="381"/>
    <n v="25"/>
    <n v="43"/>
    <x v="1"/>
    <n v="936767"/>
    <n v="2520"/>
    <n v="371.73293650793653"/>
    <n v="338"/>
    <x v="633"/>
    <x v="1"/>
  </r>
  <r>
    <d v="2021-07-21T17:21:36"/>
    <s v="17:44:05.00"/>
    <x v="5307"/>
    <x v="2"/>
    <x v="3094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d v="2021-07-21T17:28:58"/>
    <d v="2021-07-21T17:30:32"/>
    <d v="2021-07-21T17:36:40"/>
    <x v="1"/>
    <x v="0"/>
    <n v="5"/>
    <n v="424"/>
    <n v="0"/>
    <n v="30"/>
    <x v="1"/>
    <n v="936767"/>
    <n v="2520"/>
    <n v="371.73293650793653"/>
    <n v="394"/>
    <x v="990"/>
    <x v="1"/>
  </r>
  <r>
    <d v="2021-09-15T08:35:01"/>
    <s v="17:44:05.00"/>
    <x v="5307"/>
    <x v="2"/>
    <x v="3094"/>
    <s v="HSR Layout"/>
    <x v="3"/>
    <n v="350178"/>
    <s v="['Garlic-250 Gms', 'Bottle Gourd-500 Gms', 'Indian Cucumber-1 Kg', 'Raisins-100 Gms', 'Chikoo-2 Pcs', 'Muskmelon-1 Pc', 'Coriander Seeds-500 Gms', 'Byadgi Chilli-100 Gms']"/>
    <d v="2021-09-15T08:38:45"/>
    <d v="2021-09-15T08:42:23"/>
    <d v="2021-09-15T08:47:49"/>
    <x v="1"/>
    <x v="0"/>
    <m/>
    <n v="356"/>
    <n v="0"/>
    <n v="0"/>
    <x v="1"/>
    <n v="936767"/>
    <n v="2520"/>
    <n v="371.73293650793653"/>
    <n v="356"/>
    <x v="402"/>
    <x v="1"/>
  </r>
  <r>
    <d v="2021-09-22T16:42:53"/>
    <s v="17:44:05.00"/>
    <x v="5307"/>
    <x v="2"/>
    <x v="3094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d v="2021-09-22T16:44:13"/>
    <d v="2021-09-22T16:53:24"/>
    <d v="2021-09-22T17:02:17"/>
    <x v="1"/>
    <x v="0"/>
    <m/>
    <n v="597"/>
    <n v="0"/>
    <n v="21"/>
    <x v="1"/>
    <n v="936767"/>
    <n v="2520"/>
    <n v="371.73293650793653"/>
    <n v="576"/>
    <x v="122"/>
    <x v="1"/>
  </r>
  <r>
    <d v="2021-02-04T13:04:30"/>
    <s v="17:44:05.00"/>
    <x v="5307"/>
    <x v="2"/>
    <x v="3095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d v="2021-02-04T13:04:53"/>
    <d v="2021-02-04T13:22:04"/>
    <d v="2021-02-04T13:30:56"/>
    <x v="0"/>
    <x v="0"/>
    <n v="5"/>
    <n v="359"/>
    <n v="30"/>
    <n v="5"/>
    <x v="5"/>
    <n v="921851"/>
    <n v="2607"/>
    <n v="353.60606060606062"/>
    <n v="354"/>
    <x v="1221"/>
    <x v="0"/>
  </r>
  <r>
    <d v="2021-02-04T11:24:21"/>
    <s v="17:44:05.00"/>
    <x v="5307"/>
    <x v="2"/>
    <x v="3096"/>
    <s v="HSR Layout"/>
    <x v="3"/>
    <n v="183227"/>
    <s v="['Nandini Curd-500 Gms', 'Pudina - Mint Leaves-100 Gms', 'Tomato-1 Kg', 'Green Capsicum-500 Gms']"/>
    <d v="2021-02-04T11:24:40"/>
    <d v="2021-02-04T11:30:46"/>
    <d v="2021-02-04T11:36:01"/>
    <x v="0"/>
    <x v="0"/>
    <n v="5"/>
    <n v="91"/>
    <n v="30"/>
    <n v="0"/>
    <x v="5"/>
    <n v="921851"/>
    <n v="2607"/>
    <n v="353.60606060606062"/>
    <n v="91"/>
    <x v="1686"/>
    <x v="0"/>
  </r>
  <r>
    <d v="2021-02-06T07:41:56"/>
    <s v="17:44:05.00"/>
    <x v="5307"/>
    <x v="2"/>
    <x v="3096"/>
    <s v="HSR Layout"/>
    <x v="3"/>
    <n v="184190"/>
    <s v="['Britannia Multigrain Bread-400 Gms', 'Nandini Standard Milk-500 Ml']"/>
    <d v="2021-02-06T07:52:52"/>
    <d v="2021-02-06T07:54:10"/>
    <d v="2021-02-06T07:58:28"/>
    <x v="5"/>
    <x v="0"/>
    <n v="5"/>
    <n v="68"/>
    <n v="30"/>
    <n v="0"/>
    <x v="5"/>
    <n v="921851"/>
    <n v="2607"/>
    <n v="353.60606060606062"/>
    <n v="68"/>
    <x v="1498"/>
    <x v="5"/>
  </r>
  <r>
    <d v="2021-02-11T16:31:36"/>
    <s v="17:44:05.00"/>
    <x v="5307"/>
    <x v="2"/>
    <x v="3096"/>
    <s v="HSR Layout"/>
    <x v="3"/>
    <n v="187033"/>
    <s v="['Lays Hot n Sweet Chilli Potato Chips-52 Gms', 'Lays Classic Salted Potato Chips-130 Gms', 'Chow Chow-500 Gms', 'Fresh Banana Leaf-1 Pc', 'White Raddish-1 Kg']"/>
    <d v="2021-02-11T16:32:05"/>
    <d v="2021-02-11T16:42:26"/>
    <d v="2021-02-11T16:49:40"/>
    <x v="0"/>
    <x v="0"/>
    <n v="5"/>
    <n v="180"/>
    <n v="30"/>
    <n v="0"/>
    <x v="5"/>
    <n v="921851"/>
    <n v="2607"/>
    <n v="353.60606060606062"/>
    <n v="180"/>
    <x v="141"/>
    <x v="0"/>
  </r>
  <r>
    <d v="2021-02-16T17:19:50"/>
    <s v="17:44:05.00"/>
    <x v="5307"/>
    <x v="2"/>
    <x v="3096"/>
    <s v="HSR Layout"/>
    <x v="3"/>
    <n v="189605"/>
    <s v="['Nandini Curd-500 Gms', 'Tomato-1 Kg', 'Popular Essential Green Moong Gola-500 Gms']"/>
    <d v="2021-02-16T17:20:24"/>
    <d v="2021-02-16T17:27:22"/>
    <d v="2021-02-16T17:33:19"/>
    <x v="2"/>
    <x v="0"/>
    <n v="5"/>
    <n v="132"/>
    <n v="25"/>
    <n v="0"/>
    <x v="5"/>
    <n v="921851"/>
    <n v="2607"/>
    <n v="353.60606060606062"/>
    <n v="132"/>
    <x v="811"/>
    <x v="2"/>
  </r>
  <r>
    <d v="2021-02-27T11:00:10"/>
    <s v="17:44:05.00"/>
    <x v="5307"/>
    <x v="2"/>
    <x v="3096"/>
    <s v="HSR Layout"/>
    <x v="3"/>
    <n v="195193"/>
    <s v="['Amul Masti Spiced Buttermilk-200 Ml', 'Tomato-1 Kg', 'Green Capsicum-500 Gms', 'Bhagyalakshmi Split Toor Dal-1 Kg', 'Onsitego 50% Off AC Service Voucher 1 Pc-1 Pc']"/>
    <d v="2021-02-27T11:01:05"/>
    <d v="2021-02-27T11:16:01"/>
    <d v="2021-02-27T11:20:56"/>
    <x v="5"/>
    <x v="0"/>
    <n v="5"/>
    <n v="205"/>
    <n v="25"/>
    <n v="0"/>
    <x v="5"/>
    <n v="921851"/>
    <n v="2607"/>
    <n v="353.60606060606062"/>
    <n v="205"/>
    <x v="509"/>
    <x v="5"/>
  </r>
  <r>
    <d v="2021-03-04T11:11:30"/>
    <s v="17:44:05.00"/>
    <x v="5307"/>
    <x v="2"/>
    <x v="3096"/>
    <s v="HSR Layout"/>
    <x v="3"/>
    <n v="197904"/>
    <s v="['Palak Spinach-200 Gms', 'Boost Health Drink Refill Pack-500 Gms']"/>
    <d v="2021-03-04T11:16:05"/>
    <d v="2021-03-04T11:39:54"/>
    <d v="2021-03-04T11:44:02"/>
    <x v="0"/>
    <x v="0"/>
    <n v="5"/>
    <n v="255"/>
    <n v="25"/>
    <n v="0"/>
    <x v="5"/>
    <n v="921851"/>
    <n v="2607"/>
    <n v="353.60606060606062"/>
    <n v="255"/>
    <x v="611"/>
    <x v="0"/>
  </r>
  <r>
    <d v="2021-03-13T18:39:44"/>
    <s v="17:44:05.00"/>
    <x v="5307"/>
    <x v="2"/>
    <x v="3096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d v="2021-03-13T18:41:14"/>
    <d v="2021-03-13T18:47:41"/>
    <d v="2021-03-13T18:51:58"/>
    <x v="5"/>
    <x v="0"/>
    <n v="5"/>
    <n v="280"/>
    <n v="25"/>
    <n v="0"/>
    <x v="5"/>
    <n v="921851"/>
    <n v="2607"/>
    <n v="353.60606060606062"/>
    <n v="280"/>
    <x v="1612"/>
    <x v="5"/>
  </r>
  <r>
    <d v="2021-03-20T16:13:26"/>
    <s v="17:44:05.00"/>
    <x v="5307"/>
    <x v="2"/>
    <x v="3096"/>
    <s v="HSR Layout"/>
    <x v="3"/>
    <n v="207552"/>
    <s v="['Coconut (Nariyal)-1 Pc', 'Popular Essentials Jeera-100 Gms', 'Knol Khol-500 Gms']"/>
    <d v="2021-03-20T16:14:30"/>
    <d v="2021-03-20T16:29:12"/>
    <d v="2021-03-20T16:36:21"/>
    <x v="5"/>
    <x v="0"/>
    <n v="5"/>
    <n v="127"/>
    <n v="25"/>
    <n v="0"/>
    <x v="5"/>
    <n v="921851"/>
    <n v="2607"/>
    <n v="353.60606060606062"/>
    <n v="127"/>
    <x v="781"/>
    <x v="5"/>
  </r>
  <r>
    <d v="2021-03-21T09:04:58"/>
    <s v="17:44:05.00"/>
    <x v="5307"/>
    <x v="2"/>
    <x v="3096"/>
    <s v="HSR Layout"/>
    <x v="3"/>
    <n v="208003"/>
    <s v="['Onsitego 50% Off AC Service Voucher 1 Pc-1 Pc', 'Ash Gourd-500 Gms', 'Sweet Pumpkin-500 Gms']"/>
    <d v="2021-03-21T09:05:20"/>
    <m/>
    <d v="2021-03-21T09:19:53"/>
    <x v="4"/>
    <x v="1"/>
    <m/>
    <m/>
    <m/>
    <m/>
    <x v="5"/>
    <n v="921851"/>
    <n v="2607"/>
    <n v="353.60606060606062"/>
    <n v="0"/>
    <x v="2892"/>
    <x v="4"/>
  </r>
  <r>
    <d v="2021-03-26T08:43:54"/>
    <s v="17:44:05.00"/>
    <x v="5307"/>
    <x v="2"/>
    <x v="3096"/>
    <s v="HSR Layout"/>
    <x v="3"/>
    <n v="211429"/>
    <s v="['Nandini Standard Milk-500 Ml', 'Nandini Good Life Milk Tetra Pack-500 Ml', 'Nandini Curd-500 Gms', 'Onsitego 50% Off AC Service Voucher 1 Pc-1 Pc']"/>
    <d v="2021-03-26T08:45:20"/>
    <d v="2021-03-26T08:49:07"/>
    <d v="2021-03-26T08:54:57"/>
    <x v="6"/>
    <x v="0"/>
    <n v="5"/>
    <n v="88"/>
    <n v="25"/>
    <n v="0"/>
    <x v="5"/>
    <n v="921851"/>
    <n v="2607"/>
    <n v="353.60606060606062"/>
    <n v="88"/>
    <x v="218"/>
    <x v="6"/>
  </r>
  <r>
    <d v="2021-03-27T10:53:53"/>
    <s v="17:44:05.00"/>
    <x v="5307"/>
    <x v="2"/>
    <x v="3096"/>
    <s v="HSR Layout"/>
    <x v="3"/>
    <n v="212268"/>
    <s v="['Yam-500 Gms', 'Chow Chow-500 Gms', 'Brinjal Vari-500 Gms', 'Carrot-500 Gms', 'Ladies finger-500 Gms', 'Potato-1 Kg']"/>
    <d v="2021-03-27T10:58:07"/>
    <d v="2021-03-27T11:07:37"/>
    <d v="2021-03-27T11:14:42"/>
    <x v="5"/>
    <x v="0"/>
    <m/>
    <n v="132"/>
    <n v="25"/>
    <n v="0"/>
    <x v="5"/>
    <n v="921851"/>
    <n v="2607"/>
    <n v="353.60606060606062"/>
    <n v="132"/>
    <x v="243"/>
    <x v="5"/>
  </r>
  <r>
    <d v="2021-04-02T11:26:14"/>
    <s v="17:44:05.00"/>
    <x v="5307"/>
    <x v="2"/>
    <x v="3096"/>
    <s v="HSR Layout"/>
    <x v="3"/>
    <n v="216605"/>
    <s v="['Brooke Bond Red Label Natural Care Tea-250 Gms', 'Double Horse Indian Tamarind-200 Gms', 'Brooke Bond Red Label Tea-250 Gms']"/>
    <d v="2021-04-02T11:27:31"/>
    <d v="2021-04-02T11:50:14"/>
    <d v="2021-04-02T11:55:04"/>
    <x v="6"/>
    <x v="0"/>
    <n v="5"/>
    <n v="365"/>
    <n v="25"/>
    <n v="0"/>
    <x v="5"/>
    <n v="921851"/>
    <n v="2607"/>
    <n v="353.60606060606062"/>
    <n v="365"/>
    <x v="142"/>
    <x v="6"/>
  </r>
  <r>
    <d v="2021-04-07T18:44:43"/>
    <s v="17:44:05.00"/>
    <x v="5307"/>
    <x v="2"/>
    <x v="3096"/>
    <s v="HSR Layout"/>
    <x v="3"/>
    <n v="220359"/>
    <s v="['Beetroot-500 Gms', 'White Radish-500 Gms', 'Indian Cucumber-500 Gms', 'Papaya-1 Pc', 'Sweet Lime - Mosambi-2 Pcs']"/>
    <d v="2021-04-07T18:52:58"/>
    <d v="2021-04-07T18:55:58"/>
    <d v="2021-04-07T19:02:08"/>
    <x v="1"/>
    <x v="0"/>
    <n v="5"/>
    <n v="138"/>
    <n v="25"/>
    <n v="0"/>
    <x v="5"/>
    <n v="921851"/>
    <n v="2607"/>
    <n v="353.60606060606062"/>
    <n v="138"/>
    <x v="184"/>
    <x v="1"/>
  </r>
  <r>
    <d v="2021-04-09T17:53:56"/>
    <s v="17:44:05.00"/>
    <x v="5307"/>
    <x v="2"/>
    <x v="3096"/>
    <s v="HSR Layout"/>
    <x v="3"/>
    <n v="221886"/>
    <s v="['Fresh Banana Leaf-1 Pc', 'Ginger-200 Gms', 'Chow Chow-500 Gms', 'Green Peas-250 Gms', 'Fresh Leafy Gongura-1 Pc', 'MTR Rava Idli 1 Pc-1 Pc']"/>
    <d v="2021-04-09T17:58:28"/>
    <d v="2021-04-09T18:08:51"/>
    <d v="2021-04-09T18:14:09"/>
    <x v="6"/>
    <x v="0"/>
    <n v="1"/>
    <n v="118"/>
    <n v="25"/>
    <n v="0"/>
    <x v="5"/>
    <n v="921851"/>
    <n v="2607"/>
    <n v="353.60606060606062"/>
    <n v="118"/>
    <x v="1460"/>
    <x v="6"/>
  </r>
  <r>
    <d v="2021-04-11T12:02:21"/>
    <s v="17:44:05.00"/>
    <x v="5307"/>
    <x v="2"/>
    <x v="3096"/>
    <s v="HSR Layout"/>
    <x v="3"/>
    <n v="223494"/>
    <s v="['Indian Cucumber-500 Gms', 'Raw Banana-500 Gms', 'Eco Valley Organic Green Tea 8.5 Gms-8.5 Gms', 'MTR Rava Idli 1 Pc-1 Pc']"/>
    <d v="2021-04-11T12:03:19"/>
    <d v="2021-04-11T12:11:53"/>
    <d v="2021-04-11T12:17:33"/>
    <x v="4"/>
    <x v="0"/>
    <n v="5"/>
    <n v="48"/>
    <n v="25"/>
    <n v="0"/>
    <x v="5"/>
    <n v="921851"/>
    <n v="2607"/>
    <n v="353.60606060606062"/>
    <n v="48"/>
    <x v="843"/>
    <x v="4"/>
  </r>
  <r>
    <d v="2021-04-13T10:00:31"/>
    <s v="17:44:05.00"/>
    <x v="5307"/>
    <x v="2"/>
    <x v="3096"/>
    <s v="HSR Layout"/>
    <x v="3"/>
    <n v="225196"/>
    <s v="['Apple Royal Gala-2 Pcs', 'Carrot-500 Gms', 'Ash Gourd-500 Gms', 'Amla (Gooseberry)-200 Gms', 'MTR Rava Idli 1 Pc-1 Pc']"/>
    <d v="2021-04-13T10:10:50"/>
    <d v="2021-04-13T10:16:29"/>
    <d v="2021-04-13T10:21:22"/>
    <x v="2"/>
    <x v="0"/>
    <n v="5"/>
    <n v="203"/>
    <n v="25"/>
    <n v="0"/>
    <x v="5"/>
    <n v="921851"/>
    <n v="2607"/>
    <n v="353.60606060606062"/>
    <n v="203"/>
    <x v="1498"/>
    <x v="2"/>
  </r>
  <r>
    <d v="2021-04-19T09:23:27"/>
    <s v="17:44:05.00"/>
    <x v="5307"/>
    <x v="2"/>
    <x v="3096"/>
    <s v="HSR Layout"/>
    <x v="3"/>
    <n v="229740"/>
    <s v="['Pomegranate-2 Pcs', 'Apple Royal Gala-2 Pcs', 'Pineapple-1 Pc']"/>
    <d v="2021-04-19T09:36:30"/>
    <d v="2021-04-19T09:38:18"/>
    <d v="2021-04-19T09:44:44"/>
    <x v="3"/>
    <x v="0"/>
    <n v="5"/>
    <n v="279"/>
    <n v="25"/>
    <n v="0"/>
    <x v="5"/>
    <n v="921851"/>
    <n v="2607"/>
    <n v="353.60606060606062"/>
    <n v="279"/>
    <x v="396"/>
    <x v="3"/>
  </r>
  <r>
    <d v="2021-04-21T10:45:53"/>
    <s v="17:44:05.00"/>
    <x v="5307"/>
    <x v="2"/>
    <x v="3096"/>
    <s v="HSR Layout"/>
    <x v="3"/>
    <n v="231304"/>
    <s v="['Bhagyalakshmi Rice Flour-1 Kg', 'Gram Flour (Besan)-500 Gms']"/>
    <d v="2021-04-21T10:46:13"/>
    <d v="2021-04-21T10:59:42"/>
    <d v="2021-04-21T11:04:10"/>
    <x v="1"/>
    <x v="0"/>
    <n v="5"/>
    <n v="103"/>
    <n v="25"/>
    <n v="0"/>
    <x v="5"/>
    <n v="921851"/>
    <n v="2607"/>
    <n v="353.60606060606062"/>
    <n v="103"/>
    <x v="1578"/>
    <x v="1"/>
  </r>
  <r>
    <d v="2021-05-09T11:41:10"/>
    <s v="17:44:05.00"/>
    <x v="5307"/>
    <x v="2"/>
    <x v="3096"/>
    <s v="HSR Layout"/>
    <x v="3"/>
    <n v="243041"/>
    <s v="['Snake Gourd-500 Gms', 'Beetroot-500 Gms', 'Curry leaves-100 Gms', 'Gram Flour (Besan)-500 Gms', 'Potato-1 Kg']"/>
    <d v="2021-05-09T12:44:12"/>
    <d v="2021-05-09T12:46:36"/>
    <d v="2021-05-09T12:53:00"/>
    <x v="4"/>
    <x v="0"/>
    <m/>
    <n v="130"/>
    <n v="25"/>
    <n v="0"/>
    <x v="5"/>
    <n v="921851"/>
    <n v="2607"/>
    <n v="353.60606060606062"/>
    <n v="130"/>
    <x v="2893"/>
    <x v="4"/>
  </r>
  <r>
    <d v="2021-07-18T15:48:15"/>
    <s v="17:44:05.00"/>
    <x v="5307"/>
    <x v="2"/>
    <x v="3096"/>
    <s v="HSR Layout"/>
    <x v="3"/>
    <n v="297544"/>
    <s v="['Onion-1 Kg', 'Apple Royal Gala-2 Pcs', 'Coriander Leaves-200 Gms']"/>
    <d v="2021-07-18T16:00:19"/>
    <d v="2021-07-18T16:01:42"/>
    <d v="2021-07-18T16:06:23"/>
    <x v="4"/>
    <x v="0"/>
    <m/>
    <n v="144"/>
    <n v="25"/>
    <n v="20"/>
    <x v="5"/>
    <n v="921851"/>
    <n v="2607"/>
    <n v="353.60606060606062"/>
    <n v="124"/>
    <x v="21"/>
    <x v="4"/>
  </r>
  <r>
    <d v="2021-02-04T00:41:56"/>
    <s v="17:44:05.00"/>
    <x v="5307"/>
    <x v="2"/>
    <x v="3097"/>
    <s v="HSR Layout"/>
    <x v="20"/>
    <n v="183129"/>
    <s v="['Eveready 9W LED Bulb-1 Pc']"/>
    <d v="2021-02-04T00:46:24"/>
    <d v="2021-02-04T00:47:53"/>
    <d v="2021-02-04T00:59:49"/>
    <x v="0"/>
    <x v="0"/>
    <n v="5"/>
    <n v="50"/>
    <n v="86"/>
    <n v="0"/>
    <x v="1"/>
    <n v="936767"/>
    <n v="2520"/>
    <n v="371.73293650793653"/>
    <n v="50"/>
    <x v="1217"/>
    <x v="0"/>
  </r>
  <r>
    <d v="2021-02-03T23:33:25"/>
    <s v="17:44:05.00"/>
    <x v="5307"/>
    <x v="2"/>
    <x v="3098"/>
    <s v="HSR Layout"/>
    <x v="0"/>
    <n v="183091"/>
    <s v="['Cadbury Dairy Milk Silk Chocolate Fruit And Nut-55 Gms', 'Classic Mild-Pack of 20', 'Popular Essential Regular Kabuli Chana-500 Gms']"/>
    <d v="2021-02-03T23:35:29"/>
    <d v="2021-02-03T23:39:50"/>
    <d v="2021-02-04T00:03:35"/>
    <x v="0"/>
    <x v="0"/>
    <m/>
    <n v="475"/>
    <n v="86"/>
    <n v="0"/>
    <x v="5"/>
    <n v="921851"/>
    <n v="2607"/>
    <n v="353.60606060606062"/>
    <n v="475"/>
    <x v="586"/>
    <x v="0"/>
  </r>
  <r>
    <d v="2021-02-03T23:33:24"/>
    <s v="17:44:05.00"/>
    <x v="5307"/>
    <x v="2"/>
    <x v="3099"/>
    <s v="HSR Layout"/>
    <x v="3"/>
    <n v="183090"/>
    <s v="['Sweet Corn-2 Pcs', 'Coconut (Nariyal)-1 Pc', 'Premium Quality Tamarind-250 Gms']"/>
    <d v="2021-02-03T23:34:18"/>
    <d v="2021-02-03T23:36:01"/>
    <d v="2021-02-03T23:41:17"/>
    <x v="1"/>
    <x v="0"/>
    <m/>
    <n v="163"/>
    <n v="0"/>
    <n v="0"/>
    <x v="5"/>
    <n v="921851"/>
    <n v="2607"/>
    <n v="353.60606060606062"/>
    <n v="163"/>
    <x v="1326"/>
    <x v="1"/>
  </r>
  <r>
    <d v="2021-02-03T22:24:09"/>
    <s v="17:44:05.00"/>
    <x v="5307"/>
    <x v="2"/>
    <x v="3100"/>
    <s v="HSR Layout"/>
    <x v="0"/>
    <n v="183048"/>
    <s v="['Classic Mild-Pack of 20']"/>
    <d v="2021-02-03T22:26:19"/>
    <d v="2021-02-03T22:30:12"/>
    <d v="2021-02-03T22:50:42"/>
    <x v="1"/>
    <x v="0"/>
    <m/>
    <n v="330"/>
    <n v="80"/>
    <n v="0"/>
    <x v="3"/>
    <n v="911379"/>
    <n v="2769"/>
    <n v="329.13651137594798"/>
    <n v="330"/>
    <x v="805"/>
    <x v="1"/>
  </r>
  <r>
    <d v="2021-04-17T23:07:39"/>
    <s v="17:44:05.00"/>
    <x v="5307"/>
    <x v="2"/>
    <x v="3100"/>
    <s v="HSR Layout"/>
    <x v="0"/>
    <n v="228890"/>
    <s v="['Classic Mild-Pack of 10']"/>
    <d v="2021-04-17T23:10:54"/>
    <d v="2021-04-17T23:12:13"/>
    <d v="2021-04-17T23:34:08"/>
    <x v="5"/>
    <x v="0"/>
    <m/>
    <n v="165"/>
    <n v="99"/>
    <n v="0"/>
    <x v="3"/>
    <n v="911379"/>
    <n v="2769"/>
    <n v="329.13651137594798"/>
    <n v="165"/>
    <x v="1374"/>
    <x v="5"/>
  </r>
  <r>
    <d v="2021-02-03T20:36:32"/>
    <s v="17:44:05.00"/>
    <x v="5307"/>
    <x v="2"/>
    <x v="3101"/>
    <s v="HSR Layout"/>
    <x v="3"/>
    <n v="182971"/>
    <s v="['Britannia Whole Wheat Bread-400 Gms', 'Nandini - Shubham Pasteurized Standardized Milk-500 Ml', 'Milky Mist Curd - Cup-400 Gms']"/>
    <d v="2021-02-03T20:37:03"/>
    <d v="2021-02-03T20:41:11"/>
    <d v="2021-02-03T20:45:36"/>
    <x v="1"/>
    <x v="0"/>
    <m/>
    <n v="117"/>
    <n v="30"/>
    <n v="0"/>
    <x v="5"/>
    <n v="921851"/>
    <n v="2607"/>
    <n v="353.60606060606062"/>
    <n v="117"/>
    <x v="1452"/>
    <x v="1"/>
  </r>
  <r>
    <d v="2021-02-03T19:51:55"/>
    <s v="17:44:05.00"/>
    <x v="5307"/>
    <x v="2"/>
    <x v="3102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d v="2021-02-03T19:52:31"/>
    <d v="2021-02-03T20:00:49"/>
    <d v="2021-02-03T20:29:28"/>
    <x v="1"/>
    <x v="0"/>
    <m/>
    <n v="398"/>
    <n v="30"/>
    <n v="0"/>
    <x v="4"/>
    <n v="1939010"/>
    <n v="5324"/>
    <n v="364.2017280240421"/>
    <n v="398"/>
    <x v="2570"/>
    <x v="1"/>
  </r>
  <r>
    <d v="2021-02-17T11:04:33"/>
    <s v="17:44:05.00"/>
    <x v="5307"/>
    <x v="2"/>
    <x v="3102"/>
    <s v="HSR Layout"/>
    <x v="3"/>
    <n v="189953"/>
    <s v="['Britannia Brown Bread-400 Gms', &quot;Kellogg's Honey Crunch Cornflakes-300 Gms&quot;, 'Ladies finger-500 Gms', 'Palak Spinach-200 Gms', 'Green Capsicum-500 Gms', 'Bitter Gourd-500 Gms']"/>
    <d v="2021-02-17T11:05:11"/>
    <d v="2021-02-17T11:13:04"/>
    <d v="2021-02-17T11:42:47"/>
    <x v="1"/>
    <x v="0"/>
    <m/>
    <n v="273"/>
    <n v="25"/>
    <n v="0"/>
    <x v="4"/>
    <n v="1939010"/>
    <n v="5324"/>
    <n v="364.2017280240421"/>
    <n v="273"/>
    <x v="964"/>
    <x v="1"/>
  </r>
  <r>
    <d v="2021-02-23T18:27:09"/>
    <s v="17:44:05.00"/>
    <x v="5307"/>
    <x v="2"/>
    <x v="3102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d v="2021-02-23T18:28:25"/>
    <d v="2021-02-23T18:42:22"/>
    <d v="2021-02-23T18:59:10"/>
    <x v="2"/>
    <x v="0"/>
    <n v="5"/>
    <n v="1016"/>
    <n v="25"/>
    <n v="0"/>
    <x v="4"/>
    <n v="1939010"/>
    <n v="5324"/>
    <n v="364.2017280240421"/>
    <n v="1016"/>
    <x v="281"/>
    <x v="2"/>
  </r>
  <r>
    <d v="2021-02-24T21:37:19"/>
    <s v="17:44:05.00"/>
    <x v="5307"/>
    <x v="2"/>
    <x v="3102"/>
    <s v="HSR Layout"/>
    <x v="3"/>
    <n v="193906"/>
    <s v="['Broccoli-2 Pcs', 'Cabbage-500 Gms', &quot;Kwality Wall's Magnum Chocolate Truffle Stick Ice Cream-80 Ml&quot;]"/>
    <d v="2021-02-24T21:38:23"/>
    <d v="2021-02-24T22:01:38"/>
    <d v="2021-02-24T22:12:55"/>
    <x v="1"/>
    <x v="0"/>
    <n v="5"/>
    <n v="326"/>
    <n v="25"/>
    <n v="0"/>
    <x v="4"/>
    <n v="1939010"/>
    <n v="5324"/>
    <n v="364.2017280240421"/>
    <n v="326"/>
    <x v="584"/>
    <x v="1"/>
  </r>
  <r>
    <d v="2021-02-03T19:23:47"/>
    <s v="17:44:05.00"/>
    <x v="5307"/>
    <x v="2"/>
    <x v="3103"/>
    <s v="HSR Layout"/>
    <x v="2"/>
    <n v="182935"/>
    <s v="['Marlboro Red (Hard)-Pack of 20', 'Coca Cola Pet Bottle-1.25 Ltrs']"/>
    <d v="2021-02-03T19:24:09"/>
    <d v="2021-02-03T19:26:31"/>
    <d v="2021-02-03T19:34:53"/>
    <x v="1"/>
    <x v="0"/>
    <m/>
    <n v="395"/>
    <n v="40"/>
    <n v="0"/>
    <x v="5"/>
    <n v="921851"/>
    <n v="2607"/>
    <n v="353.60606060606062"/>
    <n v="395"/>
    <x v="633"/>
    <x v="1"/>
  </r>
  <r>
    <d v="2021-05-09T13:39:53"/>
    <s v="17:44:05.00"/>
    <x v="5307"/>
    <x v="2"/>
    <x v="3103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d v="2021-05-09T14:16:13"/>
    <d v="2021-05-09T14:25:48"/>
    <d v="2021-05-09T14:28:31"/>
    <x v="4"/>
    <x v="0"/>
    <n v="5"/>
    <n v="447"/>
    <n v="0"/>
    <n v="26"/>
    <x v="5"/>
    <n v="921851"/>
    <n v="2607"/>
    <n v="353.60606060606062"/>
    <n v="421"/>
    <x v="2334"/>
    <x v="4"/>
  </r>
  <r>
    <d v="2021-06-16T11:03:32"/>
    <s v="17:44:05.00"/>
    <x v="5307"/>
    <x v="2"/>
    <x v="3103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d v="2021-06-16T11:07:11"/>
    <d v="2021-06-16T11:12:36"/>
    <d v="2021-06-16T11:19:27"/>
    <x v="1"/>
    <x v="0"/>
    <m/>
    <n v="902"/>
    <n v="0"/>
    <n v="5"/>
    <x v="5"/>
    <n v="921851"/>
    <n v="2607"/>
    <n v="353.60606060606062"/>
    <n v="897"/>
    <x v="1002"/>
    <x v="1"/>
  </r>
  <r>
    <d v="2021-06-23T12:50:51"/>
    <s v="17:44:05.00"/>
    <x v="5307"/>
    <x v="2"/>
    <x v="3103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d v="2021-06-23T12:54:38"/>
    <d v="2021-06-23T12:57:00"/>
    <d v="2021-06-23T13:00:27"/>
    <x v="1"/>
    <x v="0"/>
    <n v="5"/>
    <n v="312"/>
    <n v="0"/>
    <n v="5"/>
    <x v="5"/>
    <n v="921851"/>
    <n v="2607"/>
    <n v="353.60606060606062"/>
    <n v="307"/>
    <x v="1228"/>
    <x v="1"/>
  </r>
  <r>
    <d v="2021-07-16T21:53:34"/>
    <s v="17:44:05.00"/>
    <x v="5307"/>
    <x v="2"/>
    <x v="3103"/>
    <s v="HSR Layout"/>
    <x v="3"/>
    <n v="296179"/>
    <s v="['AXE Signature Mini Ticket 10 Ml-10 Ml', 'English Cucumber-500 Gms', 'Lays American Style Cream and Onion Chips-210 Gms', 'Kurkure Chilli Chatka-90 Gms', 'Haldirams Salted Peanuts-150 Gms']"/>
    <d v="2021-07-16T22:00:26"/>
    <d v="2021-07-16T22:06:40"/>
    <d v="2021-07-16T22:12:20"/>
    <x v="6"/>
    <x v="0"/>
    <n v="5"/>
    <n v="245"/>
    <n v="25"/>
    <n v="39"/>
    <x v="5"/>
    <n v="921851"/>
    <n v="2607"/>
    <n v="353.60606060606062"/>
    <n v="206"/>
    <x v="403"/>
    <x v="6"/>
  </r>
  <r>
    <d v="2021-07-18T21:51:00"/>
    <s v="17:44:05.00"/>
    <x v="5307"/>
    <x v="2"/>
    <x v="3103"/>
    <s v="HSR Layout"/>
    <x v="3"/>
    <n v="297856"/>
    <s v="['Haldirams Aloo Bhujia Namkeen-400 Gms', 'Britannia Nut &amp; Raisin Romance Cake-140 Gms', 'Celery-100 Gms', 'Parle Kismi Toffee-294 Gms']"/>
    <d v="2021-07-18T22:01:25"/>
    <d v="2021-07-18T22:03:02"/>
    <d v="2021-07-18T22:08:48"/>
    <x v="4"/>
    <x v="0"/>
    <m/>
    <n v="264"/>
    <n v="32"/>
    <n v="12"/>
    <x v="5"/>
    <n v="921851"/>
    <n v="2607"/>
    <n v="353.60606060606062"/>
    <n v="252"/>
    <x v="827"/>
    <x v="4"/>
  </r>
  <r>
    <d v="2021-07-24T18:22:59"/>
    <s v="17:44:05.00"/>
    <x v="5307"/>
    <x v="2"/>
    <x v="3103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d v="2021-07-24T18:28:17"/>
    <d v="2021-07-24T18:32:58"/>
    <d v="2021-07-24T18:38:51"/>
    <x v="5"/>
    <x v="0"/>
    <n v="5"/>
    <n v="644"/>
    <n v="0"/>
    <n v="0"/>
    <x v="5"/>
    <n v="921851"/>
    <n v="2607"/>
    <n v="353.60606060606062"/>
    <n v="644"/>
    <x v="768"/>
    <x v="5"/>
  </r>
  <r>
    <d v="2021-08-14T22:07:16"/>
    <s v="17:44:05.00"/>
    <x v="5307"/>
    <x v="2"/>
    <x v="3103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d v="2021-08-14T22:28:56"/>
    <d v="2021-08-14T22:40:59"/>
    <d v="2021-08-14T23:01:56"/>
    <x v="5"/>
    <x v="0"/>
    <n v="5"/>
    <n v="426"/>
    <n v="0"/>
    <n v="122"/>
    <x v="5"/>
    <n v="921851"/>
    <n v="2607"/>
    <n v="353.60606060606062"/>
    <n v="304"/>
    <x v="2894"/>
    <x v="5"/>
  </r>
  <r>
    <d v="2021-08-14T23:28:35"/>
    <s v="17:44:05.00"/>
    <x v="5307"/>
    <x v="2"/>
    <x v="3103"/>
    <s v="HSR Layout"/>
    <x v="3"/>
    <n v="317809"/>
    <s v="['Lighter - Multicolor-1 Pc']"/>
    <d v="2021-08-14T23:29:18"/>
    <d v="2021-08-14T23:53:23"/>
    <d v="2021-08-14T23:56:40"/>
    <x v="5"/>
    <x v="0"/>
    <n v="5"/>
    <n v="30"/>
    <n v="0"/>
    <n v="0"/>
    <x v="5"/>
    <n v="921851"/>
    <n v="2607"/>
    <n v="353.60606060606062"/>
    <n v="30"/>
    <x v="2895"/>
    <x v="5"/>
  </r>
  <r>
    <d v="2021-08-15T00:44:28"/>
    <s v="17:44:05.00"/>
    <x v="5307"/>
    <x v="2"/>
    <x v="3103"/>
    <s v="HSR Layout"/>
    <x v="3"/>
    <n v="317853"/>
    <s v="['Marlboro Clove Mix-Pack of 10']"/>
    <d v="2021-08-15T00:45:35"/>
    <d v="2021-08-15T00:47:19"/>
    <d v="2021-08-15T00:58:22"/>
    <x v="4"/>
    <x v="0"/>
    <n v="5"/>
    <n v="165"/>
    <n v="33"/>
    <n v="0"/>
    <x v="5"/>
    <n v="921851"/>
    <n v="2607"/>
    <n v="353.60606060606062"/>
    <n v="165"/>
    <x v="883"/>
    <x v="4"/>
  </r>
  <r>
    <d v="2021-08-24T22:54:38"/>
    <s v="17:44:05.00"/>
    <x v="5307"/>
    <x v="2"/>
    <x v="3103"/>
    <s v="HSR Layout"/>
    <x v="3"/>
    <n v="326825"/>
    <s v="['Amul Milk Chocolate-150 Gms', 'Xpress Mart Cricket Lighter - Black-1 Pc', 'Surprise WOW Skincare Product 1 Pc-1 Pc', 'Lighter - Multicolor-1 Pc']"/>
    <d v="2021-08-24T23:01:51"/>
    <d v="2021-08-24T23:05:06"/>
    <d v="2021-08-24T23:09:46"/>
    <x v="2"/>
    <x v="0"/>
    <m/>
    <n v="259"/>
    <n v="0"/>
    <n v="114"/>
    <x v="5"/>
    <n v="921851"/>
    <n v="2607"/>
    <n v="353.60606060606062"/>
    <n v="145"/>
    <x v="230"/>
    <x v="2"/>
  </r>
  <r>
    <d v="2021-08-31T00:03:39"/>
    <s v="17:44:05.00"/>
    <x v="5307"/>
    <x v="2"/>
    <x v="3103"/>
    <s v="HSR Layout"/>
    <x v="3"/>
    <n v="333166"/>
    <s v="[&quot;Kwality Wall's So Alphonso Mango (Tub)-700 Ml&quot;]"/>
    <d v="2021-08-31T00:10:07"/>
    <d v="2021-08-31T00:11:56"/>
    <d v="2021-08-31T00:17:04"/>
    <x v="2"/>
    <x v="0"/>
    <n v="5"/>
    <n v="149"/>
    <n v="0"/>
    <n v="0"/>
    <x v="5"/>
    <n v="921851"/>
    <n v="2607"/>
    <n v="353.60606060606062"/>
    <n v="149"/>
    <x v="658"/>
    <x v="2"/>
  </r>
  <r>
    <d v="2021-09-05T00:15:34"/>
    <s v="17:44:05.00"/>
    <x v="5307"/>
    <x v="2"/>
    <x v="3103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d v="2021-09-05T00:19:31"/>
    <d v="2021-09-05T00:20:49"/>
    <d v="2021-09-05T00:23:48"/>
    <x v="4"/>
    <x v="0"/>
    <n v="5"/>
    <n v="145"/>
    <n v="0"/>
    <n v="0"/>
    <x v="5"/>
    <n v="921851"/>
    <n v="2607"/>
    <n v="353.60606060606062"/>
    <n v="145"/>
    <x v="1004"/>
    <x v="4"/>
  </r>
  <r>
    <d v="2021-09-06T22:35:56"/>
    <s v="17:44:05.00"/>
    <x v="5307"/>
    <x v="2"/>
    <x v="3103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d v="2021-09-06T22:49:34"/>
    <d v="2021-09-06T22:51:21"/>
    <d v="2021-09-06T22:55:21"/>
    <x v="3"/>
    <x v="0"/>
    <m/>
    <n v="242"/>
    <n v="0"/>
    <n v="8"/>
    <x v="5"/>
    <n v="921851"/>
    <n v="2607"/>
    <n v="353.60606060606062"/>
    <n v="234"/>
    <x v="159"/>
    <x v="3"/>
  </r>
  <r>
    <d v="2021-09-16T22:10:11"/>
    <s v="17:44:05.00"/>
    <x v="5307"/>
    <x v="2"/>
    <x v="3103"/>
    <s v="HSR Layout"/>
    <x v="3"/>
    <n v="352379"/>
    <s v="['Kwality Walls Feast Chocolate Hardcore Ice cream-70 Ml', &quot;Kwality Wall's Choco Brownie Fudge (Family Pack)-700 Ml&quot;]"/>
    <d v="2021-09-16T22:11:48"/>
    <d v="2021-09-16T22:15:49"/>
    <d v="2021-09-16T22:30:39"/>
    <x v="0"/>
    <x v="0"/>
    <n v="5"/>
    <n v="295"/>
    <n v="0"/>
    <n v="43"/>
    <x v="5"/>
    <n v="921851"/>
    <n v="2607"/>
    <n v="353.60606060606062"/>
    <n v="252"/>
    <x v="1393"/>
    <x v="0"/>
  </r>
  <r>
    <d v="2021-09-20T18:24:13"/>
    <s v="17:44:05.00"/>
    <x v="5307"/>
    <x v="2"/>
    <x v="3103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d v="2021-09-20T18:25:33"/>
    <d v="2021-09-20T18:35:34"/>
    <d v="2021-09-20T18:40:39"/>
    <x v="3"/>
    <x v="0"/>
    <n v="5"/>
    <n v="210"/>
    <n v="0"/>
    <n v="21"/>
    <x v="5"/>
    <n v="921851"/>
    <n v="2607"/>
    <n v="353.60606060606062"/>
    <n v="189"/>
    <x v="1257"/>
    <x v="3"/>
  </r>
  <r>
    <d v="2021-02-03T18:14:29"/>
    <s v="17:44:05.00"/>
    <x v="5307"/>
    <x v="2"/>
    <x v="3104"/>
    <s v="HSR Layout"/>
    <x v="3"/>
    <n v="182905"/>
    <s v="['Amul Cheese Slices-200 Gms', 'Britannia Whole Wheat Bread-400 Gms', 'Amul Taaza Homogenised Toned Milk Tetra Pack-1 Ltr']"/>
    <d v="2021-02-03T18:17:16"/>
    <d v="2021-02-03T18:18:09"/>
    <d v="2021-02-03T18:23:43"/>
    <x v="1"/>
    <x v="0"/>
    <n v="5"/>
    <n v="353"/>
    <n v="30"/>
    <n v="0"/>
    <x v="5"/>
    <n v="921851"/>
    <n v="2607"/>
    <n v="353.60606060606062"/>
    <n v="353"/>
    <x v="1231"/>
    <x v="1"/>
  </r>
  <r>
    <d v="2021-02-05T10:27:37"/>
    <s v="17:44:05.00"/>
    <x v="5307"/>
    <x v="2"/>
    <x v="3104"/>
    <s v="HSR Layout"/>
    <x v="3"/>
    <n v="183737"/>
    <s v="['Amul Fresh Cream-250 Ml', 'Nandini - Shubham Pasteurized Standardized Milk-500 Ml', 'Amul Fresh Paneer-200 Gms']"/>
    <d v="2021-02-05T10:28:16"/>
    <d v="2021-02-05T10:36:05"/>
    <d v="2021-02-05T10:42:46"/>
    <x v="6"/>
    <x v="0"/>
    <n v="5"/>
    <n v="167"/>
    <n v="30"/>
    <n v="0"/>
    <x v="5"/>
    <n v="921851"/>
    <n v="2607"/>
    <n v="353.60606060606062"/>
    <n v="167"/>
    <x v="334"/>
    <x v="6"/>
  </r>
  <r>
    <d v="2021-02-11T21:51:42"/>
    <s v="17:44:05.00"/>
    <x v="5307"/>
    <x v="2"/>
    <x v="3104"/>
    <s v="HSR Layout"/>
    <x v="3"/>
    <n v="187218"/>
    <s v="['Britannia Whole Wheat Bread-400 Gms', 'Maggi Masala Noodles-560 Gms']"/>
    <d v="2021-02-11T21:52:16"/>
    <d v="2021-02-11T21:58:01"/>
    <d v="2021-02-11T22:02:33"/>
    <x v="0"/>
    <x v="0"/>
    <n v="5"/>
    <n v="227"/>
    <n v="30"/>
    <n v="0"/>
    <x v="5"/>
    <n v="921851"/>
    <n v="2607"/>
    <n v="353.60606060606062"/>
    <n v="227"/>
    <x v="2450"/>
    <x v="0"/>
  </r>
  <r>
    <d v="2021-02-13T11:04:48"/>
    <s v="17:44:05.00"/>
    <x v="5307"/>
    <x v="2"/>
    <x v="3104"/>
    <s v="HSR Layout"/>
    <x v="3"/>
    <n v="187917"/>
    <s v="['Madhur Pure And Hygienic Sugar-1 Kg', 'Safal Frozen Sweet Corn-500 Gms']"/>
    <d v="2021-02-13T11:05:12"/>
    <d v="2021-02-13T11:27:25"/>
    <d v="2021-02-13T11:34:14"/>
    <x v="5"/>
    <x v="0"/>
    <n v="5"/>
    <n v="145"/>
    <n v="30"/>
    <n v="0"/>
    <x v="5"/>
    <n v="921851"/>
    <n v="2607"/>
    <n v="353.60606060606062"/>
    <n v="145"/>
    <x v="1363"/>
    <x v="5"/>
  </r>
  <r>
    <d v="2021-02-18T13:07:55"/>
    <s v="17:44:05.00"/>
    <x v="5307"/>
    <x v="2"/>
    <x v="3104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d v="2021-02-18T13:08:19"/>
    <d v="2021-02-18T13:34:20"/>
    <d v="2021-02-18T13:38:16"/>
    <x v="0"/>
    <x v="0"/>
    <n v="5"/>
    <n v="402"/>
    <n v="25"/>
    <n v="24"/>
    <x v="5"/>
    <n v="921851"/>
    <n v="2607"/>
    <n v="353.60606060606062"/>
    <n v="378"/>
    <x v="2691"/>
    <x v="0"/>
  </r>
  <r>
    <d v="2021-02-18T16:01:30"/>
    <s v="17:44:05.00"/>
    <x v="5307"/>
    <x v="2"/>
    <x v="3104"/>
    <s v="HSR Layout"/>
    <x v="3"/>
    <n v="190651"/>
    <s v="['Cadbury Fuse Chocolate-45 Gms', 'Cadbury Nutties Chocolate-30 Gms', 'Nestle Kitkat Fingers Chocolate-37.5 Gms', 'Tomato-500 Gms', 'Indian Cucumber-500 Gms']"/>
    <d v="2021-02-18T16:04:19"/>
    <d v="2021-02-18T16:19:35"/>
    <d v="2021-02-18T16:23:53"/>
    <x v="0"/>
    <x v="0"/>
    <n v="5"/>
    <n v="240"/>
    <n v="25"/>
    <n v="0"/>
    <x v="5"/>
    <n v="921851"/>
    <n v="2607"/>
    <n v="353.60606060606062"/>
    <n v="240"/>
    <x v="630"/>
    <x v="0"/>
  </r>
  <r>
    <d v="2021-02-19T16:57:56"/>
    <s v="17:44:05.00"/>
    <x v="5307"/>
    <x v="2"/>
    <x v="3104"/>
    <s v="HSR Layout"/>
    <x v="3"/>
    <n v="191162"/>
    <s v="['Britannia Whole Wheat Bread-400 Gms', 'Chings Dark Soy Sauce-90 Gms', 'Milky Mist Paneer-200 Gms', 'Society Tea-500 Gms']"/>
    <d v="2021-02-19T17:07:34"/>
    <d v="2021-02-19T17:18:50"/>
    <d v="2021-02-19T17:24:25"/>
    <x v="6"/>
    <x v="0"/>
    <m/>
    <n v="424"/>
    <n v="25"/>
    <n v="0"/>
    <x v="5"/>
    <n v="921851"/>
    <n v="2607"/>
    <n v="353.60606060606062"/>
    <n v="424"/>
    <x v="1373"/>
    <x v="6"/>
  </r>
  <r>
    <d v="2021-02-26T21:23:27"/>
    <s v="17:44:05.00"/>
    <x v="5307"/>
    <x v="2"/>
    <x v="3104"/>
    <s v="HSR Layout"/>
    <x v="3"/>
    <n v="194979"/>
    <s v="['Bisleri Mineral Water-2 Ltrs', 'Maggi Pichkoo Rich Tomato Ketchup-90 Gms', 'Onsitego 50% Off AC Service Voucher 1 Pc-1 Pc']"/>
    <d v="2021-02-26T21:24:00"/>
    <d v="2021-02-26T21:28:37"/>
    <d v="2021-02-26T21:36:34"/>
    <x v="6"/>
    <x v="0"/>
    <n v="5"/>
    <n v="90"/>
    <n v="25"/>
    <n v="0"/>
    <x v="5"/>
    <n v="921851"/>
    <n v="2607"/>
    <n v="353.60606060606062"/>
    <n v="90"/>
    <x v="686"/>
    <x v="6"/>
  </r>
  <r>
    <d v="2021-02-03T17:49:16"/>
    <s v="17:44:05.00"/>
    <x v="5307"/>
    <x v="2"/>
    <x v="3105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d v="2021-02-03T17:49:52"/>
    <d v="2021-02-03T18:09:33"/>
    <d v="2021-02-03T18:19:49"/>
    <x v="1"/>
    <x v="0"/>
    <n v="3"/>
    <n v="542"/>
    <n v="30"/>
    <n v="0"/>
    <x v="2"/>
    <n v="2287431"/>
    <n v="6655"/>
    <n v="343.71615326821939"/>
    <n v="542"/>
    <x v="723"/>
    <x v="1"/>
  </r>
  <r>
    <d v="2021-02-06T16:05:15"/>
    <s v="17:44:05.00"/>
    <x v="5307"/>
    <x v="2"/>
    <x v="3105"/>
    <s v="HSR Layout"/>
    <x v="3"/>
    <n v="184419"/>
    <s v="['Classic Double Burst-Pack of 20', 'Bauli Moonfils Mango Cream Roll-45 Gms', 'Winkies Mini Swiss Roll Choco Vanilla Cream-30 Gms']"/>
    <d v="2021-02-06T16:07:16"/>
    <d v="2021-02-06T16:09:20"/>
    <d v="2021-02-06T16:19:08"/>
    <x v="5"/>
    <x v="0"/>
    <m/>
    <n v="685"/>
    <n v="30"/>
    <n v="0"/>
    <x v="2"/>
    <n v="2287431"/>
    <n v="6655"/>
    <n v="343.71615326821939"/>
    <n v="685"/>
    <x v="78"/>
    <x v="5"/>
  </r>
  <r>
    <d v="2021-02-12T19:29:43"/>
    <s v="17:44:05.00"/>
    <x v="5307"/>
    <x v="2"/>
    <x v="3105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d v="2021-02-12T19:32:00"/>
    <d v="2021-02-12T19:42:19"/>
    <d v="2021-02-12T19:56:05"/>
    <x v="6"/>
    <x v="0"/>
    <n v="4"/>
    <n v="743"/>
    <n v="30"/>
    <n v="0"/>
    <x v="2"/>
    <n v="2287431"/>
    <n v="6655"/>
    <n v="343.71615326821939"/>
    <n v="743"/>
    <x v="62"/>
    <x v="6"/>
  </r>
  <r>
    <d v="2021-02-14T18:26:50"/>
    <s v="17:44:05.00"/>
    <x v="5307"/>
    <x v="2"/>
    <x v="3105"/>
    <s v="HSR Layout"/>
    <x v="3"/>
    <n v="188592"/>
    <s v="['Classic Double Burst-Pack of 20', 'Wills Classic Ice Burst-Pack of 20']"/>
    <d v="2021-02-14T18:27:17"/>
    <d v="2021-02-14T18:29:08"/>
    <d v="2021-02-14T18:41:05"/>
    <x v="4"/>
    <x v="0"/>
    <m/>
    <n v="1320"/>
    <n v="30"/>
    <n v="0"/>
    <x v="2"/>
    <n v="2287431"/>
    <n v="6655"/>
    <n v="343.71615326821939"/>
    <n v="1320"/>
    <x v="677"/>
    <x v="4"/>
  </r>
  <r>
    <d v="2021-02-20T23:11:09"/>
    <s v="17:44:05.00"/>
    <x v="5307"/>
    <x v="2"/>
    <x v="3105"/>
    <s v="HSR Layout"/>
    <x v="3"/>
    <n v="191957"/>
    <s v="['Classic Double Burst-Pack of 20', 'Wills Classic Ice Burst-Pack of 20']"/>
    <d v="2021-02-20T23:17:35"/>
    <d v="2021-02-20T23:27:10"/>
    <d v="2021-02-20T23:35:10"/>
    <x v="5"/>
    <x v="0"/>
    <m/>
    <n v="1320"/>
    <n v="37"/>
    <n v="0"/>
    <x v="2"/>
    <n v="2287431"/>
    <n v="6655"/>
    <n v="343.71615326821939"/>
    <n v="1320"/>
    <x v="1242"/>
    <x v="5"/>
  </r>
  <r>
    <d v="2021-02-27T22:35:13"/>
    <s v="17:44:05.00"/>
    <x v="5307"/>
    <x v="2"/>
    <x v="3105"/>
    <s v="HSR Layout"/>
    <x v="3"/>
    <n v="195556"/>
    <s v="['Ginger-100 Gms', 'Classic Double Burst-Pack of 20', 'Wills Classic Ice Burst-Pack of 20', 'Desi Tomato-500 Gms', 'Green Grapes Sonaka-500 Gms', 'Onsitego 50% Off AC Service Voucher 1 Pc-1 Pc']"/>
    <d v="2021-02-27T22:40:48"/>
    <d v="2021-02-27T22:44:26"/>
    <d v="2021-02-27T22:51:50"/>
    <x v="5"/>
    <x v="0"/>
    <n v="4"/>
    <n v="738"/>
    <n v="25"/>
    <n v="0"/>
    <x v="2"/>
    <n v="2287431"/>
    <n v="6655"/>
    <n v="343.71615326821939"/>
    <n v="738"/>
    <x v="851"/>
    <x v="5"/>
  </r>
  <r>
    <d v="2021-03-02T00:09:25"/>
    <s v="17:44:05.00"/>
    <x v="5307"/>
    <x v="2"/>
    <x v="3105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d v="2021-03-02T00:09:44"/>
    <d v="2021-03-02T00:15:02"/>
    <d v="2021-03-02T00:22:36"/>
    <x v="2"/>
    <x v="0"/>
    <n v="4"/>
    <n v="814"/>
    <n v="37"/>
    <n v="0"/>
    <x v="2"/>
    <n v="2287431"/>
    <n v="6655"/>
    <n v="343.71615326821939"/>
    <n v="814"/>
    <x v="194"/>
    <x v="2"/>
  </r>
  <r>
    <d v="2021-03-04T10:11:47"/>
    <s v="17:44:05.00"/>
    <x v="5307"/>
    <x v="2"/>
    <x v="3105"/>
    <s v="HSR Layout"/>
    <x v="3"/>
    <n v="197866"/>
    <s v="['Haldirams Tasty Nuts-150 Gms', 'Classic Double Burst-Pack of 20', 'Wills Classic Ice Burst-Pack of 20', 'Jabsons Nimboo Pudina Peanuts-140 Gms', 'Onsitego 50% Off AC Service Voucher 1 Pc-1 Pc']"/>
    <d v="2021-03-04T10:12:18"/>
    <d v="2021-03-04T10:22:57"/>
    <d v="2021-03-04T10:33:23"/>
    <x v="0"/>
    <x v="0"/>
    <n v="4"/>
    <n v="765"/>
    <n v="25"/>
    <n v="13"/>
    <x v="2"/>
    <n v="2287431"/>
    <n v="6655"/>
    <n v="343.71615326821939"/>
    <n v="752"/>
    <x v="833"/>
    <x v="0"/>
  </r>
  <r>
    <d v="2021-03-19T13:35:03"/>
    <s v="17:44:05.00"/>
    <x v="5307"/>
    <x v="2"/>
    <x v="3105"/>
    <s v="HSR Layout"/>
    <x v="3"/>
    <n v="206795"/>
    <s v="['Classic Double Burst-Pack of 20', 'Wills Classic Ice Burst-Pack of 20', 'Thums Up Pet Bottle-750 Ml']"/>
    <d v="2021-03-19T13:38:54"/>
    <d v="2021-03-19T13:53:55"/>
    <d v="2021-03-19T14:05:23"/>
    <x v="6"/>
    <x v="0"/>
    <n v="5"/>
    <n v="700"/>
    <n v="25"/>
    <n v="0"/>
    <x v="2"/>
    <n v="2287431"/>
    <n v="6655"/>
    <n v="343.71615326821939"/>
    <n v="700"/>
    <x v="684"/>
    <x v="6"/>
  </r>
  <r>
    <d v="2021-04-05T22:44:13"/>
    <s v="17:44:05.00"/>
    <x v="5307"/>
    <x v="2"/>
    <x v="3105"/>
    <s v="HSR Layout"/>
    <x v="3"/>
    <n v="219163"/>
    <s v="['Gold Flake Filter-Pack of 10', 'Wills Classic Ice Burst-Pack of 20']"/>
    <d v="2021-04-05T22:46:37"/>
    <d v="2021-04-05T23:01:40"/>
    <d v="2021-04-05T23:13:37"/>
    <x v="3"/>
    <x v="0"/>
    <n v="4"/>
    <n v="430"/>
    <n v="25"/>
    <n v="0"/>
    <x v="2"/>
    <n v="2287431"/>
    <n v="6655"/>
    <n v="343.71615326821939"/>
    <n v="430"/>
    <x v="79"/>
    <x v="3"/>
  </r>
  <r>
    <d v="2021-04-06T21:10:29"/>
    <s v="17:44:05.00"/>
    <x v="5307"/>
    <x v="2"/>
    <x v="3105"/>
    <s v="HSR Layout"/>
    <x v="3"/>
    <n v="219746"/>
    <s v="['Gold Flake Filter-Pack of 10', 'Wills Classic Ice Burst-Pack of 20']"/>
    <d v="2021-04-06T21:13:12"/>
    <d v="2021-04-06T21:16:00"/>
    <d v="2021-04-06T21:25:08"/>
    <x v="2"/>
    <x v="0"/>
    <n v="4"/>
    <n v="430"/>
    <n v="25"/>
    <n v="0"/>
    <x v="2"/>
    <n v="2287431"/>
    <n v="6655"/>
    <n v="343.71615326821939"/>
    <n v="430"/>
    <x v="224"/>
    <x v="2"/>
  </r>
  <r>
    <d v="2021-04-20T15:35:34"/>
    <s v="17:44:05.00"/>
    <x v="5307"/>
    <x v="2"/>
    <x v="3105"/>
    <s v="HSR Layout"/>
    <x v="3"/>
    <n v="230770"/>
    <s v="['Classic Double Burst-Pack of 20']"/>
    <d v="2021-04-20T15:36:07"/>
    <d v="2021-04-20T15:45:25"/>
    <d v="2021-04-20T15:54:53"/>
    <x v="2"/>
    <x v="0"/>
    <m/>
    <n v="330"/>
    <n v="32"/>
    <n v="0"/>
    <x v="2"/>
    <n v="2287431"/>
    <n v="6655"/>
    <n v="343.71615326821939"/>
    <n v="330"/>
    <x v="1091"/>
    <x v="2"/>
  </r>
  <r>
    <d v="2021-07-03T23:00:06"/>
    <s v="17:44:05.00"/>
    <x v="5307"/>
    <x v="2"/>
    <x v="3105"/>
    <s v="HSR Layout"/>
    <x v="3"/>
    <n v="286351"/>
    <s v="['Wills Classic Ice Burst-Pack of 10', 'Bingo Mad Angles Cheese Nachos 15 Gms-15 Gms', 'AXE Signature Mini Ticket 10 Ml-10 Ml']"/>
    <d v="2021-07-03T23:00:35"/>
    <d v="2021-07-03T23:09:07"/>
    <d v="2021-07-03T23:15:35"/>
    <x v="5"/>
    <x v="0"/>
    <n v="4"/>
    <n v="700"/>
    <n v="0"/>
    <n v="40"/>
    <x v="2"/>
    <n v="2287431"/>
    <n v="6655"/>
    <n v="343.71615326821939"/>
    <n v="660"/>
    <x v="1599"/>
    <x v="5"/>
  </r>
  <r>
    <d v="2021-07-04T21:13:06"/>
    <s v="17:44:05.00"/>
    <x v="5307"/>
    <x v="2"/>
    <x v="3105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d v="2021-07-04T21:26:39"/>
    <d v="2021-07-04T21:28:05"/>
    <d v="2021-07-04T21:39:25"/>
    <x v="4"/>
    <x v="0"/>
    <m/>
    <n v="525"/>
    <n v="0"/>
    <n v="35"/>
    <x v="2"/>
    <n v="2287431"/>
    <n v="6655"/>
    <n v="343.71615326821939"/>
    <n v="490"/>
    <x v="388"/>
    <x v="4"/>
  </r>
  <r>
    <d v="2021-07-12T10:25:21"/>
    <s v="17:44:05.00"/>
    <x v="5307"/>
    <x v="2"/>
    <x v="3105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d v="2021-07-12T10:29:07"/>
    <d v="2021-07-12T10:32:38"/>
    <d v="2021-07-12T10:41:09"/>
    <x v="3"/>
    <x v="0"/>
    <n v="4"/>
    <n v="906"/>
    <n v="0"/>
    <n v="15"/>
    <x v="2"/>
    <n v="2287431"/>
    <n v="6655"/>
    <n v="343.71615326821939"/>
    <n v="891"/>
    <x v="577"/>
    <x v="3"/>
  </r>
  <r>
    <d v="2021-07-14T22:06:47"/>
    <s v="17:44:05.00"/>
    <x v="5307"/>
    <x v="2"/>
    <x v="3105"/>
    <s v="HSR Layout"/>
    <x v="3"/>
    <n v="294626"/>
    <s v="['Nandini Standard Milk-500 Ml', 'Wills Classic Ice Burst-Pack of 20', 'AXE Signature Mini Ticket 10 Ml-10 Ml']"/>
    <d v="2021-07-14T22:08:26"/>
    <d v="2021-07-14T22:13:36"/>
    <d v="2021-07-14T22:20:59"/>
    <x v="1"/>
    <x v="0"/>
    <n v="5"/>
    <n v="384"/>
    <n v="0"/>
    <n v="35"/>
    <x v="2"/>
    <n v="2287431"/>
    <n v="6655"/>
    <n v="343.71615326821939"/>
    <n v="349"/>
    <x v="154"/>
    <x v="1"/>
  </r>
  <r>
    <d v="2021-07-17T09:16:43"/>
    <s v="17:44:05.00"/>
    <x v="5307"/>
    <x v="2"/>
    <x v="3105"/>
    <s v="HSR Layout"/>
    <x v="3"/>
    <n v="296377"/>
    <s v="['Nandini Standard Milk-500 Ml', 'Wills Classic Ice Burst-Pack of 20', 'AXE Signature Mini Ticket 10 Ml-10 Ml']"/>
    <d v="2021-07-17T09:20:05"/>
    <d v="2021-07-17T09:21:59"/>
    <d v="2021-07-17T09:31:15"/>
    <x v="5"/>
    <x v="0"/>
    <n v="5"/>
    <n v="384"/>
    <n v="0"/>
    <n v="35"/>
    <x v="2"/>
    <n v="2287431"/>
    <n v="6655"/>
    <n v="343.71615326821939"/>
    <n v="349"/>
    <x v="1115"/>
    <x v="5"/>
  </r>
  <r>
    <d v="2021-07-18T20:24:51"/>
    <s v="17:44:05.00"/>
    <x v="5307"/>
    <x v="2"/>
    <x v="3105"/>
    <s v="HSR Layout"/>
    <x v="3"/>
    <n v="297747"/>
    <s v="['Nandini Standard Milk-500 Ml', 'Ginger-200 Gms', 'Wills Classic Ice Burst-Pack of 20', 'Banana Robusta-12 Pcs']"/>
    <d v="2021-07-18T20:31:58"/>
    <d v="2021-07-18T20:40:57"/>
    <d v="2021-07-18T20:51:32"/>
    <x v="4"/>
    <x v="0"/>
    <n v="5"/>
    <n v="427"/>
    <n v="0"/>
    <n v="10"/>
    <x v="2"/>
    <n v="2287431"/>
    <n v="6655"/>
    <n v="343.71615326821939"/>
    <n v="417"/>
    <x v="755"/>
    <x v="4"/>
  </r>
  <r>
    <d v="2021-07-20T09:21:10"/>
    <s v="17:44:05.00"/>
    <x v="5307"/>
    <x v="2"/>
    <x v="3105"/>
    <s v="HSR Layout"/>
    <x v="3"/>
    <n v="298796"/>
    <s v="['Nandini Standard Milk-500 Ml', 'Wills Classic Ice Burst-Pack of 20', 'Haldiram Plain Bhujia-600 Gms', 'AXE Signature Mini Ticket 10 Ml-10 Ml']"/>
    <d v="2021-07-20T09:32:41"/>
    <d v="2021-07-20T09:36:31"/>
    <d v="2021-07-20T09:46:02"/>
    <x v="2"/>
    <x v="0"/>
    <n v="5"/>
    <n v="524"/>
    <n v="0"/>
    <n v="56"/>
    <x v="2"/>
    <n v="2287431"/>
    <n v="6655"/>
    <n v="343.71615326821939"/>
    <n v="468"/>
    <x v="10"/>
    <x v="2"/>
  </r>
  <r>
    <d v="2021-07-21T20:33:51"/>
    <s v="17:44:05.00"/>
    <x v="5307"/>
    <x v="2"/>
    <x v="3105"/>
    <s v="HSR Layout"/>
    <x v="3"/>
    <n v="300088"/>
    <s v="['Nandini Standard Milk-500 Ml', 'Britannia 50-50 Maska Chaska Biscuit-120 Gms', 'Wills Classic Ice Burst-Pack of 20', 'Maggi Masala Ae Magic-6 Gms', 'Haldiram Masala Peanuts-50 Gms']"/>
    <d v="2021-07-21T20:41:58"/>
    <d v="2021-07-21T20:49:19"/>
    <d v="2021-07-21T20:58:32"/>
    <x v="1"/>
    <x v="0"/>
    <n v="5"/>
    <n v="439"/>
    <n v="0"/>
    <n v="4"/>
    <x v="2"/>
    <n v="2287431"/>
    <n v="6655"/>
    <n v="343.71615326821939"/>
    <n v="435"/>
    <x v="114"/>
    <x v="1"/>
  </r>
  <r>
    <d v="2021-07-25T17:48:04"/>
    <s v="17:44:05.00"/>
    <x v="5307"/>
    <x v="2"/>
    <x v="3105"/>
    <s v="HSR Layout"/>
    <x v="3"/>
    <n v="302907"/>
    <s v="['Nandini Standard Milk-500 Ml', 'Marlboro Gold (Lights / White)-Pack of 20']"/>
    <d v="2021-07-25T17:51:45"/>
    <d v="2021-07-25T17:52:05"/>
    <d v="2021-07-25T18:05:53"/>
    <x v="4"/>
    <x v="0"/>
    <n v="5"/>
    <n v="349"/>
    <n v="0"/>
    <n v="0"/>
    <x v="2"/>
    <n v="2287431"/>
    <n v="6655"/>
    <n v="343.71615326821939"/>
    <n v="349"/>
    <x v="384"/>
    <x v="4"/>
  </r>
  <r>
    <d v="2021-07-28T10:33:28"/>
    <s v="17:44:05.00"/>
    <x v="5307"/>
    <x v="2"/>
    <x v="3105"/>
    <s v="HSR Layout"/>
    <x v="3"/>
    <n v="304734"/>
    <s v="['Nandini Standard Milk-500 Ml', 'Back To School - Goody Bag 120 Gms-120 Gms', 'Wills Classic Ice Burst-Pack of 20']"/>
    <d v="2021-07-28T10:36:20"/>
    <d v="2021-07-28T10:37:49"/>
    <d v="2021-07-28T10:48:56"/>
    <x v="1"/>
    <x v="0"/>
    <n v="5"/>
    <n v="379"/>
    <n v="0"/>
    <n v="30"/>
    <x v="2"/>
    <n v="2287431"/>
    <n v="6655"/>
    <n v="343.71615326821939"/>
    <n v="349"/>
    <x v="1392"/>
    <x v="1"/>
  </r>
  <r>
    <d v="2021-07-29T09:14:03"/>
    <s v="17:44:05.00"/>
    <x v="5307"/>
    <x v="2"/>
    <x v="3105"/>
    <s v="HSR Layout"/>
    <x v="3"/>
    <n v="305444"/>
    <s v="['Nandini Standard Milk-500 Ml', 'Amul Butter-100 Gms', 'Wills Classic Ice Burst-Pack of 20', 'Nandas Whole Wheat Bread-400 Gms']"/>
    <d v="2021-07-29T09:34:33"/>
    <d v="2021-07-29T09:34:56"/>
    <d v="2021-07-29T09:45:29"/>
    <x v="0"/>
    <x v="0"/>
    <n v="5"/>
    <n v="432"/>
    <n v="0"/>
    <n v="0"/>
    <x v="2"/>
    <n v="2287431"/>
    <n v="6655"/>
    <n v="343.71615326821939"/>
    <n v="432"/>
    <x v="792"/>
    <x v="0"/>
  </r>
  <r>
    <d v="2021-07-30T08:28:05"/>
    <s v="17:44:05.00"/>
    <x v="5307"/>
    <x v="2"/>
    <x v="3105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d v="2021-07-30T08:56:48"/>
    <d v="2021-07-30T09:00:17"/>
    <d v="2021-07-30T09:07:24"/>
    <x v="6"/>
    <x v="0"/>
    <n v="5"/>
    <n v="538"/>
    <n v="0"/>
    <n v="0"/>
    <x v="2"/>
    <n v="2287431"/>
    <n v="6655"/>
    <n v="343.71615326821939"/>
    <n v="538"/>
    <x v="2896"/>
    <x v="6"/>
  </r>
  <r>
    <d v="2021-07-31T15:22:41"/>
    <s v="17:44:05.00"/>
    <x v="5307"/>
    <x v="2"/>
    <x v="3105"/>
    <s v="HSR Layout"/>
    <x v="3"/>
    <n v="307187"/>
    <s v="['Nandini Standard Milk-500 Ml', 'Wills Classic Ice Burst-Pack of 10', 'Whisper Bindazzz Nights (XL+) 1 Pc-1 Pc', 'Nandini Curd-200 Gms', 'Eggs-6 Pcs']"/>
    <d v="2021-07-31T15:35:30"/>
    <d v="2021-07-31T15:37:38"/>
    <d v="2021-07-31T15:47:14"/>
    <x v="5"/>
    <x v="0"/>
    <n v="5"/>
    <n v="419"/>
    <n v="5"/>
    <n v="25"/>
    <x v="2"/>
    <n v="2287431"/>
    <n v="6655"/>
    <n v="343.71615326821939"/>
    <n v="394"/>
    <x v="1613"/>
    <x v="5"/>
  </r>
  <r>
    <d v="2021-08-11T12:48:28"/>
    <s v="17:44:05.00"/>
    <x v="5307"/>
    <x v="2"/>
    <x v="3105"/>
    <s v="HSR Layout"/>
    <x v="3"/>
    <n v="314712"/>
    <s v="['Nandini Standard Milk-500 Ml', 'Amul Butter-100 Gms', 'Wills Classic Ice Burst-Pack of 20', 'Man Matters Biotin Hair Growth Gummies 4 Pcs-4 Pcs']"/>
    <d v="2021-08-11T13:00:55"/>
    <d v="2021-08-11T13:02:02"/>
    <d v="2021-08-11T13:07:56"/>
    <x v="1"/>
    <x v="0"/>
    <n v="5"/>
    <n v="486"/>
    <n v="0"/>
    <n v="89"/>
    <x v="2"/>
    <n v="2287431"/>
    <n v="6655"/>
    <n v="343.71615326821939"/>
    <n v="397"/>
    <x v="1456"/>
    <x v="1"/>
  </r>
  <r>
    <d v="2021-08-25T14:04:57"/>
    <s v="17:44:05.00"/>
    <x v="5307"/>
    <x v="2"/>
    <x v="3105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d v="2021-08-25T14:08:54"/>
    <d v="2021-08-25T14:24:31"/>
    <d v="2021-08-25T14:37:18"/>
    <x v="1"/>
    <x v="0"/>
    <n v="3"/>
    <n v="1219"/>
    <n v="0"/>
    <n v="733"/>
    <x v="2"/>
    <n v="2287431"/>
    <n v="6655"/>
    <n v="343.71615326821939"/>
    <n v="486"/>
    <x v="340"/>
    <x v="1"/>
  </r>
  <r>
    <d v="2021-08-31T17:15:13"/>
    <s v="17:44:05.00"/>
    <x v="5307"/>
    <x v="2"/>
    <x v="3105"/>
    <s v="HSR Layout"/>
    <x v="3"/>
    <n v="333706"/>
    <s v="['Britannia Whole Wheat Bread-450 Gms', 'Wills Classic Ice Burst-Pack of 20', 'Banana Robusta-12 Pcs', 'Thums Up Pet Bottle-750 Ml']"/>
    <d v="2021-08-31T17:18:24"/>
    <d v="2021-08-31T17:27:18"/>
    <d v="2021-08-31T17:41:36"/>
    <x v="2"/>
    <x v="0"/>
    <n v="3"/>
    <n v="481"/>
    <n v="0"/>
    <n v="15"/>
    <x v="2"/>
    <n v="2287431"/>
    <n v="6655"/>
    <n v="343.71615326821939"/>
    <n v="466"/>
    <x v="1071"/>
    <x v="2"/>
  </r>
  <r>
    <d v="2021-09-01T16:54:33"/>
    <s v="17:44:05.00"/>
    <x v="5307"/>
    <x v="2"/>
    <x v="3105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d v="2021-09-01T16:57:58"/>
    <d v="2021-09-01T17:06:59"/>
    <d v="2021-09-01T17:16:35"/>
    <x v="1"/>
    <x v="0"/>
    <n v="5"/>
    <n v="709"/>
    <n v="0"/>
    <n v="107"/>
    <x v="2"/>
    <n v="2287431"/>
    <n v="6655"/>
    <n v="343.71615326821939"/>
    <n v="602"/>
    <x v="41"/>
    <x v="1"/>
  </r>
  <r>
    <d v="2021-09-02T16:23:01"/>
    <s v="17:44:05.00"/>
    <x v="5307"/>
    <x v="2"/>
    <x v="3105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d v="2021-09-02T16:30:06"/>
    <d v="2021-09-02T16:34:35"/>
    <d v="2021-09-02T16:44:09"/>
    <x v="0"/>
    <x v="0"/>
    <n v="5"/>
    <n v="556"/>
    <n v="0"/>
    <n v="102"/>
    <x v="2"/>
    <n v="2287431"/>
    <n v="6655"/>
    <n v="343.71615326821939"/>
    <n v="454"/>
    <x v="978"/>
    <x v="0"/>
  </r>
  <r>
    <d v="2021-09-04T00:30:51"/>
    <s v="17:44:05.00"/>
    <x v="5307"/>
    <x v="2"/>
    <x v="3105"/>
    <s v="HSR Layout"/>
    <x v="3"/>
    <n v="337340"/>
    <s v="['Wills Classic Ice Burst-Pack of 20', 'Lays American Style Cream and Onion Chips-190 Gms', 'Thums Up Pet Bottle-750 Ml']"/>
    <d v="2021-09-04T00:32:22"/>
    <d v="2021-09-04T00:34:00"/>
    <d v="2021-09-04T00:42:35"/>
    <x v="5"/>
    <x v="0"/>
    <n v="5"/>
    <n v="455"/>
    <n v="0"/>
    <n v="0"/>
    <x v="2"/>
    <n v="2287431"/>
    <n v="6655"/>
    <n v="343.71615326821939"/>
    <n v="455"/>
    <x v="582"/>
    <x v="5"/>
  </r>
  <r>
    <d v="2021-09-05T16:38:29"/>
    <s v="17:44:05.00"/>
    <x v="5307"/>
    <x v="2"/>
    <x v="3105"/>
    <s v="HSR Layout"/>
    <x v="3"/>
    <n v="339040"/>
    <s v="['Wills Classic Ice Burst-Pack of 20', 'Nandini - Shubham Pasteurized Standardized Milk-500 Ml', 'Quaker Oats Pouch-1 Kg']"/>
    <d v="2021-09-05T16:48:49"/>
    <d v="2021-09-05T17:12:25"/>
    <d v="2021-09-05T17:22:20"/>
    <x v="4"/>
    <x v="0"/>
    <n v="2"/>
    <n v="547"/>
    <n v="0"/>
    <n v="60"/>
    <x v="2"/>
    <n v="2287431"/>
    <n v="6655"/>
    <n v="343.71615326821939"/>
    <n v="487"/>
    <x v="1969"/>
    <x v="4"/>
  </r>
  <r>
    <d v="2021-02-03T11:00:53"/>
    <s v="17:44:05.00"/>
    <x v="5307"/>
    <x v="2"/>
    <x v="3106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d v="2021-02-03T11:01:29"/>
    <d v="2021-02-03T11:15:47"/>
    <d v="2021-02-03T11:25:56"/>
    <x v="1"/>
    <x v="0"/>
    <n v="5"/>
    <n v="276"/>
    <n v="30"/>
    <n v="0"/>
    <x v="4"/>
    <n v="1939010"/>
    <n v="5324"/>
    <n v="364.2017280240421"/>
    <n v="276"/>
    <x v="1271"/>
    <x v="1"/>
  </r>
  <r>
    <d v="2021-03-01T23:33:52"/>
    <s v="17:44:05.00"/>
    <x v="5307"/>
    <x v="2"/>
    <x v="3106"/>
    <s v="HSR Layout"/>
    <x v="3"/>
    <n v="196699"/>
    <s v="['Marlboro Double Switch-Pack of 10', 'Onsitego 50% Off AC Service Voucher 1 Pc-1 Pc']"/>
    <d v="2021-03-01T23:35:16"/>
    <d v="2021-03-01T23:40:08"/>
    <d v="2021-03-01T23:47:52"/>
    <x v="3"/>
    <x v="0"/>
    <n v="5"/>
    <n v="165"/>
    <n v="33"/>
    <n v="0"/>
    <x v="4"/>
    <n v="1939010"/>
    <n v="5324"/>
    <n v="364.2017280240421"/>
    <n v="165"/>
    <x v="1728"/>
    <x v="3"/>
  </r>
  <r>
    <d v="2021-03-27T00:31:33"/>
    <s v="17:44:05.00"/>
    <x v="5307"/>
    <x v="2"/>
    <x v="3106"/>
    <s v="HSR Layout"/>
    <x v="3"/>
    <n v="212146"/>
    <s v="['Britannia Atta Bread-400 Gms', 'Milky Mist Cheese Slices-100 Gms', 'Nescafe Chilled Coffee Latte-180 Ml', 'Pepsi Black Can-250 Ml']"/>
    <d v="2021-03-27T00:32:57"/>
    <d v="2021-03-27T00:36:46"/>
    <d v="2021-03-27T00:47:15"/>
    <x v="5"/>
    <x v="0"/>
    <n v="5"/>
    <n v="170"/>
    <n v="37"/>
    <n v="0"/>
    <x v="4"/>
    <n v="1939010"/>
    <n v="5324"/>
    <n v="364.2017280240421"/>
    <n v="170"/>
    <x v="230"/>
    <x v="5"/>
  </r>
  <r>
    <d v="2021-04-04T23:46:04"/>
    <s v="17:44:05.00"/>
    <x v="5307"/>
    <x v="2"/>
    <x v="3106"/>
    <s v="HSR Layout"/>
    <x v="3"/>
    <n v="218503"/>
    <s v="['Suguna Shakti Eggs-6 Eggs', &quot;Kwality Wall's Butterscotch Cornetto (Cone)-105 Ml&quot;]"/>
    <d v="2021-04-04T23:46:37"/>
    <d v="2021-04-04T23:56:08"/>
    <d v="2021-04-05T00:06:12"/>
    <x v="3"/>
    <x v="0"/>
    <m/>
    <n v="102"/>
    <n v="33"/>
    <n v="0"/>
    <x v="4"/>
    <n v="1939010"/>
    <n v="5324"/>
    <n v="364.2017280240421"/>
    <n v="102"/>
    <x v="1307"/>
    <x v="3"/>
  </r>
  <r>
    <d v="2021-04-14T16:07:10"/>
    <s v="17:44:05.00"/>
    <x v="5307"/>
    <x v="2"/>
    <x v="3106"/>
    <s v="HSR Layout"/>
    <x v="3"/>
    <n v="226219"/>
    <s v="['Green Grapes Sonaka-500 Gms', 'Watermelon-1 Pc', 'Lion Deseeded Dates-250 Gms', 'Tropicana Litchi Delight Juice-1 Ltr', 'Eco Valley Organic Green Tea 8.5 Gms-8.5 Gms']"/>
    <d v="2021-04-14T16:21:37"/>
    <d v="2021-04-14T16:27:25"/>
    <d v="2021-04-14T16:45:16"/>
    <x v="1"/>
    <x v="0"/>
    <n v="5"/>
    <n v="303"/>
    <n v="25"/>
    <n v="0"/>
    <x v="4"/>
    <n v="1939010"/>
    <n v="5324"/>
    <n v="364.2017280240421"/>
    <n v="303"/>
    <x v="2090"/>
    <x v="1"/>
  </r>
  <r>
    <d v="2021-06-23T16:18:00"/>
    <s v="17:44:05.00"/>
    <x v="5307"/>
    <x v="2"/>
    <x v="3106"/>
    <s v="HSR Layout"/>
    <x v="3"/>
    <n v="277043"/>
    <s v="['Bingo Mad Angles Cheese Nachos 15 Gms-15 Gms', 'Gold Flakes Kings Lights-Pack of 10']"/>
    <d v="2021-06-23T16:18:36"/>
    <d v="2021-06-23T16:22:02"/>
    <d v="2021-06-23T16:30:24"/>
    <x v="1"/>
    <x v="0"/>
    <n v="5"/>
    <n v="170"/>
    <n v="25"/>
    <n v="5"/>
    <x v="4"/>
    <n v="1939010"/>
    <n v="5324"/>
    <n v="364.2017280240421"/>
    <n v="165"/>
    <x v="629"/>
    <x v="1"/>
  </r>
  <r>
    <d v="2021-06-24T12:07:51"/>
    <s v="17:44:05.00"/>
    <x v="5307"/>
    <x v="2"/>
    <x v="3106"/>
    <s v="HSR Layout"/>
    <x v="3"/>
    <n v="277657"/>
    <s v="['TATA Tea Tulsi Green 1 Pc-1 Pc', 'Gold Flakes Kings Lights-Pack of 10']"/>
    <d v="2021-06-24T12:15:03"/>
    <d v="2021-06-24T12:15:35"/>
    <d v="2021-06-24T12:29:05"/>
    <x v="0"/>
    <x v="0"/>
    <n v="5"/>
    <n v="172"/>
    <n v="25"/>
    <n v="7"/>
    <x v="4"/>
    <n v="1939010"/>
    <n v="5324"/>
    <n v="364.2017280240421"/>
    <n v="165"/>
    <x v="711"/>
    <x v="0"/>
  </r>
  <r>
    <d v="2021-07-01T19:00:19"/>
    <s v="17:44:05.00"/>
    <x v="5307"/>
    <x v="2"/>
    <x v="3106"/>
    <s v="HSR Layout"/>
    <x v="3"/>
    <n v="284068"/>
    <s v="['Bingo Mad Angles Cheese Nachos 15 Gms-15 Gms', 'Gold Flakes Kings Lights-Pack of 10', 'Mountain Dew Pet Bottle-750 Ml']"/>
    <d v="2021-07-01T19:04:04"/>
    <d v="2021-07-01T19:13:26"/>
    <d v="2021-07-01T19:21:08"/>
    <x v="0"/>
    <x v="0"/>
    <n v="5"/>
    <n v="210"/>
    <n v="25"/>
    <n v="5"/>
    <x v="4"/>
    <n v="1939010"/>
    <n v="5324"/>
    <n v="364.2017280240421"/>
    <n v="205"/>
    <x v="1003"/>
    <x v="0"/>
  </r>
  <r>
    <d v="2021-07-04T22:38:44"/>
    <s v="17:44:05.00"/>
    <x v="5307"/>
    <x v="2"/>
    <x v="3106"/>
    <s v="HSR Layout"/>
    <x v="0"/>
    <n v="287418"/>
    <s v="['Classic Ultra Milds-Pack of 10']"/>
    <d v="2021-07-04T22:49:53"/>
    <d v="2021-07-04T22:51:28"/>
    <d v="2021-07-04T23:03:38"/>
    <x v="4"/>
    <x v="0"/>
    <n v="5"/>
    <n v="165"/>
    <n v="105"/>
    <n v="0"/>
    <x v="4"/>
    <n v="1939010"/>
    <n v="5324"/>
    <n v="364.2017280240421"/>
    <n v="165"/>
    <x v="2208"/>
    <x v="4"/>
  </r>
  <r>
    <d v="2021-07-06T11:07:39"/>
    <s v="17:44:05.00"/>
    <x v="5307"/>
    <x v="2"/>
    <x v="3106"/>
    <s v="HSR Layout"/>
    <x v="3"/>
    <n v="288241"/>
    <s v="['Amul Taaza Toned Milk-200 Ml', 'Maggi Pichkoo Rich Tomato Ketchup-90 Gms', 'Nandini Good Life Milk Tetra Pack-500 Ml', 'Britannia Cheese Garlic Bread-300 Gms']"/>
    <d v="2021-07-06T11:11:45"/>
    <d v="2021-07-06T11:14:00"/>
    <d v="2021-07-06T11:22:54"/>
    <x v="2"/>
    <x v="0"/>
    <n v="5"/>
    <n v="127"/>
    <n v="25"/>
    <n v="8"/>
    <x v="4"/>
    <n v="1939010"/>
    <n v="5324"/>
    <n v="364.2017280240421"/>
    <n v="119"/>
    <x v="41"/>
    <x v="2"/>
  </r>
  <r>
    <d v="2021-07-09T21:35:46"/>
    <s v="17:44:05.00"/>
    <x v="5307"/>
    <x v="2"/>
    <x v="3106"/>
    <s v="HSR Layout"/>
    <x v="3"/>
    <n v="290822"/>
    <s v="['AXE Signature Mini Ticket 10 Ml-10 Ml', 'Dabur Honey-100 Gms']"/>
    <d v="2021-07-09T21:48:17"/>
    <d v="2021-07-09T21:49:29"/>
    <d v="2021-07-09T21:56:22"/>
    <x v="6"/>
    <x v="0"/>
    <n v="5"/>
    <n v="97"/>
    <n v="25"/>
    <n v="35"/>
    <x v="4"/>
    <n v="1939010"/>
    <n v="5324"/>
    <n v="364.2017280240421"/>
    <n v="62"/>
    <x v="457"/>
    <x v="6"/>
  </r>
  <r>
    <d v="2021-07-10T23:23:08"/>
    <s v="17:44:05.00"/>
    <x v="5307"/>
    <x v="2"/>
    <x v="3106"/>
    <s v="HSR Layout"/>
    <x v="3"/>
    <n v="291696"/>
    <s v="['Gold Flakes Kings-Pack of 10', 'AXE Signature Mini Ticket 10 Ml-10 Ml']"/>
    <d v="2021-07-10T23:29:16"/>
    <d v="2021-07-10T23:30:57"/>
    <d v="2021-07-10T23:37:43"/>
    <x v="5"/>
    <x v="0"/>
    <m/>
    <n v="200"/>
    <n v="33"/>
    <n v="35"/>
    <x v="4"/>
    <n v="1939010"/>
    <n v="5324"/>
    <n v="364.2017280240421"/>
    <n v="165"/>
    <x v="1339"/>
    <x v="5"/>
  </r>
  <r>
    <d v="2021-07-31T18:07:52"/>
    <s v="17:44:05.00"/>
    <x v="5307"/>
    <x v="2"/>
    <x v="3106"/>
    <s v="HSR Layout"/>
    <x v="3"/>
    <n v="307297"/>
    <s v="['Back To School - Goody Bag 120 Gms-120 Gms', 'SMK Rolling Papers-1 Pack']"/>
    <d v="2021-07-31T18:13:31"/>
    <d v="2021-07-31T18:17:39"/>
    <d v="2021-07-31T18:26:44"/>
    <x v="5"/>
    <x v="0"/>
    <n v="5"/>
    <n v="150"/>
    <n v="25"/>
    <n v="30"/>
    <x v="4"/>
    <n v="1939010"/>
    <n v="5324"/>
    <n v="364.2017280240421"/>
    <n v="120"/>
    <x v="240"/>
    <x v="5"/>
  </r>
  <r>
    <d v="2021-09-14T14:39:49"/>
    <s v="17:44:05.00"/>
    <x v="5307"/>
    <x v="2"/>
    <x v="3106"/>
    <s v="HSR Layout"/>
    <x v="3"/>
    <n v="349398"/>
    <s v="['Bisleri Rockin Bottle-10 Ltrs']"/>
    <d v="2021-09-14T14:47:11"/>
    <d v="2021-09-14T14:47:21"/>
    <d v="2021-09-14T14:56:39"/>
    <x v="2"/>
    <x v="0"/>
    <n v="5"/>
    <n v="110"/>
    <n v="25"/>
    <n v="0"/>
    <x v="4"/>
    <n v="1939010"/>
    <n v="5324"/>
    <n v="364.2017280240421"/>
    <n v="110"/>
    <x v="578"/>
    <x v="2"/>
  </r>
  <r>
    <d v="2021-09-16T14:23:09"/>
    <s v="17:44:05.00"/>
    <x v="5307"/>
    <x v="2"/>
    <x v="3106"/>
    <s v="HSR Layout"/>
    <x v="3"/>
    <n v="351758"/>
    <s v="['Bisleri Rockin Bottle-10 Ltrs']"/>
    <d v="2021-09-16T14:27:23"/>
    <d v="2021-09-16T14:27:40"/>
    <d v="2021-09-16T14:38:18"/>
    <x v="0"/>
    <x v="0"/>
    <n v="5"/>
    <n v="110"/>
    <n v="25"/>
    <n v="0"/>
    <x v="4"/>
    <n v="1939010"/>
    <n v="5324"/>
    <n v="364.2017280240421"/>
    <n v="110"/>
    <x v="2374"/>
    <x v="0"/>
  </r>
  <r>
    <d v="2021-09-29T12:49:21"/>
    <s v="17:44:05.00"/>
    <x v="5307"/>
    <x v="2"/>
    <x v="3106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d v="2021-09-29T12:49:36"/>
    <d v="2021-09-29T12:53:28"/>
    <d v="2021-09-29T13:04:09"/>
    <x v="1"/>
    <x v="0"/>
    <n v="5"/>
    <n v="538"/>
    <n v="0"/>
    <n v="58"/>
    <x v="4"/>
    <n v="1939010"/>
    <n v="5324"/>
    <n v="364.2017280240421"/>
    <n v="480"/>
    <x v="1433"/>
    <x v="1"/>
  </r>
  <r>
    <d v="2021-02-03T09:31:30"/>
    <s v="17:44:05.00"/>
    <x v="5307"/>
    <x v="2"/>
    <x v="3107"/>
    <s v="HSR Layout"/>
    <x v="3"/>
    <n v="182683"/>
    <s v="['Nandini Curd-500 Gms', 'Nandini Standard Milk-1 Ltr', 'Smith and Jones Ginger Garlic Paste-200 Gms']"/>
    <d v="2021-02-03T09:31:52"/>
    <d v="2021-02-03T09:34:41"/>
    <d v="2021-02-03T09:44:00"/>
    <x v="1"/>
    <x v="0"/>
    <n v="5"/>
    <n v="103"/>
    <n v="30"/>
    <n v="0"/>
    <x v="5"/>
    <n v="921851"/>
    <n v="2607"/>
    <n v="353.60606060606062"/>
    <n v="103"/>
    <x v="1348"/>
    <x v="1"/>
  </r>
  <r>
    <d v="2021-02-03T09:10:16"/>
    <s v="17:44:05.00"/>
    <x v="5307"/>
    <x v="2"/>
    <x v="3108"/>
    <s v="HSR Layout"/>
    <x v="3"/>
    <n v="182673"/>
    <s v="['Eggs-30 Pcs', 'Onion-1 Kg', &quot;L'oreal Paris Total Repair 5 Advanced Repairing Shampoo &amp; Conditioner 1 Pc-1 Pc&quot;]"/>
    <d v="2021-02-03T09:11:41"/>
    <d v="2021-02-03T09:17:37"/>
    <d v="2021-02-03T09:23:34"/>
    <x v="1"/>
    <x v="0"/>
    <m/>
    <n v="263"/>
    <n v="30"/>
    <n v="8"/>
    <x v="2"/>
    <n v="2287431"/>
    <n v="6655"/>
    <n v="343.71615326821939"/>
    <n v="255"/>
    <x v="508"/>
    <x v="1"/>
  </r>
  <r>
    <d v="2021-02-17T17:08:25"/>
    <s v="17:44:05.00"/>
    <x v="5307"/>
    <x v="2"/>
    <x v="3108"/>
    <s v="HSR Layout"/>
    <x v="3"/>
    <n v="190119"/>
    <s v="['Coca Cola Pet Bottle-2.25 Ltr', 'Milky Mist Curd Pouch-500 Gms']"/>
    <d v="2021-02-17T17:09:18"/>
    <d v="2021-02-17T17:18:56"/>
    <d v="2021-02-17T17:22:55"/>
    <x v="1"/>
    <x v="0"/>
    <m/>
    <n v="330"/>
    <n v="25"/>
    <n v="0"/>
    <x v="2"/>
    <n v="2287431"/>
    <n v="6655"/>
    <n v="343.71615326821939"/>
    <n v="330"/>
    <x v="1590"/>
    <x v="1"/>
  </r>
  <r>
    <d v="2021-05-23T21:03:08"/>
    <s v="17:44:05.00"/>
    <x v="5307"/>
    <x v="2"/>
    <x v="3108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d v="2021-05-23T21:30:43"/>
    <d v="2021-05-23T21:44:07"/>
    <d v="2021-05-23T21:51:02"/>
    <x v="4"/>
    <x v="0"/>
    <n v="5"/>
    <n v="710"/>
    <n v="25"/>
    <n v="100"/>
    <x v="2"/>
    <n v="2287431"/>
    <n v="6655"/>
    <n v="343.71615326821939"/>
    <n v="610"/>
    <x v="2897"/>
    <x v="4"/>
  </r>
  <r>
    <d v="2021-06-06T10:39:49"/>
    <s v="17:44:05.00"/>
    <x v="5307"/>
    <x v="2"/>
    <x v="3108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d v="2021-06-06T10:51:19"/>
    <d v="2021-06-06T11:05:18"/>
    <d v="2021-06-06T11:11:42"/>
    <x v="4"/>
    <x v="0"/>
    <n v="5"/>
    <n v="833"/>
    <n v="25"/>
    <n v="35"/>
    <x v="2"/>
    <n v="2287431"/>
    <n v="6655"/>
    <n v="343.71615326821939"/>
    <n v="798"/>
    <x v="1449"/>
    <x v="4"/>
  </r>
  <r>
    <d v="2021-06-19T21:37:22"/>
    <s v="17:44:05.00"/>
    <x v="5307"/>
    <x v="2"/>
    <x v="3108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d v="2021-06-19T21:42:49"/>
    <d v="2021-06-19T21:48:52"/>
    <d v="2021-06-19T21:56:46"/>
    <x v="5"/>
    <x v="0"/>
    <n v="5"/>
    <n v="255"/>
    <n v="25"/>
    <n v="5"/>
    <x v="2"/>
    <n v="2287431"/>
    <n v="6655"/>
    <n v="343.71615326821939"/>
    <n v="250"/>
    <x v="420"/>
    <x v="5"/>
  </r>
  <r>
    <d v="2021-06-20T13:28:32"/>
    <s v="17:44:05.00"/>
    <x v="5307"/>
    <x v="2"/>
    <x v="3108"/>
    <s v="HSR Layout"/>
    <x v="3"/>
    <n v="275029"/>
    <s v="['Coca Cola Pet Bottle-2.25 Ltr', 'Britannia Cheese Garlic Bread-300 Gms', 'Button Mushroom-200 Gms', 'Eggs-30 Pcs']"/>
    <d v="2021-06-20T13:39:16"/>
    <d v="2021-06-20T13:49:44"/>
    <d v="2021-06-20T13:54:52"/>
    <x v="4"/>
    <x v="0"/>
    <n v="5"/>
    <n v="398"/>
    <n v="25"/>
    <n v="0"/>
    <x v="2"/>
    <n v="2287431"/>
    <n v="6655"/>
    <n v="343.71615326821939"/>
    <n v="398"/>
    <x v="2114"/>
    <x v="4"/>
  </r>
  <r>
    <d v="2021-02-03T09:02:04"/>
    <s v="17:44:05.00"/>
    <x v="5307"/>
    <x v="2"/>
    <x v="3109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d v="2021-02-03T09:18:35"/>
    <d v="2021-02-03T09:20:39"/>
    <d v="2021-02-03T09:23:29"/>
    <x v="1"/>
    <x v="0"/>
    <m/>
    <n v="646"/>
    <n v="30"/>
    <n v="8"/>
    <x v="1"/>
    <n v="936767"/>
    <n v="2520"/>
    <n v="371.73293650793653"/>
    <n v="638"/>
    <x v="923"/>
    <x v="1"/>
  </r>
  <r>
    <d v="2021-02-03T21:10:48"/>
    <s v="17:44:05.00"/>
    <x v="5307"/>
    <x v="2"/>
    <x v="3109"/>
    <s v="HSR Layout"/>
    <x v="3"/>
    <n v="182992"/>
    <s v="['Banana Robusta-6 Pcs', 'Coriander Leaves-100 Gms', 'Green Chillies-100 Gms', 'Lemon-6 Pcs', 'Pudina - Mint Leaves-100 Gms']"/>
    <d v="2021-02-03T21:11:28"/>
    <d v="2021-02-03T21:15:43"/>
    <d v="2021-02-03T21:17:54"/>
    <x v="1"/>
    <x v="0"/>
    <m/>
    <n v="75"/>
    <n v="30"/>
    <n v="0"/>
    <x v="1"/>
    <n v="936767"/>
    <n v="2520"/>
    <n v="371.73293650793653"/>
    <n v="75"/>
    <x v="2898"/>
    <x v="1"/>
  </r>
  <r>
    <d v="2021-02-12T19:14:41"/>
    <s v="17:44:05.00"/>
    <x v="5307"/>
    <x v="2"/>
    <x v="3109"/>
    <s v="HSR Layout"/>
    <x v="3"/>
    <n v="187633"/>
    <s v="[&quot;Ching's Veg Hakka Noodles-150 Gms&quot;, 'Dabur Homemade Ginger Garlic Paste-200 Gms', 'Spring Onion-200 Gms', 'Cabbage-500 Gms', 'Carrot-500 Gms', 'Green Capsicum-1 Kg', 'Onion-1 Kg']"/>
    <d v="2021-02-12T19:15:14"/>
    <d v="2021-02-12T19:31:18"/>
    <d v="2021-02-12T19:33:40"/>
    <x v="6"/>
    <x v="0"/>
    <m/>
    <n v="395"/>
    <n v="30"/>
    <n v="0"/>
    <x v="1"/>
    <n v="936767"/>
    <n v="2520"/>
    <n v="371.73293650793653"/>
    <n v="395"/>
    <x v="2711"/>
    <x v="6"/>
  </r>
  <r>
    <d v="2021-02-24T16:36:57"/>
    <s v="17:44:05.00"/>
    <x v="5307"/>
    <x v="2"/>
    <x v="3109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d v="2021-02-24T16:37:31"/>
    <d v="2021-02-24T16:54:43"/>
    <d v="2021-02-24T16:57:55"/>
    <x v="1"/>
    <x v="0"/>
    <n v="5"/>
    <n v="284"/>
    <n v="25"/>
    <n v="0"/>
    <x v="1"/>
    <n v="936767"/>
    <n v="2520"/>
    <n v="371.73293650793653"/>
    <n v="284"/>
    <x v="2899"/>
    <x v="1"/>
  </r>
  <r>
    <d v="2021-03-08T16:59:34"/>
    <s v="17:44:05.00"/>
    <x v="5307"/>
    <x v="2"/>
    <x v="3109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d v="2021-03-08T17:00:09"/>
    <d v="2021-03-08T17:09:22"/>
    <d v="2021-03-08T17:18:11"/>
    <x v="3"/>
    <x v="0"/>
    <n v="5"/>
    <n v="812"/>
    <n v="25"/>
    <n v="0"/>
    <x v="1"/>
    <n v="936767"/>
    <n v="2520"/>
    <n v="371.73293650793653"/>
    <n v="812"/>
    <x v="94"/>
    <x v="3"/>
  </r>
  <r>
    <d v="2021-03-11T09:45:36"/>
    <s v="17:44:05.00"/>
    <x v="5307"/>
    <x v="2"/>
    <x v="3109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d v="2021-03-11T09:49:23"/>
    <d v="2021-03-11T09:56:40"/>
    <d v="2021-03-11T09:59:45"/>
    <x v="0"/>
    <x v="0"/>
    <m/>
    <n v="499"/>
    <n v="25"/>
    <n v="0"/>
    <x v="1"/>
    <n v="936767"/>
    <n v="2520"/>
    <n v="371.73293650793653"/>
    <n v="499"/>
    <x v="1724"/>
    <x v="0"/>
  </r>
  <r>
    <d v="2021-03-12T17:53:05"/>
    <s v="17:44:05.00"/>
    <x v="5307"/>
    <x v="2"/>
    <x v="3109"/>
    <s v="HSR Layout"/>
    <x v="3"/>
    <n v="202689"/>
    <s v="['Amul Butter-200 Gms', 'Everest Shahi Biryani Masala-50 Gms', 'Milky Mist Cheese Slices-200 Gms', 'Top Ramen Curry Veg Noodles-70 Gms', 'Potato-1 Kg', 'Fortune Rice Bran Oil-1 Ltr']"/>
    <d v="2021-03-12T18:00:25"/>
    <d v="2021-03-12T18:04:45"/>
    <d v="2021-03-12T18:09:10"/>
    <x v="6"/>
    <x v="0"/>
    <m/>
    <n v="536"/>
    <n v="25"/>
    <n v="0"/>
    <x v="1"/>
    <n v="936767"/>
    <n v="2520"/>
    <n v="371.73293650793653"/>
    <n v="536"/>
    <x v="796"/>
    <x v="6"/>
  </r>
  <r>
    <d v="2021-03-16T10:05:31"/>
    <s v="17:44:05.00"/>
    <x v="5307"/>
    <x v="2"/>
    <x v="3109"/>
    <s v="HSR Layout"/>
    <x v="3"/>
    <n v="204846"/>
    <s v="['Nandini Good Life Milk Tetra Pack-1 Ltr', 'Broccoli-2 Pcs', 'Coriander Leaves-200 Gms', 'Potato-1 Kg', 'Onion-1 Kg', 'Milky Mist Cheddar Cheese-200 Gms', 'Bambino Premium Penne Pasta-250 Gms']"/>
    <d v="2021-03-16T10:07:02"/>
    <d v="2021-03-16T10:20:34"/>
    <d v="2021-03-16T10:22:49"/>
    <x v="2"/>
    <x v="0"/>
    <n v="5"/>
    <n v="507"/>
    <n v="25"/>
    <n v="0"/>
    <x v="1"/>
    <n v="936767"/>
    <n v="2520"/>
    <n v="371.73293650793653"/>
    <n v="507"/>
    <x v="2899"/>
    <x v="2"/>
  </r>
  <r>
    <d v="2021-03-22T12:40:45"/>
    <s v="17:44:05.00"/>
    <x v="5307"/>
    <x v="2"/>
    <x v="3109"/>
    <s v="HSR Layout"/>
    <x v="3"/>
    <n v="208878"/>
    <s v="['Top Ramen Curry Veg Noodles-70 Gms', 'Ginger-500 Gms', 'Popular Essential Maida-1 Kg', 'Eastern Amchur Powder-100 Gms', 'Green Capsicum-500 Gms', 'Tomato-1 Kg', 'Onion-1 Kg']"/>
    <d v="2021-03-22T12:41:08"/>
    <d v="2021-03-22T13:10:47"/>
    <d v="2021-03-22T13:13:50"/>
    <x v="3"/>
    <x v="0"/>
    <n v="5"/>
    <n v="291"/>
    <n v="25"/>
    <n v="0"/>
    <x v="1"/>
    <n v="936767"/>
    <n v="2520"/>
    <n v="371.73293650793653"/>
    <n v="291"/>
    <x v="2900"/>
    <x v="3"/>
  </r>
  <r>
    <d v="2021-03-30T10:37:16"/>
    <s v="17:44:05.00"/>
    <x v="5307"/>
    <x v="2"/>
    <x v="3109"/>
    <s v="HSR Layout"/>
    <x v="3"/>
    <n v="214397"/>
    <s v="['Paper Boat Jaljeera Juice-200 Ml', 'Sunpure Refined Sunflower Oil-1 Ltr', 'Pudina - Mint Leaves-200 Gms', 'Raw Mango-500 Gms', 'Milky Mist Curd - Cup-400 Gms', 'MTR Rava Idli 1 Pc-1 Pc']"/>
    <d v="2021-03-30T10:37:42"/>
    <d v="2021-03-30T10:48:40"/>
    <d v="2021-03-30T10:55:33"/>
    <x v="2"/>
    <x v="0"/>
    <n v="5"/>
    <n v="400"/>
    <n v="25"/>
    <n v="12"/>
    <x v="1"/>
    <n v="936767"/>
    <n v="2520"/>
    <n v="371.73293650793653"/>
    <n v="388"/>
    <x v="968"/>
    <x v="2"/>
  </r>
  <r>
    <d v="2021-03-31T09:43:37"/>
    <s v="17:44:05.00"/>
    <x v="5307"/>
    <x v="2"/>
    <x v="3109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d v="2021-03-31T09:55:15"/>
    <d v="2021-03-31T10:07:24"/>
    <d v="2021-03-31T10:12:19"/>
    <x v="1"/>
    <x v="0"/>
    <n v="5"/>
    <n v="603"/>
    <n v="25"/>
    <n v="0"/>
    <x v="1"/>
    <n v="936767"/>
    <n v="2520"/>
    <n v="371.73293650793653"/>
    <n v="603"/>
    <x v="20"/>
    <x v="1"/>
  </r>
  <r>
    <d v="2021-04-03T18:22:46"/>
    <s v="17:44:05.00"/>
    <x v="5307"/>
    <x v="2"/>
    <x v="3109"/>
    <s v="HSR Layout"/>
    <x v="3"/>
    <n v="217478"/>
    <s v="['McCain French Fries-450 Gms', 'Lays Hot n Sweet Chilli Potato Chips-52 Gms', 'Potato-1 Kg', 'Onion-1 Kg']"/>
    <d v="2021-04-03T18:36:04"/>
    <d v="2021-04-03T18:43:24"/>
    <d v="2021-04-03T18:50:11"/>
    <x v="5"/>
    <x v="0"/>
    <n v="5"/>
    <n v="185"/>
    <n v="25"/>
    <n v="0"/>
    <x v="1"/>
    <n v="936767"/>
    <n v="2520"/>
    <n v="371.73293650793653"/>
    <n v="185"/>
    <x v="1337"/>
    <x v="5"/>
  </r>
  <r>
    <d v="2021-04-05T16:44:00"/>
    <s v="17:44:05.00"/>
    <x v="5307"/>
    <x v="2"/>
    <x v="3109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d v="2021-04-05T16:45:14"/>
    <d v="2021-04-05T16:51:37"/>
    <d v="2021-04-05T16:59:11"/>
    <x v="3"/>
    <x v="0"/>
    <n v="5"/>
    <n v="734"/>
    <n v="25"/>
    <n v="0"/>
    <x v="1"/>
    <n v="936767"/>
    <n v="2520"/>
    <n v="371.73293650793653"/>
    <n v="734"/>
    <x v="393"/>
    <x v="3"/>
  </r>
  <r>
    <d v="2021-04-13T13:01:46"/>
    <s v="17:44:05.00"/>
    <x v="5307"/>
    <x v="2"/>
    <x v="3109"/>
    <s v="HSR Layout"/>
    <x v="3"/>
    <n v="225352"/>
    <s v="['Best Plus Eggs-12 Pcs', 'Whisper Ultra Clean Xl Plus Wings Sanitary Pad-15 Pcs', 'Eco Valley Organic Green Tea 8.5 Gms-8.5 Gms', 'MTR Rava Idli 1 Pc-1 Pc']"/>
    <d v="2021-04-13T13:18:09"/>
    <d v="2021-04-13T13:21:49"/>
    <d v="2021-04-13T13:24:29"/>
    <x v="2"/>
    <x v="0"/>
    <n v="5"/>
    <n v="313"/>
    <n v="25"/>
    <n v="0"/>
    <x v="1"/>
    <n v="936767"/>
    <n v="2520"/>
    <n v="371.73293650793653"/>
    <n v="313"/>
    <x v="1350"/>
    <x v="2"/>
  </r>
  <r>
    <d v="2021-04-15T18:13:14"/>
    <s v="17:44:05.00"/>
    <x v="5307"/>
    <x v="2"/>
    <x v="3109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d v="2021-04-15T18:40:49"/>
    <d v="2021-04-15T18:47:52"/>
    <d v="2021-04-15T18:52:37"/>
    <x v="0"/>
    <x v="0"/>
    <m/>
    <n v="612"/>
    <n v="32"/>
    <n v="0"/>
    <x v="1"/>
    <n v="936767"/>
    <n v="2520"/>
    <n v="371.73293650793653"/>
    <n v="612"/>
    <x v="1439"/>
    <x v="0"/>
  </r>
  <r>
    <d v="2021-04-22T10:21:44"/>
    <s v="17:44:05.00"/>
    <x v="5307"/>
    <x v="2"/>
    <x v="3109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d v="2021-04-22T10:24:18"/>
    <d v="2021-04-22T10:42:23"/>
    <d v="2021-04-22T10:53:04"/>
    <x v="0"/>
    <x v="0"/>
    <n v="5"/>
    <n v="1128"/>
    <n v="25"/>
    <n v="0"/>
    <x v="1"/>
    <n v="936767"/>
    <n v="2520"/>
    <n v="371.73293650793653"/>
    <n v="1128"/>
    <x v="1528"/>
    <x v="0"/>
  </r>
  <r>
    <d v="2021-04-24T20:37:46"/>
    <s v="17:44:05.00"/>
    <x v="5307"/>
    <x v="2"/>
    <x v="3109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d v="2021-04-24T21:05:44"/>
    <d v="2021-04-24T21:15:12"/>
    <d v="2021-04-24T21:19:10"/>
    <x v="5"/>
    <x v="0"/>
    <n v="5"/>
    <n v="457"/>
    <n v="37"/>
    <n v="0"/>
    <x v="1"/>
    <n v="936767"/>
    <n v="2520"/>
    <n v="371.73293650793653"/>
    <n v="457"/>
    <x v="1355"/>
    <x v="5"/>
  </r>
  <r>
    <d v="2021-07-08T19:58:16"/>
    <s v="17:44:05.00"/>
    <x v="5307"/>
    <x v="2"/>
    <x v="3109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d v="2021-07-08T20:01:17"/>
    <d v="2021-07-08T20:06:48"/>
    <d v="2021-07-08T20:09:11"/>
    <x v="0"/>
    <x v="0"/>
    <m/>
    <n v="310"/>
    <n v="25"/>
    <n v="78"/>
    <x v="1"/>
    <n v="936767"/>
    <n v="2520"/>
    <n v="371.73293650793653"/>
    <n v="232"/>
    <x v="335"/>
    <x v="0"/>
  </r>
  <r>
    <d v="2021-07-16T12:56:02"/>
    <s v="17:44:05.00"/>
    <x v="5307"/>
    <x v="2"/>
    <x v="3109"/>
    <s v="HSR Layout"/>
    <x v="3"/>
    <n v="295702"/>
    <s v="['Red Bull Energy Drink-350 Ml', 'AXE Signature Mini Ticket 10 Ml-10 Ml']"/>
    <d v="2021-07-16T13:00:22"/>
    <d v="2021-07-16T13:02:27"/>
    <d v="2021-07-16T13:06:07"/>
    <x v="6"/>
    <x v="0"/>
    <n v="5"/>
    <n v="325"/>
    <n v="25"/>
    <n v="35"/>
    <x v="1"/>
    <n v="936767"/>
    <n v="2520"/>
    <n v="371.73293650793653"/>
    <n v="290"/>
    <x v="97"/>
    <x v="6"/>
  </r>
  <r>
    <d v="2021-08-04T17:58:19"/>
    <s v="17:44:05.00"/>
    <x v="5307"/>
    <x v="2"/>
    <x v="3109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d v="2021-08-04T18:04:41"/>
    <d v="2021-08-04T18:06:27"/>
    <d v="2021-08-04T18:12:01"/>
    <x v="1"/>
    <x v="0"/>
    <n v="5"/>
    <n v="821"/>
    <n v="0"/>
    <n v="200"/>
    <x v="1"/>
    <n v="936767"/>
    <n v="2520"/>
    <n v="371.73293650793653"/>
    <n v="621"/>
    <x v="725"/>
    <x v="1"/>
  </r>
  <r>
    <d v="2021-08-10T11:35:52"/>
    <s v="17:44:05.00"/>
    <x v="5307"/>
    <x v="2"/>
    <x v="3109"/>
    <s v="HSR Layout"/>
    <x v="3"/>
    <n v="313903"/>
    <s v="['Licious Chicken Thigh (Boneless)-500 Gms', 'Man Matters Biotin Hair Growth Gummies 4 Pcs-4 Pcs', 'Whisper Bindazzz Nights (XL+) 1 Pc-1 Pc', 'Id Special Idli Dosa Batter-2 Kgs', 'Potato-500 Gms']"/>
    <d v="2021-08-10T11:39:56"/>
    <d v="2021-08-10T11:41:01"/>
    <d v="2021-08-10T11:44:21"/>
    <x v="2"/>
    <x v="0"/>
    <n v="5"/>
    <n v="529"/>
    <n v="0"/>
    <n v="114"/>
    <x v="1"/>
    <n v="936767"/>
    <n v="2520"/>
    <n v="371.73293650793653"/>
    <n v="415"/>
    <x v="1689"/>
    <x v="2"/>
  </r>
  <r>
    <d v="2021-08-13T15:35:38"/>
    <s v="17:44:05.00"/>
    <x v="5307"/>
    <x v="2"/>
    <x v="3109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d v="2021-08-13T15:45:12"/>
    <d v="2021-08-13T15:46:03"/>
    <d v="2021-08-13T15:49:40"/>
    <x v="6"/>
    <x v="0"/>
    <n v="5"/>
    <n v="599"/>
    <n v="0"/>
    <n v="124"/>
    <x v="1"/>
    <n v="936767"/>
    <n v="2520"/>
    <n v="371.73293650793653"/>
    <n v="475"/>
    <x v="813"/>
    <x v="6"/>
  </r>
  <r>
    <d v="2021-08-24T10:46:09"/>
    <s v="17:44:05.00"/>
    <x v="5307"/>
    <x v="2"/>
    <x v="3109"/>
    <s v="HSR Layout"/>
    <x v="3"/>
    <n v="326133"/>
    <s v="['Epigamia Greek Wild Raspberry Yogurt-90 Gms', 'Epigamia Blueberry Greek Yogurt-90 Gms', 'Surprise WOW Skincare Product 1 Pc-1 Pc', 'Guava-2 Pcs']"/>
    <d v="2021-08-24T10:48:11"/>
    <d v="2021-08-24T10:50:05"/>
    <d v="2021-08-24T10:54:52"/>
    <x v="2"/>
    <x v="0"/>
    <n v="5"/>
    <n v="207"/>
    <n v="25"/>
    <n v="99"/>
    <x v="1"/>
    <n v="936767"/>
    <n v="2520"/>
    <n v="371.73293650793653"/>
    <n v="108"/>
    <x v="989"/>
    <x v="2"/>
  </r>
  <r>
    <d v="2021-08-24T10:52:24"/>
    <s v="17:44:05.00"/>
    <x v="5307"/>
    <x v="2"/>
    <x v="3109"/>
    <s v="HSR Layout"/>
    <x v="3"/>
    <n v="326140"/>
    <s v="['Licious Chicken Thigh (Boneless)-450 Gms']"/>
    <d v="2021-08-24T10:56:06"/>
    <d v="2021-08-24T10:57:54"/>
    <d v="2021-08-24T11:00:44"/>
    <x v="2"/>
    <x v="0"/>
    <n v="5"/>
    <n v="490"/>
    <n v="0"/>
    <n v="72"/>
    <x v="1"/>
    <n v="936767"/>
    <n v="2520"/>
    <n v="371.73293650793653"/>
    <n v="418"/>
    <x v="260"/>
    <x v="2"/>
  </r>
  <r>
    <d v="2021-09-02T20:09:19"/>
    <s v="17:44:05.00"/>
    <x v="5307"/>
    <x v="2"/>
    <x v="3109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d v="2021-09-02T20:15:14"/>
    <d v="2021-09-02T20:19:17"/>
    <d v="2021-09-02T20:22:10"/>
    <x v="0"/>
    <x v="0"/>
    <n v="5"/>
    <n v="455"/>
    <n v="0"/>
    <n v="24"/>
    <x v="1"/>
    <n v="936767"/>
    <n v="2520"/>
    <n v="371.73293650793653"/>
    <n v="431"/>
    <x v="778"/>
    <x v="0"/>
  </r>
  <r>
    <d v="2021-09-03T12:27:08"/>
    <s v="17:44:05.00"/>
    <x v="5307"/>
    <x v="2"/>
    <x v="3109"/>
    <s v="HSR Layout"/>
    <x v="3"/>
    <n v="336615"/>
    <s v="['Top Ramen Curry Veg Noodles-70 Gms', 'Maggi Masala Cuppa Noodles-70 Gms']"/>
    <d v="2021-09-03T12:29:19"/>
    <d v="2021-09-03T12:37:47"/>
    <d v="2021-09-03T12:38:46"/>
    <x v="6"/>
    <x v="0"/>
    <n v="5"/>
    <n v="255"/>
    <n v="25"/>
    <n v="0"/>
    <x v="1"/>
    <n v="936767"/>
    <n v="2520"/>
    <n v="371.73293650793653"/>
    <n v="255"/>
    <x v="2806"/>
    <x v="6"/>
  </r>
  <r>
    <d v="2021-09-25T17:10:16"/>
    <s v="17:44:05.00"/>
    <x v="5307"/>
    <x v="2"/>
    <x v="3109"/>
    <s v="HSR Layout"/>
    <x v="3"/>
    <n v="364230"/>
    <s v="['Kurkure Masala Munch-85 Gms', 'Bingo Potato Chips Original Style- Chilli Sprinkled-52 Gms', 'Kurkure Chilli Chatka-90 Gms']"/>
    <d v="2021-09-25T17:11:27"/>
    <d v="2021-09-25T17:14:17"/>
    <d v="2021-09-25T17:16:51"/>
    <x v="5"/>
    <x v="0"/>
    <m/>
    <n v="100"/>
    <n v="25"/>
    <n v="17"/>
    <x v="1"/>
    <n v="936767"/>
    <n v="2520"/>
    <n v="371.73293650793653"/>
    <n v="83"/>
    <x v="769"/>
    <x v="5"/>
  </r>
  <r>
    <d v="2021-02-03T08:07:33"/>
    <s v="17:44:05.00"/>
    <x v="5307"/>
    <x v="2"/>
    <x v="3110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d v="2021-02-03T08:08:06"/>
    <d v="2021-02-03T08:16:24"/>
    <d v="2021-02-03T08:26:23"/>
    <x v="1"/>
    <x v="0"/>
    <n v="5"/>
    <n v="341"/>
    <n v="30"/>
    <n v="0"/>
    <x v="1"/>
    <n v="936767"/>
    <n v="2520"/>
    <n v="371.73293650793653"/>
    <n v="341"/>
    <x v="64"/>
    <x v="1"/>
  </r>
  <r>
    <d v="2021-02-05T20:49:38"/>
    <s v="17:44:05.00"/>
    <x v="5307"/>
    <x v="2"/>
    <x v="3110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d v="2021-02-05T20:49:58"/>
    <d v="2021-02-05T20:59:17"/>
    <d v="2021-02-05T21:07:29"/>
    <x v="6"/>
    <x v="0"/>
    <m/>
    <n v="528"/>
    <n v="30"/>
    <n v="0"/>
    <x v="1"/>
    <n v="936767"/>
    <n v="2520"/>
    <n v="371.73293650793653"/>
    <n v="528"/>
    <x v="1371"/>
    <x v="6"/>
  </r>
  <r>
    <d v="2021-02-02T23:01:36"/>
    <s v="17:44:05.00"/>
    <x v="5307"/>
    <x v="2"/>
    <x v="3111"/>
    <s v="HSR Layout"/>
    <x v="3"/>
    <n v="182587"/>
    <s v="['Bisleri Mineral Water-2 Ltrs']"/>
    <d v="2021-02-02T23:02:18"/>
    <d v="2021-02-02T23:05:41"/>
    <d v="2021-02-02T23:10:42"/>
    <x v="2"/>
    <x v="0"/>
    <n v="2"/>
    <n v="90"/>
    <n v="0"/>
    <n v="0"/>
    <x v="5"/>
    <n v="921851"/>
    <n v="2607"/>
    <n v="353.60606060606062"/>
    <n v="90"/>
    <x v="616"/>
    <x v="2"/>
  </r>
  <r>
    <d v="2021-03-13T23:31:21"/>
    <s v="17:44:05.00"/>
    <x v="5307"/>
    <x v="2"/>
    <x v="3111"/>
    <s v="HSR Layout"/>
    <x v="3"/>
    <n v="203559"/>
    <s v="['Moods Condoms - Premium Dotted-12 Pcs', 'Onsitego 50% Off AC Service Voucher 1 Pc-1 Pc']"/>
    <d v="2021-03-13T23:31:45"/>
    <d v="2021-03-13T23:36:39"/>
    <d v="2021-03-13T23:41:03"/>
    <x v="5"/>
    <x v="0"/>
    <m/>
    <n v="110"/>
    <n v="33"/>
    <n v="0"/>
    <x v="5"/>
    <n v="921851"/>
    <n v="2607"/>
    <n v="353.60606060606062"/>
    <n v="110"/>
    <x v="49"/>
    <x v="5"/>
  </r>
  <r>
    <d v="2021-02-02T20:02:13"/>
    <s v="17:44:05.00"/>
    <x v="5307"/>
    <x v="2"/>
    <x v="3112"/>
    <s v="HSR Layout"/>
    <x v="3"/>
    <n v="182478"/>
    <s v="['Bisleri Rockin Bottle-5 Ltrs', 'Marlboro Advance (Gold Advance)-Pack of 10']"/>
    <d v="2021-02-02T20:02:48"/>
    <d v="2021-02-02T20:07:59"/>
    <d v="2021-02-02T20:13:09"/>
    <x v="2"/>
    <x v="0"/>
    <n v="5"/>
    <n v="235"/>
    <n v="30"/>
    <n v="0"/>
    <x v="4"/>
    <n v="1939010"/>
    <n v="5324"/>
    <n v="364.2017280240421"/>
    <n v="235"/>
    <x v="1254"/>
    <x v="2"/>
  </r>
  <r>
    <d v="2021-02-06T18:16:58"/>
    <s v="17:44:05.00"/>
    <x v="5307"/>
    <x v="2"/>
    <x v="3112"/>
    <s v="HSR Layout"/>
    <x v="3"/>
    <n v="184472"/>
    <s v="['Wills Flakes-Pack of 10']"/>
    <d v="2021-02-06T18:17:25"/>
    <d v="2021-02-06T18:23:03"/>
    <d v="2021-02-06T18:26:05"/>
    <x v="5"/>
    <x v="0"/>
    <n v="5"/>
    <n v="80"/>
    <n v="30"/>
    <n v="0"/>
    <x v="4"/>
    <n v="1939010"/>
    <n v="5324"/>
    <n v="364.2017280240421"/>
    <n v="80"/>
    <x v="2670"/>
    <x v="5"/>
  </r>
  <r>
    <d v="2021-02-09T14:33:53"/>
    <s v="17:44:05.00"/>
    <x v="5307"/>
    <x v="2"/>
    <x v="3112"/>
    <s v="HSR Layout"/>
    <x v="3"/>
    <n v="185942"/>
    <s v="['Wills Flakes-Pack of 10', 'Imported Orange-2 Pcs']"/>
    <d v="2021-02-09T14:34:20"/>
    <d v="2021-02-09T14:38:09"/>
    <d v="2021-02-09T14:42:09"/>
    <x v="2"/>
    <x v="0"/>
    <n v="5"/>
    <n v="145"/>
    <n v="30"/>
    <n v="0"/>
    <x v="4"/>
    <n v="1939010"/>
    <n v="5324"/>
    <n v="364.2017280240421"/>
    <n v="145"/>
    <x v="2901"/>
    <x v="2"/>
  </r>
  <r>
    <d v="2021-02-10T19:50:12"/>
    <s v="17:44:05.00"/>
    <x v="5307"/>
    <x v="2"/>
    <x v="3112"/>
    <s v="HSR Layout"/>
    <x v="3"/>
    <n v="186628"/>
    <s v="['Britannia Brown Bread-400 Gms', 'Wingreens Cheesy Chipotle Sauce-100 Gms', 'Wills Flakes-Pack of 10', 'Bingo Potato Chips Original Style- Salt Sprinkled-52 Gms']"/>
    <d v="2021-02-10T19:50:32"/>
    <d v="2021-02-10T19:54:57"/>
    <d v="2021-02-10T19:58:26"/>
    <x v="1"/>
    <x v="0"/>
    <n v="5"/>
    <n v="284"/>
    <n v="30"/>
    <n v="0"/>
    <x v="4"/>
    <n v="1939010"/>
    <n v="5324"/>
    <n v="364.2017280240421"/>
    <n v="284"/>
    <x v="2902"/>
    <x v="1"/>
  </r>
  <r>
    <d v="2021-02-14T14:21:02"/>
    <s v="17:44:05.00"/>
    <x v="5307"/>
    <x v="2"/>
    <x v="3112"/>
    <s v="HSR Layout"/>
    <x v="3"/>
    <n v="188496"/>
    <s v="['Kurkure Puffcorn Yummy Cheese-52 Gms', 'Raw Pressery Natural Coconut Water-200 Ml', 'Bingo Potato Chips Original Style- Salt Sprinkled-52 Gms', 'Lighter - Multicolor-1 Pc']"/>
    <d v="2021-02-14T14:21:33"/>
    <d v="2021-02-14T14:27:48"/>
    <d v="2021-02-14T14:31:41"/>
    <x v="4"/>
    <x v="0"/>
    <n v="5"/>
    <n v="130"/>
    <n v="30"/>
    <n v="0"/>
    <x v="4"/>
    <n v="1939010"/>
    <n v="5324"/>
    <n v="364.2017280240421"/>
    <n v="130"/>
    <x v="1798"/>
    <x v="4"/>
  </r>
  <r>
    <d v="2021-02-15T20:34:18"/>
    <s v="17:44:05.00"/>
    <x v="5307"/>
    <x v="2"/>
    <x v="3112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d v="2021-02-15T20:35:23"/>
    <d v="2021-02-15T20:55:23"/>
    <d v="2021-02-15T20:59:52"/>
    <x v="3"/>
    <x v="0"/>
    <n v="5"/>
    <n v="245"/>
    <n v="25"/>
    <n v="0"/>
    <x v="4"/>
    <n v="1939010"/>
    <n v="5324"/>
    <n v="364.2017280240421"/>
    <n v="245"/>
    <x v="504"/>
    <x v="3"/>
  </r>
  <r>
    <d v="2021-02-17T18:38:26"/>
    <s v="17:44:05.00"/>
    <x v="5307"/>
    <x v="2"/>
    <x v="3112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d v="2021-02-17T18:44:33"/>
    <d v="2021-02-17T19:03:37"/>
    <d v="2021-02-17T19:08:45"/>
    <x v="1"/>
    <x v="0"/>
    <n v="3"/>
    <n v="265"/>
    <n v="25"/>
    <n v="0"/>
    <x v="4"/>
    <n v="1939010"/>
    <n v="5324"/>
    <n v="364.2017280240421"/>
    <n v="265"/>
    <x v="1466"/>
    <x v="1"/>
  </r>
  <r>
    <d v="2021-02-18T14:11:50"/>
    <s v="17:44:05.00"/>
    <x v="5307"/>
    <x v="2"/>
    <x v="3112"/>
    <s v="HSR Layout"/>
    <x v="3"/>
    <n v="190607"/>
    <s v="['Wills Flakes-Pack of 10', 'Bisleri Rockin Bottle-10 Ltrs', 'Strawberry Box-1 Box']"/>
    <d v="2021-02-18T14:13:17"/>
    <d v="2021-02-18T14:19:19"/>
    <d v="2021-02-18T14:25:56"/>
    <x v="0"/>
    <x v="0"/>
    <n v="5"/>
    <n v="255"/>
    <n v="25"/>
    <n v="0"/>
    <x v="4"/>
    <n v="1939010"/>
    <n v="5324"/>
    <n v="364.2017280240421"/>
    <n v="255"/>
    <x v="1706"/>
    <x v="0"/>
  </r>
  <r>
    <d v="2021-02-19T23:26:44"/>
    <s v="17:44:05.00"/>
    <x v="5307"/>
    <x v="2"/>
    <x v="3112"/>
    <s v="HSR Layout"/>
    <x v="3"/>
    <n v="191436"/>
    <s v="['Wills Flakes-Pack of 10']"/>
    <d v="2021-02-19T23:27:04"/>
    <d v="2021-02-19T23:40:46"/>
    <d v="2021-02-19T23:46:22"/>
    <x v="6"/>
    <x v="0"/>
    <n v="5"/>
    <n v="80"/>
    <n v="33"/>
    <n v="0"/>
    <x v="4"/>
    <n v="1939010"/>
    <n v="5324"/>
    <n v="364.2017280240421"/>
    <n v="80"/>
    <x v="290"/>
    <x v="6"/>
  </r>
  <r>
    <d v="2021-02-21T13:02:21"/>
    <s v="17:44:05.00"/>
    <x v="5307"/>
    <x v="2"/>
    <x v="3112"/>
    <s v="HSR Layout"/>
    <x v="3"/>
    <n v="192149"/>
    <s v="['Wills Flakes-Pack of 10']"/>
    <d v="2021-02-21T13:04:51"/>
    <d v="2021-02-21T13:06:21"/>
    <d v="2021-02-21T13:14:24"/>
    <x v="4"/>
    <x v="0"/>
    <n v="5"/>
    <n v="80"/>
    <n v="25"/>
    <n v="0"/>
    <x v="4"/>
    <n v="1939010"/>
    <n v="5324"/>
    <n v="364.2017280240421"/>
    <n v="80"/>
    <x v="63"/>
    <x v="4"/>
  </r>
  <r>
    <d v="2021-02-28T11:45:40"/>
    <s v="17:44:05.00"/>
    <x v="5307"/>
    <x v="2"/>
    <x v="3112"/>
    <s v="HSR Layout"/>
    <x v="3"/>
    <n v="195754"/>
    <s v="['Wai Wai 123 Masala Noodles-70 Gms', 'Lighter - Multicolor-1 Pc', 'Onsitego 50% Off AC Service Voucher 1 Pc-1 Pc']"/>
    <d v="2021-02-28T11:47:43"/>
    <d v="2021-02-28T11:55:56"/>
    <d v="2021-02-28T12:00:40"/>
    <x v="4"/>
    <x v="0"/>
    <n v="5"/>
    <n v="42"/>
    <n v="25"/>
    <n v="0"/>
    <x v="4"/>
    <n v="1939010"/>
    <n v="5324"/>
    <n v="364.2017280240421"/>
    <n v="42"/>
    <x v="47"/>
    <x v="4"/>
  </r>
  <r>
    <d v="2021-03-04T19:14:16"/>
    <s v="17:44:05.00"/>
    <x v="5307"/>
    <x v="2"/>
    <x v="3112"/>
    <s v="HSR Layout"/>
    <x v="3"/>
    <n v="198120"/>
    <s v="['Wills Flakes-Pack of 10', 'Onsitego 50% Off AC Service Voucher 1 Pc-1 Pc']"/>
    <d v="2021-03-04T19:14:38"/>
    <d v="2021-03-04T19:17:42"/>
    <d v="2021-03-04T19:26:50"/>
    <x v="0"/>
    <x v="0"/>
    <n v="5"/>
    <n v="80"/>
    <n v="25"/>
    <n v="0"/>
    <x v="4"/>
    <n v="1939010"/>
    <n v="5324"/>
    <n v="364.2017280240421"/>
    <n v="80"/>
    <x v="654"/>
    <x v="0"/>
  </r>
  <r>
    <d v="2021-03-05T20:21:29"/>
    <s v="17:44:05.00"/>
    <x v="5307"/>
    <x v="2"/>
    <x v="3112"/>
    <s v="HSR Layout"/>
    <x v="3"/>
    <n v="198729"/>
    <s v="['Madhur Pure And Hygienic Sugar-1 Kg', 'Nandini Good Life Milk Tetra Pack-500 Ml', 'Wills Flakes-Pack of 10', 'Onsitego 50% Off AC Service Voucher 1 Pc-1 Pc']"/>
    <d v="2021-03-05T20:21:59"/>
    <d v="2021-03-05T20:30:39"/>
    <d v="2021-03-05T20:34:24"/>
    <x v="6"/>
    <x v="0"/>
    <n v="5"/>
    <n v="168"/>
    <n v="25"/>
    <n v="0"/>
    <x v="4"/>
    <n v="1939010"/>
    <n v="5324"/>
    <n v="364.2017280240421"/>
    <n v="168"/>
    <x v="614"/>
    <x v="6"/>
  </r>
  <r>
    <d v="2021-03-07T11:43:59"/>
    <s v="17:44:05.00"/>
    <x v="5307"/>
    <x v="2"/>
    <x v="3112"/>
    <s v="HSR Layout"/>
    <x v="3"/>
    <n v="199627"/>
    <s v="['Frooti Cool Mango Drink Bottle-1.2 Ltrs', 'Players Minty Cool-Pack of 10', 'Onsitego 50% Off AC Service Voucher 1 Pc-1 Pc']"/>
    <d v="2021-03-07T11:46:51"/>
    <d v="2021-03-07T11:59:43"/>
    <d v="2021-03-07T12:06:54"/>
    <x v="4"/>
    <x v="0"/>
    <n v="5"/>
    <n v="128"/>
    <n v="25"/>
    <n v="0"/>
    <x v="4"/>
    <n v="1939010"/>
    <n v="5324"/>
    <n v="364.2017280240421"/>
    <n v="128"/>
    <x v="872"/>
    <x v="4"/>
  </r>
  <r>
    <d v="2021-03-08T18:11:43"/>
    <s v="17:44:05.00"/>
    <x v="5307"/>
    <x v="2"/>
    <x v="3112"/>
    <s v="HSR Layout"/>
    <x v="3"/>
    <n v="200401"/>
    <s v="['Players Minty Cool-Pack of 10', 'OCB Black - Big-1 Pack', 'Onsitego 50% Off AC Service Voucher 1 Pc-1 Pc']"/>
    <d v="2021-03-08T18:12:07"/>
    <d v="2021-03-08T18:20:23"/>
    <d v="2021-03-08T18:24:32"/>
    <x v="3"/>
    <x v="0"/>
    <n v="5"/>
    <n v="120"/>
    <n v="25"/>
    <n v="0"/>
    <x v="4"/>
    <n v="1939010"/>
    <n v="5324"/>
    <n v="364.2017280240421"/>
    <n v="120"/>
    <x v="651"/>
    <x v="3"/>
  </r>
  <r>
    <d v="2021-03-10T15:09:04"/>
    <s v="17:44:05.00"/>
    <x v="5307"/>
    <x v="2"/>
    <x v="3112"/>
    <s v="HSR Layout"/>
    <x v="3"/>
    <n v="201401"/>
    <s v="['Players Minty Cool-Pack of 10', 'Bingo Potato Chips Original Style- Chilli Sprinkled-52 Gms', 'Bingo Potato Chips Original Style- Salt Sprinkled-52 Gms']"/>
    <d v="2021-03-10T15:13:13"/>
    <d v="2021-03-10T15:14:37"/>
    <d v="2021-03-10T15:20:31"/>
    <x v="1"/>
    <x v="0"/>
    <n v="5"/>
    <n v="160"/>
    <n v="25"/>
    <n v="0"/>
    <x v="4"/>
    <n v="1939010"/>
    <n v="5324"/>
    <n v="364.2017280240421"/>
    <n v="160"/>
    <x v="580"/>
    <x v="1"/>
  </r>
  <r>
    <d v="2021-03-11T20:12:41"/>
    <s v="17:44:05.00"/>
    <x v="5307"/>
    <x v="2"/>
    <x v="3112"/>
    <s v="HSR Layout"/>
    <x v="3"/>
    <n v="202195"/>
    <s v="['Nandini Good Life Slim Milk-500 Ml', 'Bisleri Rockin Bottle-10 Ltrs', 'Lotte Choco Pie-168 Gms', 'Players Minty Cool-Pack of 10']"/>
    <d v="2021-03-11T20:16:05"/>
    <d v="2021-03-11T20:24:04"/>
    <d v="2021-03-11T20:33:59"/>
    <x v="0"/>
    <x v="0"/>
    <n v="5"/>
    <n v="269"/>
    <n v="25"/>
    <n v="0"/>
    <x v="4"/>
    <n v="1939010"/>
    <n v="5324"/>
    <n v="364.2017280240421"/>
    <n v="269"/>
    <x v="358"/>
    <x v="0"/>
  </r>
  <r>
    <d v="2021-03-13T10:32:10"/>
    <s v="17:44:05.00"/>
    <x v="5307"/>
    <x v="2"/>
    <x v="3112"/>
    <s v="HSR Layout"/>
    <x v="3"/>
    <n v="203065"/>
    <s v="['Wills Flakes-Pack of 10', 'Doritos Sweet Chilli Flavour Nachos-75 Gms', 'QwickBites Cheese Popcorn-30 Gms']"/>
    <d v="2021-03-13T10:37:33"/>
    <d v="2021-03-13T10:43:33"/>
    <d v="2021-03-13T10:49:12"/>
    <x v="5"/>
    <x v="0"/>
    <n v="5"/>
    <n v="140"/>
    <n v="25"/>
    <n v="0"/>
    <x v="4"/>
    <n v="1939010"/>
    <n v="5324"/>
    <n v="364.2017280240421"/>
    <n v="140"/>
    <x v="451"/>
    <x v="5"/>
  </r>
  <r>
    <d v="2021-03-14T13:36:15"/>
    <s v="17:44:05.00"/>
    <x v="5307"/>
    <x v="2"/>
    <x v="3112"/>
    <s v="HSR Layout"/>
    <x v="3"/>
    <n v="203811"/>
    <s v="['Wills Flakes-Pack of 10']"/>
    <d v="2021-03-14T13:37:38"/>
    <d v="2021-03-14T13:40:16"/>
    <d v="2021-03-14T13:45:56"/>
    <x v="4"/>
    <x v="0"/>
    <n v="5"/>
    <n v="80"/>
    <n v="25"/>
    <n v="0"/>
    <x v="4"/>
    <n v="1939010"/>
    <n v="5324"/>
    <n v="364.2017280240421"/>
    <n v="80"/>
    <x v="151"/>
    <x v="4"/>
  </r>
  <r>
    <d v="2021-03-15T14:23:57"/>
    <s v="17:44:05.00"/>
    <x v="5307"/>
    <x v="2"/>
    <x v="3112"/>
    <s v="HSR Layout"/>
    <x v="3"/>
    <n v="204427"/>
    <s v="['Wills Flakes-Pack of 10', 'Kwality Walls Feast Choco Bar-70 Ml', 'Doritos Sweet Chilli Flavour Nachos-75 Gms']"/>
    <d v="2021-03-15T14:25:27"/>
    <d v="2021-03-15T14:28:33"/>
    <d v="2021-03-15T14:35:53"/>
    <x v="3"/>
    <x v="0"/>
    <n v="5"/>
    <n v="130"/>
    <n v="25"/>
    <n v="3"/>
    <x v="4"/>
    <n v="1939010"/>
    <n v="5324"/>
    <n v="364.2017280240421"/>
    <n v="127"/>
    <x v="1086"/>
    <x v="3"/>
  </r>
  <r>
    <d v="2021-03-16T20:57:36"/>
    <s v="17:44:05.00"/>
    <x v="5307"/>
    <x v="2"/>
    <x v="3112"/>
    <s v="HSR Layout"/>
    <x v="3"/>
    <n v="205212"/>
    <s v="['Players Minty Cool-Pack of 10', 'Monster Energy 330ml-330 Ml', 'Onsitego 50% Off AC Service Voucher 1 Pc-1 Pc']"/>
    <d v="2021-03-16T21:01:19"/>
    <d v="2021-03-16T21:15:00"/>
    <d v="2021-03-16T21:21:07"/>
    <x v="2"/>
    <x v="0"/>
    <n v="5"/>
    <n v="170"/>
    <n v="25"/>
    <n v="0"/>
    <x v="4"/>
    <n v="1939010"/>
    <n v="5324"/>
    <n v="364.2017280240421"/>
    <n v="170"/>
    <x v="1460"/>
    <x v="2"/>
  </r>
  <r>
    <d v="2021-03-20T15:29:54"/>
    <s v="17:44:05.00"/>
    <x v="5307"/>
    <x v="2"/>
    <x v="3112"/>
    <s v="HSR Layout"/>
    <x v="3"/>
    <n v="207524"/>
    <s v="['Players Minty Cool-Pack of 10']"/>
    <d v="2021-03-20T15:30:14"/>
    <d v="2021-03-20T15:54:34"/>
    <d v="2021-03-20T16:00:12"/>
    <x v="5"/>
    <x v="0"/>
    <n v="5"/>
    <n v="60"/>
    <n v="25"/>
    <n v="0"/>
    <x v="4"/>
    <n v="1939010"/>
    <n v="5324"/>
    <n v="364.2017280240421"/>
    <n v="60"/>
    <x v="75"/>
    <x v="5"/>
  </r>
  <r>
    <d v="2021-03-21T09:37:18"/>
    <s v="17:44:05.00"/>
    <x v="5307"/>
    <x v="2"/>
    <x v="3112"/>
    <s v="HSR Layout"/>
    <x v="3"/>
    <n v="208024"/>
    <s v="['Players Minty Cool-Pack of 10']"/>
    <d v="2021-03-21T09:38:13"/>
    <d v="2021-03-21T09:48:26"/>
    <d v="2021-03-21T09:55:44"/>
    <x v="4"/>
    <x v="0"/>
    <n v="5"/>
    <n v="60"/>
    <n v="25"/>
    <n v="0"/>
    <x v="4"/>
    <n v="1939010"/>
    <n v="5324"/>
    <n v="364.2017280240421"/>
    <n v="60"/>
    <x v="107"/>
    <x v="4"/>
  </r>
  <r>
    <d v="2021-03-22T11:13:25"/>
    <s v="17:44:05.00"/>
    <x v="5307"/>
    <x v="2"/>
    <x v="3112"/>
    <s v="HSR Layout"/>
    <x v="3"/>
    <n v="208816"/>
    <s v="['Players Minty Cool-Pack of 10']"/>
    <d v="2021-03-22T11:15:25"/>
    <d v="2021-03-22T11:27:45"/>
    <d v="2021-03-22T11:36:28"/>
    <x v="3"/>
    <x v="0"/>
    <n v="5"/>
    <n v="60"/>
    <n v="25"/>
    <n v="0"/>
    <x v="4"/>
    <n v="1939010"/>
    <n v="5324"/>
    <n v="364.2017280240421"/>
    <n v="60"/>
    <x v="130"/>
    <x v="3"/>
  </r>
  <r>
    <d v="2021-03-23T12:39:12"/>
    <s v="17:44:05.00"/>
    <x v="5307"/>
    <x v="2"/>
    <x v="3112"/>
    <s v="HSR Layout"/>
    <x v="3"/>
    <n v="209501"/>
    <s v="['Black Grapes-500 Gms', 'Wills Flakes-Pack of 10', 'Banana Robusta-6 Pcs']"/>
    <d v="2021-03-23T12:40:38"/>
    <d v="2021-03-23T12:52:57"/>
    <d v="2021-03-23T12:59:23"/>
    <x v="2"/>
    <x v="0"/>
    <n v="5"/>
    <n v="147"/>
    <n v="25"/>
    <n v="0"/>
    <x v="4"/>
    <n v="1939010"/>
    <n v="5324"/>
    <n v="364.2017280240421"/>
    <n v="147"/>
    <x v="376"/>
    <x v="2"/>
  </r>
  <r>
    <d v="2021-03-24T22:59:12"/>
    <s v="17:44:05.00"/>
    <x v="5307"/>
    <x v="2"/>
    <x v="3112"/>
    <s v="HSR Layout"/>
    <x v="3"/>
    <n v="210618"/>
    <s v="['Players Minty Cool-Pack of 10', 'Bisleri Rockin Bottle-5 Ltrs', 'Onsitego 50% Off AC Service Voucher 1 Pc-1 Pc']"/>
    <d v="2021-03-24T23:01:22"/>
    <d v="2021-03-24T23:02:41"/>
    <d v="2021-03-24T23:10:29"/>
    <x v="1"/>
    <x v="0"/>
    <n v="5"/>
    <n v="130"/>
    <n v="25"/>
    <n v="0"/>
    <x v="4"/>
    <n v="1939010"/>
    <n v="5324"/>
    <n v="364.2017280240421"/>
    <n v="130"/>
    <x v="1464"/>
    <x v="1"/>
  </r>
  <r>
    <d v="2021-03-26T09:13:00"/>
    <s v="17:44:05.00"/>
    <x v="5307"/>
    <x v="2"/>
    <x v="3112"/>
    <s v="HSR Layout"/>
    <x v="3"/>
    <n v="211445"/>
    <s v="['Players Minty Cool-Pack of 10', 'Onsitego 50% Off AC Service Voucher 1 Pc-1 Pc']"/>
    <d v="2021-03-26T09:14:31"/>
    <d v="2021-03-26T09:16:38"/>
    <d v="2021-03-26T09:25:12"/>
    <x v="6"/>
    <x v="0"/>
    <n v="5"/>
    <n v="60"/>
    <n v="25"/>
    <n v="0"/>
    <x v="4"/>
    <n v="1939010"/>
    <n v="5324"/>
    <n v="364.2017280240421"/>
    <n v="60"/>
    <x v="84"/>
    <x v="6"/>
  </r>
  <r>
    <d v="2021-03-26T11:40:03"/>
    <s v="17:44:05.00"/>
    <x v="5307"/>
    <x v="2"/>
    <x v="3112"/>
    <s v="HSR Layout"/>
    <x v="3"/>
    <n v="211552"/>
    <s v="['Black Grapes-500 Gms', 'Lighter - Multicolor-1 Pc']"/>
    <d v="2021-03-26T11:41:26"/>
    <d v="2021-03-26T12:00:17"/>
    <d v="2021-03-26T12:05:21"/>
    <x v="6"/>
    <x v="0"/>
    <n v="5"/>
    <n v="85"/>
    <n v="25"/>
    <n v="0"/>
    <x v="4"/>
    <n v="1939010"/>
    <n v="5324"/>
    <n v="364.2017280240421"/>
    <n v="85"/>
    <x v="735"/>
    <x v="6"/>
  </r>
  <r>
    <d v="2021-03-27T14:11:06"/>
    <s v="17:44:05.00"/>
    <x v="5307"/>
    <x v="2"/>
    <x v="3112"/>
    <s v="HSR Layout"/>
    <x v="3"/>
    <n v="212410"/>
    <s v="['Players Minty Cool-Pack of 10', 'Onsitego 50% Off AC Service Voucher 1 Pc-1 Pc']"/>
    <d v="2021-03-27T14:24:08"/>
    <d v="2021-03-27T14:25:24"/>
    <d v="2021-03-27T14:31:01"/>
    <x v="5"/>
    <x v="0"/>
    <n v="5"/>
    <n v="60"/>
    <n v="25"/>
    <n v="0"/>
    <x v="4"/>
    <n v="1939010"/>
    <n v="5324"/>
    <n v="364.2017280240421"/>
    <n v="60"/>
    <x v="40"/>
    <x v="5"/>
  </r>
  <r>
    <d v="2021-03-28T15:41:21"/>
    <s v="17:44:05.00"/>
    <x v="5307"/>
    <x v="2"/>
    <x v="3112"/>
    <s v="HSR Layout"/>
    <x v="3"/>
    <n v="213183"/>
    <s v="['Players Minty Cool-Pack of 10']"/>
    <d v="2021-03-28T15:45:33"/>
    <d v="2021-03-28T15:46:36"/>
    <d v="2021-03-28T15:54:21"/>
    <x v="4"/>
    <x v="0"/>
    <n v="5"/>
    <n v="60"/>
    <n v="25"/>
    <n v="0"/>
    <x v="4"/>
    <n v="1939010"/>
    <n v="5324"/>
    <n v="364.2017280240421"/>
    <n v="60"/>
    <x v="448"/>
    <x v="4"/>
  </r>
  <r>
    <d v="2021-03-30T19:16:50"/>
    <s v="17:44:05.00"/>
    <x v="5307"/>
    <x v="2"/>
    <x v="3112"/>
    <s v="HSR Layout"/>
    <x v="3"/>
    <n v="214716"/>
    <s v="['Players Minty Cool-Pack of 10']"/>
    <d v="2021-03-30T19:19:12"/>
    <d v="2021-03-30T19:21:19"/>
    <d v="2021-03-30T19:28:22"/>
    <x v="2"/>
    <x v="0"/>
    <n v="5"/>
    <n v="60"/>
    <n v="25"/>
    <n v="0"/>
    <x v="4"/>
    <n v="1939010"/>
    <n v="5324"/>
    <n v="364.2017280240421"/>
    <n v="60"/>
    <x v="1465"/>
    <x v="2"/>
  </r>
  <r>
    <d v="2021-03-31T17:28:09"/>
    <s v="17:44:05.00"/>
    <x v="5307"/>
    <x v="2"/>
    <x v="3112"/>
    <s v="HSR Layout"/>
    <x v="3"/>
    <n v="215384"/>
    <s v="['Players Minty Cool-Pack of 10']"/>
    <d v="2021-03-31T17:29:25"/>
    <d v="2021-03-31T17:51:18"/>
    <d v="2021-03-31T17:57:42"/>
    <x v="1"/>
    <x v="0"/>
    <n v="5"/>
    <n v="60"/>
    <n v="25"/>
    <n v="0"/>
    <x v="4"/>
    <n v="1939010"/>
    <n v="5324"/>
    <n v="364.2017280240421"/>
    <n v="60"/>
    <x v="59"/>
    <x v="1"/>
  </r>
  <r>
    <d v="2021-04-01T17:12:20"/>
    <s v="17:44:05.00"/>
    <x v="5307"/>
    <x v="2"/>
    <x v="3112"/>
    <s v="HSR Layout"/>
    <x v="3"/>
    <n v="216092"/>
    <s v="['Players Minty Cool-Pack of 10']"/>
    <d v="2021-04-01T17:13:41"/>
    <d v="2021-04-01T17:33:11"/>
    <d v="2021-04-01T17:38:38"/>
    <x v="0"/>
    <x v="0"/>
    <n v="5"/>
    <n v="60"/>
    <n v="25"/>
    <n v="0"/>
    <x v="4"/>
    <n v="1939010"/>
    <n v="5324"/>
    <n v="364.2017280240421"/>
    <n v="60"/>
    <x v="47"/>
    <x v="0"/>
  </r>
  <r>
    <d v="2021-04-03T22:19:05"/>
    <s v="17:44:05.00"/>
    <x v="5307"/>
    <x v="2"/>
    <x v="3112"/>
    <s v="HSR Layout"/>
    <x v="3"/>
    <n v="217702"/>
    <s v="['Players Minty Cool-Pack of 10']"/>
    <d v="2021-04-03T22:21:56"/>
    <d v="2021-04-03T22:22:42"/>
    <d v="2021-04-03T22:28:07"/>
    <x v="5"/>
    <x v="0"/>
    <n v="5"/>
    <n v="60"/>
    <n v="37"/>
    <n v="0"/>
    <x v="4"/>
    <n v="1939010"/>
    <n v="5324"/>
    <n v="364.2017280240421"/>
    <n v="60"/>
    <x v="555"/>
    <x v="5"/>
  </r>
  <r>
    <d v="2021-04-04T20:27:59"/>
    <s v="17:44:05.00"/>
    <x v="5307"/>
    <x v="2"/>
    <x v="3112"/>
    <s v="HSR Layout"/>
    <x v="3"/>
    <n v="218323"/>
    <s v="['Monster Energy 330ml-330 Ml', 'Players Minty Cool-Pack of 10', 'Bisleri Rockin Bottle-5 Ltrs']"/>
    <d v="2021-04-04T20:31:45"/>
    <d v="2021-04-04T20:34:32"/>
    <d v="2021-04-04T20:41:24"/>
    <x v="4"/>
    <x v="0"/>
    <n v="5"/>
    <n v="240"/>
    <n v="25"/>
    <n v="0"/>
    <x v="4"/>
    <n v="1939010"/>
    <n v="5324"/>
    <n v="364.2017280240421"/>
    <n v="240"/>
    <x v="1274"/>
    <x v="4"/>
  </r>
  <r>
    <d v="2021-04-05T21:41:00"/>
    <s v="17:44:05.00"/>
    <x v="5307"/>
    <x v="2"/>
    <x v="3112"/>
    <s v="HSR Layout"/>
    <x v="3"/>
    <n v="219103"/>
    <s v="['Players Minty Cool-Pack of 10']"/>
    <d v="2021-04-05T21:42:31"/>
    <d v="2021-04-05T21:48:07"/>
    <d v="2021-04-05T21:55:18"/>
    <x v="3"/>
    <x v="0"/>
    <n v="5"/>
    <n v="60"/>
    <n v="25"/>
    <n v="0"/>
    <x v="4"/>
    <n v="1939010"/>
    <n v="5324"/>
    <n v="364.2017280240421"/>
    <n v="60"/>
    <x v="611"/>
    <x v="3"/>
  </r>
  <r>
    <d v="2021-04-06T22:49:44"/>
    <s v="17:44:05.00"/>
    <x v="5307"/>
    <x v="2"/>
    <x v="3112"/>
    <s v="HSR Layout"/>
    <x v="3"/>
    <n v="219845"/>
    <s v="['Players Minty Cool-Pack of 10']"/>
    <d v="2021-04-06T22:55:31"/>
    <d v="2021-04-06T22:57:33"/>
    <d v="2021-04-06T23:03:21"/>
    <x v="2"/>
    <x v="0"/>
    <m/>
    <n v="60"/>
    <n v="25"/>
    <n v="0"/>
    <x v="4"/>
    <n v="1939010"/>
    <n v="5324"/>
    <n v="364.2017280240421"/>
    <n v="60"/>
    <x v="892"/>
    <x v="2"/>
  </r>
  <r>
    <d v="2021-04-07T20:07:13"/>
    <s v="17:44:05.00"/>
    <x v="5307"/>
    <x v="2"/>
    <x v="3112"/>
    <s v="HSR Layout"/>
    <x v="3"/>
    <n v="220418"/>
    <s v="['Appy Apple Flavor Fizz Drink-1 Ltr', 'Bisleri Rockin Bottle-5 Ltrs']"/>
    <d v="2021-04-07T20:08:26"/>
    <d v="2021-04-07T20:31:15"/>
    <d v="2021-04-07T20:36:41"/>
    <x v="1"/>
    <x v="0"/>
    <n v="5"/>
    <n v="128"/>
    <n v="25"/>
    <n v="0"/>
    <x v="4"/>
    <n v="1939010"/>
    <n v="5324"/>
    <n v="364.2017280240421"/>
    <n v="128"/>
    <x v="410"/>
    <x v="1"/>
  </r>
  <r>
    <d v="2021-04-08T20:30:24"/>
    <s v="17:44:05.00"/>
    <x v="5307"/>
    <x v="2"/>
    <x v="3112"/>
    <s v="HSR Layout"/>
    <x v="3"/>
    <n v="221256"/>
    <s v="['MTR Rava Idli 1 Pc-1 Pc', 'Wills Flakes-Pack of 10']"/>
    <d v="2021-04-08T20:37:38"/>
    <d v="2021-04-08T20:38:07"/>
    <d v="2021-04-08T20:43:16"/>
    <x v="0"/>
    <x v="0"/>
    <n v="5"/>
    <n v="80"/>
    <n v="25"/>
    <n v="0"/>
    <x v="4"/>
    <n v="1939010"/>
    <n v="5324"/>
    <n v="364.2017280240421"/>
    <n v="80"/>
    <x v="1376"/>
    <x v="0"/>
  </r>
  <r>
    <d v="2021-04-09T19:30:30"/>
    <s v="17:44:05.00"/>
    <x v="5307"/>
    <x v="2"/>
    <x v="3112"/>
    <s v="HSR Layout"/>
    <x v="3"/>
    <n v="221976"/>
    <s v="['Players Minty Cool-Pack of 10', 'MTR Rava Idli 1 Pc-1 Pc']"/>
    <d v="2021-04-09T19:31:11"/>
    <d v="2021-04-09T19:44:22"/>
    <d v="2021-04-09T19:50:04"/>
    <x v="6"/>
    <x v="0"/>
    <n v="5"/>
    <n v="60"/>
    <n v="25"/>
    <n v="0"/>
    <x v="4"/>
    <n v="1939010"/>
    <n v="5324"/>
    <n v="364.2017280240421"/>
    <n v="60"/>
    <x v="332"/>
    <x v="6"/>
  </r>
  <r>
    <d v="2021-04-11T09:44:24"/>
    <s v="17:44:05.00"/>
    <x v="5307"/>
    <x v="2"/>
    <x v="3112"/>
    <s v="HSR Layout"/>
    <x v="3"/>
    <n v="223363"/>
    <s v="['Players Minty Cool-Pack of 10', 'Eco Valley Organic Green Tea 8.5 Gms-8.5 Gms', 'MTR Rava Idli 1 Pc-1 Pc']"/>
    <d v="2021-04-11T09:44:39"/>
    <d v="2021-04-11T09:56:00"/>
    <d v="2021-04-11T10:04:03"/>
    <x v="4"/>
    <x v="0"/>
    <n v="5"/>
    <n v="60"/>
    <n v="25"/>
    <n v="0"/>
    <x v="4"/>
    <n v="1939010"/>
    <n v="5324"/>
    <n v="364.2017280240421"/>
    <n v="60"/>
    <x v="111"/>
    <x v="4"/>
  </r>
  <r>
    <d v="2021-04-13T00:02:26"/>
    <s v="17:44:05.00"/>
    <x v="5307"/>
    <x v="2"/>
    <x v="3112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d v="2021-04-13T00:08:17"/>
    <d v="2021-04-13T00:17:29"/>
    <d v="2021-04-13T00:22:05"/>
    <x v="2"/>
    <x v="0"/>
    <n v="5"/>
    <n v="125"/>
    <n v="33"/>
    <n v="0"/>
    <x v="4"/>
    <n v="1939010"/>
    <n v="5324"/>
    <n v="364.2017280240421"/>
    <n v="125"/>
    <x v="541"/>
    <x v="2"/>
  </r>
  <r>
    <d v="2021-04-17T23:35:54"/>
    <s v="17:44:05.00"/>
    <x v="5307"/>
    <x v="2"/>
    <x v="3112"/>
    <s v="HSR Layout"/>
    <x v="3"/>
    <n v="228916"/>
    <s v="['Doritos Sweet Chilli Flavour Nachos-75 Gms', 'Lighter - Multicolor-1 Pc', 'Nandini Good Life Slim Milk-500 Ml', 'Lotte Choco Pie-168 Gms']"/>
    <d v="2021-04-17T23:40:14"/>
    <d v="2021-04-17T23:42:02"/>
    <d v="2021-04-17T23:48:56"/>
    <x v="5"/>
    <x v="0"/>
    <n v="5"/>
    <n v="191"/>
    <n v="33"/>
    <n v="6"/>
    <x v="4"/>
    <n v="1939010"/>
    <n v="5324"/>
    <n v="364.2017280240421"/>
    <n v="185"/>
    <x v="205"/>
    <x v="5"/>
  </r>
  <r>
    <d v="2021-04-19T23:26:08"/>
    <s v="17:44:05.00"/>
    <x v="5307"/>
    <x v="2"/>
    <x v="3112"/>
    <s v="HSR Layout"/>
    <x v="3"/>
    <n v="230412"/>
    <s v="['Bisleri Mineral Water-1 Ltr', 'Maaza Mango Juice-600 Ml']"/>
    <d v="2021-04-19T23:27:15"/>
    <d v="2021-04-19T23:32:53"/>
    <d v="2021-04-19T23:39:26"/>
    <x v="3"/>
    <x v="0"/>
    <n v="5"/>
    <n v="60"/>
    <n v="33"/>
    <n v="0"/>
    <x v="4"/>
    <n v="1939010"/>
    <n v="5324"/>
    <n v="364.2017280240421"/>
    <n v="60"/>
    <x v="656"/>
    <x v="3"/>
  </r>
  <r>
    <d v="2021-04-21T21:06:35"/>
    <s v="17:44:05.00"/>
    <x v="5307"/>
    <x v="2"/>
    <x v="3112"/>
    <s v="HSR Layout"/>
    <x v="3"/>
    <n v="231763"/>
    <s v="['Bisleri Mineral Water-2 Ltrs', &quot;Kwality Wall's Butterscotch Cornetto (Cone)-105 Ml&quot;]"/>
    <d v="2021-04-21T21:06:52"/>
    <d v="2021-04-21T21:09:19"/>
    <d v="2021-04-21T21:16:43"/>
    <x v="1"/>
    <x v="0"/>
    <n v="5"/>
    <n v="124"/>
    <n v="25"/>
    <n v="0"/>
    <x v="4"/>
    <n v="1939010"/>
    <n v="5324"/>
    <n v="364.2017280240421"/>
    <n v="124"/>
    <x v="1367"/>
    <x v="1"/>
  </r>
  <r>
    <d v="2021-04-22T21:57:28"/>
    <s v="17:44:05.00"/>
    <x v="5307"/>
    <x v="2"/>
    <x v="3112"/>
    <s v="HSR Layout"/>
    <x v="3"/>
    <n v="232631"/>
    <s v="['Ross Gold - Single Wide 1 &amp; 1/4 Medium Size Ultra Premium Rolling Papers-1 Pack', 'Budweiser 0.0 Can 330 Ml-330 Ml']"/>
    <d v="2021-04-22T21:57:51"/>
    <d v="2021-04-22T22:02:07"/>
    <d v="2021-04-22T22:15:07"/>
    <x v="0"/>
    <x v="0"/>
    <n v="1"/>
    <n v="100"/>
    <n v="25"/>
    <n v="0"/>
    <x v="4"/>
    <n v="1939010"/>
    <n v="5324"/>
    <n v="364.2017280240421"/>
    <n v="100"/>
    <x v="1354"/>
    <x v="0"/>
  </r>
  <r>
    <d v="2021-04-22T22:43:46"/>
    <s v="17:44:05.00"/>
    <x v="5307"/>
    <x v="2"/>
    <x v="3112"/>
    <s v="HSR Layout"/>
    <x v="3"/>
    <n v="232671"/>
    <s v="['Peppy Piknik Tomato Chilli Snack-75 Gms', &quot;Kwality Wall's Butterscotch Cornetto (Cone)-105 Ml&quot;, 'Doritos Sweet Chilli Flavour Nachos-75 Gms', 'Bauli Vanilla Moonfils-47 Gms']"/>
    <d v="2021-04-22T22:44:38"/>
    <d v="2021-04-22T22:54:30"/>
    <d v="2021-04-22T23:01:29"/>
    <x v="0"/>
    <x v="0"/>
    <n v="1"/>
    <n v="234"/>
    <n v="25"/>
    <n v="12"/>
    <x v="4"/>
    <n v="1939010"/>
    <n v="5324"/>
    <n v="364.2017280240421"/>
    <n v="222"/>
    <x v="376"/>
    <x v="0"/>
  </r>
  <r>
    <d v="2021-04-23T21:17:59"/>
    <s v="17:44:05.00"/>
    <x v="5307"/>
    <x v="2"/>
    <x v="3112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d v="2021-04-23T21:52:40"/>
    <d v="2021-04-23T21:56:54"/>
    <d v="2021-04-23T22:05:01"/>
    <x v="6"/>
    <x v="0"/>
    <n v="2"/>
    <n v="316"/>
    <n v="25"/>
    <n v="9"/>
    <x v="4"/>
    <n v="1939010"/>
    <n v="5324"/>
    <n v="364.2017280240421"/>
    <n v="307"/>
    <x v="1659"/>
    <x v="6"/>
  </r>
  <r>
    <d v="2021-04-28T21:19:36"/>
    <s v="17:44:05.00"/>
    <x v="5307"/>
    <x v="2"/>
    <x v="3112"/>
    <s v="HSR Layout"/>
    <x v="3"/>
    <n v="236877"/>
    <s v="['Bisleri Rockin Bottle-10 Ltrs']"/>
    <d v="2021-04-28T21:24:13"/>
    <d v="2021-04-28T21:28:41"/>
    <d v="2021-04-28T21:36:55"/>
    <x v="1"/>
    <x v="0"/>
    <n v="5"/>
    <n v="110"/>
    <n v="25"/>
    <n v="0"/>
    <x v="4"/>
    <n v="1939010"/>
    <n v="5324"/>
    <n v="364.2017280240421"/>
    <n v="110"/>
    <x v="698"/>
    <x v="1"/>
  </r>
  <r>
    <d v="2021-04-28T21:38:48"/>
    <s v="17:44:05.00"/>
    <x v="5307"/>
    <x v="2"/>
    <x v="3112"/>
    <s v="HSR Layout"/>
    <x v="3"/>
    <n v="236898"/>
    <s v="['Tropicana Delight Cranberry Fruit Juice-1 Ltr', 'Ice Cubes-1 Kg', 'Bisleri Soda Bottle-600 Ml', 'Doritos Sweet Chilli Flavour Nachos-75 Gms']"/>
    <d v="2021-04-28T21:41:20"/>
    <d v="2021-04-28T21:45:11"/>
    <d v="2021-04-28T21:50:40"/>
    <x v="1"/>
    <x v="0"/>
    <n v="5"/>
    <n v="238"/>
    <n v="25"/>
    <n v="6"/>
    <x v="4"/>
    <n v="1939010"/>
    <n v="5324"/>
    <n v="364.2017280240421"/>
    <n v="232"/>
    <x v="333"/>
    <x v="1"/>
  </r>
  <r>
    <d v="2021-05-31T21:53:13"/>
    <s v="17:44:05.00"/>
    <x v="5307"/>
    <x v="2"/>
    <x v="3112"/>
    <s v="HSR Layout"/>
    <x v="3"/>
    <n v="259961"/>
    <s v="['Aquafina Mineral Water-2 Ltr', 'Colgate Kids 6+ Yrs Toothpaste - Motu Patlu 18 Gms-18 Gms']"/>
    <d v="2021-05-31T22:00:36"/>
    <d v="2021-05-31T22:02:44"/>
    <d v="2021-05-31T22:09:09"/>
    <x v="3"/>
    <x v="0"/>
    <n v="5"/>
    <n v="45"/>
    <n v="25"/>
    <n v="10"/>
    <x v="4"/>
    <n v="1939010"/>
    <n v="5324"/>
    <n v="364.2017280240421"/>
    <n v="35"/>
    <x v="455"/>
    <x v="3"/>
  </r>
  <r>
    <d v="2021-06-23T08:08:11"/>
    <s v="17:44:05.00"/>
    <x v="5307"/>
    <x v="2"/>
    <x v="3112"/>
    <s v="HSR Layout"/>
    <x v="3"/>
    <n v="276789"/>
    <s v="['Classmate A4 Unruled Drawing Book-1 Pc', 'Bingo Mad Angles Cheese Nachos 15 Gms-15 Gms']"/>
    <d v="2021-06-23T08:16:02"/>
    <d v="2021-06-23T08:18:20"/>
    <d v="2021-06-23T08:24:43"/>
    <x v="1"/>
    <x v="0"/>
    <m/>
    <n v="35"/>
    <n v="25"/>
    <n v="5"/>
    <x v="4"/>
    <n v="1939010"/>
    <n v="5324"/>
    <n v="364.2017280240421"/>
    <n v="30"/>
    <x v="1631"/>
    <x v="1"/>
  </r>
  <r>
    <d v="2021-06-23T19:14:45"/>
    <s v="17:44:05.00"/>
    <x v="5307"/>
    <x v="2"/>
    <x v="3112"/>
    <s v="HSR Layout"/>
    <x v="3"/>
    <n v="277208"/>
    <s v="['Players Minty Cool-Pack of 10', 'Coca Cola Diet Can With Light Taste No Sugar-300 Ml', 'Bingo Mad Angles Cheese Nachos 15 Gms-15 Gms', 'Haldirams Salted Peanuts-150 Gms']"/>
    <d v="2021-06-23T19:18:05"/>
    <d v="2021-06-23T19:21:52"/>
    <d v="2021-06-23T19:29:49"/>
    <x v="1"/>
    <x v="0"/>
    <n v="5"/>
    <n v="212"/>
    <n v="25"/>
    <n v="5"/>
    <x v="4"/>
    <n v="1939010"/>
    <n v="5324"/>
    <n v="364.2017280240421"/>
    <n v="207"/>
    <x v="3"/>
    <x v="1"/>
  </r>
  <r>
    <d v="2021-06-25T22:00:35"/>
    <s v="17:44:05.00"/>
    <x v="5307"/>
    <x v="2"/>
    <x v="3112"/>
    <s v="HSR Layout"/>
    <x v="3"/>
    <n v="279061"/>
    <s v="['Players Minty Cool-Pack of 10', 'Bingo Potato Chips Original Style- Chilli Sprinkled-52 Gms', 'Bingo Potato Chips Original Style- Salt Sprinkled-29 Gms', 'Maaza Mango Juice-600 Ml']"/>
    <d v="2021-06-25T22:08:58"/>
    <d v="2021-06-25T22:20:37"/>
    <d v="2021-06-25T22:26:41"/>
    <x v="6"/>
    <x v="0"/>
    <n v="5"/>
    <n v="200"/>
    <n v="25"/>
    <n v="0"/>
    <x v="4"/>
    <n v="1939010"/>
    <n v="5324"/>
    <n v="364.2017280240421"/>
    <n v="200"/>
    <x v="305"/>
    <x v="6"/>
  </r>
  <r>
    <d v="2021-06-30T14:17:52"/>
    <s v="17:44:05.00"/>
    <x v="5307"/>
    <x v="2"/>
    <x v="3112"/>
    <s v="HSR Layout"/>
    <x v="3"/>
    <n v="282966"/>
    <s v="['Kwality Walls Vanilla Ice cream-700 Ml']"/>
    <d v="2021-06-30T14:18:19"/>
    <d v="2021-06-30T14:19:56"/>
    <d v="2021-06-30T14:24:57"/>
    <x v="1"/>
    <x v="0"/>
    <n v="5"/>
    <n v="99"/>
    <n v="25"/>
    <n v="0"/>
    <x v="4"/>
    <n v="1939010"/>
    <n v="5324"/>
    <n v="364.2017280240421"/>
    <n v="99"/>
    <x v="898"/>
    <x v="1"/>
  </r>
  <r>
    <d v="2021-07-01T20:04:36"/>
    <s v="17:44:05.00"/>
    <x v="5307"/>
    <x v="2"/>
    <x v="3112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d v="2021-07-01T20:11:07"/>
    <d v="2021-07-01T20:17:01"/>
    <d v="2021-07-01T20:24:12"/>
    <x v="0"/>
    <x v="0"/>
    <n v="5"/>
    <n v="387"/>
    <n v="0"/>
    <n v="0"/>
    <x v="4"/>
    <n v="1939010"/>
    <n v="5324"/>
    <n v="364.2017280240421"/>
    <n v="387"/>
    <x v="526"/>
    <x v="0"/>
  </r>
  <r>
    <d v="2021-07-07T20:54:24"/>
    <s v="17:44:05.00"/>
    <x v="5307"/>
    <x v="2"/>
    <x v="3112"/>
    <s v="HSR Layout"/>
    <x v="3"/>
    <n v="289342"/>
    <s v="['Players Minty Cool-Pack of 10', 'Cocojal Natural Tender Coconut Water Bottle-200 Ml', 'AXE Signature Mini Ticket 10 Ml-10 Ml']"/>
    <d v="2021-07-07T20:55:50"/>
    <d v="2021-07-07T21:02:55"/>
    <d v="2021-07-07T21:08:15"/>
    <x v="1"/>
    <x v="0"/>
    <m/>
    <n v="200"/>
    <n v="25"/>
    <n v="35"/>
    <x v="4"/>
    <n v="1939010"/>
    <n v="5324"/>
    <n v="364.2017280240421"/>
    <n v="165"/>
    <x v="588"/>
    <x v="1"/>
  </r>
  <r>
    <d v="2021-07-09T21:26:51"/>
    <s v="17:44:05.00"/>
    <x v="5307"/>
    <x v="2"/>
    <x v="3112"/>
    <s v="HSR Layout"/>
    <x v="3"/>
    <n v="290803"/>
    <s v="['Players Minty Cool-Pack of 10', 'Nestle Polo Mint-15 Gms', 'Bisleri Mineral Water-1 Ltr', 'AXE Signature Mini Ticket 10 Ml-10 Ml', 'Cadbury Dairy Milk Crispello Chocolate-13 Gms']"/>
    <d v="2021-07-09T21:31:52"/>
    <d v="2021-07-09T21:36:37"/>
    <d v="2021-07-09T21:41:24"/>
    <x v="6"/>
    <x v="0"/>
    <m/>
    <n v="150"/>
    <n v="25"/>
    <n v="35"/>
    <x v="4"/>
    <n v="1939010"/>
    <n v="5324"/>
    <n v="364.2017280240421"/>
    <n v="115"/>
    <x v="326"/>
    <x v="6"/>
  </r>
  <r>
    <d v="2021-08-07T14:59:37"/>
    <s v="17:44:05.00"/>
    <x v="5307"/>
    <x v="2"/>
    <x v="3112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d v="2021-08-07T15:04:58"/>
    <d v="2021-08-07T15:06:04"/>
    <d v="2021-08-07T15:12:42"/>
    <x v="5"/>
    <x v="0"/>
    <n v="5"/>
    <n v="310"/>
    <n v="25"/>
    <n v="25"/>
    <x v="4"/>
    <n v="1939010"/>
    <n v="5324"/>
    <n v="364.2017280240421"/>
    <n v="285"/>
    <x v="1184"/>
    <x v="5"/>
  </r>
  <r>
    <d v="2021-08-08T23:30:55"/>
    <s v="17:44:05.00"/>
    <x v="5307"/>
    <x v="2"/>
    <x v="3112"/>
    <s v="HSR Layout"/>
    <x v="3"/>
    <n v="312972"/>
    <s v="['Bingo Potato Chips Original Style- Chilli Sprinkled-52 Gms', 'Haldirams Salted Kaju-40 Gms', 'Maaza Mango Juice-600 Ml']"/>
    <d v="2021-08-08T23:33:20"/>
    <d v="2021-08-08T23:40:01"/>
    <d v="2021-08-08T23:44:41"/>
    <x v="4"/>
    <x v="0"/>
    <n v="5"/>
    <n v="110"/>
    <n v="33"/>
    <n v="0"/>
    <x v="4"/>
    <n v="1939010"/>
    <n v="5324"/>
    <n v="364.2017280240421"/>
    <n v="110"/>
    <x v="1225"/>
    <x v="4"/>
  </r>
  <r>
    <d v="2021-08-09T15:37:27"/>
    <s v="17:44:05.00"/>
    <x v="5307"/>
    <x v="2"/>
    <x v="3112"/>
    <s v="HSR Layout"/>
    <x v="3"/>
    <n v="313321"/>
    <s v="['Marlboro Double Switch-Pack of 10']"/>
    <d v="2021-08-09T15:41:49"/>
    <d v="2021-08-09T15:42:22"/>
    <d v="2021-08-09T15:52:10"/>
    <x v="3"/>
    <x v="0"/>
    <n v="5"/>
    <n v="165"/>
    <n v="25"/>
    <n v="0"/>
    <x v="4"/>
    <n v="1939010"/>
    <n v="5324"/>
    <n v="364.2017280240421"/>
    <n v="165"/>
    <x v="573"/>
    <x v="3"/>
  </r>
  <r>
    <d v="2021-08-12T07:47:41"/>
    <s v="17:44:05.00"/>
    <x v="5307"/>
    <x v="2"/>
    <x v="3112"/>
    <s v="HSR Layout"/>
    <x v="3"/>
    <n v="315355"/>
    <s v="['Bisleri Mineral Water-2 Ltrs', 'Maaza Mango Juice-600 Ml']"/>
    <d v="2021-08-12T08:00:08"/>
    <d v="2021-08-12T08:02:59"/>
    <d v="2021-08-12T08:10:07"/>
    <x v="0"/>
    <x v="0"/>
    <m/>
    <n v="70"/>
    <n v="25"/>
    <n v="0"/>
    <x v="4"/>
    <n v="1939010"/>
    <n v="5324"/>
    <n v="364.2017280240421"/>
    <n v="70"/>
    <x v="1693"/>
    <x v="0"/>
  </r>
  <r>
    <d v="2021-08-13T16:13:02"/>
    <s v="17:44:05.00"/>
    <x v="5307"/>
    <x v="2"/>
    <x v="3112"/>
    <s v="HSR Layout"/>
    <x v="3"/>
    <n v="316503"/>
    <s v="['Players Minty Cool-Pack of 10', 'Whisper Bindazzz Nights (XL+) 1 Pc-1 Pc', 'Surprise WOW Skincare Product 1 Pc-1 Pc']"/>
    <d v="2021-08-13T16:31:20"/>
    <d v="2021-08-13T16:32:59"/>
    <d v="2021-08-13T16:37:34"/>
    <x v="6"/>
    <x v="0"/>
    <n v="5"/>
    <n v="244"/>
    <n v="25"/>
    <n v="124"/>
    <x v="4"/>
    <n v="1939010"/>
    <n v="5324"/>
    <n v="364.2017280240421"/>
    <n v="120"/>
    <x v="1243"/>
    <x v="6"/>
  </r>
  <r>
    <d v="2021-08-15T00:04:28"/>
    <s v="17:44:05.00"/>
    <x v="5307"/>
    <x v="2"/>
    <x v="3112"/>
    <s v="HSR Layout"/>
    <x v="3"/>
    <n v="317830"/>
    <s v="['Marlboro Advance (Gold Advance)-Pack of 10', 'Bisleri Rockin Bottle-5 Ltrs']"/>
    <d v="2021-08-15T00:06:08"/>
    <d v="2021-08-15T00:11:13"/>
    <d v="2021-08-15T00:18:43"/>
    <x v="4"/>
    <x v="0"/>
    <n v="5"/>
    <n v="235"/>
    <n v="33"/>
    <n v="0"/>
    <x v="4"/>
    <n v="1939010"/>
    <n v="5324"/>
    <n v="364.2017280240421"/>
    <n v="235"/>
    <x v="152"/>
    <x v="4"/>
  </r>
  <r>
    <d v="2021-08-17T23:15:10"/>
    <s v="17:44:05.00"/>
    <x v="5307"/>
    <x v="2"/>
    <x v="3112"/>
    <s v="HSR Layout"/>
    <x v="3"/>
    <n v="320418"/>
    <s v="['Players Minty Cool-Pack of 10']"/>
    <d v="2021-08-17T23:17:18"/>
    <d v="2021-08-17T23:30:16"/>
    <d v="2021-08-17T23:34:24"/>
    <x v="2"/>
    <x v="0"/>
    <n v="5"/>
    <n v="120"/>
    <n v="33"/>
    <n v="0"/>
    <x v="4"/>
    <n v="1939010"/>
    <n v="5324"/>
    <n v="364.2017280240421"/>
    <n v="120"/>
    <x v="254"/>
    <x v="2"/>
  </r>
  <r>
    <d v="2021-08-18T07:15:21"/>
    <s v="17:44:05.00"/>
    <x v="5307"/>
    <x v="2"/>
    <x v="3112"/>
    <s v="HSR Layout"/>
    <x v="3"/>
    <n v="320480"/>
    <s v="['Guava-2 Pcs', 'Lighter - Multicolor-1 Pc']"/>
    <d v="2021-08-18T07:21:37"/>
    <d v="2021-08-18T07:22:51"/>
    <d v="2021-08-18T07:27:12"/>
    <x v="1"/>
    <x v="0"/>
    <n v="5"/>
    <n v="122"/>
    <n v="25"/>
    <n v="0"/>
    <x v="4"/>
    <n v="1939010"/>
    <n v="5324"/>
    <n v="364.2017280240421"/>
    <n v="122"/>
    <x v="1687"/>
    <x v="1"/>
  </r>
  <r>
    <d v="2021-08-22T07:43:15"/>
    <s v="17:44:05.00"/>
    <x v="5307"/>
    <x v="2"/>
    <x v="3112"/>
    <s v="HSR Layout"/>
    <x v="3"/>
    <n v="324076"/>
    <s v="['Players Minty Cool-Pack of 10', 'Whisper Bindazzz Nights (XL+) 1 Pc-1 Pc', 'Bingo Potato Chips Original Style- Chilli Sprinkled-52 Gms', 'Surprise WOW Skincare Product 1 Pc-1 Pc']"/>
    <d v="2021-08-22T07:46:37"/>
    <d v="2021-08-22T07:49:23"/>
    <d v="2021-08-22T07:54:45"/>
    <x v="4"/>
    <x v="0"/>
    <n v="5"/>
    <n v="284"/>
    <n v="25"/>
    <n v="134"/>
    <x v="4"/>
    <n v="1939010"/>
    <n v="5324"/>
    <n v="364.2017280240421"/>
    <n v="150"/>
    <x v="633"/>
    <x v="4"/>
  </r>
  <r>
    <d v="2021-08-26T07:40:14"/>
    <s v="17:44:05.00"/>
    <x v="5307"/>
    <x v="2"/>
    <x v="3112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d v="2021-08-26T07:48:45"/>
    <d v="2021-08-26T07:52:15"/>
    <d v="2021-08-26T07:56:56"/>
    <x v="0"/>
    <x v="0"/>
    <n v="5"/>
    <n v="276"/>
    <n v="25"/>
    <n v="25"/>
    <x v="4"/>
    <n v="1939010"/>
    <n v="5324"/>
    <n v="364.2017280240421"/>
    <n v="251"/>
    <x v="714"/>
    <x v="0"/>
  </r>
  <r>
    <d v="2021-08-27T17:08:32"/>
    <s v="17:44:05.00"/>
    <x v="5307"/>
    <x v="2"/>
    <x v="3112"/>
    <s v="HSR Layout"/>
    <x v="3"/>
    <n v="329353"/>
    <s v="['Players Minty Cool-Pack of 10', 'Whisper Bindazzz Nights (XL+) 1 Pc-1 Pc']"/>
    <d v="2021-08-27T17:13:29"/>
    <d v="2021-08-27T17:13:53"/>
    <d v="2021-08-27T17:19:44"/>
    <x v="6"/>
    <x v="0"/>
    <n v="5"/>
    <n v="85"/>
    <n v="25"/>
    <n v="25"/>
    <x v="4"/>
    <n v="1939010"/>
    <n v="5324"/>
    <n v="364.2017280240421"/>
    <n v="60"/>
    <x v="724"/>
    <x v="6"/>
  </r>
  <r>
    <d v="2021-08-29T11:41:45"/>
    <s v="17:44:05.00"/>
    <x v="5307"/>
    <x v="2"/>
    <x v="3112"/>
    <s v="HSR Layout"/>
    <x v="3"/>
    <n v="331232"/>
    <s v="['Nandas Mr Bready Premium Milk Bread-400 Gms', 'Players Minty Cool-Pack of 10', 'Whisper Bindazzz Nights (XL+) 1 Pc-1 Pc']"/>
    <d v="2021-08-29T11:42:35"/>
    <d v="2021-08-29T11:49:32"/>
    <d v="2021-08-29T11:53:22"/>
    <x v="4"/>
    <x v="0"/>
    <n v="5"/>
    <n v="130"/>
    <n v="25"/>
    <n v="25"/>
    <x v="4"/>
    <n v="1939010"/>
    <n v="5324"/>
    <n v="364.2017280240421"/>
    <n v="105"/>
    <x v="74"/>
    <x v="4"/>
  </r>
  <r>
    <d v="2021-09-02T16:36:10"/>
    <s v="17:44:05.00"/>
    <x v="5307"/>
    <x v="2"/>
    <x v="3112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d v="2021-09-02T16:38:58"/>
    <d v="2021-09-02T16:41:51"/>
    <d v="2021-09-02T16:45:38"/>
    <x v="0"/>
    <x v="0"/>
    <n v="5"/>
    <n v="274"/>
    <n v="25"/>
    <n v="112"/>
    <x v="4"/>
    <n v="1939010"/>
    <n v="5324"/>
    <n v="364.2017280240421"/>
    <n v="162"/>
    <x v="1112"/>
    <x v="0"/>
  </r>
  <r>
    <d v="2021-09-04T18:26:54"/>
    <s v="17:44:05.00"/>
    <x v="5307"/>
    <x v="2"/>
    <x v="3112"/>
    <s v="HSR Layout"/>
    <x v="3"/>
    <n v="338016"/>
    <s v="['Kwality Walls Feast Choco Bar-70 Ml', 'Bingo Potato Chips Original Style- Salt Sprinkled-24.5 Gms']"/>
    <d v="2021-09-04T18:29:22"/>
    <d v="2021-09-04T18:36:13"/>
    <d v="2021-09-04T18:42:17"/>
    <x v="5"/>
    <x v="0"/>
    <n v="5"/>
    <n v="80"/>
    <n v="25"/>
    <n v="8"/>
    <x v="4"/>
    <n v="1939010"/>
    <n v="5324"/>
    <n v="364.2017280240421"/>
    <n v="72"/>
    <x v="176"/>
    <x v="5"/>
  </r>
  <r>
    <d v="2021-09-14T00:08:33"/>
    <s v="17:44:05.00"/>
    <x v="5307"/>
    <x v="2"/>
    <x v="3112"/>
    <s v="HSR Layout"/>
    <x v="3"/>
    <n v="348857"/>
    <s v="['Kwality Walls Feast Choco Bar-70 Ml', 'Cocojal Natural Tender Coconut Water Bottle-200 Ml', 'Maaza Mango Juice-600 Ml']"/>
    <d v="2021-09-14T00:09:10"/>
    <d v="2021-09-14T00:11:35"/>
    <d v="2021-09-14T00:16:04"/>
    <x v="2"/>
    <x v="0"/>
    <n v="5"/>
    <n v="105"/>
    <n v="33"/>
    <n v="0"/>
    <x v="4"/>
    <n v="1939010"/>
    <n v="5324"/>
    <n v="364.2017280240421"/>
    <n v="105"/>
    <x v="740"/>
    <x v="2"/>
  </r>
  <r>
    <d v="2021-09-14T23:53:49"/>
    <s v="17:44:05.00"/>
    <x v="5307"/>
    <x v="2"/>
    <x v="3112"/>
    <s v="HSR Layout"/>
    <x v="3"/>
    <n v="350091"/>
    <s v="['Gillette Simply Venus Hair Removal Razor for Women-1 Pc', 'Garnier Skin Naturals Hydra Bomb Green Tea Serum Sheet Mask 1 Pc-1 Pc', 'Close Up Ever Fresh Red Hot Gel Toothpaste-80 Gms']"/>
    <d v="2021-09-14T23:54:05"/>
    <d v="2021-09-14T23:59:02"/>
    <d v="2021-09-15T00:05:17"/>
    <x v="1"/>
    <x v="0"/>
    <n v="5"/>
    <n v="193"/>
    <n v="33"/>
    <n v="75"/>
    <x v="4"/>
    <n v="1939010"/>
    <n v="5324"/>
    <n v="364.2017280240421"/>
    <n v="118"/>
    <x v="260"/>
    <x v="1"/>
  </r>
  <r>
    <d v="2021-09-19T20:13:20"/>
    <s v="17:44:05.00"/>
    <x v="5307"/>
    <x v="2"/>
    <x v="3112"/>
    <s v="HSR Layout"/>
    <x v="3"/>
    <n v="356569"/>
    <s v="['Players Minty Cool-Pack of 10']"/>
    <d v="2021-09-19T20:20:51"/>
    <d v="2021-09-19T20:26:04"/>
    <d v="2021-09-19T20:35:42"/>
    <x v="4"/>
    <x v="0"/>
    <n v="5"/>
    <n v="120"/>
    <n v="0"/>
    <n v="0"/>
    <x v="4"/>
    <n v="1939010"/>
    <n v="5324"/>
    <n v="364.2017280240421"/>
    <n v="120"/>
    <x v="106"/>
    <x v="4"/>
  </r>
  <r>
    <d v="2021-09-23T22:35:34"/>
    <s v="17:44:05.00"/>
    <x v="5307"/>
    <x v="2"/>
    <x v="3112"/>
    <s v="HSR Layout"/>
    <x v="3"/>
    <n v="361933"/>
    <s v="['Players Minty Cool-Pack of 10', 'Bingo Potato Chips Original Style- Chilli Sprinkled-52 Gms', 'Maaza Mango Juice-600 Ml']"/>
    <d v="2021-09-23T22:39:28"/>
    <d v="2021-09-23T22:44:32"/>
    <d v="2021-09-23T22:53:15"/>
    <x v="0"/>
    <x v="0"/>
    <n v="5"/>
    <n v="160"/>
    <n v="0"/>
    <n v="9"/>
    <x v="4"/>
    <n v="1939010"/>
    <n v="5324"/>
    <n v="364.2017280240421"/>
    <n v="151"/>
    <x v="1115"/>
    <x v="0"/>
  </r>
  <r>
    <d v="2021-09-24T22:36:56"/>
    <s v="17:44:05.00"/>
    <x v="5307"/>
    <x v="2"/>
    <x v="3112"/>
    <s v="HSR Layout"/>
    <x v="3"/>
    <n v="363291"/>
    <s v="['Marlboro Advance (Gold Advance)-Pack of 10']"/>
    <d v="2021-09-24T22:38:34"/>
    <d v="2021-09-24T22:43:05"/>
    <d v="2021-09-24T22:48:16"/>
    <x v="6"/>
    <x v="0"/>
    <n v="5"/>
    <n v="165"/>
    <n v="0"/>
    <n v="0"/>
    <x v="4"/>
    <n v="1939010"/>
    <n v="5324"/>
    <n v="364.2017280240421"/>
    <n v="165"/>
    <x v="989"/>
    <x v="6"/>
  </r>
  <r>
    <d v="2021-09-26T20:36:31"/>
    <s v="17:44:05.00"/>
    <x v="5307"/>
    <x v="2"/>
    <x v="3112"/>
    <s v="HSR Layout"/>
    <x v="3"/>
    <n v="366047"/>
    <s v="['Players Minty Cool-Pack of 10', 'Maaza Mango Juice-600 Ml']"/>
    <d v="2021-09-26T20:40:58"/>
    <d v="2021-09-26T20:43:17"/>
    <d v="2021-09-26T20:59:52"/>
    <x v="4"/>
    <x v="0"/>
    <n v="5"/>
    <n v="100"/>
    <n v="0"/>
    <n v="0"/>
    <x v="4"/>
    <n v="1939010"/>
    <n v="5324"/>
    <n v="364.2017280240421"/>
    <n v="100"/>
    <x v="10"/>
    <x v="4"/>
  </r>
  <r>
    <d v="2021-09-27T21:38:22"/>
    <s v="17:44:05.00"/>
    <x v="5307"/>
    <x v="2"/>
    <x v="3112"/>
    <s v="HSR Layout"/>
    <x v="3"/>
    <n v="367530"/>
    <s v="['Premium Perforated Roach Book-50 Sheets', 'Marlboro Advance (Gold Advance)-Pack of 10']"/>
    <d v="2021-09-27T21:48:14"/>
    <d v="2021-09-27T21:56:15"/>
    <d v="2021-09-27T22:04:56"/>
    <x v="3"/>
    <x v="0"/>
    <n v="5"/>
    <n v="215"/>
    <n v="0"/>
    <n v="0"/>
    <x v="4"/>
    <n v="1939010"/>
    <n v="5324"/>
    <n v="364.2017280240421"/>
    <n v="215"/>
    <x v="209"/>
    <x v="3"/>
  </r>
  <r>
    <d v="2021-09-30T09:35:16"/>
    <s v="17:44:05.00"/>
    <x v="5307"/>
    <x v="2"/>
    <x v="3112"/>
    <s v="HSR Layout"/>
    <x v="3"/>
    <n v="370585"/>
    <s v="['OCB Brown Rolling Papers - Large-1 Pack', 'Gold Flakes Small-Pack of 10', 'Bisleri Mineral Water-1 Ltr']"/>
    <d v="2021-09-30T09:39:40"/>
    <d v="2021-09-30T09:41:47"/>
    <d v="2021-09-30T09:57:05"/>
    <x v="0"/>
    <x v="0"/>
    <n v="5"/>
    <n v="180"/>
    <n v="0"/>
    <n v="3"/>
    <x v="4"/>
    <n v="1939010"/>
    <n v="5324"/>
    <n v="364.2017280240421"/>
    <n v="177"/>
    <x v="1701"/>
    <x v="0"/>
  </r>
  <r>
    <d v="2021-02-02T20:01:23"/>
    <s v="17:44:05.00"/>
    <x v="5307"/>
    <x v="2"/>
    <x v="3113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d v="2021-02-02T20:05:16"/>
    <d v="2021-02-02T20:06:54"/>
    <d v="2021-02-02T20:12:53"/>
    <x v="2"/>
    <x v="0"/>
    <n v="5"/>
    <n v="494"/>
    <n v="30"/>
    <n v="8"/>
    <x v="3"/>
    <n v="911379"/>
    <n v="2769"/>
    <n v="329.13651137594798"/>
    <n v="486"/>
    <x v="91"/>
    <x v="2"/>
  </r>
  <r>
    <d v="2021-05-26T08:29:31"/>
    <s v="17:44:05.00"/>
    <x v="5307"/>
    <x v="2"/>
    <x v="3113"/>
    <s v="HSR Layout"/>
    <x v="2"/>
    <n v="255102"/>
    <s v="['Ginger-100 Gms', 'Eveready Aa Battery Cell-1 Pc', 'Asal Ready to Cook Idly &amp; Dosa Batter-1 Kg', 'Cauliflower-1 Pc']"/>
    <d v="2021-05-26T08:44:41"/>
    <d v="2021-05-26T08:52:19"/>
    <d v="2021-05-26T08:56:53"/>
    <x v="1"/>
    <x v="0"/>
    <n v="5"/>
    <n v="163"/>
    <n v="25"/>
    <n v="17"/>
    <x v="3"/>
    <n v="911379"/>
    <n v="2769"/>
    <n v="329.13651137594798"/>
    <n v="146"/>
    <x v="1366"/>
    <x v="1"/>
  </r>
  <r>
    <d v="2021-05-27T20:31:24"/>
    <s v="17:44:05.00"/>
    <x v="5307"/>
    <x v="2"/>
    <x v="3113"/>
    <s v="HSR Layout"/>
    <x v="2"/>
    <n v="256501"/>
    <s v="['Sunfeast Dark Fantasy Choco Fills-75 Gms', 'Baskin Robbins Three Cheers Chocolate Ice Cream Tub-450 Ml', 'Nandini - Shubham Pasteurized Standardized Milk-500 Ml']"/>
    <d v="2021-05-27T20:42:46"/>
    <d v="2021-05-27T20:49:57"/>
    <d v="2021-05-27T21:01:17"/>
    <x v="0"/>
    <x v="0"/>
    <m/>
    <n v="369"/>
    <n v="25"/>
    <n v="37"/>
    <x v="3"/>
    <n v="911379"/>
    <n v="2769"/>
    <n v="329.13651137594798"/>
    <n v="332"/>
    <x v="1026"/>
    <x v="0"/>
  </r>
  <r>
    <d v="2021-07-02T09:03:18"/>
    <s v="17:44:05.00"/>
    <x v="5307"/>
    <x v="2"/>
    <x v="3113"/>
    <s v="HSR Layout"/>
    <x v="2"/>
    <n v="284458"/>
    <s v="['Koka Stir Fry Original Flavour Noodles-85 Gms', 'Aashirvaad Superior Mp Atta-2 Kg', 'Top Ramen Masala Noodles-280 Gms']"/>
    <d v="2021-07-02T09:24:12"/>
    <d v="2021-07-02T09:28:56"/>
    <d v="2021-07-02T09:35:01"/>
    <x v="6"/>
    <x v="0"/>
    <m/>
    <n v="237"/>
    <n v="25"/>
    <n v="15"/>
    <x v="3"/>
    <n v="911379"/>
    <n v="2769"/>
    <n v="329.13651137594798"/>
    <n v="222"/>
    <x v="1138"/>
    <x v="6"/>
  </r>
  <r>
    <d v="2021-02-02T19:44:44"/>
    <s v="17:44:05.00"/>
    <x v="5307"/>
    <x v="2"/>
    <x v="3114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d v="2021-02-02T19:45:24"/>
    <d v="2021-02-02T19:50:33"/>
    <d v="2021-02-02T20:08:39"/>
    <x v="2"/>
    <x v="0"/>
    <n v="5"/>
    <n v="383"/>
    <n v="65"/>
    <n v="8"/>
    <x v="5"/>
    <n v="921851"/>
    <n v="2607"/>
    <n v="353.60606060606062"/>
    <n v="375"/>
    <x v="1699"/>
    <x v="2"/>
  </r>
  <r>
    <d v="2021-02-02T17:51:38"/>
    <s v="17:44:05.00"/>
    <x v="5307"/>
    <x v="2"/>
    <x v="3115"/>
    <s v="HSR Layout"/>
    <x v="3"/>
    <n v="182419"/>
    <s v="['Britannia Brown Bread-400 Gms', 'Milky Mist Cheese Slices-100 Gms']"/>
    <d v="2021-02-02T17:52:04"/>
    <d v="2021-02-02T17:59:27"/>
    <d v="2021-02-02T18:10:47"/>
    <x v="2"/>
    <x v="0"/>
    <m/>
    <n v="120"/>
    <n v="30"/>
    <n v="0"/>
    <x v="2"/>
    <n v="2287431"/>
    <n v="6655"/>
    <n v="343.71615326821939"/>
    <n v="120"/>
    <x v="796"/>
    <x v="2"/>
  </r>
  <r>
    <d v="2021-02-02T13:43:45"/>
    <s v="17:44:05.00"/>
    <x v="5307"/>
    <x v="2"/>
    <x v="3116"/>
    <s v="HSR Layout"/>
    <x v="3"/>
    <n v="182326"/>
    <s v="['Pudina - Mint Leaves-100 Gms', 'Onion-1 Kg']"/>
    <d v="2021-02-02T13:47:39"/>
    <d v="2021-02-02T13:49:16"/>
    <d v="2021-02-02T13:54:06"/>
    <x v="2"/>
    <x v="0"/>
    <n v="1"/>
    <n v="49"/>
    <n v="0"/>
    <n v="0"/>
    <x v="2"/>
    <n v="2287431"/>
    <n v="6655"/>
    <n v="343.71615326821939"/>
    <n v="49"/>
    <x v="456"/>
    <x v="2"/>
  </r>
  <r>
    <d v="2021-02-03T14:35:21"/>
    <s v="17:44:05.00"/>
    <x v="5307"/>
    <x v="2"/>
    <x v="3116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d v="2021-02-03T14:36:43"/>
    <d v="2021-02-03T14:42:58"/>
    <d v="2021-02-03T14:55:37"/>
    <x v="1"/>
    <x v="0"/>
    <n v="5"/>
    <n v="98"/>
    <n v="30"/>
    <n v="8"/>
    <x v="2"/>
    <n v="2287431"/>
    <n v="6655"/>
    <n v="343.71615326821939"/>
    <n v="90"/>
    <x v="144"/>
    <x v="1"/>
  </r>
  <r>
    <d v="2021-02-11T15:54:06"/>
    <s v="17:44:05.00"/>
    <x v="5307"/>
    <x v="2"/>
    <x v="3116"/>
    <s v="HSR Layout"/>
    <x v="3"/>
    <n v="187019"/>
    <s v="['Premier 2-Ply Toilet Tissue Rolls-100 Pcs', 'Kinley Water Bottle-1 Ltr', 'Watermelon-1 Pc']"/>
    <d v="2021-02-11T15:54:34"/>
    <d v="2021-02-11T16:00:02"/>
    <d v="2021-02-11T16:04:18"/>
    <x v="0"/>
    <x v="0"/>
    <n v="5"/>
    <n v="101"/>
    <n v="30"/>
    <n v="0"/>
    <x v="2"/>
    <n v="2287431"/>
    <n v="6655"/>
    <n v="343.71615326821939"/>
    <n v="101"/>
    <x v="1796"/>
    <x v="0"/>
  </r>
  <r>
    <d v="2021-02-16T16:18:00"/>
    <s v="17:44:05.00"/>
    <x v="5307"/>
    <x v="2"/>
    <x v="3116"/>
    <s v="HSR Layout"/>
    <x v="3"/>
    <n v="189577"/>
    <s v="['Players Minty Cool-Pack of 10']"/>
    <d v="2021-02-16T16:18:26"/>
    <d v="2021-02-16T16:21:36"/>
    <d v="2021-02-16T16:27:23"/>
    <x v="2"/>
    <x v="0"/>
    <n v="5"/>
    <n v="60"/>
    <n v="25"/>
    <n v="0"/>
    <x v="2"/>
    <n v="2287431"/>
    <n v="6655"/>
    <n v="343.71615326821939"/>
    <n v="60"/>
    <x v="688"/>
    <x v="2"/>
  </r>
  <r>
    <d v="2021-03-07T21:51:18"/>
    <s v="17:44:05.00"/>
    <x v="5307"/>
    <x v="2"/>
    <x v="3116"/>
    <s v="HSR Layout"/>
    <x v="3"/>
    <n v="199978"/>
    <s v="['Players Minty Cool-Pack of 10', 'Sunfeast Yippee! Magic Masala Noodles-297.8 Gms', 'Onsitego 50% Off AC Service Voucher 1 Pc-1 Pc']"/>
    <d v="2021-03-07T21:52:18"/>
    <d v="2021-03-07T21:56:16"/>
    <d v="2021-03-07T21:59:58"/>
    <x v="4"/>
    <x v="0"/>
    <m/>
    <n v="115"/>
    <n v="37"/>
    <n v="16"/>
    <x v="2"/>
    <n v="2287431"/>
    <n v="6655"/>
    <n v="343.71615326821939"/>
    <n v="99"/>
    <x v="2447"/>
    <x v="4"/>
  </r>
  <r>
    <d v="2021-03-16T13:51:24"/>
    <s v="17:44:05.00"/>
    <x v="5307"/>
    <x v="2"/>
    <x v="3116"/>
    <s v="HSR Layout"/>
    <x v="3"/>
    <n v="204955"/>
    <s v="['Appy Apple Flavor Fizz Drink-1 Ltr']"/>
    <d v="2021-03-16T13:52:44"/>
    <d v="2021-03-16T13:56:34"/>
    <d v="2021-03-16T14:02:28"/>
    <x v="2"/>
    <x v="0"/>
    <n v="5"/>
    <n v="58"/>
    <n v="25"/>
    <n v="0"/>
    <x v="2"/>
    <n v="2287431"/>
    <n v="6655"/>
    <n v="343.71615326821939"/>
    <n v="58"/>
    <x v="721"/>
    <x v="2"/>
  </r>
  <r>
    <d v="2021-03-21T13:56:57"/>
    <s v="17:44:05.00"/>
    <x v="5307"/>
    <x v="2"/>
    <x v="3116"/>
    <s v="HSR Layout"/>
    <x v="3"/>
    <n v="208193"/>
    <s v="['Bauli Veg Chocolate Moonfils-47 Gms', 'Kurkure Puffcorn Yummy Cheese-52 Gms', 'Lays Hot n Sweet Chilli Potato Chips-52 Gms']"/>
    <d v="2021-03-21T13:59:00"/>
    <d v="2021-03-21T14:03:33"/>
    <d v="2021-03-21T14:08:50"/>
    <x v="4"/>
    <x v="0"/>
    <m/>
    <n v="145"/>
    <n v="25"/>
    <n v="0"/>
    <x v="2"/>
    <n v="2287431"/>
    <n v="6655"/>
    <n v="343.71615326821939"/>
    <n v="145"/>
    <x v="334"/>
    <x v="4"/>
  </r>
  <r>
    <d v="2021-03-30T00:15:02"/>
    <s v="17:44:05.00"/>
    <x v="5307"/>
    <x v="2"/>
    <x v="3116"/>
    <s v="HSR Layout"/>
    <x v="3"/>
    <n v="214261"/>
    <s v="['Players Minty Cool-Pack of 10']"/>
    <d v="2021-03-30T00:16:56"/>
    <d v="2021-03-30T00:17:56"/>
    <d v="2021-03-30T00:23:55"/>
    <x v="2"/>
    <x v="0"/>
    <n v="5"/>
    <n v="60"/>
    <n v="37"/>
    <n v="0"/>
    <x v="2"/>
    <n v="2287431"/>
    <n v="6655"/>
    <n v="343.71615326821939"/>
    <n v="60"/>
    <x v="566"/>
    <x v="2"/>
  </r>
  <r>
    <d v="2021-03-31T13:55:47"/>
    <s v="17:44:05.00"/>
    <x v="5307"/>
    <x v="2"/>
    <x v="3116"/>
    <s v="HSR Layout"/>
    <x v="3"/>
    <n v="215271"/>
    <s v="['Britannia Daily Milk Bread-400 Gms']"/>
    <d v="2021-03-31T14:03:27"/>
    <d v="2021-03-31T14:19:08"/>
    <d v="2021-03-31T14:29:02"/>
    <x v="1"/>
    <x v="0"/>
    <n v="5"/>
    <n v="90"/>
    <n v="25"/>
    <n v="0"/>
    <x v="2"/>
    <n v="2287431"/>
    <n v="6655"/>
    <n v="343.71615326821939"/>
    <n v="90"/>
    <x v="1327"/>
    <x v="1"/>
  </r>
  <r>
    <d v="2021-04-06T13:07:41"/>
    <s v="17:44:05.00"/>
    <x v="5307"/>
    <x v="2"/>
    <x v="3116"/>
    <s v="HSR Layout"/>
    <x v="3"/>
    <n v="219440"/>
    <s v="['Mountain Dew Pet Bottle-1.25 Ltr', 'Players Minty Cool-Pack of 10']"/>
    <d v="2021-04-06T13:15:51"/>
    <d v="2021-04-06T13:17:14"/>
    <d v="2021-04-06T13:26:03"/>
    <x v="2"/>
    <x v="0"/>
    <n v="5"/>
    <n v="110"/>
    <n v="25"/>
    <n v="0"/>
    <x v="2"/>
    <n v="2287431"/>
    <n v="6655"/>
    <n v="343.71615326821939"/>
    <n v="110"/>
    <x v="389"/>
    <x v="2"/>
  </r>
  <r>
    <d v="2021-04-06T19:06:06"/>
    <s v="17:44:05.00"/>
    <x v="5307"/>
    <x v="2"/>
    <x v="3116"/>
    <s v="HSR Layout"/>
    <x v="3"/>
    <n v="219639"/>
    <s v="['Britannia Good Day Butter Cookies-75 Gms', 'Britannia Milk Rusk-200 Gms', 'Britannia 50-50 Sweet and Salty Biscuit-200 Gms', 'Parle Hide &amp; Seek Biscuits-120 Gms']"/>
    <d v="2021-04-06T19:07:30"/>
    <d v="2021-04-06T19:27:30"/>
    <d v="2021-04-06T19:33:02"/>
    <x v="2"/>
    <x v="0"/>
    <n v="5"/>
    <n v="100"/>
    <n v="25"/>
    <n v="0"/>
    <x v="2"/>
    <n v="2287431"/>
    <n v="6655"/>
    <n v="343.71615326821939"/>
    <n v="100"/>
    <x v="409"/>
    <x v="2"/>
  </r>
  <r>
    <d v="2021-04-07T12:47:05"/>
    <s v="17:44:05.00"/>
    <x v="5307"/>
    <x v="2"/>
    <x v="3116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d v="2021-04-07T12:47:18"/>
    <d v="2021-04-07T13:00:24"/>
    <d v="2021-04-07T13:05:58"/>
    <x v="1"/>
    <x v="0"/>
    <m/>
    <n v="327"/>
    <n v="25"/>
    <n v="0"/>
    <x v="2"/>
    <n v="2287431"/>
    <n v="6655"/>
    <n v="343.71615326821939"/>
    <n v="327"/>
    <x v="1612"/>
    <x v="1"/>
  </r>
  <r>
    <d v="2021-04-07T22:49:18"/>
    <s v="17:44:05.00"/>
    <x v="5307"/>
    <x v="2"/>
    <x v="3116"/>
    <s v="HSR Layout"/>
    <x v="3"/>
    <n v="220582"/>
    <s v="['Tropicana Litchi Delight Juice-1 Ltr', 'Eggs-12 Pcs']"/>
    <d v="2021-04-07T22:50:51"/>
    <d v="2021-04-07T23:04:49"/>
    <d v="2021-04-07T23:09:15"/>
    <x v="1"/>
    <x v="0"/>
    <n v="5"/>
    <n v="183"/>
    <n v="25"/>
    <n v="0"/>
    <x v="2"/>
    <n v="2287431"/>
    <n v="6655"/>
    <n v="343.71615326821939"/>
    <n v="183"/>
    <x v="75"/>
    <x v="1"/>
  </r>
  <r>
    <d v="2021-04-08T22:32:28"/>
    <s v="17:44:05.00"/>
    <x v="5307"/>
    <x v="2"/>
    <x v="3116"/>
    <s v="HSR Layout"/>
    <x v="3"/>
    <n v="221376"/>
    <s v="['Appy Apple Flavor Fizz Drink-1 Ltr', 'MTR Rava Idli 1 Pc-1 Pc', 'Maaza Mango Juice-600 Ml']"/>
    <d v="2021-04-08T22:33:56"/>
    <d v="2021-04-08T22:43:53"/>
    <d v="2021-04-08T22:51:49"/>
    <x v="0"/>
    <x v="0"/>
    <n v="5"/>
    <n v="98"/>
    <n v="25"/>
    <n v="0"/>
    <x v="2"/>
    <n v="2287431"/>
    <n v="6655"/>
    <n v="343.71615326821939"/>
    <n v="98"/>
    <x v="1470"/>
    <x v="0"/>
  </r>
  <r>
    <d v="2021-04-18T21:43:55"/>
    <s v="17:44:05.00"/>
    <x v="5307"/>
    <x v="2"/>
    <x v="3116"/>
    <s v="HSR Layout"/>
    <x v="3"/>
    <n v="229553"/>
    <s v="['Classic Low Smell-Pack of 20']"/>
    <d v="2021-04-18T21:49:02"/>
    <d v="2021-04-18T22:12:05"/>
    <d v="2021-04-18T22:24:48"/>
    <x v="4"/>
    <x v="0"/>
    <n v="5"/>
    <n v="330"/>
    <n v="25"/>
    <n v="0"/>
    <x v="2"/>
    <n v="2287431"/>
    <n v="6655"/>
    <n v="343.71615326821939"/>
    <n v="330"/>
    <x v="1309"/>
    <x v="4"/>
  </r>
  <r>
    <d v="2021-04-20T12:58:05"/>
    <s v="17:44:05.00"/>
    <x v="5307"/>
    <x v="2"/>
    <x v="3116"/>
    <s v="HSR Layout"/>
    <x v="3"/>
    <n v="230675"/>
    <s v="['Maaza Mango Juice-600 Ml', 'Eco Valley Organic Green Tea 8.5 Gms-8.5 Gms', 'MTR Rava Idli 1 Pc-1 Pc', 'Players Minty Cool-Pack of 10']"/>
    <d v="2021-04-20T13:01:04"/>
    <d v="2021-04-20T13:04:17"/>
    <d v="2021-04-20T13:18:21"/>
    <x v="2"/>
    <x v="0"/>
    <n v="5"/>
    <n v="140"/>
    <n v="25"/>
    <n v="0"/>
    <x v="2"/>
    <n v="2287431"/>
    <n v="6655"/>
    <n v="343.71615326821939"/>
    <n v="140"/>
    <x v="1463"/>
    <x v="2"/>
  </r>
  <r>
    <d v="2021-04-21T19:47:25"/>
    <s v="17:44:05.00"/>
    <x v="5307"/>
    <x v="2"/>
    <x v="3116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d v="2021-04-21T19:58:51"/>
    <d v="2021-04-21T20:45:08"/>
    <d v="2021-04-21T20:49:56"/>
    <x v="1"/>
    <x v="0"/>
    <n v="5"/>
    <n v="190"/>
    <n v="25"/>
    <n v="0"/>
    <x v="2"/>
    <n v="2287431"/>
    <n v="6655"/>
    <n v="343.71615326821939"/>
    <n v="190"/>
    <x v="375"/>
    <x v="1"/>
  </r>
  <r>
    <d v="2021-04-22T21:13:42"/>
    <s v="17:44:05.00"/>
    <x v="5307"/>
    <x v="2"/>
    <x v="3116"/>
    <s v="HSR Layout"/>
    <x v="3"/>
    <n v="232570"/>
    <s v="['Players Minty Cool-Pack of 10', 'Bauli Moonfils Mango Cream Roll-45 Gms', 'Bauli Vanilla Moonfils-47 Gms', 'Mountain Dew Pet Bottle-750 Ml', 'Lays Hot n Sweet Chilli Potato Chips-52 Gms']"/>
    <d v="2021-04-22T21:14:03"/>
    <d v="2021-04-22T21:26:54"/>
    <d v="2021-04-22T21:33:07"/>
    <x v="0"/>
    <x v="0"/>
    <n v="5"/>
    <n v="190"/>
    <n v="32"/>
    <n v="0"/>
    <x v="2"/>
    <n v="2287431"/>
    <n v="6655"/>
    <n v="343.71615326821939"/>
    <n v="190"/>
    <x v="1637"/>
    <x v="0"/>
  </r>
  <r>
    <d v="2021-04-23T12:49:09"/>
    <s v="17:44:05.00"/>
    <x v="5307"/>
    <x v="2"/>
    <x v="3116"/>
    <s v="HSR Layout"/>
    <x v="3"/>
    <n v="232909"/>
    <s v="['Marlboro Double Switch-Pack of 10', 'Eco Valley Organic Green Tea 8.5 Gms-8.5 Gms', 'Budweiser 0.0 Can 330 Ml-330 Ml']"/>
    <d v="2021-04-23T13:06:29"/>
    <d v="2021-04-23T13:17:47"/>
    <d v="2021-04-23T13:24:19"/>
    <x v="6"/>
    <x v="0"/>
    <m/>
    <n v="165"/>
    <n v="25"/>
    <n v="0"/>
    <x v="2"/>
    <n v="2287431"/>
    <n v="6655"/>
    <n v="343.71615326821939"/>
    <n v="165"/>
    <x v="1741"/>
    <x v="6"/>
  </r>
  <r>
    <d v="2021-04-24T17:49:34"/>
    <s v="17:44:05.00"/>
    <x v="5307"/>
    <x v="2"/>
    <x v="3116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d v="2021-04-24T17:57:15"/>
    <d v="2021-04-24T18:04:04"/>
    <d v="2021-04-24T18:10:05"/>
    <x v="5"/>
    <x v="0"/>
    <n v="5"/>
    <n v="300"/>
    <n v="37"/>
    <n v="0"/>
    <x v="2"/>
    <n v="2287431"/>
    <n v="6655"/>
    <n v="343.71615326821939"/>
    <n v="300"/>
    <x v="784"/>
    <x v="5"/>
  </r>
  <r>
    <d v="2021-05-05T21:51:13"/>
    <s v="17:44:05.00"/>
    <x v="5307"/>
    <x v="2"/>
    <x v="3116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d v="2021-05-05T22:02:13"/>
    <d v="2021-05-05T22:07:31"/>
    <d v="2021-05-05T22:17:06"/>
    <x v="1"/>
    <x v="0"/>
    <n v="5"/>
    <n v="233"/>
    <n v="25"/>
    <n v="0"/>
    <x v="2"/>
    <n v="2287431"/>
    <n v="6655"/>
    <n v="343.71615326821939"/>
    <n v="233"/>
    <x v="1261"/>
    <x v="1"/>
  </r>
  <r>
    <d v="2021-05-15T15:41:08"/>
    <s v="17:44:05.00"/>
    <x v="5307"/>
    <x v="2"/>
    <x v="3116"/>
    <s v="HSR Layout"/>
    <x v="3"/>
    <n v="247430"/>
    <s v="['Hit Kills - Hidden Cockroaches-200 Ml', 'Snoodles Chilli Garlic Sauce Instant Noodles 80 Gms-80 Gms']"/>
    <d v="2021-05-15T15:49:23"/>
    <d v="2021-05-15T15:53:29"/>
    <d v="2021-05-15T15:58:13"/>
    <x v="5"/>
    <x v="0"/>
    <n v="5"/>
    <n v="118"/>
    <n v="25"/>
    <n v="20"/>
    <x v="2"/>
    <n v="2287431"/>
    <n v="6655"/>
    <n v="343.71615326821939"/>
    <n v="98"/>
    <x v="851"/>
    <x v="5"/>
  </r>
  <r>
    <d v="2021-05-19T21:55:21"/>
    <s v="17:44:05.00"/>
    <x v="5307"/>
    <x v="2"/>
    <x v="3116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d v="2021-05-19T22:00:45"/>
    <d v="2021-05-19T22:05:03"/>
    <d v="2021-05-19T22:12:39"/>
    <x v="1"/>
    <x v="0"/>
    <n v="5"/>
    <n v="236"/>
    <n v="25"/>
    <n v="20"/>
    <x v="2"/>
    <n v="2287431"/>
    <n v="6655"/>
    <n v="343.71615326821939"/>
    <n v="216"/>
    <x v="41"/>
    <x v="1"/>
  </r>
  <r>
    <d v="2021-05-20T22:57:02"/>
    <s v="17:44:05.00"/>
    <x v="5307"/>
    <x v="2"/>
    <x v="3116"/>
    <s v="HSR Layout"/>
    <x v="3"/>
    <n v="251412"/>
    <s v="['Britannia Whole Wheat Bread-400 Gms', 'Suguna Shakti Eggs-6 Eggs', 'Banana / Yellaki-6 Pcs']"/>
    <d v="2021-05-20T23:08:29"/>
    <d v="2021-05-20T23:13:41"/>
    <d v="2021-05-20T23:19:51"/>
    <x v="0"/>
    <x v="0"/>
    <m/>
    <n v="146"/>
    <n v="25"/>
    <n v="0"/>
    <x v="2"/>
    <n v="2287431"/>
    <n v="6655"/>
    <n v="343.71615326821939"/>
    <n v="146"/>
    <x v="1429"/>
    <x v="0"/>
  </r>
  <r>
    <d v="2021-05-27T16:57:24"/>
    <s v="17:44:05.00"/>
    <x v="5307"/>
    <x v="2"/>
    <x v="3116"/>
    <s v="HSR Layout"/>
    <x v="3"/>
    <n v="256285"/>
    <s v="['Baskin Robbins Bavarian Chocolate Cone Ice Cream-120 Ml', 'Britannia Bourbon Cream Biscuit-120 Gms']"/>
    <d v="2021-05-27T17:00:40"/>
    <d v="2021-05-27T17:07:37"/>
    <d v="2021-05-27T17:18:27"/>
    <x v="0"/>
    <x v="0"/>
    <n v="5"/>
    <n v="140"/>
    <n v="25"/>
    <n v="0"/>
    <x v="2"/>
    <n v="2287431"/>
    <n v="6655"/>
    <n v="343.71615326821939"/>
    <n v="140"/>
    <x v="972"/>
    <x v="0"/>
  </r>
  <r>
    <d v="2021-05-30T14:46:55"/>
    <s v="17:44:05.00"/>
    <x v="5307"/>
    <x v="2"/>
    <x v="3116"/>
    <s v="HSR Layout"/>
    <x v="3"/>
    <n v="258750"/>
    <s v="['Milky Mist Premium Fresh Paneer-500 Gms', 'Colgate Kids 6+ Yrs Toothpaste - Motu Patlu 18 Gms-18 Gms', 'Amul Fresh Cream-250 Ml']"/>
    <d v="2021-05-30T15:01:38"/>
    <d v="2021-05-30T15:31:26"/>
    <d v="2021-05-30T15:38:40"/>
    <x v="4"/>
    <x v="0"/>
    <n v="5"/>
    <n v="371"/>
    <n v="0"/>
    <n v="10"/>
    <x v="2"/>
    <n v="2287431"/>
    <n v="6655"/>
    <n v="343.71615326821939"/>
    <n v="361"/>
    <x v="19"/>
    <x v="4"/>
  </r>
  <r>
    <d v="2021-05-30T21:45:04"/>
    <s v="17:44:05.00"/>
    <x v="5307"/>
    <x v="2"/>
    <x v="3116"/>
    <s v="HSR Layout"/>
    <x v="3"/>
    <n v="259189"/>
    <s v="['Id Special Chapati-390 Gms', 'Licious Tender Spring Chicken Curry Cut-800 Gms']"/>
    <d v="2021-05-30T22:10:25"/>
    <d v="2021-05-30T22:17:50"/>
    <d v="2021-05-30T22:22:39"/>
    <x v="4"/>
    <x v="0"/>
    <m/>
    <n v="309"/>
    <n v="0"/>
    <n v="0"/>
    <x v="2"/>
    <n v="2287431"/>
    <n v="6655"/>
    <n v="343.71615326821939"/>
    <n v="309"/>
    <x v="2628"/>
    <x v="4"/>
  </r>
  <r>
    <d v="2021-06-26T16:59:28"/>
    <s v="17:44:05.00"/>
    <x v="5307"/>
    <x v="2"/>
    <x v="3116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d v="2021-06-26T17:03:36"/>
    <d v="2021-06-26T17:09:46"/>
    <d v="2021-06-26T17:12:51"/>
    <x v="5"/>
    <x v="0"/>
    <n v="5"/>
    <n v="157"/>
    <n v="25"/>
    <n v="12"/>
    <x v="2"/>
    <n v="2287431"/>
    <n v="6655"/>
    <n v="343.71615326821939"/>
    <n v="145"/>
    <x v="1228"/>
    <x v="5"/>
  </r>
  <r>
    <d v="2021-06-27T13:22:29"/>
    <s v="17:44:05.00"/>
    <x v="5307"/>
    <x v="2"/>
    <x v="3116"/>
    <s v="HSR Layout"/>
    <x v="3"/>
    <n v="280471"/>
    <s v="['Bingo Mad Angles Cheese Nachos 15 Gms-15 Gms', 'Britannia Cheese Garlic Bread-300 Gms']"/>
    <d v="2021-06-27T13:23:07"/>
    <d v="2021-06-27T13:26:54"/>
    <d v="2021-06-27T13:31:50"/>
    <x v="4"/>
    <x v="0"/>
    <m/>
    <n v="125"/>
    <n v="25"/>
    <n v="5"/>
    <x v="2"/>
    <n v="2287431"/>
    <n v="6655"/>
    <n v="343.71615326821939"/>
    <n v="120"/>
    <x v="504"/>
    <x v="4"/>
  </r>
  <r>
    <d v="2021-06-27T21:19:23"/>
    <s v="17:44:05.00"/>
    <x v="5307"/>
    <x v="2"/>
    <x v="3116"/>
    <s v="HSR Layout"/>
    <x v="3"/>
    <n v="281054"/>
    <s v="['Gold Flake Filter-Pack of 10']"/>
    <d v="2021-06-27T21:19:42"/>
    <d v="2021-06-27T21:25:34"/>
    <d v="2021-06-27T21:28:54"/>
    <x v="4"/>
    <x v="0"/>
    <m/>
    <n v="100"/>
    <n v="25"/>
    <n v="0"/>
    <x v="2"/>
    <n v="2287431"/>
    <n v="6655"/>
    <n v="343.71615326821939"/>
    <n v="100"/>
    <x v="2903"/>
    <x v="4"/>
  </r>
  <r>
    <d v="2021-06-30T18:41:02"/>
    <s v="17:44:05.00"/>
    <x v="5307"/>
    <x v="2"/>
    <x v="3116"/>
    <s v="HSR Layout"/>
    <x v="3"/>
    <n v="283144"/>
    <s v="['Britannia Milk Bikis Milky Sandwich-200 Gms', 'Britannia Good Day Rich Cashew Cookies-58 Gms', 'Cadbury Oreo Vanilla Cream Biscuits-50 Gms', 'Cadbury Oreo Choco Creame Biscuit-120 Gms']"/>
    <d v="2021-06-30T18:44:08"/>
    <d v="2021-06-30T18:48:48"/>
    <d v="2021-06-30T18:58:35"/>
    <x v="1"/>
    <x v="0"/>
    <n v="5"/>
    <n v="95"/>
    <n v="25"/>
    <n v="0"/>
    <x v="2"/>
    <n v="2287431"/>
    <n v="6655"/>
    <n v="343.71615326821939"/>
    <n v="95"/>
    <x v="373"/>
    <x v="1"/>
  </r>
  <r>
    <d v="2021-07-07T22:42:49"/>
    <s v="17:44:05.00"/>
    <x v="5307"/>
    <x v="2"/>
    <x v="3116"/>
    <s v="HSR Layout"/>
    <x v="3"/>
    <n v="289437"/>
    <s v="['Players Minty Cool-Pack of 10', 'AXE Signature Mini Ticket 10 Ml-10 Ml']"/>
    <d v="2021-07-07T22:44:32"/>
    <d v="2021-07-07T22:45:09"/>
    <d v="2021-07-07T22:51:43"/>
    <x v="1"/>
    <x v="0"/>
    <n v="5"/>
    <n v="95"/>
    <n v="25"/>
    <n v="35"/>
    <x v="2"/>
    <n v="2287431"/>
    <n v="6655"/>
    <n v="343.71615326821939"/>
    <n v="60"/>
    <x v="689"/>
    <x v="1"/>
  </r>
  <r>
    <d v="2021-07-09T15:53:13"/>
    <s v="17:44:05.00"/>
    <x v="5307"/>
    <x v="2"/>
    <x v="3116"/>
    <s v="HSR Layout"/>
    <x v="3"/>
    <n v="290488"/>
    <s v="['Mirinda Can-250 Ml', 'Players Minty Cool-Pack of 10']"/>
    <d v="2021-07-09T15:55:07"/>
    <d v="2021-07-09T15:59:42"/>
    <d v="2021-07-09T16:04:01"/>
    <x v="6"/>
    <x v="0"/>
    <m/>
    <n v="120"/>
    <n v="25"/>
    <n v="0"/>
    <x v="2"/>
    <n v="2287431"/>
    <n v="6655"/>
    <n v="343.71615326821939"/>
    <n v="120"/>
    <x v="442"/>
    <x v="6"/>
  </r>
  <r>
    <d v="2021-07-13T13:23:17"/>
    <s v="17:44:05.00"/>
    <x v="5307"/>
    <x v="2"/>
    <x v="3116"/>
    <s v="HSR Layout"/>
    <x v="3"/>
    <n v="293405"/>
    <s v="['Gold Flakes Kings-Pack of 10', 'AXE Signature Mini Ticket 10 Ml-10 Ml']"/>
    <d v="2021-07-13T13:26:37"/>
    <d v="2021-07-13T13:26:53"/>
    <d v="2021-07-13T13:33:28"/>
    <x v="2"/>
    <x v="0"/>
    <n v="5"/>
    <n v="200"/>
    <n v="32"/>
    <n v="35"/>
    <x v="2"/>
    <n v="2287431"/>
    <n v="6655"/>
    <n v="343.71615326821939"/>
    <n v="165"/>
    <x v="198"/>
    <x v="2"/>
  </r>
  <r>
    <d v="2021-07-15T23:47:46"/>
    <s v="17:44:05.00"/>
    <x v="5307"/>
    <x v="2"/>
    <x v="3116"/>
    <s v="HSR Layout"/>
    <x v="3"/>
    <n v="295450"/>
    <s v="['Players Minty Cool-Pack of 10']"/>
    <d v="2021-07-15T23:49:15"/>
    <d v="2021-07-15T23:50:21"/>
    <d v="2021-07-15T23:53:49"/>
    <x v="0"/>
    <x v="0"/>
    <m/>
    <n v="60"/>
    <n v="33"/>
    <n v="0"/>
    <x v="2"/>
    <n v="2287431"/>
    <n v="6655"/>
    <n v="343.71615326821939"/>
    <n v="60"/>
    <x v="1849"/>
    <x v="0"/>
  </r>
  <r>
    <d v="2021-07-20T23:51:40"/>
    <s v="17:44:05.00"/>
    <x v="5307"/>
    <x v="2"/>
    <x v="3116"/>
    <s v="HSR Layout"/>
    <x v="3"/>
    <n v="299472"/>
    <s v="['AXE Signature Mini Ticket 10 Ml-10 Ml', 'Gold Flakes Kings Lights-Pack of 10']"/>
    <d v="2021-07-20T23:54:40"/>
    <d v="2021-07-20T23:56:19"/>
    <d v="2021-07-21T00:00:18"/>
    <x v="1"/>
    <x v="0"/>
    <m/>
    <n v="200"/>
    <n v="33"/>
    <n v="35"/>
    <x v="2"/>
    <n v="2287431"/>
    <n v="6655"/>
    <n v="343.71615326821939"/>
    <n v="165"/>
    <x v="416"/>
    <x v="1"/>
  </r>
  <r>
    <d v="2021-07-22T00:25:09"/>
    <s v="17:44:05.00"/>
    <x v="5307"/>
    <x v="2"/>
    <x v="3116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d v="2021-07-22T00:42:28"/>
    <d v="2021-07-22T00:43:17"/>
    <d v="2021-07-22T00:47:38"/>
    <x v="0"/>
    <x v="0"/>
    <n v="5"/>
    <n v="340"/>
    <n v="33"/>
    <n v="0"/>
    <x v="2"/>
    <n v="2287431"/>
    <n v="6655"/>
    <n v="343.71615326821939"/>
    <n v="340"/>
    <x v="1434"/>
    <x v="0"/>
  </r>
  <r>
    <d v="2021-07-23T00:27:24"/>
    <s v="17:44:05.00"/>
    <x v="5307"/>
    <x v="2"/>
    <x v="3116"/>
    <s v="HSR Layout"/>
    <x v="3"/>
    <n v="300990"/>
    <s v="['Gold Flake Filter-Pack of 10']"/>
    <d v="2021-07-23T00:27:55"/>
    <d v="2021-07-23T00:29:24"/>
    <d v="2021-07-23T00:34:25"/>
    <x v="6"/>
    <x v="0"/>
    <m/>
    <n v="100"/>
    <n v="33"/>
    <n v="0"/>
    <x v="2"/>
    <n v="2287431"/>
    <n v="6655"/>
    <n v="343.71615326821939"/>
    <n v="100"/>
    <x v="568"/>
    <x v="6"/>
  </r>
  <r>
    <d v="2021-08-09T00:17:11"/>
    <s v="17:44:05.00"/>
    <x v="5307"/>
    <x v="2"/>
    <x v="3116"/>
    <s v="HSR Layout"/>
    <x v="3"/>
    <n v="312994"/>
    <s v="['Sunfeast Yippee Noodles Magic Masala-420 Gms', 'Kwality walls Cornetto Butterscotch Ice Cream-105 Ml']"/>
    <d v="2021-08-09T00:18:13"/>
    <d v="2021-08-09T00:19:47"/>
    <d v="2021-08-09T00:24:07"/>
    <x v="3"/>
    <x v="0"/>
    <n v="5"/>
    <n v="114"/>
    <n v="33"/>
    <n v="0"/>
    <x v="2"/>
    <n v="2287431"/>
    <n v="6655"/>
    <n v="343.71615326821939"/>
    <n v="114"/>
    <x v="2586"/>
    <x v="3"/>
  </r>
  <r>
    <d v="2021-08-17T23:01:55"/>
    <s v="17:44:05.00"/>
    <x v="5307"/>
    <x v="2"/>
    <x v="3116"/>
    <s v="HSR Layout"/>
    <x v="3"/>
    <n v="320408"/>
    <s v="['Surprise WOW Skincare Product 1 Pc-1 Pc', 'Banana Robusta-12 Pcs', 'Players Minty Cool-Pack of 10']"/>
    <d v="2021-08-17T23:06:55"/>
    <d v="2021-08-17T23:24:38"/>
    <d v="2021-08-17T23:29:06"/>
    <x v="2"/>
    <x v="0"/>
    <m/>
    <n v="225"/>
    <n v="33"/>
    <n v="99"/>
    <x v="2"/>
    <n v="2287431"/>
    <n v="6655"/>
    <n v="343.71615326821939"/>
    <n v="126"/>
    <x v="370"/>
    <x v="2"/>
  </r>
  <r>
    <d v="2021-08-26T00:35:30"/>
    <s v="17:44:05.00"/>
    <x v="5307"/>
    <x v="2"/>
    <x v="3116"/>
    <s v="HSR Layout"/>
    <x v="3"/>
    <n v="327886"/>
    <s v="['Gold Flake Filter-Pack of 10']"/>
    <d v="2021-08-26T00:36:06"/>
    <d v="2021-08-26T00:40:27"/>
    <d v="2021-08-26T00:44:06"/>
    <x v="0"/>
    <x v="0"/>
    <n v="5"/>
    <n v="100"/>
    <n v="33"/>
    <n v="0"/>
    <x v="2"/>
    <n v="2287431"/>
    <n v="6655"/>
    <n v="343.71615326821939"/>
    <n v="100"/>
    <x v="614"/>
    <x v="0"/>
  </r>
  <r>
    <d v="2021-08-26T21:47:32"/>
    <s v="17:44:05.00"/>
    <x v="5307"/>
    <x v="2"/>
    <x v="3116"/>
    <s v="HSR Layout"/>
    <x v="3"/>
    <n v="328724"/>
    <s v="['Surprise WOW Skincare Product 1 Pc-1 Pc', 'Ponni Boiled Rice-1 Kg']"/>
    <d v="2021-08-26T21:50:01"/>
    <d v="2021-08-26T21:51:43"/>
    <d v="2021-08-26T21:55:26"/>
    <x v="0"/>
    <x v="0"/>
    <n v="5"/>
    <n v="227"/>
    <n v="25"/>
    <n v="99"/>
    <x v="2"/>
    <n v="2287431"/>
    <n v="6655"/>
    <n v="343.71615326821939"/>
    <n v="128"/>
    <x v="688"/>
    <x v="0"/>
  </r>
  <r>
    <d v="2021-08-30T22:53:43"/>
    <s v="17:44:05.00"/>
    <x v="5307"/>
    <x v="2"/>
    <x v="3116"/>
    <s v="HSR Layout"/>
    <x v="3"/>
    <n v="333105"/>
    <s v="['Players Minty Cool-Pack of 10']"/>
    <d v="2021-08-30T22:54:47"/>
    <d v="2021-08-30T22:57:35"/>
    <d v="2021-08-30T23:01:56"/>
    <x v="3"/>
    <x v="0"/>
    <m/>
    <n v="60"/>
    <n v="25"/>
    <n v="0"/>
    <x v="2"/>
    <n v="2287431"/>
    <n v="6655"/>
    <n v="343.71615326821939"/>
    <n v="60"/>
    <x v="335"/>
    <x v="3"/>
  </r>
  <r>
    <d v="2021-09-05T00:24:41"/>
    <s v="17:44:05.00"/>
    <x v="5307"/>
    <x v="2"/>
    <x v="3116"/>
    <s v="HSR Layout"/>
    <x v="3"/>
    <n v="338423"/>
    <s v="['Lays Spanish Tomato Tango Chips-78 Gms', 'Bauli Moonfils Orange Croissants-45 Gms', 'Kurkure Puffcorn Yummy Cheese-55 Gms', 'Lays Hot n Sweet Chilli Potato Chips-52 Gms']"/>
    <d v="2021-09-05T00:29:21"/>
    <d v="2021-09-05T00:30:40"/>
    <d v="2021-09-05T00:34:12"/>
    <x v="4"/>
    <x v="0"/>
    <n v="5"/>
    <n v="160"/>
    <n v="33"/>
    <n v="0"/>
    <x v="2"/>
    <n v="2287431"/>
    <n v="6655"/>
    <n v="343.71615326821939"/>
    <n v="160"/>
    <x v="412"/>
    <x v="4"/>
  </r>
  <r>
    <d v="2021-09-05T21:52:15"/>
    <s v="17:44:05.00"/>
    <x v="5307"/>
    <x v="2"/>
    <x v="3116"/>
    <s v="HSR Layout"/>
    <x v="3"/>
    <n v="339507"/>
    <s v="['Players Minty Cool-Pack of 10', 'Bauli Vanilla Moonfils-45 Gms', 'Kurkure Puffcorn Yummy Cheese-55 Gms', 'Britannia Sweet Slice Bread-400 Gms', 'Lays Hot n Sweet Chilli Potato Chips-52 Gms']"/>
    <d v="2021-09-05T21:54:25"/>
    <d v="2021-09-05T21:55:22"/>
    <d v="2021-09-05T22:00:50"/>
    <x v="4"/>
    <x v="0"/>
    <n v="5"/>
    <n v="175"/>
    <n v="25"/>
    <n v="5"/>
    <x v="2"/>
    <n v="2287431"/>
    <n v="6655"/>
    <n v="343.71615326821939"/>
    <n v="170"/>
    <x v="718"/>
    <x v="4"/>
  </r>
  <r>
    <d v="2021-09-08T00:27:46"/>
    <s v="17:44:05.00"/>
    <x v="5307"/>
    <x v="2"/>
    <x v="3116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d v="2021-09-08T00:31:23"/>
    <d v="2021-09-08T00:33:44"/>
    <d v="2021-09-08T00:41:14"/>
    <x v="1"/>
    <x v="0"/>
    <m/>
    <n v="290"/>
    <n v="0"/>
    <n v="0"/>
    <x v="2"/>
    <n v="2287431"/>
    <n v="6655"/>
    <n v="343.71615326821939"/>
    <n v="290"/>
    <x v="147"/>
    <x v="1"/>
  </r>
  <r>
    <d v="2021-09-09T00:26:33"/>
    <s v="17:44:05.00"/>
    <x v="5307"/>
    <x v="2"/>
    <x v="3116"/>
    <s v="HSR Layout"/>
    <x v="3"/>
    <n v="342879"/>
    <s v="['Gold Flake Filter-Pack of 10']"/>
    <d v="2021-09-09T00:32:13"/>
    <d v="2021-09-09T00:33:45"/>
    <d v="2021-09-09T00:38:05"/>
    <x v="0"/>
    <x v="0"/>
    <n v="5"/>
    <n v="100"/>
    <n v="0"/>
    <n v="0"/>
    <x v="2"/>
    <n v="2287431"/>
    <n v="6655"/>
    <n v="343.71615326821939"/>
    <n v="100"/>
    <x v="1091"/>
    <x v="0"/>
  </r>
  <r>
    <d v="2021-09-11T22:59:04"/>
    <s v="17:44:05.00"/>
    <x v="5307"/>
    <x v="2"/>
    <x v="3116"/>
    <s v="HSR Layout"/>
    <x v="3"/>
    <n v="346250"/>
    <s v="['Gold Flake Filter-Pack of 10']"/>
    <d v="2021-09-11T23:04:05"/>
    <d v="2021-09-11T23:11:01"/>
    <d v="2021-09-11T23:15:42"/>
    <x v="5"/>
    <x v="0"/>
    <m/>
    <n v="100"/>
    <n v="0"/>
    <n v="0"/>
    <x v="2"/>
    <n v="2287431"/>
    <n v="6655"/>
    <n v="343.71615326821939"/>
    <n v="100"/>
    <x v="1348"/>
    <x v="5"/>
  </r>
  <r>
    <d v="2021-09-29T22:17:58"/>
    <s v="17:44:05.00"/>
    <x v="5307"/>
    <x v="2"/>
    <x v="3116"/>
    <s v="HSR Layout"/>
    <x v="3"/>
    <n v="370238"/>
    <s v="['Players Minty Cool-Pack of 10']"/>
    <d v="2021-09-29T22:22:40"/>
    <d v="2021-09-29T22:27:46"/>
    <d v="2021-09-29T22:42:11"/>
    <x v="1"/>
    <x v="0"/>
    <n v="5"/>
    <n v="60"/>
    <n v="0"/>
    <n v="0"/>
    <x v="2"/>
    <n v="2287431"/>
    <n v="6655"/>
    <n v="343.71615326821939"/>
    <n v="60"/>
    <x v="945"/>
    <x v="1"/>
  </r>
  <r>
    <d v="2021-09-30T00:58:33"/>
    <s v="17:44:05.00"/>
    <x v="5307"/>
    <x v="2"/>
    <x v="3116"/>
    <s v="HSR Layout"/>
    <x v="3"/>
    <n v="370415"/>
    <s v="['Gold Flakes Small-Pack of 10']"/>
    <d v="2021-09-30T00:58:52"/>
    <d v="2021-09-30T00:59:53"/>
    <d v="2021-09-30T01:03:33"/>
    <x v="0"/>
    <x v="0"/>
    <n v="5"/>
    <n v="100"/>
    <n v="33"/>
    <n v="0"/>
    <x v="2"/>
    <n v="2287431"/>
    <n v="6655"/>
    <n v="343.71615326821939"/>
    <n v="100"/>
    <x v="1397"/>
    <x v="0"/>
  </r>
  <r>
    <d v="2021-02-02T11:32:08"/>
    <s v="17:44:05.00"/>
    <x v="5307"/>
    <x v="2"/>
    <x v="3117"/>
    <s v="HSR Layout"/>
    <x v="3"/>
    <n v="182267"/>
    <s v="['Coca Cola Zero Can-300 Ml', 'Milky Mist Paneer-500 Gms', 'Eggs-30 Pcs', 'Watermelon-1 Pc', 'Premier Special Face Tissues-Pack of 4']"/>
    <d v="2021-02-02T11:32:38"/>
    <d v="2021-02-02T11:39:57"/>
    <d v="2021-02-02T11:47:08"/>
    <x v="2"/>
    <x v="0"/>
    <m/>
    <n v="868"/>
    <n v="30"/>
    <n v="0"/>
    <x v="3"/>
    <n v="911379"/>
    <n v="2769"/>
    <n v="329.13651137594798"/>
    <n v="868"/>
    <x v="1367"/>
    <x v="2"/>
  </r>
  <r>
    <d v="2021-05-03T18:44:01"/>
    <s v="17:44:05.00"/>
    <x v="5307"/>
    <x v="2"/>
    <x v="3117"/>
    <s v="HSR Layout"/>
    <x v="3"/>
    <n v="239930"/>
    <s v="['Ladies finger-1 Kg', 'Muskmelon-1 Pc', 'Sunfeast Dark Fantasy Choco Fills-150 Gms', 'Pepsi Black Can-250 Ml', 'Paper Boat Aamras Juice-1 Ltr', 'French Beans-1 Kg', 'Potato-1 Kg', 'Tomato-1 Kg']"/>
    <d v="2021-05-03T18:47:00"/>
    <d v="2021-05-03T18:55:40"/>
    <d v="2021-05-03T18:59:17"/>
    <x v="3"/>
    <x v="0"/>
    <n v="4"/>
    <n v="449"/>
    <n v="25"/>
    <n v="0"/>
    <x v="3"/>
    <n v="911379"/>
    <n v="2769"/>
    <n v="329.13651137594798"/>
    <n v="449"/>
    <x v="1112"/>
    <x v="3"/>
  </r>
  <r>
    <d v="2021-05-07T13:00:11"/>
    <s v="17:44:05.00"/>
    <x v="5307"/>
    <x v="2"/>
    <x v="3117"/>
    <s v="HSR Layout"/>
    <x v="3"/>
    <n v="241807"/>
    <s v="['Licious Freshwater Catla - Bengali Cut (Without Head)-500 Gms']"/>
    <d v="2021-05-07T13:07:18"/>
    <d v="2021-05-07T13:26:09"/>
    <d v="2021-05-07T13:31:01"/>
    <x v="6"/>
    <x v="0"/>
    <n v="4"/>
    <n v="315"/>
    <n v="25"/>
    <n v="0"/>
    <x v="3"/>
    <n v="911379"/>
    <n v="2769"/>
    <n v="329.13651137594798"/>
    <n v="315"/>
    <x v="1184"/>
    <x v="6"/>
  </r>
  <r>
    <d v="2021-05-11T11:50:17"/>
    <s v="17:44:05.00"/>
    <x v="5307"/>
    <x v="2"/>
    <x v="3117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d v="2021-05-11T13:03:05"/>
    <d v="2021-05-11T13:18:26"/>
    <d v="2021-05-11T13:23:43"/>
    <x v="2"/>
    <x v="0"/>
    <m/>
    <n v="596"/>
    <n v="25"/>
    <n v="0"/>
    <x v="3"/>
    <n v="911379"/>
    <n v="2769"/>
    <n v="329.13651137594798"/>
    <n v="596"/>
    <x v="2904"/>
    <x v="2"/>
  </r>
  <r>
    <d v="2021-06-14T11:07:50"/>
    <s v="17:44:05.00"/>
    <x v="5307"/>
    <x v="2"/>
    <x v="3117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d v="2021-06-14T11:10:16"/>
    <d v="2021-06-14T11:16:59"/>
    <d v="2021-06-14T11:20:26"/>
    <x v="3"/>
    <x v="0"/>
    <n v="5"/>
    <n v="472"/>
    <n v="25"/>
    <n v="5"/>
    <x v="3"/>
    <n v="911379"/>
    <n v="2769"/>
    <n v="329.13651137594798"/>
    <n v="467"/>
    <x v="211"/>
    <x v="3"/>
  </r>
  <r>
    <d v="2021-06-22T15:19:36"/>
    <s v="17:44:05.00"/>
    <x v="5307"/>
    <x v="2"/>
    <x v="3117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d v="2021-06-22T15:21:44"/>
    <d v="2021-06-22T15:27:48"/>
    <d v="2021-06-22T15:33:42"/>
    <x v="2"/>
    <x v="0"/>
    <n v="5"/>
    <n v="492"/>
    <n v="25"/>
    <n v="0"/>
    <x v="3"/>
    <n v="911379"/>
    <n v="2769"/>
    <n v="329.13651137594798"/>
    <n v="492"/>
    <x v="676"/>
    <x v="2"/>
  </r>
  <r>
    <d v="2021-06-30T14:33:48"/>
    <s v="17:44:05.00"/>
    <x v="5307"/>
    <x v="2"/>
    <x v="3117"/>
    <s v="HSR Layout"/>
    <x v="3"/>
    <n v="282972"/>
    <s v="['Watermelon-1 Pc', 'Banana Elaichi / Yellaki-12 Pcs', 'Sweet Potato-1 Kg', 'Imported Green Kiwi-1 Box', 'Coca Cola Zero Can-300 Ml', 'Muskmelon-1 Pc']"/>
    <d v="2021-06-30T14:38:50"/>
    <d v="2021-06-30T14:44:38"/>
    <d v="2021-06-30T14:49:25"/>
    <x v="1"/>
    <x v="0"/>
    <n v="5"/>
    <n v="523"/>
    <n v="25"/>
    <n v="0"/>
    <x v="3"/>
    <n v="911379"/>
    <n v="2769"/>
    <n v="329.13651137594798"/>
    <n v="523"/>
    <x v="145"/>
    <x v="1"/>
  </r>
  <r>
    <d v="2021-07-13T13:54:57"/>
    <s v="17:44:05.00"/>
    <x v="5307"/>
    <x v="2"/>
    <x v="3117"/>
    <s v="HSR Layout"/>
    <x v="3"/>
    <n v="293425"/>
    <s v="['Cowpea Green Beans-250 Gms', 'Watermelon-1 Pc', 'Amul Lactose Free Milk Tetra Pack-250 Ml', 'Kurkure Masala Munch-90 Gms']"/>
    <d v="2021-07-13T13:56:37"/>
    <d v="2021-07-13T14:00:24"/>
    <d v="2021-07-13T14:04:47"/>
    <x v="2"/>
    <x v="0"/>
    <n v="5"/>
    <n v="232"/>
    <n v="32"/>
    <n v="7"/>
    <x v="3"/>
    <n v="911379"/>
    <n v="2769"/>
    <n v="329.13651137594798"/>
    <n v="225"/>
    <x v="1508"/>
    <x v="2"/>
  </r>
  <r>
    <d v="2021-07-16T22:02:21"/>
    <s v="17:44:05.00"/>
    <x v="5307"/>
    <x v="2"/>
    <x v="3117"/>
    <s v="HSR Layout"/>
    <x v="3"/>
    <n v="296190"/>
    <s v="['Coca Cola Diet Can With Light Taste No Sugar-300 Ml', 'Minute Maid Pulpy Orange Juice-1 Ltr', 'Tropicana Delight Cranberry Fruit Juice-1 Ltr']"/>
    <d v="2021-07-16T22:09:25"/>
    <d v="2021-07-16T22:11:00"/>
    <d v="2021-07-16T22:15:24"/>
    <x v="6"/>
    <x v="0"/>
    <n v="5"/>
    <n v="345"/>
    <n v="25"/>
    <n v="0"/>
    <x v="3"/>
    <n v="911379"/>
    <n v="2769"/>
    <n v="329.13651137594798"/>
    <n v="345"/>
    <x v="1003"/>
    <x v="6"/>
  </r>
  <r>
    <d v="2021-07-20T15:15:02"/>
    <s v="17:44:05.00"/>
    <x v="5307"/>
    <x v="2"/>
    <x v="3117"/>
    <s v="HSR Layout"/>
    <x v="3"/>
    <n v="299032"/>
    <s v="['Classic Ultra Milds-Pack of 20', 'Nandini Curd-500 Gms', 'English Cucumber-500 Gms', 'Tomato-1 Kg', 'Onion-1 Kg']"/>
    <d v="2021-07-20T15:26:21"/>
    <d v="2021-07-20T15:30:52"/>
    <d v="2021-07-20T15:39:23"/>
    <x v="2"/>
    <x v="0"/>
    <n v="5"/>
    <n v="419"/>
    <n v="25"/>
    <n v="12"/>
    <x v="3"/>
    <n v="911379"/>
    <n v="2769"/>
    <n v="329.13651137594798"/>
    <n v="407"/>
    <x v="272"/>
    <x v="2"/>
  </r>
  <r>
    <d v="2021-07-27T12:21:47"/>
    <s v="17:44:05.00"/>
    <x v="5307"/>
    <x v="2"/>
    <x v="3117"/>
    <s v="HSR Layout"/>
    <x v="3"/>
    <n v="304126"/>
    <s v="['Amul Lactose Free Milk Tetra Pack-250 Ml', 'Banana Elaichi / Yellaki-12 Pcs', &quot;Kellogg'S Muesli With 21% Fruit And Nut-500 Gms&quot;, 'Weikfield Baking Powder-100 Gms', 'Eggs-30 Pcs']"/>
    <d v="2021-07-27T12:27:39"/>
    <d v="2021-07-27T12:31:21"/>
    <d v="2021-07-27T12:34:44"/>
    <x v="2"/>
    <x v="0"/>
    <n v="5"/>
    <n v="656"/>
    <n v="25"/>
    <n v="0"/>
    <x v="3"/>
    <n v="911379"/>
    <n v="2769"/>
    <n v="329.13651137594798"/>
    <n v="656"/>
    <x v="664"/>
    <x v="2"/>
  </r>
  <r>
    <d v="2021-08-06T12:36:47"/>
    <s v="17:44:05.00"/>
    <x v="5307"/>
    <x v="2"/>
    <x v="3117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d v="2021-08-06T12:44:11"/>
    <d v="2021-08-06T12:50:26"/>
    <d v="2021-08-06T12:54:41"/>
    <x v="6"/>
    <x v="0"/>
    <m/>
    <n v="623"/>
    <n v="0"/>
    <n v="25"/>
    <x v="3"/>
    <n v="911379"/>
    <n v="2769"/>
    <n v="329.13651137594798"/>
    <n v="598"/>
    <x v="501"/>
    <x v="6"/>
  </r>
  <r>
    <d v="2021-08-29T12:06:01"/>
    <s v="17:44:05.00"/>
    <x v="5307"/>
    <x v="2"/>
    <x v="3117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d v="2021-08-29T12:08:37"/>
    <d v="2021-08-29T12:18:07"/>
    <d v="2021-08-29T12:22:03"/>
    <x v="4"/>
    <x v="0"/>
    <n v="5"/>
    <n v="917"/>
    <n v="0"/>
    <n v="133"/>
    <x v="3"/>
    <n v="911379"/>
    <n v="2769"/>
    <n v="329.13651137594798"/>
    <n v="784"/>
    <x v="260"/>
    <x v="4"/>
  </r>
  <r>
    <d v="2021-09-21T13:08:48"/>
    <s v="17:44:05.00"/>
    <x v="5307"/>
    <x v="2"/>
    <x v="3117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d v="2021-09-21T13:09:26"/>
    <d v="2021-09-21T13:14:10"/>
    <d v="2021-09-21T13:22:46"/>
    <x v="2"/>
    <x v="0"/>
    <m/>
    <n v="797"/>
    <n v="0"/>
    <n v="0"/>
    <x v="3"/>
    <n v="911379"/>
    <n v="2769"/>
    <n v="329.13651137594798"/>
    <n v="797"/>
    <x v="1221"/>
    <x v="2"/>
  </r>
  <r>
    <d v="2021-09-28T13:06:05"/>
    <s v="17:44:05.00"/>
    <x v="5307"/>
    <x v="2"/>
    <x v="3117"/>
    <s v="HSR Layout"/>
    <x v="3"/>
    <n v="368224"/>
    <s v="[&quot;Kellogg'S Muesli With 21% Fruit And Nut-500 Gms&quot;, 'California Almonds-200 Gms']"/>
    <d v="2021-09-28T13:07:18"/>
    <d v="2021-09-28T13:07:54"/>
    <d v="2021-09-28T13:10:31"/>
    <x v="2"/>
    <x v="0"/>
    <m/>
    <n v="683"/>
    <n v="0"/>
    <n v="0"/>
    <x v="3"/>
    <n v="911379"/>
    <n v="2769"/>
    <n v="329.13651137594798"/>
    <n v="683"/>
    <x v="2902"/>
    <x v="2"/>
  </r>
  <r>
    <d v="2021-02-02T11:08:22"/>
    <s v="17:44:05.00"/>
    <x v="5307"/>
    <x v="2"/>
    <x v="3118"/>
    <s v="HSR Layout"/>
    <x v="3"/>
    <n v="182257"/>
    <s v="['Licious Chicken Breast (Boneless)-450 Gms']"/>
    <d v="2021-02-02T11:08:45"/>
    <d v="2021-02-02T11:12:28"/>
    <d v="2021-02-02T11:24:58"/>
    <x v="2"/>
    <x v="0"/>
    <n v="5"/>
    <n v="245"/>
    <n v="30"/>
    <n v="0"/>
    <x v="0"/>
    <n v="1008411"/>
    <n v="2846"/>
    <n v="354.32572030920591"/>
    <n v="245"/>
    <x v="373"/>
    <x v="2"/>
  </r>
  <r>
    <d v="2021-02-10T19:49:52"/>
    <s v="17:44:05.00"/>
    <x v="5307"/>
    <x v="2"/>
    <x v="3118"/>
    <s v="HSR Layout"/>
    <x v="7"/>
    <n v="186627"/>
    <s v="['Licious Chicken Tikka Cut (Boneless)-450 Gms']"/>
    <d v="2021-02-10T19:50:09"/>
    <d v="2021-02-10T19:53:16"/>
    <d v="2021-02-10T20:05:18"/>
    <x v="1"/>
    <x v="0"/>
    <n v="5"/>
    <n v="245"/>
    <n v="50"/>
    <n v="0"/>
    <x v="0"/>
    <n v="1008411"/>
    <n v="2846"/>
    <n v="354.32572030920591"/>
    <n v="245"/>
    <x v="401"/>
    <x v="1"/>
  </r>
  <r>
    <d v="2021-02-13T16:31:55"/>
    <s v="17:44:05.00"/>
    <x v="5307"/>
    <x v="2"/>
    <x v="3118"/>
    <s v="HSR Layout"/>
    <x v="3"/>
    <n v="188059"/>
    <s v="['Licious Chicken Curry Cut (Small - 13 to 16 Pcs)-500 Gms']"/>
    <d v="2021-02-13T16:32:22"/>
    <d v="2021-02-13T16:35:26"/>
    <d v="2021-02-13T16:45:21"/>
    <x v="5"/>
    <x v="0"/>
    <n v="5"/>
    <n v="135"/>
    <n v="30"/>
    <n v="0"/>
    <x v="0"/>
    <n v="1008411"/>
    <n v="2846"/>
    <n v="354.32572030920591"/>
    <n v="135"/>
    <x v="155"/>
    <x v="5"/>
  </r>
  <r>
    <d v="2021-02-19T13:35:57"/>
    <s v="17:44:05.00"/>
    <x v="5307"/>
    <x v="2"/>
    <x v="3118"/>
    <s v="HSR Layout"/>
    <x v="3"/>
    <n v="191069"/>
    <s v="['Licious Chicken Curry Cut (Small - 13 to 16 Pcs)-500 Gms']"/>
    <d v="2021-02-19T13:36:20"/>
    <d v="2021-02-19T13:41:42"/>
    <d v="2021-02-19T13:50:38"/>
    <x v="6"/>
    <x v="0"/>
    <n v="5"/>
    <n v="270"/>
    <n v="25"/>
    <n v="0"/>
    <x v="0"/>
    <n v="1008411"/>
    <n v="2846"/>
    <n v="354.32572030920591"/>
    <n v="270"/>
    <x v="355"/>
    <x v="6"/>
  </r>
  <r>
    <d v="2021-02-02T09:28:37"/>
    <s v="17:44:05.00"/>
    <x v="5307"/>
    <x v="2"/>
    <x v="3119"/>
    <s v="HSR Layout"/>
    <x v="0"/>
    <n v="182206"/>
    <s v="['Nandini Curd-500 Gms', 'Eggs-6 Pcs', 'Nandini - Shubham Pasteurized Standardized Milk-500 Ml', 'Gold Flakes Kings Lights-Pack of 10']"/>
    <d v="2021-02-02T09:29:10"/>
    <d v="2021-02-02T09:50:22"/>
    <d v="2021-02-02T10:22:09"/>
    <x v="2"/>
    <x v="0"/>
    <m/>
    <n v="268"/>
    <n v="45"/>
    <n v="0"/>
    <x v="3"/>
    <n v="911379"/>
    <n v="2769"/>
    <n v="329.13651137594798"/>
    <n v="268"/>
    <x v="2905"/>
    <x v="2"/>
  </r>
  <r>
    <d v="2021-02-06T20:06:26"/>
    <s v="17:44:05.00"/>
    <x v="5307"/>
    <x v="2"/>
    <x v="3119"/>
    <s v="HSR Layout"/>
    <x v="0"/>
    <n v="184526"/>
    <s v="['Nandini Standard Milk-500 Ml', 'Gold Flakes Kings Lights-Pack of 10']"/>
    <d v="2021-02-06T20:07:11"/>
    <d v="2021-02-06T20:09:35"/>
    <d v="2021-02-06T20:31:20"/>
    <x v="5"/>
    <x v="0"/>
    <m/>
    <n v="183"/>
    <n v="45"/>
    <n v="0"/>
    <x v="3"/>
    <n v="911379"/>
    <n v="2769"/>
    <n v="329.13651137594798"/>
    <n v="183"/>
    <x v="1542"/>
    <x v="5"/>
  </r>
  <r>
    <d v="2021-03-06T11:00:39"/>
    <s v="17:44:05.00"/>
    <x v="5307"/>
    <x v="2"/>
    <x v="3119"/>
    <s v="HSR Layout"/>
    <x v="0"/>
    <n v="199021"/>
    <s v="['Nandini Standard Milk-500 Ml', 'Nandini - Shubham Pasteurized Standardized Milk-500 Ml', 'Gold Flakes Kings Lights-Pack of 10', 'Onsitego 50% Off AC Service Voucher 1 Pc-1 Pc']"/>
    <d v="2021-03-06T11:01:18"/>
    <d v="2021-03-06T11:08:16"/>
    <d v="2021-03-06T11:25:46"/>
    <x v="5"/>
    <x v="0"/>
    <m/>
    <n v="206"/>
    <n v="60"/>
    <n v="0"/>
    <x v="3"/>
    <n v="911379"/>
    <n v="2769"/>
    <n v="329.13651137594798"/>
    <n v="206"/>
    <x v="604"/>
    <x v="5"/>
  </r>
  <r>
    <d v="2021-03-22T11:41:12"/>
    <s v="17:44:05.00"/>
    <x v="5307"/>
    <x v="2"/>
    <x v="3119"/>
    <s v="HSR Layout"/>
    <x v="0"/>
    <n v="208839"/>
    <s v="['Nandini Standard Milk-500 Ml', 'Harpic Powerplus Toilet Cleaner Orange-1 Ltr', 'Gold Flakes Kings Lights-Pack of 10', 'Onsitego 50% Off AC Service Voucher 1 Pc-1 Pc']"/>
    <d v="2021-03-22T11:46:25"/>
    <d v="2021-03-22T11:58:07"/>
    <d v="2021-03-22T12:14:43"/>
    <x v="3"/>
    <x v="0"/>
    <n v="4"/>
    <n v="371"/>
    <n v="60"/>
    <n v="0"/>
    <x v="3"/>
    <n v="911379"/>
    <n v="2769"/>
    <n v="329.13651137594798"/>
    <n v="371"/>
    <x v="825"/>
    <x v="3"/>
  </r>
  <r>
    <d v="2021-03-28T20:17:50"/>
    <s v="17:44:05.00"/>
    <x v="5307"/>
    <x v="2"/>
    <x v="3119"/>
    <s v="HSR Layout"/>
    <x v="0"/>
    <n v="213361"/>
    <s v="['Nandini Good Life Milk Tetra Pack-200 Ml', 'Nandini Standard Milk-500 Ml', 'Gold Flakes Kings Lights-Pack of 10']"/>
    <d v="2021-03-28T20:19:10"/>
    <d v="2021-03-28T20:27:10"/>
    <d v="2021-03-28T20:43:32"/>
    <x v="4"/>
    <x v="0"/>
    <m/>
    <n v="228"/>
    <n v="60"/>
    <n v="0"/>
    <x v="3"/>
    <n v="911379"/>
    <n v="2769"/>
    <n v="329.13651137594798"/>
    <n v="228"/>
    <x v="755"/>
    <x v="4"/>
  </r>
  <r>
    <d v="2021-02-02T09:19:34"/>
    <s v="17:44:05.00"/>
    <x v="5307"/>
    <x v="2"/>
    <x v="3120"/>
    <s v="HSR Layout"/>
    <x v="2"/>
    <n v="182201"/>
    <s v="['Britannia Multigrain Bread-400 Gms', 'Nandini Good Life Slim Milk-1 Ltr', 'Epigamia Natural Greek Yogurt-400 Gms', 'ID Filter Coffee Decoction-150 Ml']"/>
    <d v="2021-02-02T09:22:16"/>
    <d v="2021-02-02T09:47:37"/>
    <d v="2021-02-02T09:55:58"/>
    <x v="2"/>
    <x v="0"/>
    <m/>
    <n v="438"/>
    <n v="30"/>
    <n v="0"/>
    <x v="5"/>
    <n v="921851"/>
    <n v="2607"/>
    <n v="353.60606060606062"/>
    <n v="438"/>
    <x v="451"/>
    <x v="2"/>
  </r>
  <r>
    <d v="2021-02-09T11:29:15"/>
    <s v="17:44:05.00"/>
    <x v="5307"/>
    <x v="2"/>
    <x v="3120"/>
    <s v="HSR Layout"/>
    <x v="2"/>
    <n v="185827"/>
    <s v="['Britannia Whole Wheat Bread-400 Gms', 'Nandini Good Life Slim Milk-500 Ml']"/>
    <d v="2021-02-09T11:29:55"/>
    <d v="2021-02-09T11:33:41"/>
    <d v="2021-02-09T11:40:36"/>
    <x v="2"/>
    <x v="0"/>
    <m/>
    <n v="185"/>
    <n v="30"/>
    <n v="0"/>
    <x v="5"/>
    <n v="921851"/>
    <n v="2607"/>
    <n v="353.60606060606062"/>
    <n v="185"/>
    <x v="1611"/>
    <x v="2"/>
  </r>
  <r>
    <d v="2021-07-03T17:49:14"/>
    <s v="17:44:05.00"/>
    <x v="5307"/>
    <x v="2"/>
    <x v="3120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d v="2021-07-03T18:02:41"/>
    <d v="2021-07-03T18:20:20"/>
    <d v="2021-07-03T18:25:02"/>
    <x v="5"/>
    <x v="0"/>
    <m/>
    <n v="1435"/>
    <n v="0"/>
    <n v="159"/>
    <x v="5"/>
    <n v="921851"/>
    <n v="2607"/>
    <n v="353.60606060606062"/>
    <n v="1276"/>
    <x v="604"/>
    <x v="5"/>
  </r>
  <r>
    <d v="2021-07-10T09:12:33"/>
    <s v="17:44:05.00"/>
    <x v="5307"/>
    <x v="2"/>
    <x v="3120"/>
    <s v="HSR Layout"/>
    <x v="2"/>
    <n v="291009"/>
    <s v="['Harpic Flushmatic Blue Aqua Marine-Pack of 2 x 50 Gms', 'Nandini Good Life Milk Tetra Pack-1 Ltr', 'Britannia Brown Bread-450 Gms', 'Nandini Good Life Slim Milk-500 Ml']"/>
    <d v="2021-07-10T09:16:34"/>
    <d v="2021-07-10T09:17:09"/>
    <d v="2021-07-10T09:22:13"/>
    <x v="5"/>
    <x v="0"/>
    <m/>
    <n v="533"/>
    <n v="0"/>
    <n v="6"/>
    <x v="5"/>
    <n v="921851"/>
    <n v="2607"/>
    <n v="353.60606060606062"/>
    <n v="527"/>
    <x v="1216"/>
    <x v="5"/>
  </r>
  <r>
    <d v="2021-02-02T00:12:40"/>
    <s v="17:44:05.00"/>
    <x v="5307"/>
    <x v="2"/>
    <x v="3121"/>
    <s v="HSR Layout"/>
    <x v="3"/>
    <n v="182151"/>
    <s v="['Sprite Pet Bottle-2.25 Ltrs']"/>
    <d v="2021-02-02T00:22:12"/>
    <d v="2021-02-02T00:24:14"/>
    <d v="2021-02-02T00:30:06"/>
    <x v="2"/>
    <x v="0"/>
    <m/>
    <n v="95"/>
    <n v="0"/>
    <n v="0"/>
    <x v="3"/>
    <n v="911379"/>
    <n v="2769"/>
    <n v="329.13651137594798"/>
    <n v="95"/>
    <x v="1324"/>
    <x v="2"/>
  </r>
  <r>
    <d v="2021-02-01T23:36:18"/>
    <s v="17:44:05.00"/>
    <x v="5307"/>
    <x v="2"/>
    <x v="3122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d v="2021-02-01T23:36:43"/>
    <d v="2021-02-01T23:44:01"/>
    <d v="2021-02-02T00:03:04"/>
    <x v="2"/>
    <x v="0"/>
    <m/>
    <n v="261"/>
    <n v="39"/>
    <n v="0"/>
    <x v="0"/>
    <n v="1008411"/>
    <n v="2846"/>
    <n v="354.32572030920591"/>
    <n v="261"/>
    <x v="2643"/>
    <x v="2"/>
  </r>
  <r>
    <d v="2021-02-01T23:05:43"/>
    <s v="17:44:05.00"/>
    <x v="5307"/>
    <x v="2"/>
    <x v="3123"/>
    <s v="HSR Layout"/>
    <x v="20"/>
    <n v="182118"/>
    <s v="['Wills Classic Ice Burst-Pack of 20']"/>
    <d v="2021-02-01T23:10:37"/>
    <d v="2021-02-01T23:19:40"/>
    <d v="2021-02-01T23:32:42"/>
    <x v="3"/>
    <x v="0"/>
    <n v="5"/>
    <n v="330"/>
    <n v="66"/>
    <n v="0"/>
    <x v="1"/>
    <n v="936767"/>
    <n v="2520"/>
    <n v="371.73293650793653"/>
    <n v="330"/>
    <x v="1449"/>
    <x v="3"/>
  </r>
  <r>
    <d v="2021-02-01T22:51:27"/>
    <s v="17:44:05.00"/>
    <x v="5307"/>
    <x v="2"/>
    <x v="3124"/>
    <s v="HSR Layout"/>
    <x v="2"/>
    <n v="182107"/>
    <s v="['Sunpure Refined Sunflower Oil-500 ML']"/>
    <d v="2021-02-01T22:51:59"/>
    <d v="2021-02-01T22:55:06"/>
    <d v="2021-02-01T23:01:33"/>
    <x v="3"/>
    <x v="0"/>
    <m/>
    <n v="148"/>
    <n v="30"/>
    <n v="0"/>
    <x v="0"/>
    <n v="1008411"/>
    <n v="2846"/>
    <n v="354.32572030920591"/>
    <n v="148"/>
    <x v="416"/>
    <x v="3"/>
  </r>
  <r>
    <d v="2021-02-01T22:38:41"/>
    <s v="17:44:05.00"/>
    <x v="5307"/>
    <x v="2"/>
    <x v="3125"/>
    <s v="HSR Layout"/>
    <x v="2"/>
    <n v="182101"/>
    <s v="['Cadbury Dairy Milk Chocolate-52 Gms', 'Munch Chocolate Bar-23 Gms', 'Cadbury Gems-21.3 Gms', 'Cadbury Gems Chocolate Pack-8.9 Gms']"/>
    <d v="2021-02-01T22:41:54"/>
    <d v="2021-02-01T22:51:35"/>
    <d v="2021-02-01T23:10:42"/>
    <x v="3"/>
    <x v="0"/>
    <n v="5"/>
    <n v="150"/>
    <n v="30"/>
    <n v="0"/>
    <x v="1"/>
    <n v="936767"/>
    <n v="2520"/>
    <n v="371.73293650793653"/>
    <n v="150"/>
    <x v="643"/>
    <x v="3"/>
  </r>
  <r>
    <d v="2021-02-01T22:22:47"/>
    <s v="17:44:05.00"/>
    <x v="5307"/>
    <x v="2"/>
    <x v="3126"/>
    <s v="HSR Layout"/>
    <x v="7"/>
    <n v="182089"/>
    <s v="['Tide Lemon &amp; Mint Detergent Powder-500 Gms', 'Smith and Jones Ginger Garlic Paste-200 Gms', 'Itc Master Chef Medium Prawns-200 Gms']"/>
    <d v="2021-02-01T22:23:27"/>
    <d v="2021-02-01T22:35:25"/>
    <d v="2021-02-01T22:47:38"/>
    <x v="3"/>
    <x v="0"/>
    <n v="5"/>
    <n v="283"/>
    <n v="65"/>
    <n v="0"/>
    <x v="3"/>
    <n v="911379"/>
    <n v="2769"/>
    <n v="329.13651137594798"/>
    <n v="283"/>
    <x v="373"/>
    <x v="3"/>
  </r>
  <r>
    <d v="2021-02-14T11:16:34"/>
    <s v="17:44:05.00"/>
    <x v="5307"/>
    <x v="2"/>
    <x v="3126"/>
    <s v="HSR Layout"/>
    <x v="7"/>
    <n v="188396"/>
    <s v="['Spring Onion-200 Gms', 'Eggs-30 Pcs', 'Cabbage-500 Gms', 'Green Lettuce-1 Pc', 'Onion-500 Gms', 'Desi Tomato-500 Gms', 'Chinese Pak Choi-100 Gms', &quot;D'lecta Feta Salad Cheese-100 Gms&quot;]"/>
    <d v="2021-02-14T11:17:10"/>
    <d v="2021-02-14T11:30:00"/>
    <d v="2021-02-14T11:51:00"/>
    <x v="4"/>
    <x v="0"/>
    <n v="5"/>
    <n v="405"/>
    <n v="65"/>
    <n v="0"/>
    <x v="3"/>
    <n v="911379"/>
    <n v="2769"/>
    <n v="329.13651137594798"/>
    <n v="405"/>
    <x v="1253"/>
    <x v="4"/>
  </r>
  <r>
    <d v="2021-02-01T22:03:45"/>
    <s v="17:44:05.00"/>
    <x v="5307"/>
    <x v="2"/>
    <x v="3127"/>
    <s v="HSR Layout"/>
    <x v="0"/>
    <n v="182078"/>
    <s v="['Gold Flakes Kings Lights-Pack of 10']"/>
    <d v="2021-02-01T22:10:47"/>
    <d v="2021-02-01T22:11:41"/>
    <d v="2021-02-01T22:26:14"/>
    <x v="3"/>
    <x v="0"/>
    <m/>
    <n v="165"/>
    <n v="50"/>
    <n v="0"/>
    <x v="5"/>
    <n v="921851"/>
    <n v="2607"/>
    <n v="353.60606060606062"/>
    <n v="165"/>
    <x v="1721"/>
    <x v="3"/>
  </r>
  <r>
    <d v="2021-02-05T21:58:11"/>
    <s v="17:44:05.00"/>
    <x v="5307"/>
    <x v="2"/>
    <x v="3127"/>
    <s v="HSR Layout"/>
    <x v="0"/>
    <n v="184082"/>
    <s v="['Gold Flakes Kings-Pack of 10']"/>
    <d v="2021-02-05T21:58:56"/>
    <d v="2021-02-05T22:01:09"/>
    <d v="2021-02-05T22:18:40"/>
    <x v="6"/>
    <x v="0"/>
    <n v="5"/>
    <n v="165"/>
    <n v="50"/>
    <n v="0"/>
    <x v="5"/>
    <n v="921851"/>
    <n v="2607"/>
    <n v="353.60606060606062"/>
    <n v="165"/>
    <x v="245"/>
    <x v="6"/>
  </r>
  <r>
    <d v="2021-02-09T21:04:03"/>
    <s v="17:44:05.00"/>
    <x v="5307"/>
    <x v="2"/>
    <x v="3127"/>
    <s v="HSR Layout"/>
    <x v="0"/>
    <n v="186148"/>
    <s v="['Gold Flakes Kings Lights-Pack of 10']"/>
    <d v="2021-02-09T21:18:40"/>
    <d v="2021-02-09T21:21:34"/>
    <d v="2021-02-09T21:34:14"/>
    <x v="2"/>
    <x v="0"/>
    <m/>
    <n v="165"/>
    <n v="50"/>
    <n v="0"/>
    <x v="5"/>
    <n v="921851"/>
    <n v="2607"/>
    <n v="353.60606060606062"/>
    <n v="165"/>
    <x v="312"/>
    <x v="2"/>
  </r>
  <r>
    <d v="2021-02-13T11:16:08"/>
    <s v="17:44:05.00"/>
    <x v="5307"/>
    <x v="2"/>
    <x v="3127"/>
    <s v="HSR Layout"/>
    <x v="0"/>
    <n v="187926"/>
    <s v="['Gold Flakes Kings Lights-Pack of 10']"/>
    <d v="2021-02-13T11:16:44"/>
    <d v="2021-02-13T11:29:42"/>
    <d v="2021-02-13T11:48:03"/>
    <x v="5"/>
    <x v="0"/>
    <n v="5"/>
    <n v="165"/>
    <n v="50"/>
    <n v="0"/>
    <x v="5"/>
    <n v="921851"/>
    <n v="2607"/>
    <n v="353.60606060606062"/>
    <n v="165"/>
    <x v="1920"/>
    <x v="5"/>
  </r>
  <r>
    <d v="2021-02-15T13:34:51"/>
    <s v="17:44:05.00"/>
    <x v="5307"/>
    <x v="2"/>
    <x v="3127"/>
    <s v="HSR Layout"/>
    <x v="0"/>
    <n v="188954"/>
    <s v="['Gold Flakes Kings Lights-Pack of 10']"/>
    <d v="2021-02-15T13:41:10"/>
    <d v="2021-02-15T13:42:22"/>
    <d v="2021-02-15T14:01:42"/>
    <x v="3"/>
    <x v="0"/>
    <n v="5"/>
    <n v="165"/>
    <n v="65"/>
    <n v="0"/>
    <x v="5"/>
    <n v="921851"/>
    <n v="2607"/>
    <n v="353.60606060606062"/>
    <n v="165"/>
    <x v="1704"/>
    <x v="3"/>
  </r>
  <r>
    <d v="2021-04-02T16:44:45"/>
    <s v="17:44:05.00"/>
    <x v="5307"/>
    <x v="2"/>
    <x v="3127"/>
    <s v="HSR Layout"/>
    <x v="0"/>
    <n v="216792"/>
    <s v="['Gold Flakes Kings Lights-Pack of 10']"/>
    <d v="2021-04-02T16:46:12"/>
    <d v="2021-04-02T16:51:15"/>
    <d v="2021-04-02T17:10:14"/>
    <x v="6"/>
    <x v="0"/>
    <m/>
    <n v="165"/>
    <n v="45"/>
    <n v="0"/>
    <x v="5"/>
    <n v="921851"/>
    <n v="2607"/>
    <n v="353.60606060606062"/>
    <n v="165"/>
    <x v="1317"/>
    <x v="6"/>
  </r>
  <r>
    <d v="2021-04-06T22:20:31"/>
    <s v="17:44:05.00"/>
    <x v="5307"/>
    <x v="2"/>
    <x v="3127"/>
    <s v="HSR Layout"/>
    <x v="0"/>
    <n v="219816"/>
    <s v="['Gold Flakes Kings Lights-Pack of 10']"/>
    <d v="2021-04-06T22:21:59"/>
    <d v="2021-04-06T22:29:25"/>
    <d v="2021-04-06T22:46:31"/>
    <x v="2"/>
    <x v="0"/>
    <m/>
    <n v="165"/>
    <n v="45"/>
    <n v="0"/>
    <x v="5"/>
    <n v="921851"/>
    <n v="2607"/>
    <n v="353.60606060606062"/>
    <n v="165"/>
    <x v="1192"/>
    <x v="2"/>
  </r>
  <r>
    <d v="2021-08-19T21:47:02"/>
    <s v="17:44:05.00"/>
    <x v="5307"/>
    <x v="2"/>
    <x v="3127"/>
    <s v="HSR Layout"/>
    <x v="0"/>
    <n v="322095"/>
    <s v="['Surprise WOW Skincare Product 1 Pc-1 Pc', 'Gold Flakes Kings Lights-Pack of 10']"/>
    <d v="2021-08-19T21:51:01"/>
    <d v="2021-08-19T22:03:25"/>
    <d v="2021-08-19T22:16:51"/>
    <x v="0"/>
    <x v="0"/>
    <m/>
    <n v="264"/>
    <n v="0"/>
    <n v="99"/>
    <x v="5"/>
    <n v="921851"/>
    <n v="2607"/>
    <n v="353.60606060606062"/>
    <n v="165"/>
    <x v="2355"/>
    <x v="0"/>
  </r>
  <r>
    <d v="2021-09-04T13:16:39"/>
    <s v="17:44:05.00"/>
    <x v="5307"/>
    <x v="2"/>
    <x v="3127"/>
    <s v="HSR Layout"/>
    <x v="0"/>
    <n v="337741"/>
    <s v="['Gold Flakes Kings-Pack of 10']"/>
    <d v="2021-09-04T13:20:41"/>
    <d v="2021-09-04T13:32:58"/>
    <d v="2021-09-04T14:07:35"/>
    <x v="5"/>
    <x v="0"/>
    <m/>
    <n v="165"/>
    <n v="0"/>
    <n v="0"/>
    <x v="5"/>
    <n v="921851"/>
    <n v="2607"/>
    <n v="353.60606060606062"/>
    <n v="165"/>
    <x v="2068"/>
    <x v="5"/>
  </r>
  <r>
    <d v="2021-09-08T21:25:59"/>
    <s v="17:44:05.00"/>
    <x v="5307"/>
    <x v="2"/>
    <x v="3127"/>
    <s v="HSR Layout"/>
    <x v="0"/>
    <n v="342698"/>
    <s v="['Gold Flakes Kings Lights-Pack of 10']"/>
    <d v="2021-09-08T21:28:09"/>
    <d v="2021-09-08T21:30:20"/>
    <d v="2021-09-08T21:51:26"/>
    <x v="1"/>
    <x v="0"/>
    <m/>
    <n v="165"/>
    <n v="0"/>
    <n v="0"/>
    <x v="5"/>
    <n v="921851"/>
    <n v="2607"/>
    <n v="353.60606060606062"/>
    <n v="165"/>
    <x v="2030"/>
    <x v="1"/>
  </r>
  <r>
    <d v="2021-09-24T16:20:56"/>
    <s v="17:44:05.00"/>
    <x v="5307"/>
    <x v="2"/>
    <x v="3127"/>
    <s v="HSR Layout"/>
    <x v="0"/>
    <n v="362695"/>
    <s v="['Gold Flakes Kings Lights-Pack of 10']"/>
    <d v="2021-09-24T16:27:28"/>
    <d v="2021-09-24T16:31:48"/>
    <d v="2021-09-24T16:58:51"/>
    <x v="6"/>
    <x v="0"/>
    <m/>
    <n v="165"/>
    <n v="0"/>
    <n v="0"/>
    <x v="5"/>
    <n v="921851"/>
    <n v="2607"/>
    <n v="353.60606060606062"/>
    <n v="165"/>
    <x v="2218"/>
    <x v="6"/>
  </r>
  <r>
    <d v="2021-02-01T21:54:34"/>
    <s v="17:44:05.00"/>
    <x v="5307"/>
    <x v="2"/>
    <x v="3128"/>
    <s v="HSR Layout"/>
    <x v="3"/>
    <n v="182071"/>
    <s v="['Amul Dark Chocolate Bar-150 Gms']"/>
    <d v="2021-02-01T21:55:19"/>
    <d v="2021-02-01T21:56:17"/>
    <d v="2021-02-01T22:01:32"/>
    <x v="3"/>
    <x v="0"/>
    <m/>
    <n v="100"/>
    <n v="30"/>
    <n v="0"/>
    <x v="0"/>
    <n v="1008411"/>
    <n v="2846"/>
    <n v="354.32572030920591"/>
    <n v="100"/>
    <x v="877"/>
    <x v="3"/>
  </r>
  <r>
    <d v="2021-05-09T17:36:50"/>
    <s v="17:44:05.00"/>
    <x v="5307"/>
    <x v="2"/>
    <x v="3128"/>
    <s v="HSR Layout"/>
    <x v="3"/>
    <n v="243320"/>
    <s v="['Cadbury Dairy Milk Silk Oreo Chocolate-130 Gms', 'Cadbury Dairy Milk Roast Almond Chocolate-36 Gms']"/>
    <d v="2021-05-09T18:01:31"/>
    <d v="2021-05-09T18:06:47"/>
    <d v="2021-05-09T18:11:06"/>
    <x v="4"/>
    <x v="0"/>
    <m/>
    <n v="220"/>
    <n v="25"/>
    <n v="17"/>
    <x v="0"/>
    <n v="1008411"/>
    <n v="2846"/>
    <n v="354.32572030920591"/>
    <n v="203"/>
    <x v="424"/>
    <x v="4"/>
  </r>
  <r>
    <d v="2021-02-01T20:24:33"/>
    <s v="17:44:05.00"/>
    <x v="5307"/>
    <x v="2"/>
    <x v="3129"/>
    <s v="HSR Layout"/>
    <x v="7"/>
    <n v="182007"/>
    <s v="['Amul Whipping Cream-250 Ml']"/>
    <d v="2021-02-01T20:25:11"/>
    <d v="2021-02-01T20:26:22"/>
    <d v="2021-02-01T20:44:21"/>
    <x v="3"/>
    <x v="0"/>
    <n v="5"/>
    <n v="276"/>
    <n v="80"/>
    <n v="0"/>
    <x v="3"/>
    <n v="911379"/>
    <n v="2769"/>
    <n v="329.13651137594798"/>
    <n v="276"/>
    <x v="177"/>
    <x v="3"/>
  </r>
  <r>
    <d v="2021-02-24T11:46:48"/>
    <s v="17:44:05.00"/>
    <x v="5307"/>
    <x v="2"/>
    <x v="3129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d v="2021-02-24T11:48:26"/>
    <d v="2021-02-24T11:57:44"/>
    <d v="2021-02-24T12:15:35"/>
    <x v="1"/>
    <x v="0"/>
    <m/>
    <n v="489"/>
    <n v="60"/>
    <n v="0"/>
    <x v="3"/>
    <n v="911379"/>
    <n v="2769"/>
    <n v="329.13651137594798"/>
    <n v="489"/>
    <x v="396"/>
    <x v="1"/>
  </r>
  <r>
    <d v="2021-02-01T20:10:39"/>
    <s v="17:44:05.00"/>
    <x v="5307"/>
    <x v="2"/>
    <x v="3130"/>
    <s v="HSR Layout"/>
    <x v="7"/>
    <n v="181999"/>
    <s v="['Baskin Robbins Three Cheers Chocolate Ice Cream Tub-450 Ml']"/>
    <d v="2021-02-01T20:11:16"/>
    <d v="2021-02-01T20:13:10"/>
    <d v="2021-02-01T20:34:54"/>
    <x v="3"/>
    <x v="0"/>
    <n v="5"/>
    <n v="295"/>
    <n v="65"/>
    <n v="0"/>
    <x v="3"/>
    <n v="911379"/>
    <n v="2769"/>
    <n v="329.13651137594798"/>
    <n v="295"/>
    <x v="643"/>
    <x v="3"/>
  </r>
  <r>
    <d v="2021-03-26T19:39:33"/>
    <s v="17:44:05.00"/>
    <x v="5307"/>
    <x v="2"/>
    <x v="3130"/>
    <s v="HSR Layout"/>
    <x v="7"/>
    <n v="211846"/>
    <s v="['Eveready Aa Battery Cell-1 Pc', 'Frooti Cool Mango Drink Bottle-1.2 Ltrs', 'Nestea Iced Tea - Lemon Flavour-400 Gms', 'McCain French Fries-450 Gms']"/>
    <d v="2021-03-26T19:40:50"/>
    <d v="2021-03-26T19:49:10"/>
    <d v="2021-03-26T20:06:02"/>
    <x v="6"/>
    <x v="0"/>
    <m/>
    <n v="533"/>
    <n v="60"/>
    <n v="0"/>
    <x v="3"/>
    <n v="911379"/>
    <n v="2769"/>
    <n v="329.13651137594798"/>
    <n v="533"/>
    <x v="604"/>
    <x v="6"/>
  </r>
  <r>
    <d v="2021-04-07T21:05:03"/>
    <s v="17:44:05.00"/>
    <x v="5307"/>
    <x v="2"/>
    <x v="3130"/>
    <s v="HSR Layout"/>
    <x v="7"/>
    <n v="220483"/>
    <s v="['Classic Mild-Pack of 20', 'Gatorade Orange Sports Drink-500 Ml', 'Britannia Daily Milk Bread-400 Gms', 'Lakme Nail Color Remover-27 Ml', 'Thums Up Pet Bottle-2.25 Ltrs']"/>
    <d v="2021-04-07T22:19:57"/>
    <d v="2021-04-07T22:20:09"/>
    <d v="2021-04-07T22:25:58"/>
    <x v="1"/>
    <x v="0"/>
    <m/>
    <n v="2220"/>
    <n v="60"/>
    <n v="0"/>
    <x v="3"/>
    <n v="911379"/>
    <n v="2769"/>
    <n v="329.13651137594798"/>
    <n v="2220"/>
    <x v="2906"/>
    <x v="1"/>
  </r>
  <r>
    <d v="2021-04-11T14:49:47"/>
    <s v="17:44:05.00"/>
    <x v="5307"/>
    <x v="2"/>
    <x v="3130"/>
    <s v="HSR Layout"/>
    <x v="7"/>
    <n v="223646"/>
    <s v="['Green Grapes Sonaka-1 Kg', 'Watermelon-1 Pc', 'Banana Robusta-12 Pcs', 'Amul Masti Spiced Buttermilk-1 Ltr', 'Papaya-1 Pc', 'Onion-1 Kg', 'Godrej Nupur Henna 100% Pure Henna-400 Gms']"/>
    <d v="2021-04-11T15:12:42"/>
    <d v="2021-04-11T15:22:43"/>
    <d v="2021-04-11T15:42:00"/>
    <x v="4"/>
    <x v="0"/>
    <m/>
    <n v="639"/>
    <n v="60"/>
    <n v="30"/>
    <x v="3"/>
    <n v="911379"/>
    <n v="2769"/>
    <n v="329.13651137594798"/>
    <n v="609"/>
    <x v="1814"/>
    <x v="4"/>
  </r>
  <r>
    <d v="2021-04-24T16:02:47"/>
    <s v="17:44:05.00"/>
    <x v="5307"/>
    <x v="2"/>
    <x v="3130"/>
    <s v="HSR Layout"/>
    <x v="7"/>
    <n v="233776"/>
    <s v="['Banana / Yellaki-12 Pcs', 'Id Special Idli Dosa Batter-1 Kg', 'Britannia Daily Milk Bread-400 Gms', 'Amul Masti Spiced Buttermilk-1 Ltr']"/>
    <d v="2021-04-24T16:37:43"/>
    <d v="2021-04-24T16:51:06"/>
    <d v="2021-04-24T17:07:53"/>
    <x v="5"/>
    <x v="0"/>
    <n v="5"/>
    <n v="515"/>
    <n v="60"/>
    <n v="0"/>
    <x v="3"/>
    <n v="911379"/>
    <n v="2769"/>
    <n v="329.13651137594798"/>
    <n v="515"/>
    <x v="2907"/>
    <x v="5"/>
  </r>
  <r>
    <d v="2021-05-02T20:20:38"/>
    <s v="17:44:05.00"/>
    <x v="5307"/>
    <x v="2"/>
    <x v="3130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d v="2021-05-02T20:55:09"/>
    <d v="2021-05-02T21:08:10"/>
    <d v="2021-05-02T21:22:26"/>
    <x v="4"/>
    <x v="0"/>
    <n v="5"/>
    <n v="706"/>
    <n v="10"/>
    <n v="18"/>
    <x v="3"/>
    <n v="911379"/>
    <n v="2769"/>
    <n v="329.13651137594798"/>
    <n v="688"/>
    <x v="2908"/>
    <x v="4"/>
  </r>
  <r>
    <d v="2021-02-01T19:57:55"/>
    <s v="17:44:05.00"/>
    <x v="5307"/>
    <x v="2"/>
    <x v="3131"/>
    <s v="HSR Layout"/>
    <x v="0"/>
    <n v="181992"/>
    <s v="['Classic Mild-Pack of 20']"/>
    <d v="2021-02-01T20:01:55"/>
    <d v="2021-02-01T20:06:11"/>
    <d v="2021-02-01T20:19:42"/>
    <x v="3"/>
    <x v="0"/>
    <m/>
    <n v="330"/>
    <n v="50"/>
    <n v="0"/>
    <x v="3"/>
    <n v="911379"/>
    <n v="2769"/>
    <n v="329.13651137594798"/>
    <n v="330"/>
    <x v="1673"/>
    <x v="3"/>
  </r>
  <r>
    <d v="2021-02-01T19:41:40"/>
    <s v="17:44:05.00"/>
    <x v="5307"/>
    <x v="2"/>
    <x v="3132"/>
    <s v="HSR Layout"/>
    <x v="3"/>
    <n v="181986"/>
    <s v="['Marlboro Advance (Gold Advance)-Pack of 20']"/>
    <d v="2021-02-01T19:42:14"/>
    <d v="2021-02-01T19:43:13"/>
    <d v="2021-02-01T19:48:48"/>
    <x v="3"/>
    <x v="0"/>
    <n v="5"/>
    <n v="330"/>
    <n v="30"/>
    <n v="0"/>
    <x v="1"/>
    <n v="936767"/>
    <n v="2520"/>
    <n v="371.73293650793653"/>
    <n v="330"/>
    <x v="1598"/>
    <x v="3"/>
  </r>
  <r>
    <d v="2021-02-05T16:35:53"/>
    <s v="17:44:05.00"/>
    <x v="5307"/>
    <x v="2"/>
    <x v="3132"/>
    <s v="HSR Layout"/>
    <x v="3"/>
    <n v="183876"/>
    <s v="['Marlboro Advance (Gold Advance)-Pack of 20']"/>
    <d v="2021-02-05T16:36:30"/>
    <d v="2021-02-05T16:44:19"/>
    <d v="2021-02-05T16:49:47"/>
    <x v="6"/>
    <x v="0"/>
    <m/>
    <n v="660"/>
    <n v="30"/>
    <n v="0"/>
    <x v="1"/>
    <n v="936767"/>
    <n v="2520"/>
    <n v="371.73293650793653"/>
    <n v="660"/>
    <x v="1531"/>
    <x v="6"/>
  </r>
  <r>
    <d v="2021-04-12T00:45:41"/>
    <s v="17:44:05.00"/>
    <x v="5307"/>
    <x v="2"/>
    <x v="3132"/>
    <s v="HSR Layout"/>
    <x v="3"/>
    <n v="224235"/>
    <s v="['Marlboro Double Switch-Pack of 10']"/>
    <d v="2021-04-12T00:49:37"/>
    <d v="2021-04-12T00:52:02"/>
    <d v="2021-04-12T00:57:28"/>
    <x v="3"/>
    <x v="0"/>
    <n v="5"/>
    <n v="165"/>
    <n v="37"/>
    <n v="0"/>
    <x v="1"/>
    <n v="936767"/>
    <n v="2520"/>
    <n v="371.73293650793653"/>
    <n v="165"/>
    <x v="1289"/>
    <x v="3"/>
  </r>
  <r>
    <d v="2021-04-16T22:32:02"/>
    <s v="17:44:05.00"/>
    <x v="5307"/>
    <x v="2"/>
    <x v="3132"/>
    <s v="HSR Layout"/>
    <x v="3"/>
    <n v="227999"/>
    <s v="['Lays Hot n Sweet Chilli Potato Chips-52 Gms', 'Lays Classic Salted Potato Chips-78 Gms', 'Lays American Style Cream and Onion Chips-210 Gms', 'Eco Valley Organic Green Tea 8.5 Gms-8.5 Gms']"/>
    <d v="2021-04-16T22:45:48"/>
    <d v="2021-04-16T22:49:57"/>
    <d v="2021-04-16T22:55:09"/>
    <x v="6"/>
    <x v="0"/>
    <m/>
    <n v="135"/>
    <n v="25"/>
    <n v="8"/>
    <x v="1"/>
    <n v="936767"/>
    <n v="2520"/>
    <n v="371.73293650793653"/>
    <n v="127"/>
    <x v="1597"/>
    <x v="6"/>
  </r>
  <r>
    <d v="2021-07-28T00:50:31"/>
    <s v="17:44:05.00"/>
    <x v="5307"/>
    <x v="2"/>
    <x v="3132"/>
    <s v="HSR Layout"/>
    <x v="3"/>
    <n v="304628"/>
    <s v="['Homelite Match Box-1 Pc']"/>
    <d v="2021-07-28T00:53:41"/>
    <d v="2021-07-28T00:55:46"/>
    <d v="2021-07-28T01:02:58"/>
    <x v="1"/>
    <x v="0"/>
    <m/>
    <n v="10"/>
    <n v="33"/>
    <n v="0"/>
    <x v="1"/>
    <n v="936767"/>
    <n v="2520"/>
    <n v="371.73293650793653"/>
    <n v="10"/>
    <x v="450"/>
    <x v="1"/>
  </r>
  <r>
    <d v="2021-08-24T18:00:09"/>
    <s v="17:44:05.00"/>
    <x v="5307"/>
    <x v="2"/>
    <x v="3132"/>
    <s v="HSR Layout"/>
    <x v="3"/>
    <n v="326494"/>
    <s v="['Marlboro Advance (Gold Advance)-Pack of 20']"/>
    <d v="2021-08-24T18:00:39"/>
    <d v="2021-08-24T18:09:38"/>
    <d v="2021-08-24T18:15:44"/>
    <x v="2"/>
    <x v="0"/>
    <m/>
    <n v="330"/>
    <n v="25"/>
    <n v="0"/>
    <x v="1"/>
    <n v="936767"/>
    <n v="2520"/>
    <n v="371.73293650793653"/>
    <n v="330"/>
    <x v="1316"/>
    <x v="2"/>
  </r>
  <r>
    <d v="2021-09-01T00:37:23"/>
    <s v="17:44:05.00"/>
    <x v="5307"/>
    <x v="2"/>
    <x v="3132"/>
    <s v="HSR Layout"/>
    <x v="3"/>
    <n v="334217"/>
    <s v="['Marlboro Advance (Gold Advance)-Pack of 10']"/>
    <d v="2021-09-01T00:50:26"/>
    <d v="2021-09-01T00:52:25"/>
    <d v="2021-09-01T01:05:45"/>
    <x v="1"/>
    <x v="0"/>
    <m/>
    <n v="165"/>
    <n v="33"/>
    <n v="0"/>
    <x v="1"/>
    <n v="936767"/>
    <n v="2520"/>
    <n v="371.73293650793653"/>
    <n v="165"/>
    <x v="2909"/>
    <x v="1"/>
  </r>
  <r>
    <d v="2021-09-01T21:03:40"/>
    <s v="17:44:05.00"/>
    <x v="5307"/>
    <x v="2"/>
    <x v="3132"/>
    <s v="HSR Layout"/>
    <x v="3"/>
    <n v="335039"/>
    <s v="['Marlboro Advance (Gold Advance)-Pack of 10']"/>
    <d v="2021-09-01T21:12:47"/>
    <d v="2021-09-01T21:14:17"/>
    <d v="2021-09-01T21:22:49"/>
    <x v="1"/>
    <x v="0"/>
    <n v="1"/>
    <n v="165"/>
    <n v="25"/>
    <n v="0"/>
    <x v="1"/>
    <n v="936767"/>
    <n v="2520"/>
    <n v="371.73293650793653"/>
    <n v="165"/>
    <x v="1560"/>
    <x v="1"/>
  </r>
  <r>
    <d v="2021-09-02T14:01:48"/>
    <s v="17:44:05.00"/>
    <x v="5307"/>
    <x v="2"/>
    <x v="3132"/>
    <s v="HSR Layout"/>
    <x v="3"/>
    <n v="335637"/>
    <s v="['Marlboro Advance (Gold Advance)-Pack of 20']"/>
    <d v="2021-09-02T14:05:20"/>
    <d v="2021-09-02T14:05:55"/>
    <d v="2021-09-02T14:12:23"/>
    <x v="0"/>
    <x v="0"/>
    <n v="2"/>
    <n v="330"/>
    <n v="25"/>
    <n v="0"/>
    <x v="1"/>
    <n v="936767"/>
    <n v="2520"/>
    <n v="371.73293650793653"/>
    <n v="330"/>
    <x v="89"/>
    <x v="0"/>
  </r>
  <r>
    <d v="2021-09-12T15:44:27"/>
    <s v="17:44:05.00"/>
    <x v="5307"/>
    <x v="2"/>
    <x v="3132"/>
    <s v="HSR Layout"/>
    <x v="3"/>
    <n v="347053"/>
    <s v="['Bisleri Mineral Water-2 Ltrs', 'Marlboro Advance (Gold Advance)-Pack of 10']"/>
    <d v="2021-09-12T15:44:51"/>
    <d v="2021-09-12T15:47:15"/>
    <d v="2021-09-12T15:57:02"/>
    <x v="4"/>
    <x v="0"/>
    <m/>
    <n v="195"/>
    <n v="25"/>
    <n v="4"/>
    <x v="1"/>
    <n v="936767"/>
    <n v="2520"/>
    <n v="371.73293650793653"/>
    <n v="191"/>
    <x v="85"/>
    <x v="4"/>
  </r>
  <r>
    <d v="2021-09-19T00:51:32"/>
    <s v="17:44:05.00"/>
    <x v="5307"/>
    <x v="2"/>
    <x v="3132"/>
    <s v="HSR Layout"/>
    <x v="3"/>
    <n v="355388"/>
    <s v="['Marlboro Advance (Gold Advance)-Pack of 10']"/>
    <d v="2021-09-19T00:57:18"/>
    <d v="2021-09-19T00:58:14"/>
    <d v="2021-09-19T01:02:35"/>
    <x v="4"/>
    <x v="0"/>
    <n v="2"/>
    <n v="165"/>
    <n v="33"/>
    <n v="0"/>
    <x v="1"/>
    <n v="936767"/>
    <n v="2520"/>
    <n v="371.73293650793653"/>
    <n v="165"/>
    <x v="582"/>
    <x v="4"/>
  </r>
  <r>
    <d v="2021-09-21T00:19:25"/>
    <s v="17:44:05.00"/>
    <x v="5307"/>
    <x v="2"/>
    <x v="3132"/>
    <s v="HSR Layout"/>
    <x v="3"/>
    <n v="358294"/>
    <s v="['Marlboro Advance (Gold Advance)-Pack of 20']"/>
    <d v="2021-09-21T00:20:16"/>
    <d v="2021-09-21T00:21:19"/>
    <d v="2021-09-21T00:26:51"/>
    <x v="2"/>
    <x v="0"/>
    <n v="2"/>
    <n v="330"/>
    <n v="33"/>
    <n v="0"/>
    <x v="1"/>
    <n v="936767"/>
    <n v="2520"/>
    <n v="371.73293650793653"/>
    <n v="330"/>
    <x v="407"/>
    <x v="2"/>
  </r>
  <r>
    <d v="2021-09-30T12:51:21"/>
    <s v="17:44:05.00"/>
    <x v="5307"/>
    <x v="2"/>
    <x v="3132"/>
    <s v="HSR Layout"/>
    <x v="3"/>
    <n v="370841"/>
    <s v="['Marlboro Advance (Gold Advance)-Pack of 10']"/>
    <d v="2021-09-30T12:51:36"/>
    <d v="2021-09-30T12:56:12"/>
    <d v="2021-09-30T13:01:51"/>
    <x v="0"/>
    <x v="0"/>
    <m/>
    <n v="165"/>
    <n v="25"/>
    <n v="0"/>
    <x v="1"/>
    <n v="936767"/>
    <n v="2520"/>
    <n v="371.73293650793653"/>
    <n v="165"/>
    <x v="211"/>
    <x v="0"/>
  </r>
  <r>
    <d v="2021-02-01T18:21:57"/>
    <s v="17:44:05.00"/>
    <x v="5307"/>
    <x v="2"/>
    <x v="3133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d v="2021-02-01T18:27:05"/>
    <d v="2021-02-01T18:33:44"/>
    <d v="2021-02-01T18:42:07"/>
    <x v="3"/>
    <x v="0"/>
    <m/>
    <n v="333"/>
    <n v="30"/>
    <n v="0"/>
    <x v="4"/>
    <n v="1939010"/>
    <n v="5324"/>
    <n v="364.2017280240421"/>
    <n v="333"/>
    <x v="990"/>
    <x v="3"/>
  </r>
  <r>
    <d v="2021-03-07T16:36:45"/>
    <s v="17:44:05.00"/>
    <x v="5307"/>
    <x v="2"/>
    <x v="3133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d v="2021-03-07T16:37:24"/>
    <d v="2021-03-07T16:59:56"/>
    <d v="2021-03-07T17:11:28"/>
    <x v="4"/>
    <x v="0"/>
    <n v="5"/>
    <n v="399"/>
    <n v="25"/>
    <n v="0"/>
    <x v="4"/>
    <n v="1939010"/>
    <n v="5324"/>
    <n v="364.2017280240421"/>
    <n v="399"/>
    <x v="1081"/>
    <x v="4"/>
  </r>
  <r>
    <d v="2021-03-10T22:07:56"/>
    <s v="17:44:05.00"/>
    <x v="5307"/>
    <x v="2"/>
    <x v="3133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d v="2021-03-10T22:08:19"/>
    <d v="2021-03-10T22:21:16"/>
    <d v="2021-03-10T22:29:15"/>
    <x v="1"/>
    <x v="0"/>
    <n v="5"/>
    <n v="636"/>
    <n v="25"/>
    <n v="0"/>
    <x v="4"/>
    <n v="1939010"/>
    <n v="5324"/>
    <n v="364.2017280240421"/>
    <n v="636"/>
    <x v="1303"/>
    <x v="1"/>
  </r>
  <r>
    <d v="2021-03-13T11:18:44"/>
    <s v="17:44:05.00"/>
    <x v="5307"/>
    <x v="2"/>
    <x v="3133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d v="2021-03-13T11:23:19"/>
    <d v="2021-03-13T11:40:51"/>
    <d v="2021-03-13T11:48:05"/>
    <x v="5"/>
    <x v="0"/>
    <n v="5"/>
    <n v="306"/>
    <n v="25"/>
    <n v="0"/>
    <x v="4"/>
    <n v="1939010"/>
    <n v="5324"/>
    <n v="364.2017280240421"/>
    <n v="306"/>
    <x v="1269"/>
    <x v="5"/>
  </r>
  <r>
    <d v="2021-04-04T15:57:01"/>
    <s v="17:44:05.00"/>
    <x v="5307"/>
    <x v="2"/>
    <x v="3133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d v="2021-04-04T16:00:30"/>
    <d v="2021-04-04T16:24:39"/>
    <d v="2021-04-04T16:32:19"/>
    <x v="4"/>
    <x v="0"/>
    <n v="5"/>
    <n v="745"/>
    <n v="37"/>
    <n v="0"/>
    <x v="4"/>
    <n v="1939010"/>
    <n v="5324"/>
    <n v="364.2017280240421"/>
    <n v="745"/>
    <x v="1836"/>
    <x v="4"/>
  </r>
  <r>
    <d v="2021-04-11T11:24:44"/>
    <s v="17:44:05.00"/>
    <x v="5307"/>
    <x v="2"/>
    <x v="3133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d v="2021-04-11T11:25:00"/>
    <d v="2021-04-11T11:49:13"/>
    <d v="2021-04-11T11:57:37"/>
    <x v="4"/>
    <x v="0"/>
    <n v="5"/>
    <n v="985"/>
    <n v="25"/>
    <n v="0"/>
    <x v="4"/>
    <n v="1939010"/>
    <n v="5324"/>
    <n v="364.2017280240421"/>
    <n v="985"/>
    <x v="460"/>
    <x v="4"/>
  </r>
  <r>
    <d v="2021-04-20T18:52:38"/>
    <s v="17:44:05.00"/>
    <x v="5307"/>
    <x v="2"/>
    <x v="3133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d v="2021-04-20T18:53:08"/>
    <d v="2021-04-20T19:11:21"/>
    <d v="2021-04-20T19:21:36"/>
    <x v="2"/>
    <x v="0"/>
    <n v="5"/>
    <n v="545"/>
    <n v="25"/>
    <n v="22"/>
    <x v="4"/>
    <n v="1939010"/>
    <n v="5324"/>
    <n v="364.2017280240421"/>
    <n v="523"/>
    <x v="550"/>
    <x v="2"/>
  </r>
  <r>
    <d v="2021-06-06T16:25:03"/>
    <s v="17:44:05.00"/>
    <x v="5307"/>
    <x v="2"/>
    <x v="3133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d v="2021-06-06T16:27:37"/>
    <d v="2021-06-06T16:30:02"/>
    <d v="2021-06-06T16:36:08"/>
    <x v="4"/>
    <x v="0"/>
    <n v="5"/>
    <n v="358"/>
    <n v="0"/>
    <n v="35"/>
    <x v="4"/>
    <n v="1939010"/>
    <n v="5324"/>
    <n v="364.2017280240421"/>
    <n v="323"/>
    <x v="1532"/>
    <x v="4"/>
  </r>
  <r>
    <d v="2021-06-10T18:51:44"/>
    <s v="17:44:05.00"/>
    <x v="5307"/>
    <x v="2"/>
    <x v="3133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d v="2021-06-10T19:06:03"/>
    <d v="2021-06-10T19:07:03"/>
    <d v="2021-06-10T19:12:48"/>
    <x v="0"/>
    <x v="0"/>
    <n v="5"/>
    <n v="614"/>
    <n v="0"/>
    <n v="0"/>
    <x v="4"/>
    <n v="1939010"/>
    <n v="5324"/>
    <n v="364.2017280240421"/>
    <n v="614"/>
    <x v="1092"/>
    <x v="0"/>
  </r>
  <r>
    <d v="2021-06-12T19:41:25"/>
    <s v="17:44:05.00"/>
    <x v="5307"/>
    <x v="2"/>
    <x v="3133"/>
    <s v="HSR Layout"/>
    <x v="2"/>
    <n v="269252"/>
    <s v="['Cadbury 5 Star 3D Chocolate-45 Gms', 'Cadbury Oreo Dipped Cookies-150 Gms', 'Kwality Walls Feast Chocolate Hardcore Ice cream-70 Ml']"/>
    <d v="2021-06-12T19:47:36"/>
    <d v="2021-06-12T19:51:06"/>
    <d v="2021-06-12T19:57:47"/>
    <x v="5"/>
    <x v="0"/>
    <m/>
    <n v="340"/>
    <n v="0"/>
    <n v="0"/>
    <x v="4"/>
    <n v="1939010"/>
    <n v="5324"/>
    <n v="364.2017280240421"/>
    <n v="340"/>
    <x v="1517"/>
    <x v="5"/>
  </r>
  <r>
    <d v="2021-06-20T16:35:51"/>
    <s v="17:44:05.00"/>
    <x v="5307"/>
    <x v="2"/>
    <x v="3133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d v="2021-06-20T16:44:57"/>
    <d v="2021-06-20T16:52:12"/>
    <d v="2021-06-20T16:59:22"/>
    <x v="4"/>
    <x v="0"/>
    <m/>
    <n v="437"/>
    <n v="0"/>
    <n v="0"/>
    <x v="4"/>
    <n v="1939010"/>
    <n v="5324"/>
    <n v="364.2017280240421"/>
    <n v="437"/>
    <x v="1524"/>
    <x v="4"/>
  </r>
  <r>
    <d v="2021-07-03T09:55:53"/>
    <s v="17:44:05.00"/>
    <x v="5307"/>
    <x v="2"/>
    <x v="3133"/>
    <s v="HSR Layout"/>
    <x v="2"/>
    <n v="285375"/>
    <s v="['Carrot-500 Gms', 'Britannia Whole Wheat Bread-450 Gms', 'Id Special Idli Dosa Batter-1 Kg', 'Eggs-12 Pcs', 'Green Saunf-100 Gms', 'Amul Taaza Homogenised Toned Milk Tetra Pack-500 Ml']"/>
    <d v="2021-07-03T10:06:27"/>
    <d v="2021-07-03T10:13:03"/>
    <d v="2021-07-03T10:19:36"/>
    <x v="5"/>
    <x v="0"/>
    <m/>
    <n v="365"/>
    <n v="0"/>
    <n v="22"/>
    <x v="4"/>
    <n v="1939010"/>
    <n v="5324"/>
    <n v="364.2017280240421"/>
    <n v="343"/>
    <x v="183"/>
    <x v="5"/>
  </r>
  <r>
    <d v="2021-07-19T08:15:49"/>
    <s v="17:44:05.00"/>
    <x v="5307"/>
    <x v="2"/>
    <x v="3133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d v="2021-07-19T08:31:40"/>
    <d v="2021-07-19T08:35:29"/>
    <d v="2021-07-19T08:42:35"/>
    <x v="3"/>
    <x v="0"/>
    <n v="5"/>
    <n v="499"/>
    <n v="0"/>
    <n v="39"/>
    <x v="4"/>
    <n v="1939010"/>
    <n v="5324"/>
    <n v="364.2017280240421"/>
    <n v="460"/>
    <x v="1913"/>
    <x v="3"/>
  </r>
  <r>
    <d v="2021-08-01T13:14:45"/>
    <s v="17:44:05.00"/>
    <x v="5307"/>
    <x v="2"/>
    <x v="3133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d v="2021-08-01T13:26:27"/>
    <d v="2021-08-01T13:31:10"/>
    <d v="2021-08-01T14:01:06"/>
    <x v="4"/>
    <x v="0"/>
    <n v="5"/>
    <n v="576"/>
    <n v="5"/>
    <n v="40"/>
    <x v="4"/>
    <n v="1939010"/>
    <n v="5324"/>
    <n v="364.2017280240421"/>
    <n v="536"/>
    <x v="2910"/>
    <x v="4"/>
  </r>
  <r>
    <d v="2021-09-11T15:11:46"/>
    <s v="17:44:05.00"/>
    <x v="5307"/>
    <x v="2"/>
    <x v="3133"/>
    <s v="HSR Layout"/>
    <x v="2"/>
    <n v="345664"/>
    <s v="['Kwality Walls Vanilla Ice cream-700 Ml', 'Cadbury Oreo Vanilla Cream Biscuits-46.3 Gms']"/>
    <d v="2021-09-11T15:17:53"/>
    <d v="2021-09-11T15:22:19"/>
    <d v="2021-09-11T15:30:58"/>
    <x v="5"/>
    <x v="0"/>
    <m/>
    <n v="129"/>
    <n v="0"/>
    <n v="14"/>
    <x v="4"/>
    <n v="1939010"/>
    <n v="5324"/>
    <n v="364.2017280240421"/>
    <n v="115"/>
    <x v="274"/>
    <x v="5"/>
  </r>
  <r>
    <d v="2021-02-01T16:24:56"/>
    <s v="17:44:05.00"/>
    <x v="5307"/>
    <x v="2"/>
    <x v="3134"/>
    <s v="HSR Layout"/>
    <x v="2"/>
    <n v="181903"/>
    <s v="['Minute Maid Pulpy Orange Juice-400 Ml', 'Schweppes Ginger Ale Drink-300 Ml', 'Coca Cola Pet Bottle-1.25 Ltrs']"/>
    <d v="2021-02-01T16:26:03"/>
    <d v="2021-02-01T16:29:56"/>
    <d v="2021-02-01T16:38:28"/>
    <x v="3"/>
    <x v="0"/>
    <m/>
    <n v="212"/>
    <n v="30"/>
    <n v="0"/>
    <x v="5"/>
    <n v="921851"/>
    <n v="2607"/>
    <n v="353.60606060606062"/>
    <n v="212"/>
    <x v="140"/>
    <x v="3"/>
  </r>
  <r>
    <d v="2021-05-15T19:46:57"/>
    <s v="17:44:05.00"/>
    <x v="5307"/>
    <x v="2"/>
    <x v="3134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d v="2021-05-15T20:18:16"/>
    <d v="2021-05-15T20:21:41"/>
    <d v="2021-05-15T20:28:40"/>
    <x v="5"/>
    <x v="0"/>
    <m/>
    <n v="450"/>
    <n v="25"/>
    <n v="0"/>
    <x v="5"/>
    <n v="921851"/>
    <n v="2607"/>
    <n v="353.60606060606062"/>
    <n v="450"/>
    <x v="1904"/>
    <x v="5"/>
  </r>
  <r>
    <d v="2021-02-01T14:45:35"/>
    <s v="17:44:05.00"/>
    <x v="5307"/>
    <x v="2"/>
    <x v="3135"/>
    <s v="HSR Layout"/>
    <x v="3"/>
    <n v="181878"/>
    <s v="['Kurkure Puffcorn Yummy Cheese-52 Gms', 'Britannia Little Hearts Biscuits-34.5 Gms', 'Munch Chocolate Bar-23 Gms', 'Gone Mad Choco Strawberry Stick-12 Gms']"/>
    <d v="2021-02-01T14:46:51"/>
    <d v="2021-02-01T14:51:14"/>
    <d v="2021-02-01T14:58:40"/>
    <x v="3"/>
    <x v="0"/>
    <m/>
    <n v="90"/>
    <n v="0"/>
    <n v="0"/>
    <x v="2"/>
    <n v="2287431"/>
    <n v="6655"/>
    <n v="343.71615326821939"/>
    <n v="90"/>
    <x v="1532"/>
    <x v="3"/>
  </r>
  <r>
    <d v="2021-02-06T14:04:58"/>
    <s v="17:44:05.00"/>
    <x v="5307"/>
    <x v="2"/>
    <x v="3135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d v="2021-02-06T14:05:23"/>
    <d v="2021-02-06T14:17:20"/>
    <d v="2021-02-06T14:22:59"/>
    <x v="5"/>
    <x v="0"/>
    <m/>
    <n v="195"/>
    <n v="0"/>
    <n v="0"/>
    <x v="2"/>
    <n v="2287431"/>
    <n v="6655"/>
    <n v="343.71615326821939"/>
    <n v="195"/>
    <x v="1508"/>
    <x v="5"/>
  </r>
  <r>
    <d v="2021-02-01T10:17:12"/>
    <s v="17:44:05.00"/>
    <x v="5307"/>
    <x v="2"/>
    <x v="3136"/>
    <s v="HSR Layout"/>
    <x v="2"/>
    <n v="181776"/>
    <s v="['Nandini Standard Milk-1 Ltr']"/>
    <d v="2021-02-01T10:18:32"/>
    <d v="2021-02-01T10:23:46"/>
    <d v="2021-02-01T10:28:37"/>
    <x v="3"/>
    <x v="0"/>
    <n v="5"/>
    <n v="72"/>
    <n v="45"/>
    <n v="0"/>
    <x v="2"/>
    <n v="2287431"/>
    <n v="6655"/>
    <n v="343.71615326821939"/>
    <n v="72"/>
    <x v="1480"/>
    <x v="3"/>
  </r>
  <r>
    <d v="2021-02-02T09:59:01"/>
    <s v="17:44:05.00"/>
    <x v="5307"/>
    <x v="2"/>
    <x v="3136"/>
    <s v="HSR Layout"/>
    <x v="2"/>
    <n v="182220"/>
    <s v="['Nandini Standard Milk-1 Ltr']"/>
    <d v="2021-02-02T10:01:17"/>
    <d v="2021-02-02T10:06:01"/>
    <d v="2021-02-02T10:13:51"/>
    <x v="2"/>
    <x v="0"/>
    <m/>
    <n v="72"/>
    <n v="30"/>
    <n v="0"/>
    <x v="2"/>
    <n v="2287431"/>
    <n v="6655"/>
    <n v="343.71615326821939"/>
    <n v="72"/>
    <x v="582"/>
    <x v="2"/>
  </r>
  <r>
    <d v="2021-02-12T10:19:59"/>
    <s v="17:44:05.00"/>
    <x v="5307"/>
    <x v="2"/>
    <x v="3136"/>
    <s v="HSR Layout"/>
    <x v="2"/>
    <n v="187405"/>
    <s v="['Nandini Standard Milk-1 Ltr']"/>
    <d v="2021-02-12T10:21:22"/>
    <d v="2021-02-12T10:25:18"/>
    <d v="2021-02-12T10:31:03"/>
    <x v="6"/>
    <x v="0"/>
    <m/>
    <n v="74"/>
    <n v="30"/>
    <n v="0"/>
    <x v="2"/>
    <n v="2287431"/>
    <n v="6655"/>
    <n v="343.71615326821939"/>
    <n v="74"/>
    <x v="39"/>
    <x v="6"/>
  </r>
  <r>
    <d v="2021-02-17T12:48:17"/>
    <s v="17:44:05.00"/>
    <x v="5307"/>
    <x v="2"/>
    <x v="3136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d v="2021-02-17T12:49:27"/>
    <d v="2021-02-17T13:00:22"/>
    <d v="2021-02-17T13:09:32"/>
    <x v="1"/>
    <x v="0"/>
    <n v="5"/>
    <n v="377"/>
    <n v="25"/>
    <n v="0"/>
    <x v="2"/>
    <n v="2287431"/>
    <n v="6655"/>
    <n v="343.71615326821939"/>
    <n v="377"/>
    <x v="262"/>
    <x v="1"/>
  </r>
  <r>
    <d v="2021-02-18T10:18:26"/>
    <s v="17:44:05.00"/>
    <x v="5307"/>
    <x v="2"/>
    <x v="3136"/>
    <s v="HSR Layout"/>
    <x v="2"/>
    <n v="190470"/>
    <s v="['Nandini Standard Milk-1 Ltr']"/>
    <d v="2021-02-18T10:18:50"/>
    <d v="2021-02-18T10:26:25"/>
    <d v="2021-02-18T10:31:47"/>
    <x v="0"/>
    <x v="0"/>
    <n v="5"/>
    <n v="74"/>
    <n v="25"/>
    <n v="0"/>
    <x v="2"/>
    <n v="2287431"/>
    <n v="6655"/>
    <n v="343.71615326821939"/>
    <n v="74"/>
    <x v="411"/>
    <x v="0"/>
  </r>
  <r>
    <d v="2021-02-24T10:15:27"/>
    <s v="17:44:05.00"/>
    <x v="5307"/>
    <x v="2"/>
    <x v="3136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d v="2021-02-24T10:16:19"/>
    <d v="2021-02-24T10:27:03"/>
    <d v="2021-02-24T10:31:34"/>
    <x v="1"/>
    <x v="0"/>
    <n v="5"/>
    <n v="379"/>
    <n v="25"/>
    <n v="0"/>
    <x v="2"/>
    <n v="2287431"/>
    <n v="6655"/>
    <n v="343.71615326821939"/>
    <n v="379"/>
    <x v="619"/>
    <x v="1"/>
  </r>
  <r>
    <d v="2021-02-25T12:23:49"/>
    <s v="17:44:05.00"/>
    <x v="5307"/>
    <x v="2"/>
    <x v="3136"/>
    <s v="HSR Layout"/>
    <x v="2"/>
    <n v="194149"/>
    <s v="['Id Special Idli Dosa Batter-2 Kgs', 'Cauliflower-1 Pc', 'Lemon-3 Pcs', 'Potato-1 Kg', 'Coconut (Nariyal)-1 Pc', 'Onsitego 50% Off AC Service Voucher 1 Pc-1 Pc']"/>
    <d v="2021-02-25T12:24:18"/>
    <d v="2021-02-25T12:36:11"/>
    <d v="2021-02-25T12:42:08"/>
    <x v="0"/>
    <x v="0"/>
    <n v="5"/>
    <n v="268"/>
    <n v="25"/>
    <n v="0"/>
    <x v="2"/>
    <n v="2287431"/>
    <n v="6655"/>
    <n v="343.71615326821939"/>
    <n v="268"/>
    <x v="284"/>
    <x v="0"/>
  </r>
  <r>
    <d v="2021-02-26T17:48:00"/>
    <s v="17:44:05.00"/>
    <x v="5307"/>
    <x v="2"/>
    <x v="3136"/>
    <s v="HSR Layout"/>
    <x v="2"/>
    <n v="194849"/>
    <s v="['Nandini Standard Milk-1 Ltr', 'Center Fresh Mints 10 Gms-10 Gms', 'Onsitego 50% Off AC Service Voucher 1 Pc-1 Pc']"/>
    <d v="2021-02-26T17:48:28"/>
    <d v="2021-02-26T17:56:04"/>
    <d v="2021-02-26T18:01:51"/>
    <x v="6"/>
    <x v="0"/>
    <n v="5"/>
    <n v="74"/>
    <n v="25"/>
    <n v="0"/>
    <x v="2"/>
    <n v="2287431"/>
    <n v="6655"/>
    <n v="343.71615326821939"/>
    <n v="74"/>
    <x v="1451"/>
    <x v="6"/>
  </r>
  <r>
    <d v="2021-03-09T10:36:04"/>
    <s v="17:44:05.00"/>
    <x v="5307"/>
    <x v="2"/>
    <x v="3136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d v="2021-03-09T10:36:28"/>
    <d v="2021-03-09T10:49:28"/>
    <d v="2021-03-09T10:59:26"/>
    <x v="2"/>
    <x v="0"/>
    <n v="5"/>
    <n v="557"/>
    <n v="25"/>
    <n v="0"/>
    <x v="2"/>
    <n v="2287431"/>
    <n v="6655"/>
    <n v="343.71615326821939"/>
    <n v="557"/>
    <x v="450"/>
    <x v="2"/>
  </r>
  <r>
    <d v="2021-05-19T12:44:35"/>
    <s v="17:44:05.00"/>
    <x v="5307"/>
    <x v="2"/>
    <x v="3136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d v="2021-05-19T13:03:39"/>
    <d v="2021-05-19T13:25:53"/>
    <d v="2021-05-19T13:33:01"/>
    <x v="1"/>
    <x v="0"/>
    <n v="5"/>
    <n v="533"/>
    <n v="0"/>
    <n v="20"/>
    <x v="2"/>
    <n v="2287431"/>
    <n v="6655"/>
    <n v="343.71615326821939"/>
    <n v="513"/>
    <x v="1334"/>
    <x v="1"/>
  </r>
  <r>
    <d v="2021-05-22T17:24:38"/>
    <s v="17:44:05.00"/>
    <x v="5307"/>
    <x v="2"/>
    <x v="3136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d v="2021-05-22T18:31:14"/>
    <d v="2021-05-22T18:49:52"/>
    <d v="2021-05-22T18:58:32"/>
    <x v="5"/>
    <x v="0"/>
    <n v="5"/>
    <n v="514"/>
    <n v="0"/>
    <n v="100"/>
    <x v="2"/>
    <n v="2287431"/>
    <n v="6655"/>
    <n v="343.71615326821939"/>
    <n v="414"/>
    <x v="2911"/>
    <x v="5"/>
  </r>
  <r>
    <d v="2021-05-30T14:49:19"/>
    <s v="17:44:05.00"/>
    <x v="5307"/>
    <x v="2"/>
    <x v="3136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d v="2021-05-30T15:09:30"/>
    <d v="2021-05-30T15:35:24"/>
    <d v="2021-05-30T15:40:19"/>
    <x v="4"/>
    <x v="0"/>
    <n v="5"/>
    <n v="268"/>
    <n v="25"/>
    <n v="15"/>
    <x v="2"/>
    <n v="2287431"/>
    <n v="6655"/>
    <n v="343.71615326821939"/>
    <n v="253"/>
    <x v="1971"/>
    <x v="4"/>
  </r>
  <r>
    <d v="2021-06-16T20:36:00"/>
    <s v="17:44:05.00"/>
    <x v="5307"/>
    <x v="2"/>
    <x v="3136"/>
    <s v="HSR Layout"/>
    <x v="2"/>
    <n v="272235"/>
    <s v="['Amul Butter-100 Gms', 'Amul Cheese Chiplets-200 Gms', 'Britannia Sandwich Bread-400 Gms', 'Bingo Mad Angles Cheese Nachos 15 Gms-15 Gms']"/>
    <d v="2021-06-16T20:39:34"/>
    <d v="2021-06-16T20:45:28"/>
    <d v="2021-06-16T20:50:58"/>
    <x v="1"/>
    <x v="0"/>
    <n v="5"/>
    <n v="206"/>
    <n v="25"/>
    <n v="5"/>
    <x v="2"/>
    <n v="2287431"/>
    <n v="6655"/>
    <n v="343.71615326821939"/>
    <n v="201"/>
    <x v="1411"/>
    <x v="1"/>
  </r>
  <r>
    <d v="2021-08-23T22:16:22"/>
    <s v="17:44:05.00"/>
    <x v="5307"/>
    <x v="2"/>
    <x v="3136"/>
    <s v="HSR Layout"/>
    <x v="2"/>
    <n v="325905"/>
    <s v="['Britannia Healthy Slice Bread-450 Gms', 'Whisper Bindazzz Nights (XL+) 1 Pc-1 Pc', 'Surprise WOW Skincare Product 1 Pc-1 Pc']"/>
    <d v="2021-08-23T22:18:49"/>
    <d v="2021-08-23T22:21:05"/>
    <d v="2021-08-23T22:26:28"/>
    <x v="3"/>
    <x v="0"/>
    <n v="5"/>
    <n v="214"/>
    <n v="25"/>
    <n v="124"/>
    <x v="2"/>
    <n v="2287431"/>
    <n v="6655"/>
    <n v="343.71615326821939"/>
    <n v="90"/>
    <x v="376"/>
    <x v="3"/>
  </r>
  <r>
    <d v="2021-08-24T15:37:01"/>
    <s v="17:44:05.00"/>
    <x v="5307"/>
    <x v="2"/>
    <x v="3136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d v="2021-08-24T15:42:58"/>
    <d v="2021-08-24T15:45:11"/>
    <d v="2021-08-24T15:52:06"/>
    <x v="2"/>
    <x v="0"/>
    <n v="5"/>
    <n v="974"/>
    <n v="0"/>
    <n v="749"/>
    <x v="2"/>
    <n v="2287431"/>
    <n v="6655"/>
    <n v="343.71615326821939"/>
    <n v="225"/>
    <x v="373"/>
    <x v="2"/>
  </r>
  <r>
    <d v="2021-08-30T11:15:52"/>
    <s v="17:44:05.00"/>
    <x v="5307"/>
    <x v="2"/>
    <x v="3136"/>
    <s v="HSR Layout"/>
    <x v="2"/>
    <n v="332339"/>
    <s v="['Samak Rice-200 Gms', 'Whisper Bindazzz Nights (XL+) 1 Pc-1 Pc', 'Bingo Potato Chips Original Style- Chilli Sprinkled-52 Gms', 'Lays Classic Salted Potato Chips-78 Gms', 'Banana Chips-160 Gms']"/>
    <d v="2021-08-30T11:17:12"/>
    <d v="2021-08-30T11:24:57"/>
    <d v="2021-08-30T11:29:55"/>
    <x v="3"/>
    <x v="0"/>
    <n v="5"/>
    <n v="242"/>
    <n v="0"/>
    <n v="61"/>
    <x v="2"/>
    <n v="2287431"/>
    <n v="6655"/>
    <n v="343.71615326821939"/>
    <n v="181"/>
    <x v="1505"/>
    <x v="3"/>
  </r>
  <r>
    <d v="2021-08-31T09:39:10"/>
    <s v="17:44:05.00"/>
    <x v="5307"/>
    <x v="2"/>
    <x v="3136"/>
    <s v="HSR Layout"/>
    <x v="2"/>
    <n v="333304"/>
    <s v="['Nandini Standard Milk-1 Ltr', 'Whisper Bindazzz Nights (XL+) 1 Pc-1 Pc']"/>
    <d v="2021-08-31T09:44:19"/>
    <d v="2021-08-31T09:45:35"/>
    <d v="2021-08-31T09:52:25"/>
    <x v="2"/>
    <x v="0"/>
    <n v="5"/>
    <n v="99"/>
    <n v="25"/>
    <n v="35"/>
    <x v="2"/>
    <n v="2287431"/>
    <n v="6655"/>
    <n v="343.71615326821939"/>
    <n v="64"/>
    <x v="1290"/>
    <x v="2"/>
  </r>
  <r>
    <d v="2021-09-01T09:17:46"/>
    <s v="17:44:05.00"/>
    <x v="5307"/>
    <x v="2"/>
    <x v="3136"/>
    <s v="HSR Layout"/>
    <x v="2"/>
    <n v="334318"/>
    <s v="['Nandini Standard Milk-1 Ltr', 'Milky Mist Curd Pouch-500 Gms']"/>
    <d v="2021-09-01T09:19:59"/>
    <d v="2021-09-01T09:22:23"/>
    <d v="2021-09-01T09:27:50"/>
    <x v="1"/>
    <x v="0"/>
    <n v="5"/>
    <n v="114"/>
    <n v="25"/>
    <n v="16"/>
    <x v="2"/>
    <n v="2287431"/>
    <n v="6655"/>
    <n v="343.71615326821939"/>
    <n v="98"/>
    <x v="59"/>
    <x v="1"/>
  </r>
  <r>
    <d v="2021-02-01T10:14:06"/>
    <s v="17:44:05.00"/>
    <x v="5307"/>
    <x v="2"/>
    <x v="3137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d v="2021-02-01T10:14:53"/>
    <d v="2021-02-01T10:26:29"/>
    <d v="2021-02-01T10:35:31"/>
    <x v="3"/>
    <x v="0"/>
    <m/>
    <n v="232"/>
    <n v="45"/>
    <n v="0"/>
    <x v="4"/>
    <n v="1939010"/>
    <n v="5324"/>
    <n v="364.2017280240421"/>
    <n v="232"/>
    <x v="145"/>
    <x v="3"/>
  </r>
  <r>
    <d v="2021-02-18T07:47:02"/>
    <s v="17:44:05.00"/>
    <x v="5307"/>
    <x v="2"/>
    <x v="3137"/>
    <s v="HSR Layout"/>
    <x v="2"/>
    <n v="190406"/>
    <s v="['Mixed Sprouts-100 Gms', 'Society Tea-500 Gms']"/>
    <d v="2021-02-18T07:47:39"/>
    <d v="2021-02-18T07:50:41"/>
    <d v="2021-02-18T07:58:31"/>
    <x v="0"/>
    <x v="0"/>
    <n v="5"/>
    <n v="313"/>
    <n v="25"/>
    <n v="0"/>
    <x v="4"/>
    <n v="1939010"/>
    <n v="5324"/>
    <n v="364.2017280240421"/>
    <n v="313"/>
    <x v="447"/>
    <x v="0"/>
  </r>
  <r>
    <d v="2021-02-18T13:31:17"/>
    <s v="17:44:05.00"/>
    <x v="5307"/>
    <x v="2"/>
    <x v="3137"/>
    <s v="HSR Layout"/>
    <x v="2"/>
    <n v="190583"/>
    <s v="['Potato-1 Kg', 'Tomato-500 Gms', 'Onion-1 Kg']"/>
    <d v="2021-02-18T13:31:43"/>
    <d v="2021-02-18T13:35:49"/>
    <d v="2021-02-18T13:47:25"/>
    <x v="0"/>
    <x v="0"/>
    <n v="5"/>
    <n v="94"/>
    <n v="25"/>
    <n v="0"/>
    <x v="4"/>
    <n v="1939010"/>
    <n v="5324"/>
    <n v="364.2017280240421"/>
    <n v="94"/>
    <x v="55"/>
    <x v="0"/>
  </r>
  <r>
    <d v="2021-02-20T08:29:06"/>
    <s v="17:44:05.00"/>
    <x v="5307"/>
    <x v="2"/>
    <x v="3137"/>
    <s v="HSR Layout"/>
    <x v="2"/>
    <n v="191483"/>
    <s v="['Britannia Multigrain Bread-400 Gms', 'Nandini Good Life Milk Tetra Pack-500 Ml', 'Eggs-6 Pcs']"/>
    <d v="2021-02-20T08:36:41"/>
    <d v="2021-02-20T08:37:24"/>
    <d v="2021-02-20T08:43:27"/>
    <x v="5"/>
    <x v="0"/>
    <m/>
    <n v="143"/>
    <n v="25"/>
    <n v="0"/>
    <x v="4"/>
    <n v="1939010"/>
    <n v="5324"/>
    <n v="364.2017280240421"/>
    <n v="143"/>
    <x v="1109"/>
    <x v="5"/>
  </r>
  <r>
    <d v="2021-03-08T22:00:19"/>
    <s v="17:44:05.00"/>
    <x v="5307"/>
    <x v="2"/>
    <x v="3137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d v="2021-03-08T22:02:58"/>
    <d v="2021-03-08T22:12:05"/>
    <d v="2021-03-08T22:17:53"/>
    <x v="3"/>
    <x v="0"/>
    <m/>
    <n v="201"/>
    <n v="37"/>
    <n v="0"/>
    <x v="4"/>
    <n v="1939010"/>
    <n v="5324"/>
    <n v="364.2017280240421"/>
    <n v="201"/>
    <x v="435"/>
    <x v="3"/>
  </r>
  <r>
    <d v="2021-03-16T08:25:13"/>
    <s v="17:44:05.00"/>
    <x v="5307"/>
    <x v="2"/>
    <x v="3137"/>
    <s v="HSR Layout"/>
    <x v="2"/>
    <n v="204803"/>
    <s v="['Britannia Brown Bread-400 Gms', 'Britannia Pav Breads-200 Gms', 'Nandini Good Life Milk Tetra Pack-1 Ltr', 'Onsitego 50% Off AC Service Voucher 1 Pc-1 Pc']"/>
    <d v="2021-03-16T08:36:46"/>
    <d v="2021-03-16T08:39:12"/>
    <d v="2021-03-16T08:44:48"/>
    <x v="2"/>
    <x v="0"/>
    <n v="5"/>
    <n v="123"/>
    <n v="37"/>
    <n v="0"/>
    <x v="4"/>
    <n v="1939010"/>
    <n v="5324"/>
    <n v="364.2017280240421"/>
    <n v="123"/>
    <x v="106"/>
    <x v="2"/>
  </r>
  <r>
    <d v="2021-03-31T08:09:53"/>
    <s v="17:44:05.00"/>
    <x v="5307"/>
    <x v="2"/>
    <x v="3137"/>
    <s v="HSR Layout"/>
    <x v="2"/>
    <n v="215022"/>
    <s v="['Britannia Whole Wheat Bread-400 Gms', 'Nandini Good Life Milk Tetra Pack-500 Ml', 'Suguna Nutri Eggs-6 Eggs']"/>
    <d v="2021-03-31T08:11:20"/>
    <d v="2021-03-31T08:14:32"/>
    <d v="2021-03-31T08:26:10"/>
    <x v="1"/>
    <x v="0"/>
    <n v="5"/>
    <n v="163"/>
    <n v="25"/>
    <n v="0"/>
    <x v="4"/>
    <n v="1939010"/>
    <n v="5324"/>
    <n v="364.2017280240421"/>
    <n v="163"/>
    <x v="239"/>
    <x v="1"/>
  </r>
  <r>
    <d v="2021-08-31T09:27:21"/>
    <s v="17:44:05.00"/>
    <x v="5307"/>
    <x v="2"/>
    <x v="3137"/>
    <s v="HSR Layout"/>
    <x v="0"/>
    <n v="333289"/>
    <s v="['Id Special Idli Dosa Batter-2 Kgs']"/>
    <d v="2021-08-31T09:36:02"/>
    <d v="2021-08-31T09:36:45"/>
    <d v="2021-08-31T09:57:57"/>
    <x v="2"/>
    <x v="0"/>
    <n v="5"/>
    <n v="140"/>
    <n v="0"/>
    <n v="21"/>
    <x v="4"/>
    <n v="1939010"/>
    <n v="5324"/>
    <n v="364.2017280240421"/>
    <n v="119"/>
    <x v="564"/>
    <x v="2"/>
  </r>
  <r>
    <d v="2021-09-07T10:10:54"/>
    <s v="17:44:05.00"/>
    <x v="5307"/>
    <x v="2"/>
    <x v="3137"/>
    <s v="HSR Layout"/>
    <x v="0"/>
    <n v="340909"/>
    <s v="['Id Special Idli Dosa Batter-2 Kgs', 'Potato-1 Kg']"/>
    <d v="2021-09-07T10:14:21"/>
    <d v="2021-09-07T10:19:58"/>
    <d v="2021-09-07T10:36:23"/>
    <x v="2"/>
    <x v="0"/>
    <n v="5"/>
    <n v="147"/>
    <n v="0"/>
    <n v="21"/>
    <x v="4"/>
    <n v="1939010"/>
    <n v="5324"/>
    <n v="364.2017280240421"/>
    <n v="126"/>
    <x v="1878"/>
    <x v="2"/>
  </r>
  <r>
    <d v="2021-09-13T20:15:56"/>
    <s v="17:44:05.00"/>
    <x v="5307"/>
    <x v="2"/>
    <x v="3137"/>
    <s v="HSR Layout"/>
    <x v="0"/>
    <n v="348577"/>
    <s v="['Id Special Idli Dosa Batter-1 Kg', 'Curry leaves-100 Gms', 'Coriander Leaves-200 Gms', 'Onion-2 Kgs']"/>
    <d v="2021-09-13T20:21:54"/>
    <d v="2021-09-13T20:24:42"/>
    <d v="2021-09-13T20:42:56"/>
    <x v="3"/>
    <x v="0"/>
    <n v="5"/>
    <n v="155"/>
    <n v="0"/>
    <n v="16"/>
    <x v="4"/>
    <n v="1939010"/>
    <n v="5324"/>
    <n v="364.2017280240421"/>
    <n v="139"/>
    <x v="1477"/>
    <x v="3"/>
  </r>
  <r>
    <d v="2021-09-16T20:10:34"/>
    <s v="17:44:05.00"/>
    <x v="5307"/>
    <x v="2"/>
    <x v="3137"/>
    <s v="HSR Layout"/>
    <x v="0"/>
    <n v="352191"/>
    <s v="['India Gate Feast Rozana Basmati Rice-1 Kg', 'Everest Turmeric Powder-100 Gms']"/>
    <d v="2021-09-16T20:16:50"/>
    <d v="2021-09-16T20:17:45"/>
    <d v="2021-09-16T20:34:41"/>
    <x v="0"/>
    <x v="0"/>
    <n v="5"/>
    <n v="127"/>
    <n v="0"/>
    <n v="14"/>
    <x v="4"/>
    <n v="1939010"/>
    <n v="5324"/>
    <n v="364.2017280240421"/>
    <n v="113"/>
    <x v="180"/>
    <x v="0"/>
  </r>
  <r>
    <d v="2021-09-21T11:12:05"/>
    <s v="17:44:05.00"/>
    <x v="5307"/>
    <x v="2"/>
    <x v="3137"/>
    <s v="HSR Layout"/>
    <x v="0"/>
    <n v="358640"/>
    <s v="['Vim Bar-500 Gms', 'Palak Spinach-200 Gms', 'Tomato-1 Kg']"/>
    <d v="2021-09-21T11:18:46"/>
    <d v="2021-09-21T11:23:52"/>
    <d v="2021-09-21T11:38:56"/>
    <x v="2"/>
    <x v="0"/>
    <n v="5"/>
    <n v="108"/>
    <n v="0"/>
    <n v="0"/>
    <x v="4"/>
    <n v="1939010"/>
    <n v="5324"/>
    <n v="364.2017280240421"/>
    <n v="108"/>
    <x v="51"/>
    <x v="2"/>
  </r>
  <r>
    <d v="2021-09-23T17:18:42"/>
    <s v="17:44:05.00"/>
    <x v="5307"/>
    <x v="2"/>
    <x v="3137"/>
    <s v="HSR Layout"/>
    <x v="0"/>
    <n v="361489"/>
    <s v="['Act II Xtreme Butter Flavour Popcorn-77 Gms', 'Nandini Paneer-200 Gms', 'Id Special Idli Dosa Batter-1 Kg', 'Potato-1 Kg']"/>
    <d v="2021-09-23T17:25:56"/>
    <d v="2021-09-23T17:29:11"/>
    <d v="2021-09-23T18:06:58"/>
    <x v="0"/>
    <x v="0"/>
    <m/>
    <n v="249"/>
    <n v="0"/>
    <n v="27"/>
    <x v="4"/>
    <n v="1939010"/>
    <n v="5324"/>
    <n v="364.2017280240421"/>
    <n v="222"/>
    <x v="2714"/>
    <x v="0"/>
  </r>
  <r>
    <d v="2021-01-31T23:33:19"/>
    <s v="17:44:05.00"/>
    <x v="5307"/>
    <x v="2"/>
    <x v="3138"/>
    <s v="HSR Layout"/>
    <x v="3"/>
    <n v="181684"/>
    <s v="['Kurkure Masala Munch-100 Gms', 'Lays Magic Masala Chips-30 Gms', 'Thums Up Pet Bottle-2.25 Ltrs', 'Cavins Vanilla Milkshake-180 Ml']"/>
    <d v="2021-01-31T23:34:20"/>
    <d v="2021-01-31T23:41:12"/>
    <d v="2021-01-31T23:49:55"/>
    <x v="4"/>
    <x v="0"/>
    <n v="5"/>
    <n v="150"/>
    <n v="0"/>
    <n v="0"/>
    <x v="0"/>
    <n v="1008411"/>
    <n v="2846"/>
    <n v="354.32572030920591"/>
    <n v="150"/>
    <x v="293"/>
    <x v="4"/>
  </r>
  <r>
    <d v="2021-02-03T23:51:45"/>
    <s v="17:44:05.00"/>
    <x v="5307"/>
    <x v="2"/>
    <x v="3138"/>
    <s v="HSR Layout"/>
    <x v="3"/>
    <n v="183103"/>
    <s v="['Lays Hot n Sweet Chilli Potato Chips-52 Gms', 'Lays Magic Masala Chips-30 Gms', 'Marlboro Advance (Gold Advance)-Pack of 10']"/>
    <d v="2021-02-03T23:52:21"/>
    <d v="2021-02-03T23:55:52"/>
    <d v="2021-02-04T00:02:21"/>
    <x v="0"/>
    <x v="0"/>
    <n v="5"/>
    <n v="215"/>
    <n v="39"/>
    <n v="0"/>
    <x v="0"/>
    <n v="1008411"/>
    <n v="2846"/>
    <n v="354.32572030920591"/>
    <n v="215"/>
    <x v="30"/>
    <x v="0"/>
  </r>
  <r>
    <d v="2021-06-05T23:31:39"/>
    <s v="17:44:05.00"/>
    <x v="5307"/>
    <x v="2"/>
    <x v="3138"/>
    <s v="HSR Layout"/>
    <x v="3"/>
    <n v="263988"/>
    <s v="['All Out Ultra Bedtime Protection Refill Pack-1 Pc', 'Colgate Kids 6+ Yrs Toothpaste - Motu Patlu 18 Gms-18 Gms', 'Kids Joy Bag 30 Gms-30 Gms', 'Bingo Mad Angles Cheese Nachos 15 Gms-15 Gms']"/>
    <d v="2021-06-05T23:35:37"/>
    <d v="2021-06-05T23:42:02"/>
    <d v="2021-06-05T23:51:10"/>
    <x v="5"/>
    <x v="0"/>
    <m/>
    <n v="107"/>
    <n v="33"/>
    <n v="35"/>
    <x v="0"/>
    <n v="1008411"/>
    <n v="2846"/>
    <n v="354.32572030920591"/>
    <n v="72"/>
    <x v="239"/>
    <x v="5"/>
  </r>
  <r>
    <d v="2021-01-31T22:05:21"/>
    <s v="17:44:05.00"/>
    <x v="5307"/>
    <x v="2"/>
    <x v="3139"/>
    <s v="HSR Layout"/>
    <x v="3"/>
    <n v="181639"/>
    <s v="['Haldirams Tasty Nuts-50 Gms', 'Lays Classic Salted Potato Chips-130 Gms', 'Lays Magic Masala Chips-130 Gms', 'Haldirams Salted Peanuts-150 Gms', 'Coca Cola Pet Bottle-2.25 Ltr']"/>
    <d v="2021-01-31T22:13:30"/>
    <d v="2021-01-31T22:28:14"/>
    <d v="2021-01-31T22:39:29"/>
    <x v="4"/>
    <x v="0"/>
    <m/>
    <n v="292"/>
    <n v="30"/>
    <n v="0"/>
    <x v="1"/>
    <n v="936767"/>
    <n v="2520"/>
    <n v="371.73293650793653"/>
    <n v="292"/>
    <x v="457"/>
    <x v="4"/>
  </r>
  <r>
    <d v="2021-03-21T20:43:48"/>
    <s v="17:44:05.00"/>
    <x v="5307"/>
    <x v="2"/>
    <x v="3139"/>
    <s v="HSR Layout"/>
    <x v="3"/>
    <n v="208475"/>
    <s v="['Coca Cola Pet Bottle-2.25 Ltr', 'Onsitego 50% Off AC Service Voucher 1 Pc-1 Pc']"/>
    <d v="2021-03-21T20:44:13"/>
    <d v="2021-03-21T20:50:58"/>
    <d v="2021-03-21T21:00:30"/>
    <x v="4"/>
    <x v="0"/>
    <m/>
    <n v="95"/>
    <n v="25"/>
    <n v="0"/>
    <x v="1"/>
    <n v="936767"/>
    <n v="2520"/>
    <n v="371.73293650793653"/>
    <n v="95"/>
    <x v="61"/>
    <x v="4"/>
  </r>
  <r>
    <d v="2021-04-08T20:13:07"/>
    <s v="17:44:05.00"/>
    <x v="5307"/>
    <x v="2"/>
    <x v="3139"/>
    <s v="HSR Layout"/>
    <x v="3"/>
    <n v="221245"/>
    <s v="['MTR Rava Idli 1 Pc-1 Pc', 'Magic Coal Pack-10 Pcs']"/>
    <d v="2021-04-08T20:13:35"/>
    <d v="2021-04-08T20:23:23"/>
    <d v="2021-04-08T20:28:26"/>
    <x v="0"/>
    <x v="0"/>
    <m/>
    <n v="99"/>
    <n v="25"/>
    <n v="0"/>
    <x v="1"/>
    <n v="936767"/>
    <n v="2520"/>
    <n v="371.73293650793653"/>
    <n v="99"/>
    <x v="438"/>
    <x v="0"/>
  </r>
  <r>
    <d v="2021-07-18T23:12:58"/>
    <s v="17:44:05.00"/>
    <x v="5307"/>
    <x v="2"/>
    <x v="3139"/>
    <s v="HSR Layout"/>
    <x v="3"/>
    <n v="297940"/>
    <s v="['Durex Condom -Extra Time-10 Pcs']"/>
    <d v="2021-07-18T23:14:07"/>
    <d v="2021-07-18T23:16:21"/>
    <d v="2021-07-18T23:21:55"/>
    <x v="4"/>
    <x v="0"/>
    <m/>
    <n v="217"/>
    <n v="33"/>
    <n v="0"/>
    <x v="1"/>
    <n v="936767"/>
    <n v="2520"/>
    <n v="371.73293650793653"/>
    <n v="217"/>
    <x v="1961"/>
    <x v="4"/>
  </r>
  <r>
    <d v="2021-01-31T20:27:27"/>
    <s v="17:44:05.00"/>
    <x v="5307"/>
    <x v="2"/>
    <x v="3140"/>
    <s v="HSR Layout"/>
    <x v="3"/>
    <n v="181571"/>
    <s v="['Gold Flakes Kings-Pack of 20']"/>
    <d v="2021-01-31T20:31:54"/>
    <d v="2021-01-31T20:47:39"/>
    <d v="2021-01-31T20:52:26"/>
    <x v="4"/>
    <x v="0"/>
    <m/>
    <n v="330"/>
    <n v="30"/>
    <n v="0"/>
    <x v="1"/>
    <n v="936767"/>
    <n v="2520"/>
    <n v="371.73293650793653"/>
    <n v="330"/>
    <x v="882"/>
    <x v="4"/>
  </r>
  <r>
    <d v="2021-02-03T21:48:41"/>
    <s v="17:44:05.00"/>
    <x v="5307"/>
    <x v="2"/>
    <x v="3140"/>
    <s v="HSR Layout"/>
    <x v="3"/>
    <n v="183024"/>
    <s v="['Amul Butter-200 Gms', 'Britannia Daily Milk Bread-400 Gms', 'Gold Flakes Kings-Pack of 10']"/>
    <d v="2021-02-03T21:49:04"/>
    <d v="2021-02-03T22:01:38"/>
    <d v="2021-02-03T22:07:25"/>
    <x v="1"/>
    <x v="0"/>
    <m/>
    <n v="304"/>
    <n v="30"/>
    <n v="0"/>
    <x v="1"/>
    <n v="936767"/>
    <n v="2520"/>
    <n v="371.73293650793653"/>
    <n v="304"/>
    <x v="1326"/>
    <x v="1"/>
  </r>
  <r>
    <d v="2021-03-18T21:27:03"/>
    <s v="17:44:05.00"/>
    <x v="5307"/>
    <x v="2"/>
    <x v="3140"/>
    <s v="HSR Layout"/>
    <x v="3"/>
    <n v="206415"/>
    <s v="['Gold Flakes Kings-Pack of 20', 'Wills Classic Ice Burst-Pack of 20', 'Onsitego 50% Off AC Service Voucher 1 Pc-1 Pc']"/>
    <d v="2021-03-18T21:27:27"/>
    <d v="2021-03-18T21:30:25"/>
    <d v="2021-03-18T21:35:32"/>
    <x v="0"/>
    <x v="0"/>
    <n v="5"/>
    <n v="660"/>
    <n v="25"/>
    <n v="0"/>
    <x v="1"/>
    <n v="936767"/>
    <n v="2520"/>
    <n v="371.73293650793653"/>
    <n v="660"/>
    <x v="438"/>
    <x v="0"/>
  </r>
  <r>
    <d v="2021-03-22T20:58:59"/>
    <s v="17:44:05.00"/>
    <x v="5307"/>
    <x v="2"/>
    <x v="3140"/>
    <s v="HSR Layout"/>
    <x v="3"/>
    <n v="209179"/>
    <s v="['Gold Flakes Kings-Pack of 20', 'Wills Classic Ice Burst-Pack of 20']"/>
    <d v="2021-03-22T21:00:14"/>
    <d v="2021-03-22T21:01:18"/>
    <d v="2021-03-22T21:08:00"/>
    <x v="3"/>
    <x v="0"/>
    <m/>
    <n v="660"/>
    <n v="25"/>
    <n v="0"/>
    <x v="1"/>
    <n v="936767"/>
    <n v="2520"/>
    <n v="371.73293650793653"/>
    <n v="660"/>
    <x v="1671"/>
    <x v="3"/>
  </r>
  <r>
    <d v="2021-04-04T17:59:06"/>
    <s v="17:44:05.00"/>
    <x v="5307"/>
    <x v="2"/>
    <x v="3140"/>
    <s v="HSR Layout"/>
    <x v="3"/>
    <n v="218203"/>
    <s v="['Gold Flakes Kings-Pack of 20', 'Wills Classic Ice Burst-Pack of 20']"/>
    <d v="2021-04-04T18:01:13"/>
    <d v="2021-04-04T18:08:21"/>
    <d v="2021-04-04T18:18:23"/>
    <x v="4"/>
    <x v="0"/>
    <n v="5"/>
    <n v="660"/>
    <n v="25"/>
    <n v="0"/>
    <x v="1"/>
    <n v="936767"/>
    <n v="2520"/>
    <n v="371.73293650793653"/>
    <n v="660"/>
    <x v="844"/>
    <x v="4"/>
  </r>
  <r>
    <d v="2021-04-08T21:44:34"/>
    <s v="17:44:05.00"/>
    <x v="5307"/>
    <x v="2"/>
    <x v="3140"/>
    <s v="HSR Layout"/>
    <x v="3"/>
    <n v="221337"/>
    <s v="['MTR Rava Idli 1 Pc-1 Pc', 'Gold Flakes Kings-Pack of 10', 'Wills Classic Ice Burst-Pack of 10']"/>
    <d v="2021-04-08T21:46:00"/>
    <d v="2021-04-08T21:51:48"/>
    <d v="2021-04-08T21:57:37"/>
    <x v="0"/>
    <x v="0"/>
    <n v="5"/>
    <n v="330"/>
    <n v="25"/>
    <n v="0"/>
    <x v="1"/>
    <n v="936767"/>
    <n v="2520"/>
    <n v="371.73293650793653"/>
    <n v="330"/>
    <x v="721"/>
    <x v="0"/>
  </r>
  <r>
    <d v="2021-04-12T22:40:20"/>
    <s v="17:44:05.00"/>
    <x v="5307"/>
    <x v="2"/>
    <x v="3140"/>
    <s v="HSR Layout"/>
    <x v="3"/>
    <n v="225023"/>
    <s v="['Gold Flakes Kings-Pack of 10', 'Wills Classic Ice Burst-Pack of 10']"/>
    <d v="2021-04-12T22:41:18"/>
    <d v="2021-04-12T22:49:59"/>
    <d v="2021-04-12T23:02:23"/>
    <x v="3"/>
    <x v="0"/>
    <m/>
    <n v="330"/>
    <n v="25"/>
    <n v="0"/>
    <x v="1"/>
    <n v="936767"/>
    <n v="2520"/>
    <n v="371.73293650793653"/>
    <n v="330"/>
    <x v="420"/>
    <x v="3"/>
  </r>
  <r>
    <d v="2021-04-16T23:09:22"/>
    <s v="17:44:05.00"/>
    <x v="5307"/>
    <x v="2"/>
    <x v="3140"/>
    <s v="HSR Layout"/>
    <x v="3"/>
    <n v="228031"/>
    <s v="['Britannia Sandwich Bread-400 Gms', 'Wills Classic Ice Burst-Pack of 10']"/>
    <d v="2021-04-16T23:24:25"/>
    <d v="2021-04-16T23:25:17"/>
    <d v="2021-04-16T23:30:55"/>
    <x v="6"/>
    <x v="0"/>
    <m/>
    <n v="210"/>
    <n v="33"/>
    <n v="0"/>
    <x v="1"/>
    <n v="936767"/>
    <n v="2520"/>
    <n v="371.73293650793653"/>
    <n v="210"/>
    <x v="2259"/>
    <x v="6"/>
  </r>
  <r>
    <d v="2021-04-25T12:45:47"/>
    <s v="17:44:05.00"/>
    <x v="5307"/>
    <x v="2"/>
    <x v="3140"/>
    <s v="HSR Layout"/>
    <x v="3"/>
    <n v="234414"/>
    <s v="['Amul Butter-100 Gms', 'Nutella Hazelnut Spread with Cocoa-290 Gms', 'Nandini Good Life Milk Tetra Pack-200 Ml', 'Britannia Sandwich Bread-400 Gms', 'Cinnamon Stick-20 Gms']"/>
    <d v="2021-04-25T13:16:41"/>
    <d v="2021-04-25T13:27:44"/>
    <d v="2021-04-25T13:33:33"/>
    <x v="4"/>
    <x v="0"/>
    <n v="5"/>
    <n v="578"/>
    <n v="25"/>
    <n v="0"/>
    <x v="1"/>
    <n v="936767"/>
    <n v="2520"/>
    <n v="371.73293650793653"/>
    <n v="578"/>
    <x v="2791"/>
    <x v="4"/>
  </r>
  <r>
    <d v="2021-04-28T18:52:28"/>
    <s v="17:44:05.00"/>
    <x v="5307"/>
    <x v="2"/>
    <x v="3140"/>
    <s v="HSR Layout"/>
    <x v="3"/>
    <n v="236727"/>
    <s v="['Nandini Good Life Milk Tetra Pack-500 Ml', 'Amul Pasteurised Butter-500 Gms', 'Eco Valley Organic Green Tea 8.5 Gms-8.5 Gms']"/>
    <d v="2021-04-28T19:15:15"/>
    <d v="2021-04-28T19:29:08"/>
    <d v="2021-04-28T19:56:59"/>
    <x v="1"/>
    <x v="0"/>
    <n v="1"/>
    <n v="347"/>
    <n v="25"/>
    <n v="0"/>
    <x v="1"/>
    <n v="936767"/>
    <n v="2520"/>
    <n v="371.73293650793653"/>
    <n v="347"/>
    <x v="2912"/>
    <x v="1"/>
  </r>
  <r>
    <d v="2021-05-08T08:34:49"/>
    <s v="17:44:05.00"/>
    <x v="5307"/>
    <x v="2"/>
    <x v="3140"/>
    <s v="HSR Layout"/>
    <x v="3"/>
    <n v="242188"/>
    <s v="['Britannia Good Day Cashew Cookies-200 Gms', 'Nescafe Classic Coffee Powder Pack-50 Gms']"/>
    <d v="2021-05-08T08:36:02"/>
    <d v="2021-05-08T08:41:06"/>
    <d v="2021-05-08T08:47:47"/>
    <x v="5"/>
    <x v="0"/>
    <n v="5"/>
    <n v="180"/>
    <n v="37"/>
    <n v="6"/>
    <x v="1"/>
    <n v="936767"/>
    <n v="2520"/>
    <n v="371.73293650793653"/>
    <n v="174"/>
    <x v="194"/>
    <x v="5"/>
  </r>
  <r>
    <d v="2021-05-11T11:56:42"/>
    <s v="17:44:05.00"/>
    <x v="5307"/>
    <x v="2"/>
    <x v="3140"/>
    <s v="HSR Layout"/>
    <x v="3"/>
    <n v="244414"/>
    <s v="['Fortune Kachi Ghani Pure Mustard Oil-1 Ltr', 'Britannia Sandwich Bread-400 Gms', 'Potato-1 Kg', 'Onion-1 Kg']"/>
    <d v="2021-05-11T12:39:44"/>
    <d v="2021-05-11T12:47:39"/>
    <d v="2021-05-11T12:56:11"/>
    <x v="2"/>
    <x v="0"/>
    <n v="5"/>
    <n v="325"/>
    <n v="0"/>
    <n v="0"/>
    <x v="1"/>
    <n v="936767"/>
    <n v="2520"/>
    <n v="371.73293650793653"/>
    <n v="325"/>
    <x v="2913"/>
    <x v="2"/>
  </r>
  <r>
    <d v="2021-05-14T11:26:57"/>
    <s v="17:44:05.00"/>
    <x v="5307"/>
    <x v="2"/>
    <x v="3140"/>
    <s v="HSR Layout"/>
    <x v="3"/>
    <n v="246455"/>
    <s v="['Nandas Whole Wheat Bread-400 Gms', 'Khus Khus-100 Gms', 'Eggs-30 Pcs']"/>
    <d v="2021-05-14T11:44:40"/>
    <d v="2021-05-14T12:17:55"/>
    <d v="2021-05-14T12:29:11"/>
    <x v="6"/>
    <x v="0"/>
    <n v="5"/>
    <n v="402"/>
    <n v="0"/>
    <n v="0"/>
    <x v="1"/>
    <n v="936767"/>
    <n v="2520"/>
    <n v="371.73293650793653"/>
    <n v="402"/>
    <x v="297"/>
    <x v="6"/>
  </r>
  <r>
    <d v="2021-06-14T19:50:36"/>
    <s v="17:44:05.00"/>
    <x v="5307"/>
    <x v="2"/>
    <x v="3140"/>
    <s v="HSR Layout"/>
    <x v="3"/>
    <n v="270856"/>
    <s v="['Mars Chocolate-51 Gms', 'Cadbury Dairy Milk Chocolate-52 Gms', 'Galaxy Smooth Milk Chocolate-36 Gms', 'Nestle Milkybar Chocolate-25 Gms', 'Nestle Kitkat Fingers Chocolate-37.5 Gms']"/>
    <d v="2021-06-14T19:52:49"/>
    <d v="2021-06-14T20:01:13"/>
    <d v="2021-06-14T20:05:41"/>
    <x v="3"/>
    <x v="0"/>
    <m/>
    <n v="310"/>
    <n v="0"/>
    <n v="0"/>
    <x v="1"/>
    <n v="936767"/>
    <n v="2520"/>
    <n v="371.73293650793653"/>
    <n v="310"/>
    <x v="1396"/>
    <x v="3"/>
  </r>
  <r>
    <d v="2021-08-09T21:54:00"/>
    <s v="17:44:05.00"/>
    <x v="5307"/>
    <x v="2"/>
    <x v="3140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d v="2021-08-09T21:59:37"/>
    <d v="2021-08-09T22:04:11"/>
    <d v="2021-08-09T22:11:41"/>
    <x v="3"/>
    <x v="0"/>
    <m/>
    <n v="472"/>
    <n v="25"/>
    <n v="89"/>
    <x v="1"/>
    <n v="936767"/>
    <n v="2520"/>
    <n v="371.73293650793653"/>
    <n v="383"/>
    <x v="631"/>
    <x v="3"/>
  </r>
  <r>
    <d v="2021-08-14T16:10:23"/>
    <s v="17:44:05.00"/>
    <x v="5307"/>
    <x v="2"/>
    <x v="3140"/>
    <s v="HSR Layout"/>
    <x v="3"/>
    <n v="317358"/>
    <s v="['Marlboro Advance (Gold Advance)-Pack of 20', 'Surprise WOW Skincare Product 1 Pc-1 Pc']"/>
    <d v="2021-08-14T16:13:14"/>
    <d v="2021-08-14T16:16:07"/>
    <d v="2021-08-14T16:21:19"/>
    <x v="5"/>
    <x v="0"/>
    <n v="5"/>
    <n v="429"/>
    <n v="25"/>
    <n v="99"/>
    <x v="1"/>
    <n v="936767"/>
    <n v="2520"/>
    <n v="371.73293650793653"/>
    <n v="330"/>
    <x v="676"/>
    <x v="5"/>
  </r>
  <r>
    <d v="2021-08-16T20:03:26"/>
    <s v="17:44:05.00"/>
    <x v="5307"/>
    <x v="2"/>
    <x v="3140"/>
    <s v="HSR Layout"/>
    <x v="3"/>
    <n v="319335"/>
    <s v="['Marlboro Advance (Gold Advance)-Pack of 10']"/>
    <d v="2021-08-16T20:17:09"/>
    <d v="2021-08-16T20:35:15"/>
    <d v="2021-08-16T20:43:20"/>
    <x v="3"/>
    <x v="0"/>
    <m/>
    <n v="330"/>
    <n v="0"/>
    <n v="0"/>
    <x v="1"/>
    <n v="936767"/>
    <n v="2520"/>
    <n v="371.73293650793653"/>
    <n v="330"/>
    <x v="364"/>
    <x v="3"/>
  </r>
  <r>
    <d v="2021-08-22T15:10:45"/>
    <s v="17:44:05.00"/>
    <x v="5307"/>
    <x v="2"/>
    <x v="3140"/>
    <s v="HSR Layout"/>
    <x v="3"/>
    <n v="324555"/>
    <s v="['Marlboro Advance (Gold Advance)-Pack of 20']"/>
    <d v="2021-08-22T15:24:52"/>
    <d v="2021-08-22T15:29:23"/>
    <d v="2021-08-22T15:37:01"/>
    <x v="4"/>
    <x v="0"/>
    <n v="5"/>
    <n v="330"/>
    <n v="0"/>
    <n v="0"/>
    <x v="1"/>
    <n v="936767"/>
    <n v="2520"/>
    <n v="371.73293650793653"/>
    <n v="330"/>
    <x v="595"/>
    <x v="4"/>
  </r>
  <r>
    <d v="2021-08-25T23:40:39"/>
    <s v="17:44:05.00"/>
    <x v="5307"/>
    <x v="2"/>
    <x v="3140"/>
    <s v="HSR Layout"/>
    <x v="3"/>
    <n v="327852"/>
    <s v="['Coca Cola Pet Bottle-1.25 Ltrs', 'Surprise WOW Skincare Product 1 Pc-1 Pc']"/>
    <d v="2021-08-25T23:42:12"/>
    <d v="2021-08-25T23:44:49"/>
    <d v="2021-08-25T23:50:49"/>
    <x v="1"/>
    <x v="0"/>
    <m/>
    <n v="164"/>
    <n v="0"/>
    <n v="99"/>
    <x v="1"/>
    <n v="936767"/>
    <n v="2520"/>
    <n v="371.73293650793653"/>
    <n v="65"/>
    <x v="552"/>
    <x v="1"/>
  </r>
  <r>
    <d v="2021-09-13T21:50:00"/>
    <s v="17:44:05.00"/>
    <x v="5307"/>
    <x v="2"/>
    <x v="3140"/>
    <s v="HSR Layout"/>
    <x v="3"/>
    <n v="348718"/>
    <s v="['Dunzo Essentia Masoor Dal-500 Gms', 'Coca Cola Pet Bottle-2.25 Ltr']"/>
    <d v="2021-09-13T21:58:05"/>
    <d v="2021-09-13T21:59:11"/>
    <d v="2021-09-13T22:09:02"/>
    <x v="3"/>
    <x v="0"/>
    <n v="5"/>
    <n v="255"/>
    <n v="0"/>
    <n v="38"/>
    <x v="1"/>
    <n v="936767"/>
    <n v="2520"/>
    <n v="371.73293650793653"/>
    <n v="217"/>
    <x v="1428"/>
    <x v="3"/>
  </r>
  <r>
    <d v="2021-09-26T20:55:17"/>
    <s v="17:44:05.00"/>
    <x v="5307"/>
    <x v="2"/>
    <x v="3140"/>
    <s v="HSR Layout"/>
    <x v="3"/>
    <n v="366080"/>
    <s v="['Suguna Nutri Eggs-12 Eggs']"/>
    <d v="2021-09-26T21:07:44"/>
    <d v="2021-09-26T21:11:30"/>
    <d v="2021-09-26T21:17:50"/>
    <x v="4"/>
    <x v="0"/>
    <m/>
    <n v="115"/>
    <n v="0"/>
    <n v="0"/>
    <x v="1"/>
    <n v="936767"/>
    <n v="2520"/>
    <n v="371.73293650793653"/>
    <n v="115"/>
    <x v="150"/>
    <x v="4"/>
  </r>
  <r>
    <d v="2021-01-31T19:14:49"/>
    <s v="17:44:05.00"/>
    <x v="5307"/>
    <x v="2"/>
    <x v="3141"/>
    <s v="HSR Layout"/>
    <x v="3"/>
    <n v="181516"/>
    <s v="['Coca Cola Zero Can-300 Ml', 'Afzal Silver Fox Hookah Flavour-1 Pack', 'Afzal Mint Hookah Flavour-1 Pack']"/>
    <d v="2021-01-31T19:16:01"/>
    <d v="2021-01-31T19:30:54"/>
    <d v="2021-01-31T19:33:40"/>
    <x v="4"/>
    <x v="0"/>
    <m/>
    <n v="370"/>
    <n v="30"/>
    <n v="82"/>
    <x v="2"/>
    <n v="2287431"/>
    <n v="6655"/>
    <n v="343.71615326821939"/>
    <n v="288"/>
    <x v="2914"/>
    <x v="4"/>
  </r>
  <r>
    <d v="2021-01-31T18:31:04"/>
    <s v="17:44:05.00"/>
    <x v="5307"/>
    <x v="2"/>
    <x v="3142"/>
    <s v="HSR Layout"/>
    <x v="3"/>
    <n v="181491"/>
    <s v="['Tender Coconut-1 Pc']"/>
    <d v="2021-01-31T18:31:49"/>
    <d v="2021-01-31T18:36:27"/>
    <d v="2021-01-31T18:46:08"/>
    <x v="4"/>
    <x v="0"/>
    <n v="5"/>
    <n v="74"/>
    <n v="30"/>
    <n v="14"/>
    <x v="1"/>
    <n v="936767"/>
    <n v="2520"/>
    <n v="371.73293650793653"/>
    <n v="60"/>
    <x v="1255"/>
    <x v="4"/>
  </r>
  <r>
    <d v="2021-02-19T11:28:18"/>
    <s v="17:44:05.00"/>
    <x v="5307"/>
    <x v="2"/>
    <x v="3142"/>
    <s v="HSR Layout"/>
    <x v="3"/>
    <n v="191008"/>
    <s v="['Nandini Standard Milk-1 Ltr']"/>
    <d v="2021-02-19T11:28:44"/>
    <d v="2021-02-19T11:34:15"/>
    <d v="2021-02-19T11:40:58"/>
    <x v="6"/>
    <x v="0"/>
    <n v="5"/>
    <n v="37"/>
    <n v="25"/>
    <n v="0"/>
    <x v="1"/>
    <n v="936767"/>
    <n v="2520"/>
    <n v="371.73293650793653"/>
    <n v="37"/>
    <x v="39"/>
    <x v="6"/>
  </r>
  <r>
    <d v="2021-02-20T17:18:13"/>
    <s v="17:44:05.00"/>
    <x v="5307"/>
    <x v="2"/>
    <x v="3142"/>
    <s v="HSR Layout"/>
    <x v="3"/>
    <n v="191724"/>
    <s v="['Nandini Standard Milk-500 Ml', 'Maggi Masala Oats Noodles-73 Gms']"/>
    <d v="2021-02-20T17:22:31"/>
    <d v="2021-02-20T17:28:23"/>
    <d v="2021-02-20T17:34:46"/>
    <x v="5"/>
    <x v="0"/>
    <m/>
    <n v="44"/>
    <n v="32"/>
    <n v="0"/>
    <x v="1"/>
    <n v="936767"/>
    <n v="2520"/>
    <n v="371.73293650793653"/>
    <n v="44"/>
    <x v="88"/>
    <x v="5"/>
  </r>
  <r>
    <d v="2021-01-31T18:20:04"/>
    <s v="17:44:05.00"/>
    <x v="5307"/>
    <x v="2"/>
    <x v="3143"/>
    <s v="HSR Layout"/>
    <x v="3"/>
    <n v="181486"/>
    <s v="['Brooke Bond Red Label Tea-100 Gms', 'Coriander Leaves-100 Gms', 'Curry leaves-100 Gms', 'Green Chillies-100 Gms', 'Lemon-6 Pcs', 'Palak Spinach-200 Gms']"/>
    <d v="2021-01-31T18:20:28"/>
    <d v="2021-01-31T18:25:39"/>
    <d v="2021-01-31T18:32:09"/>
    <x v="4"/>
    <x v="0"/>
    <m/>
    <n v="139"/>
    <n v="30"/>
    <n v="0"/>
    <x v="3"/>
    <n v="911379"/>
    <n v="2769"/>
    <n v="329.13651137594798"/>
    <n v="139"/>
    <x v="409"/>
    <x v="4"/>
  </r>
  <r>
    <d v="2021-01-31T18:14:12"/>
    <s v="17:44:05.00"/>
    <x v="5307"/>
    <x v="2"/>
    <x v="3144"/>
    <s v="HSR Layout"/>
    <x v="3"/>
    <n v="181482"/>
    <s v="['Top Ramen Cup N Spiced Chicken Noodles-70 Gms', 'Classic Mild-Pack of 20', 'Pepsi Black Can-250 Ml']"/>
    <d v="2021-01-31T18:14:58"/>
    <d v="2021-01-31T18:23:12"/>
    <d v="2021-01-31T18:37:57"/>
    <x v="4"/>
    <x v="0"/>
    <n v="5"/>
    <n v="500"/>
    <n v="30"/>
    <n v="24"/>
    <x v="4"/>
    <n v="1939010"/>
    <n v="5324"/>
    <n v="364.2017280240421"/>
    <n v="476"/>
    <x v="1559"/>
    <x v="4"/>
  </r>
  <r>
    <d v="2021-02-01T18:30:16"/>
    <s v="17:44:05.00"/>
    <x v="5307"/>
    <x v="2"/>
    <x v="314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d v="2021-02-01T18:33:58"/>
    <d v="2021-02-01T18:37:44"/>
    <d v="2021-02-01T18:50:36"/>
    <x v="3"/>
    <x v="0"/>
    <n v="5"/>
    <n v="660"/>
    <n v="30"/>
    <n v="0"/>
    <x v="4"/>
    <n v="1939010"/>
    <n v="5324"/>
    <n v="364.2017280240421"/>
    <n v="660"/>
    <x v="20"/>
    <x v="3"/>
  </r>
  <r>
    <d v="2021-02-03T00:48:11"/>
    <s v="17:44:05.00"/>
    <x v="5307"/>
    <x v="2"/>
    <x v="3144"/>
    <s v="HSR Layout"/>
    <x v="3"/>
    <n v="182632"/>
    <s v="['Classic Mild-Pack of 20', 'Nescafe Hazelnut Cafe Ready-To-Drink Cold Coffee-180 Ml']"/>
    <d v="2021-02-03T00:48:37"/>
    <d v="2021-02-03T00:52:05"/>
    <d v="2021-02-03T01:00:56"/>
    <x v="1"/>
    <x v="0"/>
    <n v="5"/>
    <n v="470"/>
    <n v="39"/>
    <n v="0"/>
    <x v="4"/>
    <n v="1939010"/>
    <n v="5324"/>
    <n v="364.2017280240421"/>
    <n v="470"/>
    <x v="323"/>
    <x v="1"/>
  </r>
  <r>
    <d v="2021-02-03T19:29:07"/>
    <s v="17:44:05.00"/>
    <x v="5307"/>
    <x v="2"/>
    <x v="314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d v="2021-02-03T19:29:46"/>
    <d v="2021-02-03T19:37:43"/>
    <d v="2021-02-03T19:47:55"/>
    <x v="1"/>
    <x v="0"/>
    <n v="5"/>
    <n v="420"/>
    <n v="30"/>
    <n v="11"/>
    <x v="4"/>
    <n v="1939010"/>
    <n v="5324"/>
    <n v="364.2017280240421"/>
    <n v="409"/>
    <x v="723"/>
    <x v="1"/>
  </r>
  <r>
    <d v="2021-02-04T19:28:32"/>
    <s v="17:44:05.00"/>
    <x v="5307"/>
    <x v="2"/>
    <x v="3144"/>
    <s v="HSR Layout"/>
    <x v="3"/>
    <n v="183472"/>
    <s v="['Kurkure Chilli Chatka-90 Gms', 'Classic Mild-Pack of 20', 'Nissin Top Ramen Fiery Chilli Noodles-70 Gms', 'Pepsi Black Can-250 Ml']"/>
    <d v="2021-02-04T19:32:39"/>
    <d v="2021-02-04T19:35:24"/>
    <d v="2021-02-04T19:54:51"/>
    <x v="0"/>
    <x v="0"/>
    <m/>
    <n v="470"/>
    <n v="30"/>
    <n v="0"/>
    <x v="4"/>
    <n v="1939010"/>
    <n v="5324"/>
    <n v="364.2017280240421"/>
    <n v="470"/>
    <x v="1702"/>
    <x v="0"/>
  </r>
  <r>
    <d v="2021-02-07T18:24:44"/>
    <s v="17:44:05.00"/>
    <x v="5307"/>
    <x v="2"/>
    <x v="3144"/>
    <s v="HSR Layout"/>
    <x v="3"/>
    <n v="185025"/>
    <s v="['Classic Mild-Pack of 20', 'Pepsi Black Can-250 Ml']"/>
    <d v="2021-02-07T18:25:26"/>
    <d v="2021-02-07T18:31:31"/>
    <d v="2021-02-07T18:45:06"/>
    <x v="4"/>
    <x v="0"/>
    <n v="5"/>
    <n v="430"/>
    <n v="30"/>
    <n v="0"/>
    <x v="4"/>
    <n v="1939010"/>
    <n v="5324"/>
    <n v="364.2017280240421"/>
    <n v="430"/>
    <x v="587"/>
    <x v="4"/>
  </r>
  <r>
    <d v="2021-02-08T19:17:43"/>
    <s v="17:44:05.00"/>
    <x v="5307"/>
    <x v="2"/>
    <x v="3144"/>
    <s v="HSR Layout"/>
    <x v="3"/>
    <n v="185523"/>
    <s v="['Classic Mild-Pack of 20', 'Pepsi Black Can-250 Ml']"/>
    <d v="2021-02-08T19:19:43"/>
    <d v="2021-02-08T19:20:10"/>
    <d v="2021-02-08T19:31:44"/>
    <x v="3"/>
    <x v="0"/>
    <n v="5"/>
    <n v="430"/>
    <n v="30"/>
    <n v="0"/>
    <x v="4"/>
    <n v="1939010"/>
    <n v="5324"/>
    <n v="364.2017280240421"/>
    <n v="430"/>
    <x v="652"/>
    <x v="3"/>
  </r>
  <r>
    <d v="2021-02-10T08:36:53"/>
    <s v="17:44:05.00"/>
    <x v="5307"/>
    <x v="2"/>
    <x v="3144"/>
    <s v="HSR Layout"/>
    <x v="3"/>
    <n v="186323"/>
    <s v="['Coca Cola Zero Can-300 Ml', 'Classic Mild-Pack of 10', 'Red Bull Energy Drink-250 Ml']"/>
    <d v="2021-02-10T08:38:03"/>
    <d v="2021-02-10T08:44:28"/>
    <d v="2021-02-10T09:00:46"/>
    <x v="1"/>
    <x v="0"/>
    <n v="5"/>
    <n v="600"/>
    <n v="30"/>
    <n v="0"/>
    <x v="4"/>
    <n v="1939010"/>
    <n v="5324"/>
    <n v="364.2017280240421"/>
    <n v="600"/>
    <x v="1071"/>
    <x v="1"/>
  </r>
  <r>
    <d v="2021-02-11T20:09:16"/>
    <s v="17:44:05.00"/>
    <x v="5307"/>
    <x v="2"/>
    <x v="3144"/>
    <s v="HSR Layout"/>
    <x v="3"/>
    <n v="187132"/>
    <s v="['Classic Mild-Pack of 10', 'Britannia Little Hearts Biscuits-34.5 Gms', 'Pepsi Black Can-250 Ml', 'Bingo Potato Chips Original Style- Chilli Sprinkled-52 Gms']"/>
    <d v="2021-02-11T20:09:39"/>
    <d v="2021-02-11T20:20:51"/>
    <d v="2021-02-11T20:31:02"/>
    <x v="0"/>
    <x v="0"/>
    <n v="5"/>
    <n v="405"/>
    <n v="30"/>
    <n v="0"/>
    <x v="4"/>
    <n v="1939010"/>
    <n v="5324"/>
    <n v="364.2017280240421"/>
    <n v="405"/>
    <x v="303"/>
    <x v="0"/>
  </r>
  <r>
    <d v="2021-02-12T11:22:57"/>
    <s v="17:44:05.00"/>
    <x v="5307"/>
    <x v="2"/>
    <x v="3144"/>
    <s v="HSR Layout"/>
    <x v="3"/>
    <n v="187440"/>
    <s v="['Classic Mild-Pack of 10', 'Britannia Fruit Cake-130 Gms', 'Britannia Swiss Roll Choco Cake-30 Gms', 'Cadbury Chocobakes Choc Layered Cake-21 Gms']"/>
    <d v="2021-02-12T11:24:22"/>
    <d v="2021-02-12T11:32:16"/>
    <d v="2021-02-12T11:44:48"/>
    <x v="6"/>
    <x v="0"/>
    <n v="5"/>
    <n v="390"/>
    <n v="30"/>
    <n v="0"/>
    <x v="4"/>
    <n v="1939010"/>
    <n v="5324"/>
    <n v="364.2017280240421"/>
    <n v="390"/>
    <x v="1264"/>
    <x v="6"/>
  </r>
  <r>
    <d v="2021-02-13T19:26:09"/>
    <s v="17:44:05.00"/>
    <x v="5307"/>
    <x v="2"/>
    <x v="3144"/>
    <s v="HSR Layout"/>
    <x v="3"/>
    <n v="188141"/>
    <s v="['Classic Mild-Pack of 10', 'Pepsi Black Can-250 Ml']"/>
    <d v="2021-02-13T19:26:36"/>
    <d v="2021-02-13T19:31:01"/>
    <d v="2021-02-13T19:45:29"/>
    <x v="5"/>
    <x v="0"/>
    <n v="5"/>
    <n v="505"/>
    <n v="30"/>
    <n v="0"/>
    <x v="4"/>
    <n v="1939010"/>
    <n v="5324"/>
    <n v="364.2017280240421"/>
    <n v="505"/>
    <x v="933"/>
    <x v="5"/>
  </r>
  <r>
    <d v="2021-02-19T12:43:41"/>
    <s v="17:44:05.00"/>
    <x v="5307"/>
    <x v="2"/>
    <x v="3144"/>
    <s v="HSR Layout"/>
    <x v="3"/>
    <n v="191047"/>
    <s v="['Classic Mild-Pack of 10', 'Nescafe Hazelnut Cafe Ready-To-Drink Cold Coffee-180 Ml', 'Monster Energy 330ml-330 Ml']"/>
    <d v="2021-02-19T12:44:20"/>
    <d v="2021-02-19T12:59:07"/>
    <d v="2021-02-19T13:08:50"/>
    <x v="6"/>
    <x v="0"/>
    <n v="5"/>
    <n v="620"/>
    <n v="25"/>
    <n v="0"/>
    <x v="4"/>
    <n v="1939010"/>
    <n v="5324"/>
    <n v="364.2017280240421"/>
    <n v="620"/>
    <x v="450"/>
    <x v="6"/>
  </r>
  <r>
    <d v="2021-02-19T12:44:06"/>
    <s v="17:44:05.00"/>
    <x v="5307"/>
    <x v="2"/>
    <x v="3144"/>
    <s v="HSR Layout"/>
    <x v="3"/>
    <n v="191048"/>
    <s v="['Classic Mild-Pack of 10', 'Nescafe Hazelnut Cafe Ready-To-Drink Cold Coffee-180 Ml', 'Monster Energy 330ml-330 Ml']"/>
    <d v="2021-02-19T12:44:52"/>
    <d v="2021-02-19T13:03:46"/>
    <d v="2021-02-19T13:19:58"/>
    <x v="6"/>
    <x v="0"/>
    <m/>
    <n v="620"/>
    <n v="25"/>
    <n v="0"/>
    <x v="4"/>
    <n v="1939010"/>
    <n v="5324"/>
    <n v="364.2017280240421"/>
    <n v="620"/>
    <x v="1670"/>
    <x v="6"/>
  </r>
  <r>
    <d v="2021-02-22T21:02:07"/>
    <s v="17:44:05.00"/>
    <x v="5307"/>
    <x v="2"/>
    <x v="314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d v="2021-02-22T21:02:35"/>
    <d v="2021-02-22T21:09:25"/>
    <d v="2021-02-22T21:19:43"/>
    <x v="3"/>
    <x v="0"/>
    <m/>
    <n v="770"/>
    <n v="25"/>
    <n v="6"/>
    <x v="4"/>
    <n v="1939010"/>
    <n v="5324"/>
    <n v="364.2017280240421"/>
    <n v="764"/>
    <x v="1271"/>
    <x v="3"/>
  </r>
  <r>
    <d v="2021-02-25T18:33:37"/>
    <s v="17:44:05.00"/>
    <x v="5307"/>
    <x v="2"/>
    <x v="314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d v="2021-02-25T18:34:16"/>
    <d v="2021-02-25T18:44:56"/>
    <d v="2021-02-25T19:00:12"/>
    <x v="0"/>
    <x v="0"/>
    <n v="5"/>
    <n v="585"/>
    <n v="25"/>
    <n v="0"/>
    <x v="4"/>
    <n v="1939010"/>
    <n v="5324"/>
    <n v="364.2017280240421"/>
    <n v="585"/>
    <x v="675"/>
    <x v="0"/>
  </r>
  <r>
    <d v="2021-02-26T20:11:02"/>
    <s v="17:44:05.00"/>
    <x v="5307"/>
    <x v="2"/>
    <x v="3144"/>
    <s v="HSR Layout"/>
    <x v="3"/>
    <n v="194927"/>
    <s v="['Gold Flakes Kings Lights-Pack of 10', 'Classic Mild-Pack of 10', 'Pepsi Black Can-250 Ml', 'Onsitego 50% Off AC Service Voucher 1 Pc-1 Pc']"/>
    <d v="2021-02-26T20:11:36"/>
    <d v="2021-02-26T20:20:00"/>
    <d v="2021-02-26T20:38:57"/>
    <x v="6"/>
    <x v="0"/>
    <n v="5"/>
    <n v="480"/>
    <n v="25"/>
    <n v="0"/>
    <x v="4"/>
    <n v="1939010"/>
    <n v="5324"/>
    <n v="364.2017280240421"/>
    <n v="480"/>
    <x v="266"/>
    <x v="6"/>
  </r>
  <r>
    <d v="2021-02-28T13:05:34"/>
    <s v="17:44:05.00"/>
    <x v="5307"/>
    <x v="2"/>
    <x v="3144"/>
    <s v="HSR Layout"/>
    <x v="3"/>
    <n v="195801"/>
    <s v="['7 Up-600 Ml', 'Classic Mild-Pack of 10', 'Pepsi Black Can-250 Ml', 'Bauli Vanilla Moonfils-47 Gms', 'Onsitego 50% Off AC Service Voucher 1 Pc-1 Pc']"/>
    <d v="2021-02-28T13:06:05"/>
    <d v="2021-02-28T13:13:57"/>
    <d v="2021-02-28T13:24:33"/>
    <x v="4"/>
    <x v="0"/>
    <n v="5"/>
    <n v="550"/>
    <n v="25"/>
    <n v="0"/>
    <x v="4"/>
    <n v="1939010"/>
    <n v="5324"/>
    <n v="364.2017280240421"/>
    <n v="550"/>
    <x v="1836"/>
    <x v="4"/>
  </r>
  <r>
    <d v="2021-03-01T10:43:55"/>
    <s v="17:44:05.00"/>
    <x v="5307"/>
    <x v="2"/>
    <x v="3144"/>
    <s v="HSR Layout"/>
    <x v="3"/>
    <n v="196308"/>
    <s v="['Lays Hot n Sweet Chilli Potato Chips-52 Gms', 'Classic Mild-Pack of 10', 'Pepsi Black Can-250 Ml', 'Onsitego 50% Off AC Service Voucher 1 Pc-1 Pc']"/>
    <d v="2021-03-01T10:44:20"/>
    <d v="2021-03-01T10:52:19"/>
    <d v="2021-03-01T11:05:32"/>
    <x v="3"/>
    <x v="0"/>
    <n v="5"/>
    <n v="450"/>
    <n v="25"/>
    <n v="0"/>
    <x v="4"/>
    <n v="1939010"/>
    <n v="5324"/>
    <n v="364.2017280240421"/>
    <n v="450"/>
    <x v="1109"/>
    <x v="3"/>
  </r>
  <r>
    <d v="2021-03-05T11:38:44"/>
    <s v="17:44:05.00"/>
    <x v="5307"/>
    <x v="2"/>
    <x v="3144"/>
    <s v="HSR Layout"/>
    <x v="3"/>
    <n v="198475"/>
    <s v="['Classic Mild-Pack of 10', 'Onsitego 50% Off AC Service Voucher 1 Pc-1 Pc']"/>
    <d v="2021-03-05T11:39:14"/>
    <d v="2021-03-05T11:43:37"/>
    <d v="2021-03-05T12:02:41"/>
    <x v="6"/>
    <x v="0"/>
    <n v="5"/>
    <n v="330"/>
    <n v="25"/>
    <n v="0"/>
    <x v="4"/>
    <n v="1939010"/>
    <n v="5324"/>
    <n v="364.2017280240421"/>
    <n v="330"/>
    <x v="739"/>
    <x v="6"/>
  </r>
  <r>
    <d v="2021-03-06T13:19:34"/>
    <s v="17:44:05.00"/>
    <x v="5307"/>
    <x v="2"/>
    <x v="3144"/>
    <s v="HSR Layout"/>
    <x v="3"/>
    <n v="199096"/>
    <s v="['Classic Mild-Pack of 10', 'Colgate ZigZag+ Soft Toothbrush-1 Pc', 'Pepsi Black Can-250 Ml', 'Dettol Original Soap-125 Gms', 'Onsitego 50% Off AC Service Voucher 1 Pc-1 Pc']"/>
    <d v="2021-03-06T13:20:52"/>
    <d v="2021-03-06T13:25:43"/>
    <d v="2021-03-06T13:38:26"/>
    <x v="5"/>
    <x v="0"/>
    <n v="5"/>
    <n v="570"/>
    <n v="25"/>
    <n v="0"/>
    <x v="4"/>
    <n v="1939010"/>
    <n v="5324"/>
    <n v="364.2017280240421"/>
    <n v="570"/>
    <x v="144"/>
    <x v="5"/>
  </r>
  <r>
    <d v="2021-03-07T11:44:16"/>
    <s v="17:44:05.00"/>
    <x v="5307"/>
    <x v="2"/>
    <x v="314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d v="2021-03-07T11:44:51"/>
    <d v="2021-03-07T12:02:27"/>
    <d v="2021-03-07T12:11:37"/>
    <x v="4"/>
    <x v="0"/>
    <n v="5"/>
    <n v="758"/>
    <n v="25"/>
    <n v="0"/>
    <x v="4"/>
    <n v="1939010"/>
    <n v="5324"/>
    <n v="364.2017280240421"/>
    <n v="758"/>
    <x v="293"/>
    <x v="4"/>
  </r>
  <r>
    <d v="2021-03-08T21:04:36"/>
    <s v="17:44:05.00"/>
    <x v="5307"/>
    <x v="2"/>
    <x v="3144"/>
    <s v="HSR Layout"/>
    <x v="3"/>
    <n v="200512"/>
    <s v="['Classic Mild-Pack of 20', 'Red Bull Energy Drink-350 Ml', 'Onsitego 50% Off AC Service Voucher 1 Pc-1 Pc']"/>
    <d v="2021-03-08T21:06:05"/>
    <d v="2021-03-08T21:22:22"/>
    <d v="2021-03-08T21:29:39"/>
    <x v="3"/>
    <x v="0"/>
    <n v="5"/>
    <n v="620"/>
    <n v="37"/>
    <n v="0"/>
    <x v="4"/>
    <n v="1939010"/>
    <n v="5324"/>
    <n v="364.2017280240421"/>
    <n v="620"/>
    <x v="204"/>
    <x v="3"/>
  </r>
  <r>
    <d v="2021-03-10T15:05:15"/>
    <s v="17:44:05.00"/>
    <x v="5307"/>
    <x v="2"/>
    <x v="314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d v="2021-03-10T15:05:36"/>
    <d v="2021-03-10T15:11:14"/>
    <d v="2021-03-10T15:21:13"/>
    <x v="1"/>
    <x v="0"/>
    <n v="5"/>
    <n v="520"/>
    <n v="25"/>
    <n v="5"/>
    <x v="4"/>
    <n v="1939010"/>
    <n v="5324"/>
    <n v="364.2017280240421"/>
    <n v="515"/>
    <x v="262"/>
    <x v="1"/>
  </r>
  <r>
    <d v="2021-03-11T11:51:33"/>
    <s v="17:44:05.00"/>
    <x v="5307"/>
    <x v="2"/>
    <x v="3144"/>
    <s v="HSR Layout"/>
    <x v="3"/>
    <n v="201906"/>
    <s v="['Minute Maid Pulpy Orange Juice-1 Ltr', 'Classic Mild-Pack of 20', 'Maaza Mango Juice-600 Ml', 'Bisleri Rockin Bottle-10 Ltrs', 'Parle Milano Choco Chip Cookies-75 Gms', 'Pepsi Black Can-250 Ml']"/>
    <d v="2021-03-11T12:00:58"/>
    <d v="2021-03-11T12:07:43"/>
    <d v="2021-03-11T12:41:12"/>
    <x v="0"/>
    <x v="0"/>
    <n v="5"/>
    <n v="685"/>
    <n v="25"/>
    <n v="0"/>
    <x v="4"/>
    <n v="1939010"/>
    <n v="5324"/>
    <n v="364.2017280240421"/>
    <n v="685"/>
    <x v="2915"/>
    <x v="0"/>
  </r>
  <r>
    <d v="2021-03-12T15:55:53"/>
    <s v="17:44:05.00"/>
    <x v="5307"/>
    <x v="2"/>
    <x v="3144"/>
    <s v="HSR Layout"/>
    <x v="3"/>
    <n v="202636"/>
    <s v="['Cadbury Fuse Chocolate-45 Gms', 'Minute Maid Pulpy Orange Juice-1 Ltr', 'Classic Mild-Pack of 20', 'Pepsi Black Can-250 Ml']"/>
    <d v="2021-03-12T15:57:17"/>
    <d v="2021-03-12T16:06:34"/>
    <d v="2021-03-12T16:16:24"/>
    <x v="6"/>
    <x v="0"/>
    <n v="5"/>
    <n v="575"/>
    <n v="25"/>
    <n v="0"/>
    <x v="4"/>
    <n v="1939010"/>
    <n v="5324"/>
    <n v="364.2017280240421"/>
    <n v="575"/>
    <x v="1466"/>
    <x v="6"/>
  </r>
  <r>
    <d v="2021-03-13T19:49:34"/>
    <s v="17:44:05.00"/>
    <x v="5307"/>
    <x v="2"/>
    <x v="314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d v="2021-03-13T19:49:52"/>
    <d v="2021-03-13T20:01:31"/>
    <d v="2021-03-13T20:15:49"/>
    <x v="5"/>
    <x v="0"/>
    <n v="5"/>
    <n v="1326"/>
    <n v="25"/>
    <n v="2"/>
    <x v="4"/>
    <n v="1939010"/>
    <n v="5324"/>
    <n v="364.2017280240421"/>
    <n v="1324"/>
    <x v="1258"/>
    <x v="5"/>
  </r>
  <r>
    <d v="2021-03-15T10:37:13"/>
    <s v="17:44:05.00"/>
    <x v="5307"/>
    <x v="2"/>
    <x v="3144"/>
    <s v="HSR Layout"/>
    <x v="3"/>
    <n v="204314"/>
    <s v="['Classic Mild-Pack of 20', 'Pepsi Black Can-250 Ml', 'Red Bull Sugar Free Energy Drink-250 Ml']"/>
    <d v="2021-03-15T10:38:45"/>
    <d v="2021-03-15T10:42:49"/>
    <d v="2021-03-15T10:56:14"/>
    <x v="3"/>
    <x v="0"/>
    <n v="5"/>
    <n v="660"/>
    <n v="25"/>
    <n v="0"/>
    <x v="4"/>
    <n v="1939010"/>
    <n v="5324"/>
    <n v="364.2017280240421"/>
    <n v="660"/>
    <x v="491"/>
    <x v="3"/>
  </r>
  <r>
    <d v="2021-03-16T20:07:59"/>
    <s v="17:44:05.00"/>
    <x v="5307"/>
    <x v="2"/>
    <x v="3144"/>
    <s v="HSR Layout"/>
    <x v="3"/>
    <n v="205169"/>
    <s v="['Classic Mild-Pack of 20', 'Britannia Classic Little Heart-75 Gms', 'Pepsi Black Can-250 Ml']"/>
    <d v="2021-03-16T20:08:23"/>
    <d v="2021-03-16T20:29:48"/>
    <d v="2021-03-16T20:42:16"/>
    <x v="2"/>
    <x v="0"/>
    <n v="5"/>
    <n v="560"/>
    <n v="25"/>
    <n v="0"/>
    <x v="4"/>
    <n v="1939010"/>
    <n v="5324"/>
    <n v="364.2017280240421"/>
    <n v="560"/>
    <x v="1517"/>
    <x v="2"/>
  </r>
  <r>
    <d v="2021-03-18T23:48:48"/>
    <s v="17:44:05.00"/>
    <x v="5307"/>
    <x v="2"/>
    <x v="3144"/>
    <s v="HSR Layout"/>
    <x v="3"/>
    <n v="206555"/>
    <s v="['Classic Mild-Pack of 20', 'Pepsi Black Can-250 Ml']"/>
    <d v="2021-03-18T23:49:19"/>
    <d v="2021-03-18T23:59:37"/>
    <d v="2021-03-19T00:08:50"/>
    <x v="6"/>
    <x v="0"/>
    <m/>
    <n v="430"/>
    <n v="33"/>
    <n v="0"/>
    <x v="4"/>
    <n v="1939010"/>
    <n v="5324"/>
    <n v="364.2017280240421"/>
    <n v="430"/>
    <x v="293"/>
    <x v="6"/>
  </r>
  <r>
    <d v="2021-03-19T23:32:29"/>
    <s v="17:44:05.00"/>
    <x v="5307"/>
    <x v="2"/>
    <x v="3144"/>
    <s v="HSR Layout"/>
    <x v="3"/>
    <n v="207209"/>
    <s v="['Pepsi Black Can-250 Ml', 'Classic Mild-Pack of 20']"/>
    <d v="2021-03-19T23:32:41"/>
    <d v="2021-03-19T23:39:30"/>
    <d v="2021-03-19T23:51:08"/>
    <x v="6"/>
    <x v="0"/>
    <m/>
    <n v="480"/>
    <n v="33"/>
    <n v="0"/>
    <x v="4"/>
    <n v="1939010"/>
    <n v="5324"/>
    <n v="364.2017280240421"/>
    <n v="480"/>
    <x v="78"/>
    <x v="6"/>
  </r>
  <r>
    <d v="2021-03-24T14:45:15"/>
    <s v="17:44:05.00"/>
    <x v="5307"/>
    <x v="2"/>
    <x v="314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d v="2021-03-24T14:51:07"/>
    <d v="2021-03-24T15:00:38"/>
    <d v="2021-03-24T15:18:53"/>
    <x v="1"/>
    <x v="0"/>
    <m/>
    <n v="520"/>
    <n v="25"/>
    <n v="0"/>
    <x v="4"/>
    <n v="1939010"/>
    <n v="5324"/>
    <n v="364.2017280240421"/>
    <n v="520"/>
    <x v="1562"/>
    <x v="1"/>
  </r>
  <r>
    <d v="2021-03-25T21:45:53"/>
    <s v="17:44:05.00"/>
    <x v="5307"/>
    <x v="2"/>
    <x v="314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d v="2021-03-25T21:52:46"/>
    <d v="2021-03-25T22:02:24"/>
    <d v="2021-03-25T22:18:00"/>
    <x v="0"/>
    <x v="0"/>
    <m/>
    <n v="785"/>
    <n v="25"/>
    <n v="0"/>
    <x v="4"/>
    <n v="1939010"/>
    <n v="5324"/>
    <n v="364.2017280240421"/>
    <n v="785"/>
    <x v="1542"/>
    <x v="0"/>
  </r>
  <r>
    <d v="2021-03-26T22:50:50"/>
    <s v="17:44:05.00"/>
    <x v="5307"/>
    <x v="2"/>
    <x v="3144"/>
    <s v="HSR Layout"/>
    <x v="3"/>
    <n v="212059"/>
    <s v="['Classic Mild-Pack of 20', 'Pepsi Black Can-250 Ml', 'Onsitego 50% Off AC Service Voucher 1 Pc-1 Pc']"/>
    <d v="2021-03-26T22:51:04"/>
    <d v="2021-03-26T22:55:17"/>
    <d v="2021-03-26T23:06:12"/>
    <x v="6"/>
    <x v="0"/>
    <m/>
    <n v="480"/>
    <n v="25"/>
    <n v="0"/>
    <x v="4"/>
    <n v="1939010"/>
    <n v="5324"/>
    <n v="364.2017280240421"/>
    <n v="480"/>
    <x v="406"/>
    <x v="6"/>
  </r>
  <r>
    <d v="2021-03-27T21:06:07"/>
    <s v="17:44:05.00"/>
    <x v="5307"/>
    <x v="2"/>
    <x v="3144"/>
    <s v="HSR Layout"/>
    <x v="3"/>
    <n v="212669"/>
    <s v="['Classic Mild-Pack of 20', 'Onsitego 50% Off AC Service Voucher 1 Pc-1 Pc', 'MTR Rava Idli 1 Pc-1 Pc', 'Pepsi Black Can-250 Ml']"/>
    <d v="2021-03-27T21:06:36"/>
    <d v="2021-03-27T21:18:27"/>
    <d v="2021-03-27T21:31:23"/>
    <x v="5"/>
    <x v="0"/>
    <m/>
    <n v="480"/>
    <n v="25"/>
    <n v="0"/>
    <x v="4"/>
    <n v="1939010"/>
    <n v="5324"/>
    <n v="364.2017280240421"/>
    <n v="480"/>
    <x v="1608"/>
    <x v="5"/>
  </r>
  <r>
    <d v="2021-03-28T22:05:23"/>
    <s v="17:44:05.00"/>
    <x v="5307"/>
    <x v="2"/>
    <x v="3144"/>
    <s v="HSR Layout"/>
    <x v="3"/>
    <n v="213453"/>
    <s v="['Classic Mild-Pack of 20', 'Coca Cola Zero Can-300 Ml', 'Britannia Fruit Cake-130 Gms', 'Britannia Milky Masti Cake-60 Gms', 'Bauli Vanilla Moonfils-47 Gms']"/>
    <d v="2021-03-28T22:06:44"/>
    <d v="2021-03-28T22:09:10"/>
    <d v="2021-03-28T22:18:38"/>
    <x v="4"/>
    <x v="0"/>
    <m/>
    <n v="470"/>
    <n v="25"/>
    <n v="0"/>
    <x v="4"/>
    <n v="1939010"/>
    <n v="5324"/>
    <n v="364.2017280240421"/>
    <n v="470"/>
    <x v="724"/>
    <x v="4"/>
  </r>
  <r>
    <d v="2021-03-29T17:01:47"/>
    <s v="17:44:05.00"/>
    <x v="5307"/>
    <x v="2"/>
    <x v="3144"/>
    <s v="HSR Layout"/>
    <x v="3"/>
    <n v="213914"/>
    <s v="['Classic Mild-Pack of 20', 'Pepsi Black Can-250 Ml']"/>
    <d v="2021-03-29T17:11:43"/>
    <d v="2021-03-29T17:15:49"/>
    <d v="2021-03-29T17:29:44"/>
    <x v="3"/>
    <x v="0"/>
    <m/>
    <n v="480"/>
    <n v="25"/>
    <n v="0"/>
    <x v="4"/>
    <n v="1939010"/>
    <n v="5324"/>
    <n v="364.2017280240421"/>
    <n v="480"/>
    <x v="1741"/>
    <x v="3"/>
  </r>
  <r>
    <d v="2021-03-31T14:57:13"/>
    <s v="17:44:05.00"/>
    <x v="5307"/>
    <x v="2"/>
    <x v="3144"/>
    <s v="HSR Layout"/>
    <x v="3"/>
    <n v="215302"/>
    <s v="['Britannia Marie Gold Biscuit-43 Gms', 'Pepsi Black Can-250 Ml', 'Classic Mild-Pack of 20']"/>
    <d v="2021-03-31T14:59:56"/>
    <d v="2021-03-31T15:09:44"/>
    <d v="2021-03-31T15:23:33"/>
    <x v="1"/>
    <x v="0"/>
    <m/>
    <n v="525"/>
    <n v="25"/>
    <n v="0"/>
    <x v="4"/>
    <n v="1939010"/>
    <n v="5324"/>
    <n v="364.2017280240421"/>
    <n v="525"/>
    <x v="1468"/>
    <x v="1"/>
  </r>
  <r>
    <d v="2021-04-02T14:59:59"/>
    <s v="17:44:05.00"/>
    <x v="5307"/>
    <x v="2"/>
    <x v="3144"/>
    <s v="HSR Layout"/>
    <x v="3"/>
    <n v="216744"/>
    <s v="['Pepsi Black Can-250 Ml', 'Classic Mild-Pack of 20']"/>
    <d v="2021-04-02T15:00:22"/>
    <d v="2021-04-02T15:24:09"/>
    <d v="2021-04-02T15:38:30"/>
    <x v="6"/>
    <x v="0"/>
    <m/>
    <n v="580"/>
    <n v="25"/>
    <n v="0"/>
    <x v="4"/>
    <n v="1939010"/>
    <n v="5324"/>
    <n v="364.2017280240421"/>
    <n v="580"/>
    <x v="240"/>
    <x v="6"/>
  </r>
  <r>
    <d v="2021-04-03T23:22:21"/>
    <s v="17:44:05.00"/>
    <x v="5307"/>
    <x v="2"/>
    <x v="314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d v="2021-04-03T23:22:41"/>
    <d v="2021-04-03T23:35:42"/>
    <d v="2021-04-03T23:46:24"/>
    <x v="5"/>
    <x v="0"/>
    <m/>
    <n v="874"/>
    <n v="33"/>
    <n v="0"/>
    <x v="4"/>
    <n v="1939010"/>
    <n v="5324"/>
    <n v="364.2017280240421"/>
    <n v="874"/>
    <x v="250"/>
    <x v="5"/>
  </r>
  <r>
    <d v="2021-04-05T14:31:08"/>
    <s v="17:44:05.00"/>
    <x v="5307"/>
    <x v="2"/>
    <x v="3144"/>
    <s v="HSR Layout"/>
    <x v="3"/>
    <n v="218817"/>
    <s v="['Classic Mild-Pack of 20', 'Pepsi Black Can-250 Ml']"/>
    <d v="2021-04-05T14:31:27"/>
    <d v="2021-04-05T14:34:31"/>
    <d v="2021-04-05T14:46:34"/>
    <x v="3"/>
    <x v="0"/>
    <m/>
    <n v="580"/>
    <n v="25"/>
    <n v="0"/>
    <x v="4"/>
    <n v="1939010"/>
    <n v="5324"/>
    <n v="364.2017280240421"/>
    <n v="580"/>
    <x v="798"/>
    <x v="3"/>
  </r>
  <r>
    <d v="2021-04-07T09:48:49"/>
    <s v="17:44:05.00"/>
    <x v="5307"/>
    <x v="2"/>
    <x v="3144"/>
    <s v="HSR Layout"/>
    <x v="3"/>
    <n v="220018"/>
    <s v="['Classic Mild-Pack of 20', 'Pepsi Black Can-250 Ml']"/>
    <d v="2021-04-07T09:50:17"/>
    <d v="2021-04-07T09:56:23"/>
    <d v="2021-04-07T10:10:37"/>
    <x v="1"/>
    <x v="0"/>
    <m/>
    <n v="455"/>
    <n v="25"/>
    <n v="0"/>
    <x v="4"/>
    <n v="1939010"/>
    <n v="5324"/>
    <n v="364.2017280240421"/>
    <n v="455"/>
    <x v="710"/>
    <x v="1"/>
  </r>
  <r>
    <d v="2021-04-08T12:06:08"/>
    <s v="17:44:05.00"/>
    <x v="5307"/>
    <x v="2"/>
    <x v="3144"/>
    <s v="HSR Layout"/>
    <x v="3"/>
    <n v="220871"/>
    <s v="['Pepsi Black Can-250 Ml', 'Britannia Milk Bikis Biscuits-200 Gms', 'Nescafe Hazelnut Cafe Ready-To-Drink Cold Coffee-180 Ml', 'Classic Mild-Pack of 20']"/>
    <d v="2021-04-08T12:06:39"/>
    <d v="2021-04-08T12:32:58"/>
    <d v="2021-04-08T12:46:02"/>
    <x v="0"/>
    <x v="0"/>
    <m/>
    <n v="610"/>
    <n v="25"/>
    <n v="0"/>
    <x v="4"/>
    <n v="1939010"/>
    <n v="5324"/>
    <n v="364.2017280240421"/>
    <n v="610"/>
    <x v="652"/>
    <x v="0"/>
  </r>
  <r>
    <d v="2021-04-09T12:31:33"/>
    <s v="17:44:05.00"/>
    <x v="5307"/>
    <x v="2"/>
    <x v="314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d v="2021-04-09T12:31:54"/>
    <d v="2021-04-09T12:46:57"/>
    <d v="2021-04-09T13:00:04"/>
    <x v="6"/>
    <x v="0"/>
    <m/>
    <n v="470"/>
    <n v="25"/>
    <n v="0"/>
    <x v="4"/>
    <n v="1939010"/>
    <n v="5324"/>
    <n v="364.2017280240421"/>
    <n v="470"/>
    <x v="357"/>
    <x v="6"/>
  </r>
  <r>
    <d v="2021-04-10T21:47:59"/>
    <s v="17:44:05.00"/>
    <x v="5307"/>
    <x v="2"/>
    <x v="3144"/>
    <s v="HSR Layout"/>
    <x v="3"/>
    <n v="223110"/>
    <s v="['Bikano Besan Laddu-400 Gms', 'Classic Mild-Pack of 20', 'Pringles Desi Masala Tadka Chips-110 Gms', 'Pepsi Black Can-250 Ml']"/>
    <d v="2021-04-10T21:49:10"/>
    <d v="2021-04-10T22:14:54"/>
    <d v="2021-04-10T22:24:31"/>
    <x v="5"/>
    <x v="0"/>
    <m/>
    <n v="903"/>
    <n v="25"/>
    <n v="0"/>
    <x v="4"/>
    <n v="1939010"/>
    <n v="5324"/>
    <n v="364.2017280240421"/>
    <n v="903"/>
    <x v="1292"/>
    <x v="5"/>
  </r>
  <r>
    <d v="2021-04-11T22:11:29"/>
    <s v="17:44:05.00"/>
    <x v="5307"/>
    <x v="2"/>
    <x v="314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d v="2021-04-11T22:25:07"/>
    <d v="2021-04-11T22:29:22"/>
    <d v="2021-04-11T22:41:05"/>
    <x v="4"/>
    <x v="0"/>
    <m/>
    <n v="635"/>
    <n v="25"/>
    <n v="0"/>
    <x v="4"/>
    <n v="1939010"/>
    <n v="5324"/>
    <n v="364.2017280240421"/>
    <n v="635"/>
    <x v="24"/>
    <x v="4"/>
  </r>
  <r>
    <d v="2021-04-13T23:52:26"/>
    <s v="17:44:05.00"/>
    <x v="5307"/>
    <x v="2"/>
    <x v="3144"/>
    <s v="HSR Layout"/>
    <x v="3"/>
    <n v="225886"/>
    <s v="['Nescafe Chilled Coffee Latte-180 Ml', 'Nescafe Hazelnut Cafe Ready-To-Drink Cold Coffee-180 Ml', 'Pepsi Black Can-250 Ml', 'QwickBites Butter Salted Popcorn-30 Gms']"/>
    <d v="2021-04-14T00:08:33"/>
    <d v="2021-04-14T00:12:07"/>
    <d v="2021-04-14T00:21:16"/>
    <x v="1"/>
    <x v="0"/>
    <m/>
    <n v="380"/>
    <n v="37"/>
    <n v="0"/>
    <x v="4"/>
    <n v="1939010"/>
    <n v="5324"/>
    <n v="364.2017280240421"/>
    <n v="380"/>
    <x v="1193"/>
    <x v="1"/>
  </r>
  <r>
    <d v="2021-04-14T21:14:09"/>
    <s v="17:44:05.00"/>
    <x v="5307"/>
    <x v="2"/>
    <x v="3144"/>
    <s v="HSR Layout"/>
    <x v="3"/>
    <n v="226468"/>
    <s v="['Pepsi Black Can-250 Ml', 'Imported Red Grapes-500 Gms']"/>
    <d v="2021-04-14T21:20:51"/>
    <d v="2021-04-14T21:24:59"/>
    <d v="2021-04-14T21:39:55"/>
    <x v="1"/>
    <x v="0"/>
    <m/>
    <n v="450"/>
    <n v="32"/>
    <n v="0"/>
    <x v="4"/>
    <n v="1939010"/>
    <n v="5324"/>
    <n v="364.2017280240421"/>
    <n v="450"/>
    <x v="158"/>
    <x v="1"/>
  </r>
  <r>
    <d v="2021-04-17T14:36:05"/>
    <s v="17:44:05.00"/>
    <x v="5307"/>
    <x v="2"/>
    <x v="3144"/>
    <s v="HSR Layout"/>
    <x v="3"/>
    <n v="228367"/>
    <s v="['Pepsi Black Can-250 Ml', 'Bingo Mad Angles Tomato Madness-80 Gms', 'Britannia Milk Rusk-200 Gms', 'Britannia Treat Jim Jam Biscuit-150 Gms']"/>
    <d v="2021-04-17T14:39:21"/>
    <d v="2021-04-17T14:49:12"/>
    <d v="2021-04-17T15:01:21"/>
    <x v="5"/>
    <x v="0"/>
    <m/>
    <n v="335"/>
    <n v="25"/>
    <n v="0"/>
    <x v="4"/>
    <n v="1939010"/>
    <n v="5324"/>
    <n v="364.2017280240421"/>
    <n v="335"/>
    <x v="889"/>
    <x v="5"/>
  </r>
  <r>
    <d v="2021-04-17T21:16:00"/>
    <s v="17:44:05.00"/>
    <x v="5307"/>
    <x v="2"/>
    <x v="314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d v="2021-04-17T21:29:23"/>
    <d v="2021-04-17T21:30:40"/>
    <d v="2021-04-17T21:48:27"/>
    <x v="5"/>
    <x v="0"/>
    <m/>
    <n v="672"/>
    <n v="25"/>
    <n v="0"/>
    <x v="4"/>
    <n v="1939010"/>
    <n v="5324"/>
    <n v="364.2017280240421"/>
    <n v="672"/>
    <x v="1191"/>
    <x v="5"/>
  </r>
  <r>
    <d v="2021-04-21T17:34:02"/>
    <s v="17:44:05.00"/>
    <x v="5307"/>
    <x v="2"/>
    <x v="3144"/>
    <s v="HSR Layout"/>
    <x v="3"/>
    <n v="231596"/>
    <s v="['Nescafe Hazelnut Cafe Ready-To-Drink Cold Coffee-180 Ml', 'Pepsi Black Can-250 Ml', 'Nescafe Chilled Coffee Latte-180 Ml', 'Mountain Dew Can-250 Ml', 'Budweiser 0.0 Can 330 Ml-330 Ml']"/>
    <d v="2021-04-21T17:34:26"/>
    <d v="2021-04-21T17:59:26"/>
    <d v="2021-04-21T18:10:16"/>
    <x v="1"/>
    <x v="0"/>
    <n v="5"/>
    <n v="475"/>
    <n v="25"/>
    <n v="0"/>
    <x v="4"/>
    <n v="1939010"/>
    <n v="5324"/>
    <n v="364.2017280240421"/>
    <n v="475"/>
    <x v="205"/>
    <x v="1"/>
  </r>
  <r>
    <d v="2021-04-29T16:29:10"/>
    <s v="17:44:05.00"/>
    <x v="5307"/>
    <x v="2"/>
    <x v="314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d v="2021-04-29T16:44:12"/>
    <d v="2021-04-29T16:45:14"/>
    <d v="2021-04-29T16:55:45"/>
    <x v="0"/>
    <x v="0"/>
    <n v="5"/>
    <n v="520"/>
    <n v="25"/>
    <n v="8"/>
    <x v="4"/>
    <n v="1939010"/>
    <n v="5324"/>
    <n v="364.2017280240421"/>
    <n v="512"/>
    <x v="1416"/>
    <x v="0"/>
  </r>
  <r>
    <d v="2021-05-01T20:02:19"/>
    <s v="17:44:05.00"/>
    <x v="5307"/>
    <x v="2"/>
    <x v="3144"/>
    <s v="HSR Layout"/>
    <x v="3"/>
    <n v="238747"/>
    <s v="['Coca Cola Can-300 Ml', 'Nescafe Hazelnut Cafe Ready-To-Drink Cold Coffee-180 Ml', 'Pepsi Black Can-250 Ml', 'Nescafe Chilled Coffee Latte-180 Ml']"/>
    <d v="2021-05-01T20:28:46"/>
    <d v="2021-05-01T20:30:49"/>
    <d v="2021-05-01T20:38:56"/>
    <x v="5"/>
    <x v="0"/>
    <n v="5"/>
    <n v="470"/>
    <n v="0"/>
    <n v="0"/>
    <x v="4"/>
    <n v="1939010"/>
    <n v="5324"/>
    <n v="364.2017280240421"/>
    <n v="470"/>
    <x v="1907"/>
    <x v="5"/>
  </r>
  <r>
    <d v="2021-05-05T13:03:46"/>
    <s v="17:44:05.00"/>
    <x v="5307"/>
    <x v="2"/>
    <x v="3144"/>
    <s v="HSR Layout"/>
    <x v="3"/>
    <n v="240636"/>
    <s v="['Nescafe Hazelnut Cafe Ready-To-Drink Cold Coffee-180 Ml', 'Pepsi Black Can-250 Ml', 'Nescafe Chilled Coffee Latte-180 Ml']"/>
    <d v="2021-05-05T13:07:36"/>
    <d v="2021-05-05T13:17:41"/>
    <d v="2021-05-05T13:26:57"/>
    <x v="1"/>
    <x v="0"/>
    <n v="5"/>
    <n v="440"/>
    <n v="0"/>
    <n v="0"/>
    <x v="4"/>
    <n v="1939010"/>
    <n v="5324"/>
    <n v="364.2017280240421"/>
    <n v="440"/>
    <x v="239"/>
    <x v="1"/>
  </r>
  <r>
    <d v="2021-05-12T11:02:19"/>
    <s v="17:44:05.00"/>
    <x v="5307"/>
    <x v="2"/>
    <x v="3144"/>
    <s v="HSR Layout"/>
    <x v="3"/>
    <n v="245046"/>
    <s v="['Nescafe Hazelnut Cafe Ready-To-Drink Cold Coffee-180 Ml', 'Nescafe Intense Cafe Coffee-180 Ml', 'Pepsi Black Can-250 Ml']"/>
    <d v="2021-05-12T12:02:18"/>
    <d v="2021-05-12T12:26:40"/>
    <d v="2021-05-12T12:38:14"/>
    <x v="1"/>
    <x v="0"/>
    <n v="5"/>
    <n v="560"/>
    <n v="25"/>
    <n v="0"/>
    <x v="4"/>
    <n v="1939010"/>
    <n v="5324"/>
    <n v="364.2017280240421"/>
    <n v="560"/>
    <x v="2916"/>
    <x v="1"/>
  </r>
  <r>
    <d v="2021-05-14T20:32:33"/>
    <s v="17:44:05.00"/>
    <x v="5307"/>
    <x v="2"/>
    <x v="3144"/>
    <s v="HSR Layout"/>
    <x v="3"/>
    <n v="246999"/>
    <s v="['Nescafe Intense Cafe Coffee-180 Ml', 'Pepsi Black Can-250 Ml']"/>
    <d v="2021-05-14T20:46:21"/>
    <d v="2021-05-14T20:57:34"/>
    <d v="2021-05-14T21:07:11"/>
    <x v="6"/>
    <x v="0"/>
    <n v="5"/>
    <n v="560"/>
    <n v="0"/>
    <n v="0"/>
    <x v="4"/>
    <n v="1939010"/>
    <n v="5324"/>
    <n v="364.2017280240421"/>
    <n v="560"/>
    <x v="837"/>
    <x v="6"/>
  </r>
  <r>
    <d v="2021-05-17T20:23:14"/>
    <s v="17:44:05.00"/>
    <x v="5307"/>
    <x v="2"/>
    <x v="314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d v="2021-05-17T20:39:55"/>
    <d v="2021-05-17T20:47:32"/>
    <d v="2021-05-17T21:09:29"/>
    <x v="3"/>
    <x v="0"/>
    <n v="5"/>
    <n v="615"/>
    <n v="0"/>
    <n v="0"/>
    <x v="4"/>
    <n v="1939010"/>
    <n v="5324"/>
    <n v="364.2017280240421"/>
    <n v="615"/>
    <x v="2068"/>
    <x v="3"/>
  </r>
  <r>
    <d v="2021-05-30T18:00:53"/>
    <s v="17:44:05.00"/>
    <x v="5307"/>
    <x v="2"/>
    <x v="314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d v="2021-05-30T18:12:12"/>
    <d v="2021-05-30T18:20:44"/>
    <d v="2021-05-30T18:29:35"/>
    <x v="4"/>
    <x v="0"/>
    <m/>
    <n v="719"/>
    <n v="0"/>
    <n v="10"/>
    <x v="4"/>
    <n v="1939010"/>
    <n v="5324"/>
    <n v="364.2017280240421"/>
    <n v="709"/>
    <x v="1626"/>
    <x v="4"/>
  </r>
  <r>
    <d v="2021-06-01T15:19:44"/>
    <s v="17:44:05.00"/>
    <x v="5307"/>
    <x v="2"/>
    <x v="314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d v="2021-06-01T15:44:05"/>
    <d v="2021-06-01T15:53:25"/>
    <d v="2021-06-01T16:02:05"/>
    <x v="2"/>
    <x v="0"/>
    <n v="5"/>
    <n v="738"/>
    <n v="0"/>
    <n v="0"/>
    <x v="4"/>
    <n v="1939010"/>
    <n v="5324"/>
    <n v="364.2017280240421"/>
    <n v="738"/>
    <x v="1060"/>
    <x v="2"/>
  </r>
  <r>
    <d v="2021-06-07T20:21:12"/>
    <s v="17:44:05.00"/>
    <x v="5307"/>
    <x v="2"/>
    <x v="314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d v="2021-06-07T20:23:45"/>
    <d v="2021-06-07T20:26:52"/>
    <d v="2021-06-07T20:35:53"/>
    <x v="3"/>
    <x v="0"/>
    <n v="5"/>
    <n v="580"/>
    <n v="0"/>
    <n v="5"/>
    <x v="4"/>
    <n v="1939010"/>
    <n v="5324"/>
    <n v="364.2017280240421"/>
    <n v="575"/>
    <x v="892"/>
    <x v="3"/>
  </r>
  <r>
    <d v="2021-06-10T11:53:11"/>
    <s v="17:44:05.00"/>
    <x v="5307"/>
    <x v="2"/>
    <x v="314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d v="2021-06-10T11:57:02"/>
    <d v="2021-06-10T12:04:12"/>
    <d v="2021-06-10T12:18:43"/>
    <x v="0"/>
    <x v="0"/>
    <n v="5"/>
    <n v="905"/>
    <n v="0"/>
    <n v="0"/>
    <x v="4"/>
    <n v="1939010"/>
    <n v="5324"/>
    <n v="364.2017280240421"/>
    <n v="905"/>
    <x v="387"/>
    <x v="0"/>
  </r>
  <r>
    <d v="2021-06-13T23:57:07"/>
    <s v="17:44:05.00"/>
    <x v="5307"/>
    <x v="2"/>
    <x v="314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d v="2021-06-14T00:01:11"/>
    <d v="2021-06-14T00:02:49"/>
    <d v="2021-06-14T00:12:20"/>
    <x v="3"/>
    <x v="0"/>
    <n v="5"/>
    <n v="575"/>
    <n v="0"/>
    <n v="0"/>
    <x v="4"/>
    <n v="1939010"/>
    <n v="5324"/>
    <n v="364.2017280240421"/>
    <n v="575"/>
    <x v="652"/>
    <x v="3"/>
  </r>
  <r>
    <d v="2021-06-16T17:05:13"/>
    <s v="17:44:05.00"/>
    <x v="5307"/>
    <x v="2"/>
    <x v="3144"/>
    <s v="HSR Layout"/>
    <x v="3"/>
    <n v="272009"/>
    <s v="['Mirinda Can-250 Ml', 'Coca Cola Can-300 Ml', 'Milky Mist Cheese Slices-200 Gms', 'Pepsi Black Can-250 Ml', 'Britannia Daily Milk Bread-400 Gms', 'Haldirams Soan Papdi-250 Gms']"/>
    <d v="2021-06-16T17:15:15"/>
    <d v="2021-06-16T17:25:20"/>
    <d v="2021-06-16T17:32:49"/>
    <x v="1"/>
    <x v="0"/>
    <n v="5"/>
    <n v="709"/>
    <n v="0"/>
    <n v="0"/>
    <x v="4"/>
    <n v="1939010"/>
    <n v="5324"/>
    <n v="364.2017280240421"/>
    <n v="709"/>
    <x v="384"/>
    <x v="1"/>
  </r>
  <r>
    <d v="2021-06-20T20:28:16"/>
    <s v="17:44:05.00"/>
    <x v="5307"/>
    <x v="2"/>
    <x v="3144"/>
    <s v="HSR Layout"/>
    <x v="3"/>
    <n v="275434"/>
    <s v="['Mirinda Can-250 Ml', 'Coca Cola Can-300 Ml', 'Pepsi Black Can-250 Ml', 'Blueberry-125 Gms', 'Mountain Dew Can-250 Ml']"/>
    <d v="2021-06-20T20:35:01"/>
    <d v="2021-06-20T20:38:09"/>
    <d v="2021-06-20T20:44:55"/>
    <x v="4"/>
    <x v="0"/>
    <n v="5"/>
    <n v="820"/>
    <n v="0"/>
    <n v="0"/>
    <x v="4"/>
    <n v="1939010"/>
    <n v="5324"/>
    <n v="364.2017280240421"/>
    <n v="820"/>
    <x v="990"/>
    <x v="4"/>
  </r>
  <r>
    <d v="2021-06-24T20:10:15"/>
    <s v="17:44:05.00"/>
    <x v="5307"/>
    <x v="2"/>
    <x v="314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d v="2021-06-24T20:17:15"/>
    <d v="2021-06-24T20:28:01"/>
    <d v="2021-06-24T20:37:01"/>
    <x v="0"/>
    <x v="0"/>
    <m/>
    <n v="710"/>
    <n v="0"/>
    <n v="0"/>
    <x v="4"/>
    <n v="1939010"/>
    <n v="5324"/>
    <n v="364.2017280240421"/>
    <n v="710"/>
    <x v="640"/>
    <x v="0"/>
  </r>
  <r>
    <d v="2021-07-31T20:29:57"/>
    <s v="17:44:05.00"/>
    <x v="5307"/>
    <x v="2"/>
    <x v="314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d v="2021-07-31T20:44:04"/>
    <d v="2021-07-31T20:46:23"/>
    <d v="2021-07-31T21:00:08"/>
    <x v="5"/>
    <x v="0"/>
    <n v="5"/>
    <n v="380"/>
    <n v="5"/>
    <n v="30"/>
    <x v="4"/>
    <n v="1939010"/>
    <n v="5324"/>
    <n v="364.2017280240421"/>
    <n v="350"/>
    <x v="1485"/>
    <x v="5"/>
  </r>
  <r>
    <d v="2021-08-03T21:48:45"/>
    <s v="17:44:05.00"/>
    <x v="5307"/>
    <x v="2"/>
    <x v="3144"/>
    <s v="HSR Layout"/>
    <x v="3"/>
    <n v="309544"/>
    <s v="['Amul Butter-200 Gms', 'Pepsi Black Can-250 Ml', 'Green Pear Imported-2 Pcs', 'Guava-2 Pcs', 'Britannia Sweet Slice Bread-400 Gms', 'Bisleri Rockin Bottle-5 Ltrs']"/>
    <d v="2021-08-03T21:52:32"/>
    <d v="2021-08-03T21:55:33"/>
    <d v="2021-08-03T22:07:12"/>
    <x v="2"/>
    <x v="0"/>
    <n v="5"/>
    <n v="475"/>
    <n v="0"/>
    <n v="0"/>
    <x v="4"/>
    <n v="1939010"/>
    <n v="5324"/>
    <n v="364.2017280240421"/>
    <n v="475"/>
    <x v="265"/>
    <x v="2"/>
  </r>
  <r>
    <d v="2021-08-15T13:10:55"/>
    <s v="17:44:05.00"/>
    <x v="5307"/>
    <x v="2"/>
    <x v="314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d v="2021-08-15T13:29:55"/>
    <d v="2021-08-15T13:30:27"/>
    <d v="2021-08-15T13:55:35"/>
    <x v="4"/>
    <x v="0"/>
    <m/>
    <n v="505"/>
    <n v="0"/>
    <n v="0"/>
    <x v="4"/>
    <n v="1939010"/>
    <n v="5324"/>
    <n v="364.2017280240421"/>
    <n v="505"/>
    <x v="2873"/>
    <x v="4"/>
  </r>
  <r>
    <d v="2021-08-19T21:56:38"/>
    <s v="17:44:05.00"/>
    <x v="5307"/>
    <x v="2"/>
    <x v="314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d v="2021-08-19T22:01:14"/>
    <d v="2021-08-19T22:11:49"/>
    <d v="2021-08-19T22:21:35"/>
    <x v="0"/>
    <x v="0"/>
    <m/>
    <n v="614"/>
    <n v="0"/>
    <n v="105"/>
    <x v="4"/>
    <n v="1939010"/>
    <n v="5324"/>
    <n v="364.2017280240421"/>
    <n v="509"/>
    <x v="79"/>
    <x v="0"/>
  </r>
  <r>
    <d v="2021-08-31T23:18:21"/>
    <s v="17:44:05.00"/>
    <x v="5307"/>
    <x v="2"/>
    <x v="314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d v="2021-08-31T23:21:32"/>
    <d v="2021-08-31T23:24:22"/>
    <d v="2021-08-31T23:32:44"/>
    <x v="2"/>
    <x v="0"/>
    <m/>
    <n v="415"/>
    <n v="0"/>
    <n v="15"/>
    <x v="4"/>
    <n v="1939010"/>
    <n v="5324"/>
    <n v="364.2017280240421"/>
    <n v="400"/>
    <x v="96"/>
    <x v="2"/>
  </r>
  <r>
    <d v="2021-01-31T13:29:45"/>
    <s v="17:44:05.00"/>
    <x v="5307"/>
    <x v="2"/>
    <x v="3145"/>
    <s v="HSR Layout"/>
    <x v="2"/>
    <n v="181376"/>
    <s v="['Curry leaves-100 Gms', 'Palak Spinach-200 Gms', 'Beetroot-1 Kg', 'Popular Essential Rice Flour-1 Kg', 'MTR Jeera Powder-100 Gms', 'Aashirvaad Superior MP Atta-1 Kg', 'MTR Cumin Powder-100 Gms']"/>
    <d v="2021-01-31T13:37:49"/>
    <d v="2021-01-31T13:56:01"/>
    <d v="2021-01-31T14:09:12"/>
    <x v="4"/>
    <x v="0"/>
    <n v="5"/>
    <n v="358"/>
    <n v="40"/>
    <n v="22"/>
    <x v="5"/>
    <n v="921851"/>
    <n v="2607"/>
    <n v="353.60606060606062"/>
    <n v="336"/>
    <x v="620"/>
    <x v="4"/>
  </r>
  <r>
    <d v="2021-01-31T17:24:49"/>
    <s v="17:44:05.00"/>
    <x v="5307"/>
    <x v="2"/>
    <x v="3145"/>
    <s v="HSR Layout"/>
    <x v="2"/>
    <n v="181459"/>
    <s v="['McCain French Fries-450 Gms', 'Black Grapes-500 Gms']"/>
    <d v="2021-01-31T17:25:11"/>
    <d v="2021-01-31T17:31:23"/>
    <d v="2021-01-31T17:40:38"/>
    <x v="4"/>
    <x v="0"/>
    <n v="5"/>
    <n v="136"/>
    <n v="40"/>
    <n v="0"/>
    <x v="5"/>
    <n v="921851"/>
    <n v="2607"/>
    <n v="353.60606060606062"/>
    <n v="136"/>
    <x v="1788"/>
    <x v="4"/>
  </r>
  <r>
    <d v="2021-01-31T17:43:45"/>
    <s v="17:44:05.00"/>
    <x v="5307"/>
    <x v="2"/>
    <x v="3145"/>
    <s v="HSR Layout"/>
    <x v="2"/>
    <n v="181466"/>
    <s v="['Sweet Corn-2 Pcs', 'Green Capsicum-500 Gms', 'Bambino Premium Penne Pasta-250 Gms']"/>
    <d v="2021-01-31T17:44:25"/>
    <d v="2021-01-31T17:54:25"/>
    <d v="2021-01-31T18:05:01"/>
    <x v="4"/>
    <x v="0"/>
    <n v="5"/>
    <n v="202"/>
    <n v="40"/>
    <n v="0"/>
    <x v="5"/>
    <n v="921851"/>
    <n v="2607"/>
    <n v="353.60606060606062"/>
    <n v="202"/>
    <x v="1466"/>
    <x v="4"/>
  </r>
  <r>
    <d v="2021-02-06T21:23:24"/>
    <s v="17:44:05.00"/>
    <x v="5307"/>
    <x v="2"/>
    <x v="314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d v="2021-02-06T21:23:52"/>
    <d v="2021-02-06T21:37:23"/>
    <d v="2021-02-06T21:45:45"/>
    <x v="5"/>
    <x v="0"/>
    <n v="5"/>
    <n v="220"/>
    <n v="40"/>
    <n v="0"/>
    <x v="5"/>
    <n v="921851"/>
    <n v="2607"/>
    <n v="353.60606060606062"/>
    <n v="220"/>
    <x v="1072"/>
    <x v="5"/>
  </r>
  <r>
    <d v="2021-02-20T08:37:03"/>
    <s v="17:44:05.00"/>
    <x v="5307"/>
    <x v="2"/>
    <x v="3145"/>
    <s v="HSR Layout"/>
    <x v="2"/>
    <n v="191486"/>
    <s v="['Stayfree Dry Max All Night Sanitary Napkins-14 Pcs']"/>
    <d v="2021-02-20T08:38:16"/>
    <d v="2021-02-20T08:46:23"/>
    <d v="2021-02-20T08:56:07"/>
    <x v="5"/>
    <x v="0"/>
    <n v="5"/>
    <n v="175"/>
    <n v="35"/>
    <n v="0"/>
    <x v="5"/>
    <n v="921851"/>
    <n v="2607"/>
    <n v="353.60606060606062"/>
    <n v="175"/>
    <x v="431"/>
    <x v="5"/>
  </r>
  <r>
    <d v="2021-03-27T09:12:47"/>
    <s v="17:44:05.00"/>
    <x v="5307"/>
    <x v="2"/>
    <x v="314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d v="2021-03-27T09:15:47"/>
    <d v="2021-03-27T09:23:02"/>
    <d v="2021-03-27T09:35:59"/>
    <x v="5"/>
    <x v="0"/>
    <n v="5"/>
    <n v="491"/>
    <n v="35"/>
    <n v="0"/>
    <x v="5"/>
    <n v="921851"/>
    <n v="2607"/>
    <n v="353.60606060606062"/>
    <n v="491"/>
    <x v="927"/>
    <x v="5"/>
  </r>
  <r>
    <d v="2021-04-14T20:44:43"/>
    <s v="17:44:05.00"/>
    <x v="5307"/>
    <x v="2"/>
    <x v="3145"/>
    <s v="HSR Layout"/>
    <x v="2"/>
    <n v="226442"/>
    <s v="['Suguna Shakti Eggs-6 Eggs', 'Lays Spanish Tomato Tango Chips-90 Gms', 'Eco Valley Organic Green Tea 8.5 Gms-8.5 Gms']"/>
    <d v="2021-04-14T20:49:28"/>
    <d v="2021-04-14T20:49:58"/>
    <d v="2021-04-14T20:59:03"/>
    <x v="1"/>
    <x v="0"/>
    <n v="5"/>
    <n v="98"/>
    <n v="45"/>
    <n v="0"/>
    <x v="5"/>
    <n v="921851"/>
    <n v="2607"/>
    <n v="353.60606060606062"/>
    <n v="98"/>
    <x v="6"/>
    <x v="1"/>
  </r>
  <r>
    <d v="2021-06-24T09:51:36"/>
    <s v="17:44:05.00"/>
    <x v="5307"/>
    <x v="2"/>
    <x v="3145"/>
    <s v="HSR Layout"/>
    <x v="2"/>
    <n v="277564"/>
    <s v="['Bingo Mad Angles Cheese Nachos 15 Gms-15 Gms', 'Popular Essential Sona Masoori Raw Rice-1 Kg']"/>
    <d v="2021-06-24T10:01:31"/>
    <d v="2021-06-24T10:06:02"/>
    <d v="2021-06-24T10:16:17"/>
    <x v="0"/>
    <x v="0"/>
    <n v="5"/>
    <n v="265"/>
    <n v="25"/>
    <n v="5"/>
    <x v="5"/>
    <n v="921851"/>
    <n v="2607"/>
    <n v="353.60606060606062"/>
    <n v="260"/>
    <x v="734"/>
    <x v="0"/>
  </r>
  <r>
    <d v="2021-07-01T14:34:43"/>
    <s v="17:44:05.00"/>
    <x v="5307"/>
    <x v="2"/>
    <x v="314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d v="2021-07-01T14:48:55"/>
    <d v="2021-07-01T14:56:01"/>
    <d v="2021-07-01T15:04:32"/>
    <x v="0"/>
    <x v="0"/>
    <m/>
    <n v="825"/>
    <n v="0"/>
    <n v="5"/>
    <x v="5"/>
    <n v="921851"/>
    <n v="2607"/>
    <n v="353.60606060606062"/>
    <n v="820"/>
    <x v="1007"/>
    <x v="0"/>
  </r>
  <r>
    <d v="2021-07-10T16:36:26"/>
    <s v="17:44:05.00"/>
    <x v="5307"/>
    <x v="2"/>
    <x v="314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d v="2021-07-10T16:43:15"/>
    <d v="2021-07-10T16:44:03"/>
    <d v="2021-07-10T16:53:22"/>
    <x v="5"/>
    <x v="0"/>
    <n v="5"/>
    <n v="474"/>
    <n v="0"/>
    <n v="25"/>
    <x v="5"/>
    <n v="921851"/>
    <n v="2607"/>
    <n v="353.60606060606062"/>
    <n v="449"/>
    <x v="670"/>
    <x v="5"/>
  </r>
  <r>
    <d v="2021-07-20T19:30:29"/>
    <s v="17:44:05.00"/>
    <x v="5307"/>
    <x v="2"/>
    <x v="314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d v="2021-07-20T19:33:33"/>
    <d v="2021-07-20T19:39:58"/>
    <d v="2021-07-20T19:53:12"/>
    <x v="2"/>
    <x v="0"/>
    <n v="5"/>
    <n v="604"/>
    <n v="25"/>
    <n v="144"/>
    <x v="5"/>
    <n v="921851"/>
    <n v="2607"/>
    <n v="353.60606060606062"/>
    <n v="460"/>
    <x v="1218"/>
    <x v="2"/>
  </r>
  <r>
    <d v="2021-08-04T20:12:03"/>
    <s v="17:44:05.00"/>
    <x v="5307"/>
    <x v="2"/>
    <x v="314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d v="2021-08-04T20:16:28"/>
    <d v="2021-08-04T20:22:18"/>
    <d v="2021-08-04T20:32:11"/>
    <x v="1"/>
    <x v="0"/>
    <n v="5"/>
    <n v="725"/>
    <n v="0"/>
    <n v="225"/>
    <x v="5"/>
    <n v="921851"/>
    <n v="2607"/>
    <n v="353.60606060606062"/>
    <n v="500"/>
    <x v="343"/>
    <x v="1"/>
  </r>
  <r>
    <d v="2021-08-25T10:16:09"/>
    <s v="17:44:05.00"/>
    <x v="5307"/>
    <x v="2"/>
    <x v="314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d v="2021-08-25T10:39:42"/>
    <d v="2021-08-25T10:51:24"/>
    <d v="2021-08-25T11:01:47"/>
    <x v="1"/>
    <x v="0"/>
    <m/>
    <n v="1235"/>
    <n v="0"/>
    <n v="724"/>
    <x v="5"/>
    <n v="921851"/>
    <n v="2607"/>
    <n v="353.60606060606062"/>
    <n v="511"/>
    <x v="1933"/>
    <x v="1"/>
  </r>
  <r>
    <d v="2021-09-27T18:02:00"/>
    <s v="17:44:05.00"/>
    <x v="5307"/>
    <x v="2"/>
    <x v="314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d v="2021-09-27T18:02:57"/>
    <d v="2021-09-27T18:07:33"/>
    <d v="2021-09-27T18:19:07"/>
    <x v="3"/>
    <x v="0"/>
    <n v="5"/>
    <n v="773"/>
    <n v="0"/>
    <n v="0"/>
    <x v="5"/>
    <n v="921851"/>
    <n v="2607"/>
    <n v="353.60606060606062"/>
    <n v="773"/>
    <x v="403"/>
    <x v="3"/>
  </r>
  <r>
    <d v="2021-01-31T13:02:30"/>
    <s v="17:44:05.00"/>
    <x v="5307"/>
    <x v="2"/>
    <x v="3146"/>
    <s v="HSR Layout"/>
    <x v="3"/>
    <n v="181354"/>
    <s v="['Nandini Good Life Milk Tetra Pack-1 Ltr', 'Guava-2 Pcs', 'Avocado-2 Pcs', 'Apple Gala-2 Pcs']"/>
    <d v="2021-01-31T13:08:05"/>
    <d v="2021-01-31T13:11:05"/>
    <d v="2021-01-31T13:15:20"/>
    <x v="4"/>
    <x v="0"/>
    <m/>
    <n v="395"/>
    <n v="0"/>
    <n v="0"/>
    <x v="2"/>
    <n v="2287431"/>
    <n v="6655"/>
    <n v="343.71615326821939"/>
    <n v="395"/>
    <x v="145"/>
    <x v="4"/>
  </r>
  <r>
    <d v="2021-02-05T18:20:42"/>
    <s v="17:44:05.00"/>
    <x v="5307"/>
    <x v="2"/>
    <x v="3146"/>
    <s v="HSR Layout"/>
    <x v="3"/>
    <n v="183917"/>
    <s v="['Nandini Good Life Milk Tetra Pack-500 Ml', 'Apple Gala-2 Pcs', 'Imported Thai Guava-500 Gms']"/>
    <d v="2021-02-05T18:21:08"/>
    <d v="2021-02-05T18:25:10"/>
    <d v="2021-02-05T18:31:14"/>
    <x v="6"/>
    <x v="0"/>
    <m/>
    <n v="209"/>
    <n v="0"/>
    <n v="0"/>
    <x v="2"/>
    <n v="2287431"/>
    <n v="6655"/>
    <n v="343.71615326821939"/>
    <n v="209"/>
    <x v="811"/>
    <x v="6"/>
  </r>
  <r>
    <d v="2021-02-10T16:15:41"/>
    <s v="17:44:05.00"/>
    <x v="5307"/>
    <x v="2"/>
    <x v="3146"/>
    <s v="HSR Layout"/>
    <x v="3"/>
    <n v="186532"/>
    <s v="['Nandini Good Life Milk Tetra Pack-500 Ml', 'Bru Instant Coffee Pack-0.7 Gms']"/>
    <d v="2021-02-10T16:17:51"/>
    <d v="2021-02-10T16:22:25"/>
    <d v="2021-02-10T16:28:03"/>
    <x v="1"/>
    <x v="0"/>
    <n v="5"/>
    <n v="62"/>
    <n v="0"/>
    <n v="0"/>
    <x v="2"/>
    <n v="2287431"/>
    <n v="6655"/>
    <n v="343.71615326821939"/>
    <n v="62"/>
    <x v="199"/>
    <x v="1"/>
  </r>
  <r>
    <d v="2021-02-13T11:28:57"/>
    <s v="17:44:05.00"/>
    <x v="5307"/>
    <x v="2"/>
    <x v="3146"/>
    <s v="HSR Layout"/>
    <x v="3"/>
    <n v="187932"/>
    <s v="['Apple Gala-2 Pcs', 'Amul Garlic And Herb Butter-100 Gms', 'Britannia Sandwich Bread-400 Gms', 'Bru Instant Coffee Pack-50 Gms', 'Guava-2 Pcs', 'Eggs-6 Pcs']"/>
    <d v="2021-02-13T11:29:26"/>
    <d v="2021-02-13T11:43:22"/>
    <d v="2021-02-13T11:48:40"/>
    <x v="5"/>
    <x v="0"/>
    <m/>
    <n v="307"/>
    <n v="30"/>
    <n v="0"/>
    <x v="2"/>
    <n v="2287431"/>
    <n v="6655"/>
    <n v="343.71615326821939"/>
    <n v="307"/>
    <x v="1612"/>
    <x v="5"/>
  </r>
  <r>
    <d v="2021-02-18T09:45:50"/>
    <s v="17:44:05.00"/>
    <x v="5307"/>
    <x v="2"/>
    <x v="3146"/>
    <s v="HSR Layout"/>
    <x v="3"/>
    <n v="190454"/>
    <s v="['Britannia Multigrain Bread-400 Gms', 'Nandini Good Life Milk Tetra Pack-500 Ml']"/>
    <d v="2021-02-18T09:46:12"/>
    <d v="2021-02-18T09:52:54"/>
    <d v="2021-02-18T09:58:40"/>
    <x v="0"/>
    <x v="0"/>
    <n v="5"/>
    <n v="104"/>
    <n v="25"/>
    <n v="0"/>
    <x v="2"/>
    <n v="2287431"/>
    <n v="6655"/>
    <n v="343.71615326821939"/>
    <n v="104"/>
    <x v="142"/>
    <x v="0"/>
  </r>
  <r>
    <d v="2021-03-01T09:54:39"/>
    <s v="17:44:05.00"/>
    <x v="5307"/>
    <x v="2"/>
    <x v="3146"/>
    <s v="HSR Layout"/>
    <x v="3"/>
    <n v="196281"/>
    <s v="['Britannia Multigrain Bread-400 Gms', 'Paper Boat Coconut Water-200 Ml', 'Eggs-6 Pcs', 'Green Chillies-100 Gms', 'Lemon-3 Pcs', 'Tomato-500 Gms', 'Cavins Strawberry Milkshake-180 Ml']"/>
    <d v="2021-03-01T09:55:04"/>
    <d v="2021-03-01T10:06:38"/>
    <d v="2021-03-01T10:14:53"/>
    <x v="3"/>
    <x v="0"/>
    <m/>
    <n v="288"/>
    <n v="25"/>
    <n v="0"/>
    <x v="2"/>
    <n v="2287431"/>
    <n v="6655"/>
    <n v="343.71615326821939"/>
    <n v="288"/>
    <x v="1284"/>
    <x v="3"/>
  </r>
  <r>
    <d v="2021-03-06T12:12:12"/>
    <s v="17:44:05.00"/>
    <x v="5307"/>
    <x v="2"/>
    <x v="3146"/>
    <s v="HSR Layout"/>
    <x v="3"/>
    <n v="199065"/>
    <s v="['Nandini Good Life Milk Tetra Pack-500 Ml', 'Eggs-12 Pcs', 'Strawberry Box-1 Box']"/>
    <d v="2021-03-06T12:15:30"/>
    <d v="2021-03-06T12:29:54"/>
    <d v="2021-03-06T12:34:10"/>
    <x v="5"/>
    <x v="0"/>
    <n v="5"/>
    <n v="194"/>
    <n v="25"/>
    <n v="0"/>
    <x v="2"/>
    <n v="2287431"/>
    <n v="6655"/>
    <n v="343.71615326821939"/>
    <n v="194"/>
    <x v="552"/>
    <x v="5"/>
  </r>
  <r>
    <d v="2021-03-06T22:56:07"/>
    <s v="17:44:05.00"/>
    <x v="5307"/>
    <x v="2"/>
    <x v="3146"/>
    <s v="HSR Layout"/>
    <x v="3"/>
    <n v="199433"/>
    <s v="['Veeba Eggless Mayonnaise-250 Gms', 'Indian Cucumber-500 Gms', 'Desi Tomato-500 Gms']"/>
    <d v="2021-03-06T22:58:49"/>
    <d v="2021-03-06T23:02:41"/>
    <d v="2021-03-06T23:06:38"/>
    <x v="5"/>
    <x v="0"/>
    <m/>
    <n v="99"/>
    <n v="37"/>
    <n v="0"/>
    <x v="2"/>
    <n v="2287431"/>
    <n v="6655"/>
    <n v="343.71615326821939"/>
    <n v="99"/>
    <x v="410"/>
    <x v="5"/>
  </r>
  <r>
    <d v="2021-03-11T17:54:50"/>
    <s v="17:44:05.00"/>
    <x v="5307"/>
    <x v="2"/>
    <x v="3146"/>
    <s v="HSR Layout"/>
    <x v="3"/>
    <n v="202098"/>
    <s v="['Britannia Multigrain Bread-400 Gms', 'Nandini Good Life Milk Tetra Pack-1 Ltr', 'Eggs-6 Pcs']"/>
    <d v="2021-03-11T17:58:13"/>
    <d v="2021-03-11T18:02:23"/>
    <d v="2021-03-11T18:14:19"/>
    <x v="0"/>
    <x v="0"/>
    <n v="5"/>
    <n v="193"/>
    <n v="25"/>
    <n v="0"/>
    <x v="2"/>
    <n v="2287431"/>
    <n v="6655"/>
    <n v="343.71615326821939"/>
    <n v="193"/>
    <x v="681"/>
    <x v="0"/>
  </r>
  <r>
    <d v="2021-03-14T12:27:20"/>
    <s v="17:44:05.00"/>
    <x v="5307"/>
    <x v="2"/>
    <x v="3146"/>
    <s v="HSR Layout"/>
    <x v="3"/>
    <n v="203769"/>
    <s v="['Nandini Good Life Milk Tetra Pack-1 Ltr']"/>
    <d v="2021-03-14T12:28:39"/>
    <d v="2021-03-14T12:43:30"/>
    <d v="2021-03-14T12:47:27"/>
    <x v="4"/>
    <x v="0"/>
    <n v="5"/>
    <n v="53"/>
    <n v="25"/>
    <n v="0"/>
    <x v="2"/>
    <n v="2287431"/>
    <n v="6655"/>
    <n v="343.71615326821939"/>
    <n v="53"/>
    <x v="1186"/>
    <x v="4"/>
  </r>
  <r>
    <d v="2021-03-17T17:52:46"/>
    <s v="17:44:05.00"/>
    <x v="5307"/>
    <x v="2"/>
    <x v="3146"/>
    <s v="HSR Layout"/>
    <x v="3"/>
    <n v="205682"/>
    <s v="['Nandini Good Life Milk Tetra Pack-1 Ltr', 'Nandini Spiced Butter Milk-200 Ml', 'Onsitego 50% Off AC Service Voucher 1 Pc-1 Pc']"/>
    <d v="2021-03-17T17:53:28"/>
    <d v="2021-03-17T17:58:41"/>
    <d v="2021-03-17T18:04:30"/>
    <x v="1"/>
    <x v="0"/>
    <n v="5"/>
    <n v="146"/>
    <n v="25"/>
    <n v="0"/>
    <x v="2"/>
    <n v="2287431"/>
    <n v="6655"/>
    <n v="343.71615326821939"/>
    <n v="146"/>
    <x v="811"/>
    <x v="1"/>
  </r>
  <r>
    <d v="2021-03-19T21:42:16"/>
    <s v="17:44:05.00"/>
    <x v="5307"/>
    <x v="2"/>
    <x v="3146"/>
    <s v="HSR Layout"/>
    <x v="3"/>
    <n v="207102"/>
    <s v="['Cadbury Dairy Milk Silk Chocolate-60 Gms']"/>
    <m/>
    <m/>
    <d v="2021-03-19T21:43:18"/>
    <x v="6"/>
    <x v="1"/>
    <m/>
    <m/>
    <m/>
    <m/>
    <x v="2"/>
    <n v="2287431"/>
    <n v="6655"/>
    <n v="343.71615326821939"/>
    <n v="0"/>
    <x v="2057"/>
    <x v="6"/>
  </r>
  <r>
    <d v="2021-03-19T22:02:50"/>
    <s v="17:44:05.00"/>
    <x v="5307"/>
    <x v="2"/>
    <x v="3146"/>
    <s v="HSR Layout"/>
    <x v="3"/>
    <n v="207126"/>
    <s v="['Amul Sugar Free Dark Chocolate-150 Gms', 'Johnson &amp; Johnson Band Aid Washproof-10 Strips']"/>
    <d v="2021-03-19T22:03:14"/>
    <d v="2021-03-19T22:17:30"/>
    <d v="2021-03-19T22:22:37"/>
    <x v="6"/>
    <x v="0"/>
    <n v="5"/>
    <n v="150"/>
    <n v="25"/>
    <n v="0"/>
    <x v="2"/>
    <n v="2287431"/>
    <n v="6655"/>
    <n v="343.71615326821939"/>
    <n v="150"/>
    <x v="438"/>
    <x v="6"/>
  </r>
  <r>
    <d v="2021-03-21T09:03:00"/>
    <s v="17:44:05.00"/>
    <x v="5307"/>
    <x v="2"/>
    <x v="3146"/>
    <s v="HSR Layout"/>
    <x v="3"/>
    <n v="208002"/>
    <s v="['Nandini Good Life Milk Tetra Pack-500 Ml', 'Nescafe Classic Coffee Powder Pack-50 Gms']"/>
    <d v="2021-03-21T09:03:18"/>
    <d v="2021-03-21T09:21:31"/>
    <d v="2021-03-21T09:27:54"/>
    <x v="4"/>
    <x v="0"/>
    <n v="5"/>
    <n v="196"/>
    <n v="25"/>
    <n v="0"/>
    <x v="2"/>
    <n v="2287431"/>
    <n v="6655"/>
    <n v="343.71615326821939"/>
    <n v="196"/>
    <x v="1396"/>
    <x v="4"/>
  </r>
  <r>
    <d v="2021-03-21T13:19:12"/>
    <s v="17:44:05.00"/>
    <x v="5307"/>
    <x v="2"/>
    <x v="3146"/>
    <s v="HSR Layout"/>
    <x v="3"/>
    <n v="208167"/>
    <s v="['Red Bull Energy Drink-250 Ml']"/>
    <d v="2021-03-21T13:20:18"/>
    <d v="2021-03-21T13:30:22"/>
    <d v="2021-03-21T13:35:03"/>
    <x v="4"/>
    <x v="0"/>
    <n v="5"/>
    <n v="115"/>
    <n v="25"/>
    <n v="0"/>
    <x v="2"/>
    <n v="2287431"/>
    <n v="6655"/>
    <n v="343.71615326821939"/>
    <n v="115"/>
    <x v="1612"/>
    <x v="4"/>
  </r>
  <r>
    <d v="2021-03-25T10:26:46"/>
    <s v="17:44:05.00"/>
    <x v="5307"/>
    <x v="2"/>
    <x v="3146"/>
    <s v="HSR Layout"/>
    <x v="3"/>
    <n v="210795"/>
    <s v="['Nandini Good Life Milk Tetra Pack-500 Ml', 'Milky Mist Cheese Slices-100 Gms']"/>
    <d v="2021-03-25T10:30:14"/>
    <d v="2021-03-25T10:35:28"/>
    <d v="2021-03-25T10:41:17"/>
    <x v="0"/>
    <x v="0"/>
    <m/>
    <n v="121"/>
    <n v="25"/>
    <n v="0"/>
    <x v="2"/>
    <n v="2287431"/>
    <n v="6655"/>
    <n v="343.71615326821939"/>
    <n v="121"/>
    <x v="615"/>
    <x v="0"/>
  </r>
  <r>
    <d v="2021-03-29T17:30:33"/>
    <s v="17:44:05.00"/>
    <x v="5307"/>
    <x v="2"/>
    <x v="3146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d v="2021-03-29T17:31:00"/>
    <d v="2021-03-29T17:35:15"/>
    <d v="2021-03-29T17:42:06"/>
    <x v="3"/>
    <x v="0"/>
    <n v="5"/>
    <n v="356"/>
    <n v="25"/>
    <n v="0"/>
    <x v="2"/>
    <n v="2287431"/>
    <n v="6655"/>
    <n v="343.71615326821939"/>
    <n v="356"/>
    <x v="436"/>
    <x v="3"/>
  </r>
  <r>
    <d v="2021-03-29T21:43:25"/>
    <s v="17:44:05.00"/>
    <x v="5307"/>
    <x v="2"/>
    <x v="3146"/>
    <s v="HSR Layout"/>
    <x v="3"/>
    <n v="214151"/>
    <s v="['Id Special Idli Dosa Batter-1 Kg', 'Licious Chicken Curry Cut (Small - 13 to 16 Pcs)-500 Gms', 'MTR Rava Idli 1 Pc-1 Pc']"/>
    <d v="2021-03-29T21:44:05"/>
    <d v="2021-03-29T22:14:08"/>
    <d v="2021-03-29T22:18:51"/>
    <x v="3"/>
    <x v="0"/>
    <m/>
    <n v="210"/>
    <n v="25"/>
    <n v="0"/>
    <x v="2"/>
    <n v="2287431"/>
    <n v="6655"/>
    <n v="343.71615326821939"/>
    <n v="210"/>
    <x v="619"/>
    <x v="3"/>
  </r>
  <r>
    <d v="2021-04-08T21:40:27"/>
    <s v="17:44:05.00"/>
    <x v="5307"/>
    <x v="2"/>
    <x v="3146"/>
    <s v="HSR Layout"/>
    <x v="3"/>
    <n v="221334"/>
    <s v="['Nandini Standard Milk-500 Ml', 'Aashirvaad Superior MP Atta-1 Kg', 'Kurkure Puffcorn Yummy Cheese-52 Gms', 'Maida-500 Gms', 'Baking Soda-100 Gms', 'Everest Black Pepper Powder-50 Gms']"/>
    <d v="2021-04-08T21:40:51"/>
    <d v="2021-04-08T21:48:21"/>
    <d v="2021-04-08T21:56:13"/>
    <x v="0"/>
    <x v="0"/>
    <n v="5"/>
    <n v="250"/>
    <n v="25"/>
    <n v="0"/>
    <x v="2"/>
    <n v="2287431"/>
    <n v="6655"/>
    <n v="343.71615326821939"/>
    <n v="250"/>
    <x v="689"/>
    <x v="0"/>
  </r>
  <r>
    <d v="2021-04-09T22:09:50"/>
    <s v="17:44:05.00"/>
    <x v="5307"/>
    <x v="2"/>
    <x v="3146"/>
    <s v="HSR Layout"/>
    <x v="3"/>
    <n v="222172"/>
    <s v="['Good Knight Power Activ+ Cartridge Refill-45 Ml', 'Kurkure Puffcorn Yummy Cheese-52 Gms', 'Eco Valley Organic Green Tea 8.5 Gms-8.5 Gms']"/>
    <d v="2021-04-09T22:10:08"/>
    <d v="2021-04-09T22:22:43"/>
    <d v="2021-04-09T22:26:32"/>
    <x v="6"/>
    <x v="0"/>
    <m/>
    <n v="112"/>
    <n v="25"/>
    <n v="0"/>
    <x v="2"/>
    <n v="2287431"/>
    <n v="6655"/>
    <n v="343.71615326821939"/>
    <n v="112"/>
    <x v="2917"/>
    <x v="6"/>
  </r>
  <r>
    <d v="2021-04-12T11:13:56"/>
    <s v="17:44:05.00"/>
    <x v="5307"/>
    <x v="2"/>
    <x v="3146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d v="2021-04-12T11:20:44"/>
    <d v="2021-04-12T11:25:02"/>
    <d v="2021-04-12T11:28:44"/>
    <x v="3"/>
    <x v="0"/>
    <n v="5"/>
    <n v="549"/>
    <n v="25"/>
    <n v="0"/>
    <x v="2"/>
    <n v="2287431"/>
    <n v="6655"/>
    <n v="343.71615326821939"/>
    <n v="549"/>
    <x v="1002"/>
    <x v="3"/>
  </r>
  <r>
    <d v="2021-04-16T10:27:57"/>
    <s v="17:44:05.00"/>
    <x v="5307"/>
    <x v="2"/>
    <x v="3146"/>
    <s v="HSR Layout"/>
    <x v="3"/>
    <n v="227457"/>
    <s v="['Cadbury Cocoa Powder Mix-150 Gms', 'Raw Pressery Unsweetened Almond Milk-1 Ltr', 'Button Mushroom-200 Gms']"/>
    <d v="2021-04-16T10:34:07"/>
    <d v="2021-04-16T10:46:17"/>
    <d v="2021-04-16T10:51:21"/>
    <x v="6"/>
    <x v="0"/>
    <n v="5"/>
    <n v="593"/>
    <n v="25"/>
    <n v="0"/>
    <x v="2"/>
    <n v="2287431"/>
    <n v="6655"/>
    <n v="343.71615326821939"/>
    <n v="593"/>
    <x v="205"/>
    <x v="6"/>
  </r>
  <r>
    <d v="2021-04-17T16:29:16"/>
    <s v="17:44:05.00"/>
    <x v="5307"/>
    <x v="2"/>
    <x v="3146"/>
    <s v="HSR Layout"/>
    <x v="3"/>
    <n v="228442"/>
    <s v="['Id Special Chapati-390 Gms', 'Nandini Paneer-200 Gms', 'Cavins Strawberry Milkshake-180 Ml', 'Milky Mist Cheese Slices-100 Gms', 'Nandini Curd-500 Gms', 'English Cucumber-500 Gms']"/>
    <d v="2021-04-17T16:39:39"/>
    <d v="2021-04-17T16:43:28"/>
    <d v="2021-04-17T16:48:18"/>
    <x v="5"/>
    <x v="0"/>
    <n v="5"/>
    <n v="327"/>
    <n v="25"/>
    <n v="0"/>
    <x v="2"/>
    <n v="2287431"/>
    <n v="6655"/>
    <n v="343.71615326821939"/>
    <n v="327"/>
    <x v="1498"/>
    <x v="5"/>
  </r>
  <r>
    <d v="2021-04-19T17:38:58"/>
    <s v="17:44:05.00"/>
    <x v="5307"/>
    <x v="2"/>
    <x v="3146"/>
    <s v="HSR Layout"/>
    <x v="3"/>
    <n v="230077"/>
    <s v="['Amul Masti Spiced Buttermilk-1 Ltr', 'MTR Rava Idli 1 Pc-1 Pc']"/>
    <d v="2021-04-19T17:43:53"/>
    <d v="2021-04-19T17:52:18"/>
    <d v="2021-04-19T17:58:27"/>
    <x v="3"/>
    <x v="0"/>
    <n v="5"/>
    <n v="50"/>
    <n v="25"/>
    <n v="0"/>
    <x v="2"/>
    <n v="2287431"/>
    <n v="6655"/>
    <n v="343.71615326821939"/>
    <n v="50"/>
    <x v="32"/>
    <x v="3"/>
  </r>
  <r>
    <d v="2021-04-20T22:15:19"/>
    <s v="17:44:05.00"/>
    <x v="5307"/>
    <x v="2"/>
    <x v="3146"/>
    <s v="HSR Layout"/>
    <x v="3"/>
    <n v="231154"/>
    <s v="['Eggs-30 Pcs', 'Id Special Chapati-390 Gms']"/>
    <d v="2021-04-20T22:18:46"/>
    <d v="2021-04-20T22:26:04"/>
    <d v="2021-04-20T22:31:57"/>
    <x v="2"/>
    <x v="0"/>
    <n v="5"/>
    <n v="239"/>
    <n v="25"/>
    <n v="0"/>
    <x v="2"/>
    <n v="2287431"/>
    <n v="6655"/>
    <n v="343.71615326821939"/>
    <n v="239"/>
    <x v="355"/>
    <x v="2"/>
  </r>
  <r>
    <d v="2021-05-07T21:56:09"/>
    <s v="17:44:05.00"/>
    <x v="5307"/>
    <x v="2"/>
    <x v="3146"/>
    <s v="HSR Layout"/>
    <x v="3"/>
    <n v="242136"/>
    <s v="['Paper Boat Coconut Water-200 Ml', 'Kurkure Puffcorn Yummy Cheese-52 Gms']"/>
    <d v="2021-05-07T22:05:27"/>
    <d v="2021-05-07T22:25:05"/>
    <d v="2021-05-07T22:35:41"/>
    <x v="6"/>
    <x v="0"/>
    <n v="1"/>
    <n v="140"/>
    <n v="25"/>
    <n v="0"/>
    <x v="2"/>
    <n v="2287431"/>
    <n v="6655"/>
    <n v="343.71615326821939"/>
    <n v="140"/>
    <x v="149"/>
    <x v="6"/>
  </r>
  <r>
    <d v="2021-05-19T15:19:17"/>
    <s v="17:44:05.00"/>
    <x v="5307"/>
    <x v="2"/>
    <x v="3146"/>
    <s v="HSR Layout"/>
    <x v="3"/>
    <n v="250333"/>
    <s v="['Celery-100 Gms', 'Heritage Toned Milk-500 Ml', 'Broccoli-1 Pc', 'Kolam Rice-1 Kg']"/>
    <d v="2021-05-19T15:36:10"/>
    <d v="2021-05-19T15:43:28"/>
    <d v="2021-05-19T15:53:39"/>
    <x v="1"/>
    <x v="0"/>
    <n v="5"/>
    <n v="267"/>
    <n v="25"/>
    <n v="0"/>
    <x v="2"/>
    <n v="2287431"/>
    <n v="6655"/>
    <n v="343.71615326821939"/>
    <n v="267"/>
    <x v="1146"/>
    <x v="1"/>
  </r>
  <r>
    <d v="2021-06-10T19:58:32"/>
    <s v="17:44:05.00"/>
    <x v="5307"/>
    <x v="2"/>
    <x v="3146"/>
    <s v="HSR Layout"/>
    <x v="3"/>
    <n v="267542"/>
    <s v="['Nandini Standard Milk-1 Ltr', 'Maggi Pazzta - Cheese Macaroni-70 Gms', 'Bingo Mad Angles Cheese Nachos 15 Gms-15 Gms']"/>
    <d v="2021-06-10T20:14:33"/>
    <d v="2021-06-10T20:22:50"/>
    <d v="2021-06-10T20:31:08"/>
    <x v="0"/>
    <x v="0"/>
    <n v="5"/>
    <n v="92"/>
    <n v="25"/>
    <n v="5"/>
    <x v="2"/>
    <n v="2287431"/>
    <n v="6655"/>
    <n v="343.71615326821939"/>
    <n v="87"/>
    <x v="185"/>
    <x v="0"/>
  </r>
  <r>
    <d v="2021-06-12T19:18:45"/>
    <s v="17:44:05.00"/>
    <x v="5307"/>
    <x v="2"/>
    <x v="3146"/>
    <s v="HSR Layout"/>
    <x v="3"/>
    <n v="269223"/>
    <s v="['Nandini Standard Milk-1 Ltr', 'Quaker Oats Pouch-400 Gms']"/>
    <d v="2021-06-12T19:19:17"/>
    <d v="2021-06-12T19:26:08"/>
    <d v="2021-06-12T19:32:42"/>
    <x v="5"/>
    <x v="0"/>
    <n v="4"/>
    <n v="114"/>
    <n v="25"/>
    <n v="0"/>
    <x v="2"/>
    <n v="2287431"/>
    <n v="6655"/>
    <n v="343.71615326821939"/>
    <n v="114"/>
    <x v="1225"/>
    <x v="5"/>
  </r>
  <r>
    <d v="2021-06-20T12:24:41"/>
    <s v="17:44:05.00"/>
    <x v="5307"/>
    <x v="2"/>
    <x v="3146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d v="2021-06-20T12:36:21"/>
    <d v="2021-06-20T12:47:33"/>
    <d v="2021-06-20T12:54:00"/>
    <x v="4"/>
    <x v="0"/>
    <n v="5"/>
    <n v="213"/>
    <n v="25"/>
    <n v="5"/>
    <x v="2"/>
    <n v="2287431"/>
    <n v="6655"/>
    <n v="343.71615326821939"/>
    <n v="208"/>
    <x v="674"/>
    <x v="4"/>
  </r>
  <r>
    <d v="2021-06-21T21:03:55"/>
    <s v="17:44:05.00"/>
    <x v="5307"/>
    <x v="2"/>
    <x v="3146"/>
    <s v="HSR Layout"/>
    <x v="3"/>
    <n v="276038"/>
    <s v="['Plastobag Garbage Bags-Medium', 'Premier Special Face Tissues-100 Pulls', 'Asal Chapathi-200 Gms']"/>
    <d v="2021-06-21T21:06:31"/>
    <d v="2021-06-21T21:09:33"/>
    <d v="2021-06-21T21:18:33"/>
    <x v="3"/>
    <x v="0"/>
    <n v="5"/>
    <n v="200"/>
    <n v="25"/>
    <n v="0"/>
    <x v="2"/>
    <n v="2287431"/>
    <n v="6655"/>
    <n v="343.71615326821939"/>
    <n v="200"/>
    <x v="658"/>
    <x v="3"/>
  </r>
  <r>
    <d v="2021-06-22T10:17:11"/>
    <s v="17:44:05.00"/>
    <x v="5307"/>
    <x v="2"/>
    <x v="3146"/>
    <s v="HSR Layout"/>
    <x v="3"/>
    <n v="276211"/>
    <s v="['Nandini Standard Milk-1 Ltr', 'Act II Xtreme Butter Flavour Popcorn-77 Gms', 'Colgate Zig Zag Plus Toothbrush-1 Pc', 'Guava-2 Pcs']"/>
    <d v="2021-06-22T10:22:14"/>
    <d v="2021-06-22T10:34:35"/>
    <d v="2021-06-22T10:43:42"/>
    <x v="2"/>
    <x v="0"/>
    <m/>
    <n v="179"/>
    <n v="25"/>
    <n v="0"/>
    <x v="2"/>
    <n v="2287431"/>
    <n v="6655"/>
    <n v="343.71615326821939"/>
    <n v="179"/>
    <x v="704"/>
    <x v="2"/>
  </r>
  <r>
    <d v="2021-06-26T21:10:11"/>
    <s v="17:44:05.00"/>
    <x v="5307"/>
    <x v="2"/>
    <x v="3146"/>
    <s v="HSR Layout"/>
    <x v="3"/>
    <n v="280037"/>
    <s v="['Asal Chapathi-200 Gms']"/>
    <d v="2021-06-26T21:19:54"/>
    <d v="2021-06-26T21:22:35"/>
    <d v="2021-06-26T21:35:25"/>
    <x v="5"/>
    <x v="0"/>
    <n v="5"/>
    <n v="60"/>
    <n v="37"/>
    <n v="0"/>
    <x v="2"/>
    <n v="2287431"/>
    <n v="6655"/>
    <n v="343.71615326821939"/>
    <n v="60"/>
    <x v="915"/>
    <x v="5"/>
  </r>
  <r>
    <d v="2021-07-02T18:57:54"/>
    <s v="17:44:05.00"/>
    <x v="5307"/>
    <x v="2"/>
    <x v="3146"/>
    <s v="HSR Layout"/>
    <x v="3"/>
    <n v="284952"/>
    <s v="['Himalaya Pure Hands Lychee Sanitizer-100 Ml', 'Asal Chapathi-200 Gms', 'Bingo Mad Angles Cheese Nachos 15 Gms-15 Gms']"/>
    <d v="2021-07-02T19:03:37"/>
    <d v="2021-07-02T19:10:16"/>
    <d v="2021-07-02T19:16:41"/>
    <x v="6"/>
    <x v="0"/>
    <n v="5"/>
    <n v="135"/>
    <n v="25"/>
    <n v="5"/>
    <x v="2"/>
    <n v="2287431"/>
    <n v="6655"/>
    <n v="343.71615326821939"/>
    <n v="130"/>
    <x v="1922"/>
    <x v="6"/>
  </r>
  <r>
    <d v="2021-07-03T21:24:20"/>
    <s v="17:44:05.00"/>
    <x v="5307"/>
    <x v="2"/>
    <x v="3146"/>
    <s v="HSR Layout"/>
    <x v="3"/>
    <n v="286244"/>
    <s v="['Lemon-3 Pcs', 'Britannia Good Day Surprise Cookies 50 Gms-50 Gms', 'Bisleri Rockin Bottle-5 Ltrs']"/>
    <d v="2021-07-03T21:28:04"/>
    <d v="2021-07-03T21:46:22"/>
    <d v="2021-07-03T21:54:18"/>
    <x v="5"/>
    <x v="0"/>
    <m/>
    <n v="102"/>
    <n v="25"/>
    <n v="27"/>
    <x v="2"/>
    <n v="2287431"/>
    <n v="6655"/>
    <n v="343.71615326821939"/>
    <n v="75"/>
    <x v="28"/>
    <x v="5"/>
  </r>
  <r>
    <d v="2021-08-05T16:12:24"/>
    <s v="17:44:05.00"/>
    <x v="5307"/>
    <x v="2"/>
    <x v="3146"/>
    <s v="HSR Layout"/>
    <x v="3"/>
    <n v="310457"/>
    <s v="['Nandini Standard Milk-1 Ltr', 'Banana Robusta-6 Pcs', 'Bru Instant Coffee Pack-50 Gms']"/>
    <d v="2021-08-05T16:16:33"/>
    <d v="2021-08-05T16:18:53"/>
    <d v="2021-08-05T16:32:19"/>
    <x v="0"/>
    <x v="0"/>
    <n v="5"/>
    <n v="132"/>
    <n v="32"/>
    <n v="0"/>
    <x v="2"/>
    <n v="2287431"/>
    <n v="6655"/>
    <n v="343.71615326821939"/>
    <n v="132"/>
    <x v="136"/>
    <x v="0"/>
  </r>
  <r>
    <d v="2021-08-09T17:48:51"/>
    <s v="17:44:05.00"/>
    <x v="5307"/>
    <x v="2"/>
    <x v="3146"/>
    <s v="HSR Layout"/>
    <x v="3"/>
    <n v="313375"/>
    <s v="['Nandini Standard Milk-1 Ltr']"/>
    <d v="2021-08-09T17:55:21"/>
    <d v="2021-08-09T17:56:03"/>
    <d v="2021-08-09T18:05:19"/>
    <x v="3"/>
    <x v="0"/>
    <n v="5"/>
    <n v="37"/>
    <n v="25"/>
    <n v="0"/>
    <x v="2"/>
    <n v="2287431"/>
    <n v="6655"/>
    <n v="343.71615326821939"/>
    <n v="37"/>
    <x v="344"/>
    <x v="3"/>
  </r>
  <r>
    <d v="2021-08-14T13:50:28"/>
    <s v="17:44:05.00"/>
    <x v="5307"/>
    <x v="2"/>
    <x v="3146"/>
    <s v="HSR Layout"/>
    <x v="3"/>
    <n v="317255"/>
    <s v="['Nandini Standard Milk-1 Ltr', 'Asal Chapathi-200 Gms', 'Surprise WOW Skincare Product 1 Pc-1 Pc']"/>
    <d v="2021-08-14T13:52:00"/>
    <d v="2021-08-14T13:55:49"/>
    <d v="2021-08-14T14:03:29"/>
    <x v="5"/>
    <x v="0"/>
    <n v="5"/>
    <n v="166"/>
    <n v="25"/>
    <n v="99"/>
    <x v="2"/>
    <n v="2287431"/>
    <n v="6655"/>
    <n v="343.71615326821939"/>
    <n v="67"/>
    <x v="115"/>
    <x v="5"/>
  </r>
  <r>
    <d v="2021-08-19T20:28:23"/>
    <s v="17:44:05.00"/>
    <x v="5307"/>
    <x v="2"/>
    <x v="3146"/>
    <s v="HSR Layout"/>
    <x v="3"/>
    <n v="322013"/>
    <s v="['Nandini Curd-500 Gms', 'Tata Sampann Besan-500 Gms']"/>
    <d v="2021-08-19T20:38:18"/>
    <d v="2021-08-19T20:45:08"/>
    <d v="2021-08-19T20:54:18"/>
    <x v="0"/>
    <x v="0"/>
    <n v="5"/>
    <n v="86"/>
    <n v="25"/>
    <n v="0"/>
    <x v="2"/>
    <n v="2287431"/>
    <n v="6655"/>
    <n v="343.71615326821939"/>
    <n v="86"/>
    <x v="18"/>
    <x v="0"/>
  </r>
  <r>
    <d v="2021-08-20T11:56:41"/>
    <s v="17:44:05.00"/>
    <x v="5307"/>
    <x v="2"/>
    <x v="3146"/>
    <s v="HSR Layout"/>
    <x v="3"/>
    <n v="322415"/>
    <s v="['Licious Chicken Breast (Boneless)-450 Gms']"/>
    <d v="2021-08-20T12:00:09"/>
    <d v="2021-08-20T12:00:42"/>
    <d v="2021-08-20T12:10:51"/>
    <x v="6"/>
    <x v="0"/>
    <n v="5"/>
    <n v="255"/>
    <n v="25"/>
    <n v="38"/>
    <x v="2"/>
    <n v="2287431"/>
    <n v="6655"/>
    <n v="343.71615326821939"/>
    <n v="217"/>
    <x v="1109"/>
    <x v="6"/>
  </r>
  <r>
    <d v="2021-08-20T20:20:19"/>
    <s v="17:44:05.00"/>
    <x v="5307"/>
    <x v="2"/>
    <x v="3146"/>
    <s v="HSR Layout"/>
    <x v="3"/>
    <n v="322801"/>
    <s v="['Asal Chapathi-200 Gms', 'Surprise WOW Skincare Product 1 Pc-1 Pc', 'Kurkure Puffcorn Yummy Cheese-55 Gms']"/>
    <d v="2021-08-20T20:32:52"/>
    <d v="2021-08-20T20:36:25"/>
    <d v="2021-08-20T20:47:44"/>
    <x v="6"/>
    <x v="0"/>
    <n v="5"/>
    <n v="169"/>
    <n v="25"/>
    <n v="99"/>
    <x v="2"/>
    <n v="2287431"/>
    <n v="6655"/>
    <n v="343.71615326821939"/>
    <n v="70"/>
    <x v="810"/>
    <x v="6"/>
  </r>
  <r>
    <d v="2021-08-21T21:43:11"/>
    <s v="17:44:05.00"/>
    <x v="5307"/>
    <x v="2"/>
    <x v="3146"/>
    <s v="HSR Layout"/>
    <x v="3"/>
    <n v="323873"/>
    <s v="['Id Special Chapati-390 Gms']"/>
    <d v="2021-08-21T21:44:27"/>
    <d v="2021-08-21T21:50:04"/>
    <d v="2021-08-21T22:02:59"/>
    <x v="5"/>
    <x v="0"/>
    <n v="5"/>
    <n v="140"/>
    <n v="25"/>
    <n v="0"/>
    <x v="2"/>
    <n v="2287431"/>
    <n v="6655"/>
    <n v="343.71615326821939"/>
    <n v="140"/>
    <x v="704"/>
    <x v="5"/>
  </r>
  <r>
    <d v="2021-09-22T20:21:31"/>
    <s v="17:44:05.00"/>
    <x v="5307"/>
    <x v="2"/>
    <x v="3146"/>
    <s v="HSR Layout"/>
    <x v="3"/>
    <n v="360547"/>
    <s v="['Asal Chapathi-200 Gms', 'Kurkure Puffcorn Yummy Cheese-55 Gms', 'Palak Spinach-200 Gms', 'Nandini Standard Milk-500 Ml', 'Potato-1 Kg', 'Tomato-1 Kg', 'Onion-1 Kg']"/>
    <d v="2021-09-22T20:24:38"/>
    <d v="2021-09-22T20:30:55"/>
    <d v="2021-09-22T20:37:12"/>
    <x v="1"/>
    <x v="0"/>
    <n v="4"/>
    <n v="184"/>
    <n v="0"/>
    <n v="13"/>
    <x v="2"/>
    <n v="2287431"/>
    <n v="6655"/>
    <n v="343.71615326821939"/>
    <n v="171"/>
    <x v="94"/>
    <x v="1"/>
  </r>
  <r>
    <d v="2021-09-22T22:45:34"/>
    <s v="17:44:05.00"/>
    <x v="5307"/>
    <x v="2"/>
    <x v="3146"/>
    <s v="HSR Layout"/>
    <x v="3"/>
    <n v="360780"/>
    <s v="['Appy Apple Flavor Fizz Drink-1 Ltr']"/>
    <d v="2021-09-22T22:48:47"/>
    <d v="2021-09-22T22:50:54"/>
    <d v="2021-09-22T23:02:45"/>
    <x v="1"/>
    <x v="0"/>
    <n v="5"/>
    <n v="58"/>
    <n v="25"/>
    <n v="0"/>
    <x v="2"/>
    <n v="2287431"/>
    <n v="6655"/>
    <n v="343.71615326821939"/>
    <n v="58"/>
    <x v="466"/>
    <x v="1"/>
  </r>
  <r>
    <d v="2021-01-31T11:02:03"/>
    <s v="17:44:05.00"/>
    <x v="5307"/>
    <x v="2"/>
    <x v="3147"/>
    <s v="HSR Layout"/>
    <x v="3"/>
    <n v="181302"/>
    <s v="['Licious Tender Spring Chicken Curry Cut-800 Gms']"/>
    <d v="2021-01-31T11:07:43"/>
    <d v="2021-01-31T11:15:44"/>
    <d v="2021-01-31T11:21:35"/>
    <x v="4"/>
    <x v="0"/>
    <n v="5"/>
    <n v="239"/>
    <n v="0"/>
    <n v="0"/>
    <x v="1"/>
    <n v="936767"/>
    <n v="2520"/>
    <n v="371.73293650793653"/>
    <n v="239"/>
    <x v="593"/>
    <x v="4"/>
  </r>
  <r>
    <d v="2021-03-24T11:23:19"/>
    <s v="17:44:05.00"/>
    <x v="5307"/>
    <x v="2"/>
    <x v="3147"/>
    <s v="HSR Layout"/>
    <x v="3"/>
    <n v="210115"/>
    <s v="['Licious Lamb Keema (Mince)-500 Gms', 'Onsitego 50% Off AC Service Voucher 1 Pc-1 Pc']"/>
    <d v="2021-03-24T11:25:31"/>
    <d v="2021-03-24T11:43:40"/>
    <d v="2021-03-24T11:51:48"/>
    <x v="1"/>
    <x v="0"/>
    <m/>
    <n v="449"/>
    <n v="0"/>
    <n v="0"/>
    <x v="1"/>
    <n v="936767"/>
    <n v="2520"/>
    <n v="371.73293650793653"/>
    <n v="449"/>
    <x v="262"/>
    <x v="1"/>
  </r>
  <r>
    <d v="2021-01-31T10:16:21"/>
    <s v="17:44:05.00"/>
    <x v="5307"/>
    <x v="2"/>
    <x v="3148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d v="2021-01-31T10:17:45"/>
    <d v="2021-01-31T10:30:37"/>
    <d v="2021-01-31T10:39:34"/>
    <x v="4"/>
    <x v="0"/>
    <n v="5"/>
    <n v="673"/>
    <n v="30"/>
    <n v="0"/>
    <x v="3"/>
    <n v="911379"/>
    <n v="2769"/>
    <n v="329.13651137594798"/>
    <n v="673"/>
    <x v="146"/>
    <x v="4"/>
  </r>
  <r>
    <d v="2021-05-14T11:50:51"/>
    <s v="17:44:05.00"/>
    <x v="5307"/>
    <x v="2"/>
    <x v="3148"/>
    <s v="HSR Layout"/>
    <x v="3"/>
    <n v="246465"/>
    <s v="['Milky Mist Paneer-200 Gms', 'Milky Mist Curd Pouch-500 Gms']"/>
    <d v="2021-05-14T12:04:54"/>
    <d v="2021-05-14T12:34:01"/>
    <d v="2021-05-14T12:51:39"/>
    <x v="6"/>
    <x v="0"/>
    <n v="5"/>
    <n v="139"/>
    <n v="25"/>
    <n v="14"/>
    <x v="3"/>
    <n v="911379"/>
    <n v="2769"/>
    <n v="329.13651137594798"/>
    <n v="125"/>
    <x v="2918"/>
    <x v="6"/>
  </r>
  <r>
    <d v="2021-05-22T14:23:57"/>
    <s v="17:44:05.00"/>
    <x v="5307"/>
    <x v="2"/>
    <x v="3148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d v="2021-05-22T15:05:17"/>
    <d v="2021-05-22T15:14:22"/>
    <d v="2021-05-22T15:29:21"/>
    <x v="5"/>
    <x v="0"/>
    <n v="5"/>
    <n v="309"/>
    <n v="0"/>
    <n v="31"/>
    <x v="3"/>
    <n v="911379"/>
    <n v="2769"/>
    <n v="329.13651137594798"/>
    <n v="278"/>
    <x v="2339"/>
    <x v="5"/>
  </r>
  <r>
    <d v="2021-05-25T20:27:56"/>
    <s v="17:44:05.00"/>
    <x v="5307"/>
    <x v="2"/>
    <x v="3148"/>
    <s v="HSR Layout"/>
    <x v="3"/>
    <n v="254976"/>
    <s v="['Nandini Paneer-200 Gms', 'Banana / Yellaki-6 Pcs', 'Hoegaarden Non Alcoholic Beer 330 Ml-330 Ml', 'MTR Gulab Jamun Mix-100 Gms', 'Eggs-30 Pcs', 'Milky Mist Curd Pouch-500 Gms']"/>
    <d v="2021-05-25T20:59:40"/>
    <d v="2021-05-25T21:06:10"/>
    <d v="2021-05-25T21:13:52"/>
    <x v="2"/>
    <x v="0"/>
    <n v="5"/>
    <n v="463"/>
    <n v="0"/>
    <n v="137"/>
    <x v="3"/>
    <n v="911379"/>
    <n v="2769"/>
    <n v="329.13651137594798"/>
    <n v="326"/>
    <x v="2919"/>
    <x v="2"/>
  </r>
  <r>
    <d v="2021-05-28T12:56:09"/>
    <s v="17:44:05.00"/>
    <x v="5307"/>
    <x v="2"/>
    <x v="3148"/>
    <s v="HSR Layout"/>
    <x v="3"/>
    <n v="256863"/>
    <s v="['Imported Green Kiwi-1 Box', 'Imported Orange-2 Pcs']"/>
    <d v="2021-05-28T13:17:30"/>
    <d v="2021-05-28T13:28:41"/>
    <d v="2021-05-28T13:36:36"/>
    <x v="6"/>
    <x v="0"/>
    <n v="5"/>
    <n v="188"/>
    <n v="25"/>
    <n v="19"/>
    <x v="3"/>
    <n v="911379"/>
    <n v="2769"/>
    <n v="329.13651137594798"/>
    <n v="169"/>
    <x v="1571"/>
    <x v="6"/>
  </r>
  <r>
    <d v="2021-01-31T08:08:35"/>
    <s v="17:44:05.00"/>
    <x v="5307"/>
    <x v="2"/>
    <x v="3149"/>
    <s v="HSR Layout"/>
    <x v="0"/>
    <n v="181239"/>
    <s v="['Ginger-100 Gms', 'Coconut (Nariyal)-1 Pc']"/>
    <d v="2021-01-31T08:15:53"/>
    <d v="2021-01-31T08:16:32"/>
    <d v="2021-01-31T08:27:47"/>
    <x v="4"/>
    <x v="0"/>
    <m/>
    <n v="86"/>
    <n v="40"/>
    <n v="0"/>
    <x v="3"/>
    <n v="911379"/>
    <n v="2769"/>
    <n v="329.13651137594798"/>
    <n v="86"/>
    <x v="2318"/>
    <x v="4"/>
  </r>
  <r>
    <d v="2021-02-20T09:08:32"/>
    <s v="17:44:05.00"/>
    <x v="5307"/>
    <x v="2"/>
    <x v="3149"/>
    <s v="HSR Layout"/>
    <x v="0"/>
    <n v="191502"/>
    <s v="['Nandini - Shubham Pasteurized Standardized Milk-1 Ltr', 'Green Chillies-500 Gms', 'Tomato-1 Kg', 'Onion-1 Kg', 'Milky Mist Curd Pouch-500 Gms']"/>
    <d v="2021-02-20T09:09:13"/>
    <d v="2021-02-20T09:15:26"/>
    <d v="2021-02-20T09:27:58"/>
    <x v="5"/>
    <x v="0"/>
    <m/>
    <n v="171"/>
    <n v="35"/>
    <n v="0"/>
    <x v="3"/>
    <n v="911379"/>
    <n v="2769"/>
    <n v="329.13651137594798"/>
    <n v="171"/>
    <x v="551"/>
    <x v="5"/>
  </r>
  <r>
    <d v="2021-09-19T11:15:28"/>
    <s v="17:44:05.00"/>
    <x v="5307"/>
    <x v="2"/>
    <x v="3149"/>
    <s v="HSR Layout"/>
    <x v="0"/>
    <n v="355748"/>
    <s v="['Banana Elaichi / Yellaki-12 Pcs', 'Green Chillies-500 Gms', 'Methi Leaves-200 Gms']"/>
    <d v="2021-09-19T11:22:02"/>
    <d v="2021-09-19T11:23:35"/>
    <d v="2021-09-19T11:35:51"/>
    <x v="4"/>
    <x v="0"/>
    <n v="5"/>
    <n v="135"/>
    <n v="0"/>
    <n v="26"/>
    <x v="3"/>
    <n v="911379"/>
    <n v="2769"/>
    <n v="329.13651137594798"/>
    <n v="109"/>
    <x v="302"/>
    <x v="4"/>
  </r>
  <r>
    <d v="2021-09-21T09:20:44"/>
    <s v="17:44:05.00"/>
    <x v="5307"/>
    <x v="2"/>
    <x v="3149"/>
    <s v="HSR Layout"/>
    <x v="0"/>
    <n v="358450"/>
    <s v="['Britannia Daily Milk Bread-400 Gms', 'Milky Mist Curd Pouch-500 Gms']"/>
    <d v="2021-09-21T09:26:50"/>
    <d v="2021-09-21T09:28:40"/>
    <d v="2021-09-21T09:43:06"/>
    <x v="2"/>
    <x v="0"/>
    <m/>
    <n v="125"/>
    <n v="0"/>
    <n v="24"/>
    <x v="3"/>
    <n v="911379"/>
    <n v="2769"/>
    <n v="329.13651137594798"/>
    <n v="101"/>
    <x v="657"/>
    <x v="2"/>
  </r>
  <r>
    <d v="2021-01-31T00:09:02"/>
    <s v="17:44:05.00"/>
    <x v="5307"/>
    <x v="2"/>
    <x v="3150"/>
    <s v="HSR Layout"/>
    <x v="7"/>
    <n v="181219"/>
    <s v="['Kinley Extra Punch Soda-750 Ml', 'Premium Pre Rolled Cone-Pack of 7']"/>
    <d v="2021-01-31T00:09:36"/>
    <d v="2021-01-31T00:15:38"/>
    <d v="2021-01-31T00:26:43"/>
    <x v="4"/>
    <x v="0"/>
    <n v="5"/>
    <n v="238"/>
    <n v="86"/>
    <n v="0"/>
    <x v="3"/>
    <n v="911379"/>
    <n v="2769"/>
    <n v="329.13651137594798"/>
    <n v="238"/>
    <x v="488"/>
    <x v="4"/>
  </r>
  <r>
    <d v="2021-03-17T14:57:19"/>
    <s v="17:44:05.00"/>
    <x v="5307"/>
    <x v="2"/>
    <x v="3150"/>
    <s v="HSR Layout"/>
    <x v="7"/>
    <n v="205600"/>
    <s v="['Classic Ultra Milds-Pack of 20', 'Cauliflower-2 Pcs', 'Palak Spinach-200 Gms', 'Onion-1 Kg', 'Aashirvaad Whole Wheat Atta-5 Kgs']"/>
    <d v="2021-03-17T15:00:26"/>
    <d v="2021-03-17T15:10:39"/>
    <d v="2021-03-17T15:33:32"/>
    <x v="1"/>
    <x v="0"/>
    <n v="5"/>
    <n v="775"/>
    <n v="60"/>
    <n v="0"/>
    <x v="3"/>
    <n v="911379"/>
    <n v="2769"/>
    <n v="329.13651137594798"/>
    <n v="775"/>
    <x v="743"/>
    <x v="1"/>
  </r>
  <r>
    <d v="2021-07-23T23:18:36"/>
    <s v="17:44:05.00"/>
    <x v="5307"/>
    <x v="2"/>
    <x v="3150"/>
    <s v="HSR Layout"/>
    <x v="3"/>
    <n v="301718"/>
    <s v="['Classic Mild-Pack of 20', 'Thums Up Pet Bottle-750 Ml']"/>
    <d v="2021-07-23T23:21:35"/>
    <d v="2021-07-23T23:28:30"/>
    <d v="2021-07-23T23:32:36"/>
    <x v="6"/>
    <x v="0"/>
    <n v="5"/>
    <n v="370"/>
    <n v="0"/>
    <n v="6"/>
    <x v="3"/>
    <n v="911379"/>
    <n v="2769"/>
    <n v="329.13651137594798"/>
    <n v="364"/>
    <x v="30"/>
    <x v="6"/>
  </r>
  <r>
    <d v="2021-01-30T23:38:04"/>
    <s v="17:44:05.00"/>
    <x v="5307"/>
    <x v="2"/>
    <x v="3151"/>
    <s v="HSR Layout"/>
    <x v="3"/>
    <n v="181203"/>
    <s v="['Milky Mist Curd Pouch-500 Gms']"/>
    <d v="2021-01-30T23:39:22"/>
    <d v="2021-01-30T23:44:48"/>
    <d v="2021-01-30T23:50:49"/>
    <x v="5"/>
    <x v="0"/>
    <n v="5"/>
    <n v="35"/>
    <n v="39"/>
    <n v="0"/>
    <x v="2"/>
    <n v="2287431"/>
    <n v="6655"/>
    <n v="343.71615326821939"/>
    <n v="35"/>
    <x v="436"/>
    <x v="5"/>
  </r>
  <r>
    <d v="2021-02-14T17:24:01"/>
    <s v="17:44:05.00"/>
    <x v="5307"/>
    <x v="2"/>
    <x v="3151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d v="2021-02-14T17:35:35"/>
    <d v="2021-02-14T17:37:38"/>
    <d v="2021-02-14T17:46:00"/>
    <x v="4"/>
    <x v="0"/>
    <m/>
    <n v="749"/>
    <n v="30"/>
    <n v="0"/>
    <x v="2"/>
    <n v="2287431"/>
    <n v="6655"/>
    <n v="343.71615326821939"/>
    <n v="749"/>
    <x v="1185"/>
    <x v="4"/>
  </r>
  <r>
    <d v="2021-02-19T18:54:00"/>
    <s v="17:44:05.00"/>
    <x v="5307"/>
    <x v="2"/>
    <x v="3151"/>
    <s v="HSR Layout"/>
    <x v="3"/>
    <n v="191240"/>
    <s v="['Classic Mild-Pack of 10', 'Lays American Style Cream and Onion Chips-120 Gms', 'Red Bull Energy Drink-350 Ml', 'Coca Cola Pet Bottle-2.25 Ltr', &quot;Haldiram's Soya Stick-200 Gms&quot;]"/>
    <d v="2021-02-19T18:54:31"/>
    <d v="2021-02-19T19:13:38"/>
    <d v="2021-02-19T19:22:15"/>
    <x v="6"/>
    <x v="0"/>
    <n v="5"/>
    <n v="645"/>
    <n v="25"/>
    <n v="0"/>
    <x v="2"/>
    <n v="2287431"/>
    <n v="6655"/>
    <n v="343.71615326821939"/>
    <n v="645"/>
    <x v="1728"/>
    <x v="6"/>
  </r>
  <r>
    <d v="2021-02-21T12:48:09"/>
    <s v="17:44:05.00"/>
    <x v="5307"/>
    <x v="2"/>
    <x v="3151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d v="2021-02-21T12:52:38"/>
    <d v="2021-02-21T12:55:12"/>
    <d v="2021-02-21T12:59:49"/>
    <x v="4"/>
    <x v="0"/>
    <m/>
    <n v="103"/>
    <n v="25"/>
    <n v="0"/>
    <x v="2"/>
    <n v="2287431"/>
    <n v="6655"/>
    <n v="343.71615326821939"/>
    <n v="103"/>
    <x v="112"/>
    <x v="4"/>
  </r>
  <r>
    <d v="2021-02-22T21:07:41"/>
    <s v="17:44:05.00"/>
    <x v="5307"/>
    <x v="2"/>
    <x v="3151"/>
    <s v="HSR Layout"/>
    <x v="3"/>
    <n v="192908"/>
    <s v="['Nandini Good Life Milk Tetra Pack-1 Ltr', 'Schweppes Ginger Ale Drink-300 Ml', 'Red Bull Energy Drink-350 Ml', 'Coca Cola Pet Bottle-2.25 Ltr', 'Milky Mist Curd Pouch-500 Gms']"/>
    <d v="2021-02-22T21:08:18"/>
    <d v="2021-02-22T21:17:12"/>
    <d v="2021-02-22T21:21:07"/>
    <x v="3"/>
    <x v="0"/>
    <m/>
    <n v="576"/>
    <n v="25"/>
    <n v="0"/>
    <x v="2"/>
    <n v="2287431"/>
    <n v="6655"/>
    <n v="343.71615326821939"/>
    <n v="576"/>
    <x v="651"/>
    <x v="3"/>
  </r>
  <r>
    <d v="2021-03-05T12:27:40"/>
    <s v="17:44:05.00"/>
    <x v="5307"/>
    <x v="2"/>
    <x v="3151"/>
    <s v="HSR Layout"/>
    <x v="3"/>
    <n v="198512"/>
    <s v="['Nandini Good Life Milk Tetra Pack-1 Ltr', 'Banana Chips-250 Gms', 'Banana Robusta-6 Pcs', 'Onsitego 50% Off AC Service Voucher 1 Pc-1 Pc']"/>
    <d v="2021-03-05T12:28:16"/>
    <d v="2021-03-05T12:49:21"/>
    <d v="2021-03-05T12:56:15"/>
    <x v="6"/>
    <x v="0"/>
    <n v="5"/>
    <n v="199"/>
    <n v="25"/>
    <n v="0"/>
    <x v="2"/>
    <n v="2287431"/>
    <n v="6655"/>
    <n v="343.71615326821939"/>
    <n v="199"/>
    <x v="352"/>
    <x v="6"/>
  </r>
  <r>
    <d v="2021-03-09T23:27:32"/>
    <s v="17:44:05.00"/>
    <x v="5307"/>
    <x v="2"/>
    <x v="3151"/>
    <s v="HSR Layout"/>
    <x v="3"/>
    <n v="201141"/>
    <s v="['Nandini Good Life Milk Tetra Pack-500 Ml', 'Coca Cola Pet Bottle-2.25 Ltr']"/>
    <d v="2021-03-09T23:31:12"/>
    <d v="2021-03-09T23:37:17"/>
    <d v="2021-03-09T23:42:53"/>
    <x v="2"/>
    <x v="0"/>
    <m/>
    <n v="123"/>
    <n v="33"/>
    <n v="0"/>
    <x v="2"/>
    <n v="2287431"/>
    <n v="6655"/>
    <n v="343.71615326821939"/>
    <n v="123"/>
    <x v="615"/>
    <x v="2"/>
  </r>
  <r>
    <d v="2021-03-30T21:22:12"/>
    <s v="17:44:05.00"/>
    <x v="5307"/>
    <x v="2"/>
    <x v="3151"/>
    <s v="HSR Layout"/>
    <x v="3"/>
    <n v="214827"/>
    <s v="['Knorr Instant Soup Tomato-16 Gms', 'Haldirams Namkeen Khara Boondi-150 Gms', 'Kiwi Drainex Drain Cleaner Pouch-50 Gms']"/>
    <d v="2021-03-30T21:27:11"/>
    <d v="2021-03-30T21:48:55"/>
    <d v="2021-03-30T21:52:51"/>
    <x v="2"/>
    <x v="0"/>
    <n v="5"/>
    <n v="164"/>
    <n v="25"/>
    <n v="0"/>
    <x v="2"/>
    <n v="2287431"/>
    <n v="6655"/>
    <n v="343.71615326821939"/>
    <n v="164"/>
    <x v="789"/>
    <x v="2"/>
  </r>
  <r>
    <d v="2021-03-31T17:45:05"/>
    <s v="17:44:05.00"/>
    <x v="5307"/>
    <x v="2"/>
    <x v="3151"/>
    <s v="HSR Layout"/>
    <x v="3"/>
    <n v="215396"/>
    <s v="['Milky Mist Cheese Slices-200 Gms', 'Lemon-9 Pcs', 'Green Chillies-200 Gms']"/>
    <d v="2021-03-31T17:47:16"/>
    <d v="2021-03-31T18:00:33"/>
    <d v="2021-03-31T18:06:51"/>
    <x v="1"/>
    <x v="0"/>
    <m/>
    <n v="310"/>
    <n v="25"/>
    <n v="0"/>
    <x v="2"/>
    <n v="2287431"/>
    <n v="6655"/>
    <n v="343.71615326821939"/>
    <n v="310"/>
    <x v="686"/>
    <x v="1"/>
  </r>
  <r>
    <d v="2021-04-08T19:12:36"/>
    <s v="17:44:05.00"/>
    <x v="5307"/>
    <x v="2"/>
    <x v="3151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d v="2021-04-08T19:12:55"/>
    <d v="2021-04-08T19:39:56"/>
    <d v="2021-04-08T19:46:08"/>
    <x v="0"/>
    <x v="0"/>
    <n v="5"/>
    <n v="760"/>
    <n v="25"/>
    <n v="0"/>
    <x v="2"/>
    <n v="2287431"/>
    <n v="6655"/>
    <n v="343.71615326821939"/>
    <n v="760"/>
    <x v="811"/>
    <x v="0"/>
  </r>
  <r>
    <d v="2021-04-10T19:29:18"/>
    <s v="17:44:05.00"/>
    <x v="5307"/>
    <x v="2"/>
    <x v="3151"/>
    <s v="HSR Layout"/>
    <x v="3"/>
    <n v="222909"/>
    <s v="['Classic Ultra Milds-Pack of 10']"/>
    <d v="2021-04-10T19:29:46"/>
    <d v="2021-04-10T19:41:06"/>
    <d v="2021-04-10T19:51:51"/>
    <x v="5"/>
    <x v="0"/>
    <n v="5"/>
    <n v="165"/>
    <n v="25"/>
    <n v="0"/>
    <x v="2"/>
    <n v="2287431"/>
    <n v="6655"/>
    <n v="343.71615326821939"/>
    <n v="165"/>
    <x v="523"/>
    <x v="5"/>
  </r>
  <r>
    <d v="2021-04-11T21:44:41"/>
    <s v="17:44:05.00"/>
    <x v="5307"/>
    <x v="2"/>
    <x v="3151"/>
    <s v="HSR Layout"/>
    <x v="3"/>
    <n v="224055"/>
    <s v="['Nandini Good Life Milk Tetra Pack-1 Ltr']"/>
    <d v="2021-04-11T21:51:22"/>
    <d v="2021-04-11T21:52:47"/>
    <d v="2021-04-11T21:58:03"/>
    <x v="4"/>
    <x v="0"/>
    <n v="5"/>
    <n v="55"/>
    <n v="25"/>
    <n v="0"/>
    <x v="2"/>
    <n v="2287431"/>
    <n v="6655"/>
    <n v="343.71615326821939"/>
    <n v="55"/>
    <x v="99"/>
    <x v="4"/>
  </r>
  <r>
    <d v="2021-04-13T18:58:39"/>
    <s v="17:44:05.00"/>
    <x v="5307"/>
    <x v="2"/>
    <x v="3151"/>
    <s v="HSR Layout"/>
    <x v="3"/>
    <n v="225600"/>
    <s v="['Britannia Whole Wheat Bread-400 Gms', 'Tomato-1 Kg', 'Eggs-6 Pcs']"/>
    <d v="2021-04-13T19:16:32"/>
    <d v="2021-04-13T19:19:22"/>
    <d v="2021-04-13T19:26:12"/>
    <x v="2"/>
    <x v="0"/>
    <n v="5"/>
    <n v="100"/>
    <n v="37"/>
    <n v="0"/>
    <x v="2"/>
    <n v="2287431"/>
    <n v="6655"/>
    <n v="343.71615326821939"/>
    <n v="100"/>
    <x v="2038"/>
    <x v="2"/>
  </r>
  <r>
    <d v="2021-04-13T21:01:00"/>
    <s v="17:44:05.00"/>
    <x v="5307"/>
    <x v="2"/>
    <x v="3151"/>
    <s v="HSR Layout"/>
    <x v="3"/>
    <n v="225715"/>
    <s v="['Bisleri Rockin Bottle-5 Ltrs']"/>
    <d v="2021-04-13T21:02:19"/>
    <d v="2021-04-13T21:15:08"/>
    <d v="2021-04-13T21:19:30"/>
    <x v="2"/>
    <x v="0"/>
    <n v="5"/>
    <n v="70"/>
    <n v="25"/>
    <n v="0"/>
    <x v="2"/>
    <n v="2287431"/>
    <n v="6655"/>
    <n v="343.71615326821939"/>
    <n v="70"/>
    <x v="2475"/>
    <x v="2"/>
  </r>
  <r>
    <d v="2021-04-14T17:56:48"/>
    <s v="17:44:05.00"/>
    <x v="5307"/>
    <x v="2"/>
    <x v="3151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d v="2021-04-14T18:17:38"/>
    <d v="2021-04-14T18:22:10"/>
    <d v="2021-04-14T18:27:45"/>
    <x v="1"/>
    <x v="0"/>
    <n v="5"/>
    <n v="1493"/>
    <n v="37"/>
    <n v="32"/>
    <x v="2"/>
    <n v="2287431"/>
    <n v="6655"/>
    <n v="343.71615326821939"/>
    <n v="1461"/>
    <x v="1019"/>
    <x v="1"/>
  </r>
  <r>
    <d v="2021-04-23T11:11:57"/>
    <s v="17:44:05.00"/>
    <x v="5307"/>
    <x v="2"/>
    <x v="3151"/>
    <s v="HSR Layout"/>
    <x v="3"/>
    <n v="232850"/>
    <s v="['Bisleri Rockin Bottle-5 Ltrs', 'Eco Valley Organic Green Tea 8.5 Gms-8.5 Gms', 'Budweiser 0.0 Can 330 Ml-330 Ml']"/>
    <d v="2021-04-23T11:17:38"/>
    <d v="2021-04-23T11:22:06"/>
    <d v="2021-04-23T11:28:14"/>
    <x v="6"/>
    <x v="0"/>
    <n v="5"/>
    <n v="70"/>
    <n v="25"/>
    <n v="0"/>
    <x v="2"/>
    <n v="2287431"/>
    <n v="6655"/>
    <n v="343.71615326821939"/>
    <n v="70"/>
    <x v="1269"/>
    <x v="6"/>
  </r>
  <r>
    <d v="2021-01-30T23:21:51"/>
    <s v="17:44:05.00"/>
    <x v="5307"/>
    <x v="2"/>
    <x v="3152"/>
    <s v="HSR Layout"/>
    <x v="3"/>
    <n v="181190"/>
    <s v="['Kurkure Puffcorn Yummy Cheese-52 Gms', 'Kurkure Chilli Chatka-90 Gms', 'Lays Hot n Sweet Chilli Potato Chips-25 Gms', 'Lays Magic Masala Chips-30 Gms']"/>
    <d v="2021-01-30T23:22:16"/>
    <d v="2021-01-30T23:31:43"/>
    <d v="2021-01-30T23:39:20"/>
    <x v="5"/>
    <x v="0"/>
    <m/>
    <n v="100"/>
    <n v="13"/>
    <n v="0"/>
    <x v="4"/>
    <n v="1939010"/>
    <n v="5324"/>
    <n v="364.2017280240421"/>
    <n v="100"/>
    <x v="676"/>
    <x v="5"/>
  </r>
  <r>
    <d v="2021-03-27T22:02:55"/>
    <s v="17:44:05.00"/>
    <x v="5307"/>
    <x v="2"/>
    <x v="3152"/>
    <s v="HSR Layout"/>
    <x v="3"/>
    <n v="212732"/>
    <s v="['Gold Flakes Kings - Neo-Pack of 10', 'Onsitego 50% Off AC Service Voucher 1 Pc-1 Pc', 'MTR Rava Idli 1 Pc-1 Pc']"/>
    <d v="2021-03-27T22:04:20"/>
    <d v="2021-03-27T22:09:34"/>
    <d v="2021-03-27T22:17:42"/>
    <x v="5"/>
    <x v="0"/>
    <m/>
    <n v="150"/>
    <n v="25"/>
    <n v="0"/>
    <x v="4"/>
    <n v="1939010"/>
    <n v="5324"/>
    <n v="364.2017280240421"/>
    <n v="150"/>
    <x v="86"/>
    <x v="5"/>
  </r>
  <r>
    <d v="2021-01-30T23:10:30"/>
    <s v="17:44:05.00"/>
    <x v="5307"/>
    <x v="2"/>
    <x v="3153"/>
    <s v="HSR Layout"/>
    <x v="0"/>
    <n v="181181"/>
    <s v="['Classic Ultra Milds-Pack of 20']"/>
    <d v="2021-01-30T23:11:27"/>
    <d v="2021-01-30T23:19:53"/>
    <d v="2021-01-30T23:39:10"/>
    <x v="5"/>
    <x v="0"/>
    <m/>
    <n v="330"/>
    <n v="66"/>
    <n v="0"/>
    <x v="1"/>
    <n v="936767"/>
    <n v="2520"/>
    <n v="371.73293650793653"/>
    <n v="330"/>
    <x v="1510"/>
    <x v="5"/>
  </r>
  <r>
    <d v="2021-01-30T21:41:40"/>
    <s v="17:44:05.00"/>
    <x v="5307"/>
    <x v="2"/>
    <x v="3154"/>
    <s v="HSR Layout"/>
    <x v="3"/>
    <n v="181121"/>
    <s v="['Britannia Whole Wheat Bread-400 Gms', 'Eggs-30 Pcs', 'Onion-1 Kg']"/>
    <d v="2021-01-30T21:41:58"/>
    <d v="2021-01-30T21:48:44"/>
    <d v="2021-01-30T21:52:08"/>
    <x v="5"/>
    <x v="0"/>
    <n v="4"/>
    <n v="262"/>
    <n v="30"/>
    <n v="0"/>
    <x v="2"/>
    <n v="2287431"/>
    <n v="6655"/>
    <n v="343.71615326821939"/>
    <n v="262"/>
    <x v="1888"/>
    <x v="5"/>
  </r>
  <r>
    <d v="2021-02-06T18:12:53"/>
    <s v="17:44:05.00"/>
    <x v="5307"/>
    <x v="2"/>
    <x v="3154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d v="2021-02-06T18:14:21"/>
    <d v="2021-02-06T18:23:51"/>
    <d v="2021-02-06T18:36:40"/>
    <x v="5"/>
    <x v="0"/>
    <n v="4"/>
    <n v="556"/>
    <n v="30"/>
    <n v="0"/>
    <x v="2"/>
    <n v="2287431"/>
    <n v="6655"/>
    <n v="343.71615326821939"/>
    <n v="556"/>
    <x v="1527"/>
    <x v="5"/>
  </r>
  <r>
    <d v="2021-02-11T13:22:56"/>
    <s v="17:44:05.00"/>
    <x v="5307"/>
    <x v="2"/>
    <x v="3154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d v="2021-02-11T13:24:04"/>
    <d v="2021-02-11T13:44:09"/>
    <d v="2021-02-11T13:55:43"/>
    <x v="0"/>
    <x v="0"/>
    <n v="4"/>
    <n v="395"/>
    <n v="30"/>
    <n v="0"/>
    <x v="2"/>
    <n v="2287431"/>
    <n v="6655"/>
    <n v="343.71615326821939"/>
    <n v="395"/>
    <x v="46"/>
    <x v="0"/>
  </r>
  <r>
    <d v="2021-02-12T09:09:05"/>
    <s v="17:44:05.00"/>
    <x v="5307"/>
    <x v="2"/>
    <x v="3154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d v="2021-02-12T09:15:03"/>
    <d v="2021-02-12T09:26:15"/>
    <d v="2021-02-12T09:30:43"/>
    <x v="6"/>
    <x v="0"/>
    <m/>
    <n v="676"/>
    <n v="30"/>
    <n v="18"/>
    <x v="2"/>
    <n v="2287431"/>
    <n v="6655"/>
    <n v="343.71615326821939"/>
    <n v="658"/>
    <x v="1255"/>
    <x v="6"/>
  </r>
  <r>
    <d v="2021-03-25T21:15:35"/>
    <s v="17:44:05.00"/>
    <x v="5307"/>
    <x v="2"/>
    <x v="3154"/>
    <s v="HSR Layout"/>
    <x v="3"/>
    <n v="211207"/>
    <s v="['Nandini Curd-500 Gms', 'Nandini Good Life Milk Tetra Pack-500 Ml', 'Banana / Yellaki-12 Pcs', 'Asal Chapathi-200 Gms', 'Onsitego 50% Off AC Service Voucher 1 Pc-1 Pc']"/>
    <d v="2021-03-25T21:16:06"/>
    <d v="2021-03-25T21:25:17"/>
    <d v="2021-03-25T21:32:25"/>
    <x v="0"/>
    <x v="0"/>
    <n v="3"/>
    <n v="239"/>
    <n v="25"/>
    <n v="0"/>
    <x v="2"/>
    <n v="2287431"/>
    <n v="6655"/>
    <n v="343.71615326821939"/>
    <n v="239"/>
    <x v="718"/>
    <x v="0"/>
  </r>
  <r>
    <d v="2021-04-04T17:08:17"/>
    <s v="17:44:05.00"/>
    <x v="5307"/>
    <x v="2"/>
    <x v="3154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d v="2021-04-04T17:08:42"/>
    <d v="2021-04-04T17:22:39"/>
    <d v="2021-04-04T17:26:49"/>
    <x v="4"/>
    <x v="0"/>
    <n v="4"/>
    <n v="590"/>
    <n v="25"/>
    <n v="0"/>
    <x v="2"/>
    <n v="2287431"/>
    <n v="6655"/>
    <n v="343.71615326821939"/>
    <n v="590"/>
    <x v="1668"/>
    <x v="4"/>
  </r>
  <r>
    <d v="2021-04-17T15:11:33"/>
    <s v="17:44:05.00"/>
    <x v="5307"/>
    <x v="2"/>
    <x v="3154"/>
    <s v="HSR Layout"/>
    <x v="3"/>
    <n v="228397"/>
    <s v="['Britannia Whole Wheat Bread-400 Gms', 'Watermelon-1 Pc', 'Lemon-9 Pcs', '24 Mantra Organic Flax Seeds-200 Gms', 'Eco Valley Organic Green Tea 8.5 Gms-8.5 Gms']"/>
    <d v="2021-04-17T15:14:17"/>
    <d v="2021-04-17T15:23:43"/>
    <d v="2021-04-17T15:27:34"/>
    <x v="5"/>
    <x v="0"/>
    <n v="3"/>
    <n v="187"/>
    <n v="25"/>
    <n v="0"/>
    <x v="2"/>
    <n v="2287431"/>
    <n v="6655"/>
    <n v="343.71615326821939"/>
    <n v="187"/>
    <x v="1316"/>
    <x v="5"/>
  </r>
  <r>
    <d v="2021-04-29T14:01:56"/>
    <s v="17:44:05.00"/>
    <x v="5307"/>
    <x v="2"/>
    <x v="3154"/>
    <s v="HSR Layout"/>
    <x v="3"/>
    <n v="237237"/>
    <s v="['Britannia Whole Wheat Bread-400 Gms', 'Eggs-30 Pcs']"/>
    <d v="2021-04-29T14:06:12"/>
    <d v="2021-04-29T14:09:44"/>
    <d v="2021-04-29T14:13:29"/>
    <x v="0"/>
    <x v="0"/>
    <n v="3"/>
    <n v="214"/>
    <n v="25"/>
    <n v="0"/>
    <x v="2"/>
    <n v="2287431"/>
    <n v="6655"/>
    <n v="343.71615326821939"/>
    <n v="214"/>
    <x v="333"/>
    <x v="0"/>
  </r>
  <r>
    <d v="2021-05-13T13:52:36"/>
    <s v="17:44:05.00"/>
    <x v="5307"/>
    <x v="2"/>
    <x v="3154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d v="2021-05-13T14:16:24"/>
    <d v="2021-05-13T14:36:22"/>
    <d v="2021-05-13T14:39:46"/>
    <x v="0"/>
    <x v="0"/>
    <n v="3"/>
    <n v="314"/>
    <n v="0"/>
    <n v="0"/>
    <x v="2"/>
    <n v="2287431"/>
    <n v="6655"/>
    <n v="343.71615326821939"/>
    <n v="314"/>
    <x v="1189"/>
    <x v="0"/>
  </r>
  <r>
    <d v="2021-05-16T15:44:06"/>
    <s v="17:44:05.00"/>
    <x v="5307"/>
    <x v="2"/>
    <x v="3154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d v="2021-05-16T16:01:48"/>
    <d v="2021-05-16T16:23:41"/>
    <d v="2021-05-16T16:27:26"/>
    <x v="4"/>
    <x v="0"/>
    <n v="3"/>
    <n v="318"/>
    <n v="0"/>
    <n v="0"/>
    <x v="2"/>
    <n v="2287431"/>
    <n v="6655"/>
    <n v="343.71615326821939"/>
    <n v="318"/>
    <x v="1506"/>
    <x v="4"/>
  </r>
  <r>
    <d v="2021-06-12T17:16:08"/>
    <s v="17:44:05.00"/>
    <x v="5307"/>
    <x v="2"/>
    <x v="3154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d v="2021-06-12T17:31:38"/>
    <d v="2021-06-12T17:37:19"/>
    <d v="2021-06-12T17:40:36"/>
    <x v="5"/>
    <x v="0"/>
    <n v="2"/>
    <n v="326"/>
    <n v="0"/>
    <n v="5"/>
    <x v="2"/>
    <n v="2287431"/>
    <n v="6655"/>
    <n v="343.71615326821939"/>
    <n v="321"/>
    <x v="1122"/>
    <x v="5"/>
  </r>
  <r>
    <d v="2021-06-26T10:29:09"/>
    <s v="17:44:05.00"/>
    <x v="5307"/>
    <x v="2"/>
    <x v="3154"/>
    <s v="HSR Layout"/>
    <x v="3"/>
    <n v="279270"/>
    <s v="['Nandini Good Life Milk Tetra Pack-500 Ml', 'TATA Tea Tulsi Green 1 Pc-1 Pc', 'Durex Condom -Extra Time-3 Pcs', 'Nandas Whole Wheat Bread-400 Gms']"/>
    <d v="2021-06-26T10:31:06"/>
    <d v="2021-06-26T10:35:19"/>
    <d v="2021-06-26T10:40:06"/>
    <x v="5"/>
    <x v="0"/>
    <n v="3"/>
    <n v="319"/>
    <n v="0"/>
    <n v="7"/>
    <x v="2"/>
    <n v="2287431"/>
    <n v="6655"/>
    <n v="343.71615326821939"/>
    <n v="312"/>
    <x v="1444"/>
    <x v="5"/>
  </r>
  <r>
    <d v="2021-06-29T07:23:54"/>
    <s v="17:44:05.00"/>
    <x v="5307"/>
    <x v="2"/>
    <x v="3154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d v="2021-06-29T07:33:26"/>
    <d v="2021-06-29T07:41:40"/>
    <d v="2021-06-29T07:48:29"/>
    <x v="2"/>
    <x v="0"/>
    <n v="1"/>
    <n v="413"/>
    <n v="0"/>
    <n v="5"/>
    <x v="2"/>
    <n v="2287431"/>
    <n v="6655"/>
    <n v="343.71615326821939"/>
    <n v="408"/>
    <x v="520"/>
    <x v="2"/>
  </r>
  <r>
    <d v="2021-07-14T19:56:37"/>
    <s v="17:44:05.00"/>
    <x v="5307"/>
    <x v="2"/>
    <x v="3154"/>
    <s v="HSR Layout"/>
    <x v="3"/>
    <n v="294485"/>
    <s v="['Popular Essential Raw Peanuts-500 Gms', 'Durex Condom -Extra Time-3 Pcs', 'AXE Signature Mini Ticket 10 Ml-10 Ml', 'Durex Air Ultra Thin Condom-10 Pcs', 'Funfoods Italian Pizza Topping-100 Gms']"/>
    <d v="2021-07-14T20:03:06"/>
    <d v="2021-07-14T20:11:31"/>
    <d v="2021-07-14T20:14:29"/>
    <x v="1"/>
    <x v="0"/>
    <n v="2"/>
    <n v="452"/>
    <n v="0"/>
    <n v="35"/>
    <x v="2"/>
    <n v="2287431"/>
    <n v="6655"/>
    <n v="343.71615326821939"/>
    <n v="417"/>
    <x v="439"/>
    <x v="1"/>
  </r>
  <r>
    <d v="2021-08-16T07:55:13"/>
    <s v="17:44:05.00"/>
    <x v="5307"/>
    <x v="2"/>
    <x v="3154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d v="2021-08-16T08:06:24"/>
    <d v="2021-08-16T08:10:18"/>
    <d v="2021-08-16T08:13:41"/>
    <x v="3"/>
    <x v="0"/>
    <n v="2"/>
    <n v="589"/>
    <n v="0"/>
    <n v="130"/>
    <x v="2"/>
    <n v="2287431"/>
    <n v="6655"/>
    <n v="343.71615326821939"/>
    <n v="459"/>
    <x v="1586"/>
    <x v="3"/>
  </r>
  <r>
    <d v="2021-08-21T18:34:47"/>
    <s v="17:44:05.00"/>
    <x v="5307"/>
    <x v="2"/>
    <x v="3154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d v="2021-08-21T18:55:37"/>
    <d v="2021-08-21T19:03:22"/>
    <d v="2021-08-21T19:07:33"/>
    <x v="5"/>
    <x v="0"/>
    <n v="2"/>
    <n v="800"/>
    <n v="0"/>
    <n v="238"/>
    <x v="2"/>
    <n v="2287431"/>
    <n v="6655"/>
    <n v="343.71615326821939"/>
    <n v="562"/>
    <x v="1398"/>
    <x v="5"/>
  </r>
  <r>
    <d v="2021-09-03T22:11:25"/>
    <s v="17:44:05.00"/>
    <x v="5307"/>
    <x v="2"/>
    <x v="3154"/>
    <s v="HSR Layout"/>
    <x v="3"/>
    <n v="337189"/>
    <s v="['Milky Mist Cheese Slices-200 Gms']"/>
    <d v="2021-09-03T22:12:18"/>
    <d v="2021-09-03T22:14:57"/>
    <d v="2021-09-03T22:17:48"/>
    <x v="6"/>
    <x v="0"/>
    <n v="2"/>
    <n v="145"/>
    <n v="25"/>
    <n v="21"/>
    <x v="2"/>
    <n v="2287431"/>
    <n v="6655"/>
    <n v="343.71615326821939"/>
    <n v="124"/>
    <x v="2056"/>
    <x v="6"/>
  </r>
  <r>
    <d v="2021-09-19T09:25:59"/>
    <s v="17:44:05.00"/>
    <x v="5307"/>
    <x v="2"/>
    <x v="3154"/>
    <s v="HSR Layout"/>
    <x v="3"/>
    <n v="355526"/>
    <s v="['Britannia Whole Wheat Bread-450 Gms', 'Nandini Good Life Toned Milk Tetra Pack-500 Ml', 'Banana Robusta-12 Pcs', 'Baby Corn-1 Packet', 'Button Mushroom-200 Gms', 'Mdh Garam Masala-100 Gms']"/>
    <d v="2021-09-19T09:26:44"/>
    <d v="2021-09-19T09:29:54"/>
    <d v="2021-09-19T09:33:57"/>
    <x v="4"/>
    <x v="0"/>
    <n v="2"/>
    <n v="547"/>
    <n v="0"/>
    <n v="58"/>
    <x v="2"/>
    <n v="2287431"/>
    <n v="6655"/>
    <n v="343.71615326821939"/>
    <n v="489"/>
    <x v="2140"/>
    <x v="4"/>
  </r>
  <r>
    <d v="2021-09-30T07:20:52"/>
    <s v="17:44:05.00"/>
    <x v="5307"/>
    <x v="2"/>
    <x v="3154"/>
    <s v="HSR Layout"/>
    <x v="3"/>
    <n v="370431"/>
    <s v="['Button Mushroom-200 Gms', 'Boroline Antiseptic Ayurvedic Cream-20 Gms', 'Britannia Whole Wheat Bread-450 Gms', 'Banana Elaichi / Yellaki-12 Pcs', 'Wai Wai 123 Masala Noodles-70 Gms']"/>
    <d v="2021-09-30T07:28:31"/>
    <d v="2021-09-30T07:30:24"/>
    <d v="2021-09-30T07:34:03"/>
    <x v="0"/>
    <x v="0"/>
    <n v="2"/>
    <n v="362"/>
    <n v="0"/>
    <n v="16"/>
    <x v="2"/>
    <n v="2287431"/>
    <n v="6655"/>
    <n v="343.71615326821939"/>
    <n v="346"/>
    <x v="243"/>
    <x v="0"/>
  </r>
  <r>
    <d v="2021-01-30T21:16:14"/>
    <s v="17:44:05.00"/>
    <x v="5307"/>
    <x v="2"/>
    <x v="3155"/>
    <s v="HSR Layout"/>
    <x v="2"/>
    <n v="181107"/>
    <s v="['Marlboro Advance (Gold Advance)-Pack of 20']"/>
    <d v="2021-01-30T21:16:39"/>
    <d v="2021-01-30T21:18:14"/>
    <d v="2021-01-30T21:23:57"/>
    <x v="5"/>
    <x v="0"/>
    <m/>
    <n v="330"/>
    <n v="30"/>
    <n v="0"/>
    <x v="0"/>
    <n v="1008411"/>
    <n v="2846"/>
    <n v="354.32572030920591"/>
    <n v="330"/>
    <x v="142"/>
    <x v="5"/>
  </r>
  <r>
    <d v="2021-01-30T19:43:36"/>
    <s v="17:44:05.00"/>
    <x v="5307"/>
    <x v="2"/>
    <x v="3156"/>
    <s v="HSR Layout"/>
    <x v="10"/>
    <n v="181036"/>
    <s v="['Ginger-100 Gms']"/>
    <d v="2021-01-30T19:44:12"/>
    <d v="2021-01-30T19:46:13"/>
    <d v="2021-01-30T19:57:52"/>
    <x v="5"/>
    <x v="0"/>
    <m/>
    <n v="10"/>
    <n v="30"/>
    <n v="0"/>
    <x v="3"/>
    <n v="911379"/>
    <n v="2769"/>
    <n v="329.13651137594798"/>
    <n v="10"/>
    <x v="569"/>
    <x v="5"/>
  </r>
  <r>
    <d v="2021-01-30T18:51:31"/>
    <s v="17:44:05.00"/>
    <x v="5307"/>
    <x v="2"/>
    <x v="3157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d v="2021-01-30T18:52:06"/>
    <d v="2021-01-30T18:58:10"/>
    <d v="2021-01-30T19:15:44"/>
    <x v="5"/>
    <x v="0"/>
    <m/>
    <n v="362"/>
    <n v="50"/>
    <n v="0"/>
    <x v="5"/>
    <n v="921851"/>
    <n v="2607"/>
    <n v="353.60606060606062"/>
    <n v="362"/>
    <x v="604"/>
    <x v="5"/>
  </r>
  <r>
    <d v="2021-03-26T19:49:21"/>
    <s v="17:44:05.00"/>
    <x v="5307"/>
    <x v="2"/>
    <x v="3157"/>
    <s v="HSR Layout"/>
    <x v="5"/>
    <n v="211857"/>
    <s v="['Onsitego 50% Off AC Service Voucher 1 Pc-1 Pc', 'Wills Classic Ice Burst-Pack of 20']"/>
    <d v="2021-03-26T19:50:40"/>
    <d v="2021-03-26T19:51:33"/>
    <d v="2021-03-26T20:06:28"/>
    <x v="6"/>
    <x v="0"/>
    <m/>
    <n v="660"/>
    <n v="45"/>
    <n v="0"/>
    <x v="5"/>
    <n v="921851"/>
    <n v="2607"/>
    <n v="353.60606060606062"/>
    <n v="660"/>
    <x v="963"/>
    <x v="6"/>
  </r>
  <r>
    <d v="2021-05-24T08:57:53"/>
    <s v="17:44:05.00"/>
    <x v="5307"/>
    <x v="2"/>
    <x v="3157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d v="2021-05-24T09:07:47"/>
    <d v="2021-05-24T09:14:29"/>
    <d v="2021-05-24T09:28:16"/>
    <x v="3"/>
    <x v="0"/>
    <n v="5"/>
    <n v="1009"/>
    <n v="37"/>
    <n v="100"/>
    <x v="5"/>
    <n v="921851"/>
    <n v="2607"/>
    <n v="353.60606060606062"/>
    <n v="909"/>
    <x v="2379"/>
    <x v="3"/>
  </r>
  <r>
    <d v="2021-06-05T17:53:10"/>
    <s v="17:44:05.00"/>
    <x v="5307"/>
    <x v="2"/>
    <x v="3157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d v="2021-06-05T18:02:55"/>
    <d v="2021-06-05T18:12:19"/>
    <d v="2021-06-05T18:25:37"/>
    <x v="5"/>
    <x v="0"/>
    <m/>
    <n v="780"/>
    <n v="25"/>
    <n v="0"/>
    <x v="5"/>
    <n v="921851"/>
    <n v="2607"/>
    <n v="353.60606060606062"/>
    <n v="780"/>
    <x v="1170"/>
    <x v="5"/>
  </r>
  <r>
    <d v="2021-01-30T18:14:53"/>
    <s v="17:44:05.00"/>
    <x v="5307"/>
    <x v="2"/>
    <x v="3158"/>
    <s v="HSR Layout"/>
    <x v="3"/>
    <n v="180985"/>
    <s v="['Minute Maid Pulpy Orange Juice-1 Ltr', 'Classic Mild-Pack of 20', 'Thums Up Pet Bottle-2.25 Ltrs', 'Wills Classic Ice Burst-Pack of 10', 'Cricket Lighter - Multicolor-1 Pc']"/>
    <d v="2021-01-30T18:52:29"/>
    <m/>
    <d v="2021-01-30T19:06:42"/>
    <x v="5"/>
    <x v="0"/>
    <n v="5"/>
    <n v="690"/>
    <n v="30"/>
    <n v="0"/>
    <x v="1"/>
    <n v="936767"/>
    <n v="2520"/>
    <n v="371.73293650793653"/>
    <n v="690"/>
    <x v="2920"/>
    <x v="5"/>
  </r>
  <r>
    <d v="2021-01-31T16:37:07"/>
    <s v="17:44:05.00"/>
    <x v="5307"/>
    <x v="2"/>
    <x v="3158"/>
    <s v="HSR Layout"/>
    <x v="3"/>
    <n v="181440"/>
    <s v="['Classic Mild-Pack of 20']"/>
    <d v="2021-01-31T16:37:45"/>
    <d v="2021-01-31T16:54:01"/>
    <d v="2021-01-31T17:00:37"/>
    <x v="4"/>
    <x v="0"/>
    <m/>
    <n v="330"/>
    <n v="30"/>
    <n v="0"/>
    <x v="1"/>
    <n v="936767"/>
    <n v="2520"/>
    <n v="371.73293650793653"/>
    <n v="330"/>
    <x v="1310"/>
    <x v="4"/>
  </r>
  <r>
    <d v="2021-02-15T19:12:46"/>
    <s v="17:44:05.00"/>
    <x v="5307"/>
    <x v="2"/>
    <x v="3158"/>
    <s v="HSR Layout"/>
    <x v="3"/>
    <n v="189071"/>
    <s v="['Classic Mild-Pack of 20']"/>
    <d v="2021-02-15T19:13:06"/>
    <d v="2021-02-15T19:14:45"/>
    <d v="2021-02-15T19:19:36"/>
    <x v="3"/>
    <x v="0"/>
    <n v="5"/>
    <n v="330"/>
    <n v="25"/>
    <n v="0"/>
    <x v="1"/>
    <n v="936767"/>
    <n v="2520"/>
    <n v="371.73293650793653"/>
    <n v="330"/>
    <x v="2517"/>
    <x v="3"/>
  </r>
  <r>
    <d v="2021-01-30T17:35:36"/>
    <s v="17:44:05.00"/>
    <x v="5307"/>
    <x v="2"/>
    <x v="3159"/>
    <s v="HSR Layout"/>
    <x v="2"/>
    <n v="180973"/>
    <s v="['Marlboro Red (Hard)-Pack of 10']"/>
    <d v="2021-01-30T17:35:59"/>
    <d v="2021-01-30T17:38:23"/>
    <d v="2021-01-30T17:46:15"/>
    <x v="5"/>
    <x v="0"/>
    <n v="4"/>
    <n v="165"/>
    <n v="0"/>
    <n v="0"/>
    <x v="3"/>
    <n v="911379"/>
    <n v="2769"/>
    <n v="329.13651137594798"/>
    <n v="165"/>
    <x v="555"/>
    <x v="5"/>
  </r>
  <r>
    <d v="2021-01-31T11:01:30"/>
    <s v="17:44:05.00"/>
    <x v="5307"/>
    <x v="2"/>
    <x v="3159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d v="2021-01-31T11:04:51"/>
    <d v="2021-01-31T11:18:58"/>
    <d v="2021-01-31T11:26:15"/>
    <x v="4"/>
    <x v="0"/>
    <n v="5"/>
    <n v="381"/>
    <n v="0"/>
    <n v="0"/>
    <x v="3"/>
    <n v="911379"/>
    <n v="2769"/>
    <n v="329.13651137594798"/>
    <n v="381"/>
    <x v="495"/>
    <x v="4"/>
  </r>
  <r>
    <d v="2021-02-04T10:57:17"/>
    <s v="17:44:05.00"/>
    <x v="5307"/>
    <x v="2"/>
    <x v="3159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d v="2021-02-04T10:59:35"/>
    <d v="2021-02-04T11:22:00"/>
    <d v="2021-02-04T11:32:57"/>
    <x v="0"/>
    <x v="0"/>
    <n v="5"/>
    <n v="460"/>
    <n v="30"/>
    <n v="2"/>
    <x v="3"/>
    <n v="911379"/>
    <n v="2769"/>
    <n v="329.13651137594798"/>
    <n v="458"/>
    <x v="1528"/>
    <x v="0"/>
  </r>
  <r>
    <d v="2021-02-09T20:15:49"/>
    <s v="17:44:05.00"/>
    <x v="5307"/>
    <x v="2"/>
    <x v="3159"/>
    <s v="HSR Layout"/>
    <x v="2"/>
    <n v="186114"/>
    <s v="['Marlboro Red (Hard)-Pack of 20']"/>
    <d v="2021-02-09T20:17:40"/>
    <d v="2021-02-09T20:24:04"/>
    <d v="2021-02-09T20:29:18"/>
    <x v="2"/>
    <x v="0"/>
    <n v="5"/>
    <n v="330"/>
    <n v="30"/>
    <n v="0"/>
    <x v="3"/>
    <n v="911379"/>
    <n v="2769"/>
    <n v="329.13651137594798"/>
    <n v="330"/>
    <x v="1046"/>
    <x v="2"/>
  </r>
  <r>
    <d v="2021-01-30T17:26:19"/>
    <s v="17:44:05.00"/>
    <x v="5307"/>
    <x v="2"/>
    <x v="3160"/>
    <s v="HSR Layout"/>
    <x v="10"/>
    <n v="180969"/>
    <s v="['Himalaya Party Smart Capsules-5 Tablets']"/>
    <d v="2021-01-30T17:27:37"/>
    <d v="2021-01-30T17:31:27"/>
    <d v="2021-01-30T17:51:06"/>
    <x v="5"/>
    <x v="0"/>
    <n v="5"/>
    <n v="60"/>
    <n v="65"/>
    <n v="0"/>
    <x v="4"/>
    <n v="1939010"/>
    <n v="5324"/>
    <n v="364.2017280240421"/>
    <n v="60"/>
    <x v="662"/>
    <x v="5"/>
  </r>
  <r>
    <d v="2021-03-04T23:47:24"/>
    <s v="17:44:05.00"/>
    <x v="5307"/>
    <x v="2"/>
    <x v="3160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d v="2021-03-04T23:57:37"/>
    <d v="2021-03-05T00:00:36"/>
    <d v="2021-03-05T00:16:16"/>
    <x v="6"/>
    <x v="0"/>
    <m/>
    <n v="380"/>
    <n v="79"/>
    <n v="0"/>
    <x v="4"/>
    <n v="1939010"/>
    <n v="5324"/>
    <n v="364.2017280240421"/>
    <n v="380"/>
    <x v="2528"/>
    <x v="6"/>
  </r>
  <r>
    <d v="2021-04-09T00:11:44"/>
    <s v="17:44:05.00"/>
    <x v="5307"/>
    <x v="2"/>
    <x v="3160"/>
    <s v="HSR Layout"/>
    <x v="10"/>
    <n v="221460"/>
    <s v="['Marlboro Double Switch-Pack of 20']"/>
    <d v="2021-04-09T00:13:00"/>
    <d v="2021-04-09T00:16:07"/>
    <d v="2021-04-09T00:27:11"/>
    <x v="6"/>
    <x v="0"/>
    <m/>
    <n v="330"/>
    <n v="79"/>
    <n v="0"/>
    <x v="4"/>
    <n v="1939010"/>
    <n v="5324"/>
    <n v="364.2017280240421"/>
    <n v="330"/>
    <x v="584"/>
    <x v="6"/>
  </r>
  <r>
    <d v="2021-01-30T16:27:55"/>
    <s v="17:44:05.00"/>
    <x v="5307"/>
    <x v="2"/>
    <x v="3161"/>
    <s v="HSR Layout"/>
    <x v="3"/>
    <n v="180948"/>
    <s v="['Vim Power Lemon Dishwash Gel-250 Ml', 'Scotch Brite Scrub Pad 7.5 X 7.5 Cms-1 Pc']"/>
    <d v="2021-01-30T16:28:25"/>
    <d v="2021-01-30T16:36:39"/>
    <d v="2021-01-30T16:47:26"/>
    <x v="5"/>
    <x v="0"/>
    <m/>
    <n v="65"/>
    <n v="30"/>
    <n v="0"/>
    <x v="0"/>
    <n v="1008411"/>
    <n v="2846"/>
    <n v="354.32572030920591"/>
    <n v="65"/>
    <x v="243"/>
    <x v="5"/>
  </r>
  <r>
    <d v="2021-01-30T13:08:10"/>
    <s v="17:44:05.00"/>
    <x v="5307"/>
    <x v="2"/>
    <x v="3162"/>
    <s v="HSR Layout"/>
    <x v="8"/>
    <n v="180853"/>
    <s v="['Lakme Fruit Moisture Peach Milk Moisturizer-60 Ml', 'Nandini - Shubham Pasteurized Standardized Milk-1 Ltr', 'Gold Flakes Kings Lights-Pack of 10', 'Philips 14W Led Bulb-1 Pc']"/>
    <d v="2021-01-30T13:09:18"/>
    <d v="2021-01-30T13:22:01"/>
    <d v="2021-01-30T13:57:36"/>
    <x v="5"/>
    <x v="0"/>
    <n v="2"/>
    <n v="579"/>
    <n v="65"/>
    <n v="63"/>
    <x v="3"/>
    <n v="911379"/>
    <n v="2769"/>
    <n v="329.13651137594798"/>
    <n v="516"/>
    <x v="2791"/>
    <x v="5"/>
  </r>
  <r>
    <d v="2021-06-30T21:19:50"/>
    <s v="17:44:05.00"/>
    <x v="5307"/>
    <x v="2"/>
    <x v="3162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d v="2021-06-30T21:25:08"/>
    <d v="2021-06-30T21:27:17"/>
    <d v="2021-06-30T21:42:18"/>
    <x v="1"/>
    <x v="0"/>
    <n v="5"/>
    <n v="582"/>
    <n v="40"/>
    <n v="0"/>
    <x v="3"/>
    <n v="911379"/>
    <n v="2769"/>
    <n v="329.13651137594798"/>
    <n v="582"/>
    <x v="1083"/>
    <x v="1"/>
  </r>
  <r>
    <d v="2021-01-30T10:18:58"/>
    <s v="17:44:05.00"/>
    <x v="5307"/>
    <x v="2"/>
    <x v="3163"/>
    <s v="HSR Layout"/>
    <x v="3"/>
    <n v="180759"/>
    <s v="['Madhur Pure And Hygienic Sugar-1 Kg', 'Tomato-1 Kg', 'Saffola Tasty Pro Fitness Conscious Edible Oil-1 Ltr', 'Baking Soda-100 Gms']"/>
    <d v="2021-01-30T10:19:37"/>
    <d v="2021-01-30T10:32:35"/>
    <d v="2021-01-30T10:38:36"/>
    <x v="5"/>
    <x v="0"/>
    <m/>
    <n v="344"/>
    <n v="30"/>
    <n v="0"/>
    <x v="3"/>
    <n v="911379"/>
    <n v="2769"/>
    <n v="329.13651137594798"/>
    <n v="344"/>
    <x v="1380"/>
    <x v="5"/>
  </r>
  <r>
    <d v="2021-02-20T20:55:52"/>
    <s v="17:44:05.00"/>
    <x v="5307"/>
    <x v="2"/>
    <x v="3163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d v="2021-02-20T20:56:25"/>
    <d v="2021-02-20T21:02:56"/>
    <d v="2021-02-20T21:12:33"/>
    <x v="5"/>
    <x v="0"/>
    <m/>
    <n v="299"/>
    <n v="25"/>
    <n v="20"/>
    <x v="3"/>
    <n v="911379"/>
    <n v="2769"/>
    <n v="329.13651137594798"/>
    <n v="279"/>
    <x v="672"/>
    <x v="5"/>
  </r>
  <r>
    <d v="2021-01-30T09:59:10"/>
    <s v="17:44:05.00"/>
    <x v="5307"/>
    <x v="2"/>
    <x v="3164"/>
    <s v="HSR Layout"/>
    <x v="3"/>
    <n v="180752"/>
    <s v="['Nandini Good Life Milk Tetra Pack-1 Ltr', 'Ladies finger-500 Gms', 'Tomato-1 Kg', 'Onion-500 Gms', 'Milky Mist Curd Pouch-500 Gms']"/>
    <d v="2021-01-30T09:59:29"/>
    <d v="2021-01-30T10:06:05"/>
    <d v="2021-01-30T10:19:32"/>
    <x v="5"/>
    <x v="0"/>
    <m/>
    <n v="241"/>
    <n v="30"/>
    <n v="0"/>
    <x v="3"/>
    <n v="911379"/>
    <n v="2769"/>
    <n v="329.13651137594798"/>
    <n v="241"/>
    <x v="849"/>
    <x v="5"/>
  </r>
  <r>
    <d v="2021-03-21T09:22:04"/>
    <s v="17:44:05.00"/>
    <x v="5307"/>
    <x v="2"/>
    <x v="3164"/>
    <s v="HSR Layout"/>
    <x v="3"/>
    <n v="208009"/>
    <s v="['Onion-500 Gms', 'Onion-1 Kg']"/>
    <d v="2021-03-21T09:22:32"/>
    <d v="2021-03-21T09:26:07"/>
    <d v="2021-03-21T09:33:26"/>
    <x v="4"/>
    <x v="0"/>
    <m/>
    <n v="58"/>
    <n v="25"/>
    <n v="0"/>
    <x v="3"/>
    <n v="911379"/>
    <n v="2769"/>
    <n v="329.13651137594798"/>
    <n v="58"/>
    <x v="382"/>
    <x v="4"/>
  </r>
  <r>
    <d v="2021-03-23T07:16:13"/>
    <s v="17:44:05.00"/>
    <x v="5307"/>
    <x v="2"/>
    <x v="3164"/>
    <s v="HSR Layout"/>
    <x v="3"/>
    <n v="209371"/>
    <s v="['Tomato-500 Gms', 'Tomato-1 Kg']"/>
    <d v="2021-03-23T07:20:40"/>
    <d v="2021-03-23T07:21:45"/>
    <d v="2021-03-23T07:28:57"/>
    <x v="2"/>
    <x v="0"/>
    <m/>
    <n v="36"/>
    <n v="25"/>
    <n v="0"/>
    <x v="3"/>
    <n v="911379"/>
    <n v="2769"/>
    <n v="329.13651137594798"/>
    <n v="36"/>
    <x v="501"/>
    <x v="2"/>
  </r>
  <r>
    <d v="2021-04-20T09:27:07"/>
    <s v="17:44:05.00"/>
    <x v="5307"/>
    <x v="2"/>
    <x v="3164"/>
    <s v="HSR Layout"/>
    <x v="3"/>
    <n v="230518"/>
    <s v="['Nandini - Shubham Pasteurized Standardized Milk-1 Ltr', 'Eco Valley Organic Green Tea 8.5 Gms-8.5 Gms', 'MTR Rava Idli 1 Pc-1 Pc', 'Ginger-200 Gms', 'Nandini Good Life Milk Tetra Pack-1 Ltr']"/>
    <d v="2021-04-20T09:58:13"/>
    <d v="2021-04-20T10:07:08"/>
    <d v="2021-04-20T10:14:21"/>
    <x v="2"/>
    <x v="0"/>
    <m/>
    <n v="162"/>
    <n v="25"/>
    <n v="0"/>
    <x v="3"/>
    <n v="911379"/>
    <n v="2769"/>
    <n v="329.13651137594798"/>
    <n v="162"/>
    <x v="1904"/>
    <x v="2"/>
  </r>
  <r>
    <d v="2021-05-26T09:33:56"/>
    <s v="17:44:05.00"/>
    <x v="5307"/>
    <x v="2"/>
    <x v="3164"/>
    <s v="HSR Layout"/>
    <x v="3"/>
    <n v="255145"/>
    <s v="['Nandini Good Life Milk Tetra Pack-500 Ml', 'Heritage Toned Milk-1 ltr', 'Nandini Curd-500 Gms']"/>
    <d v="2021-05-26T09:38:21"/>
    <d v="2021-05-26T09:43:53"/>
    <d v="2021-05-26T09:53:04"/>
    <x v="1"/>
    <x v="0"/>
    <m/>
    <n v="144"/>
    <n v="25"/>
    <n v="0"/>
    <x v="3"/>
    <n v="911379"/>
    <n v="2769"/>
    <n v="329.13651137594798"/>
    <n v="144"/>
    <x v="652"/>
    <x v="1"/>
  </r>
  <r>
    <d v="2021-06-07T09:19:40"/>
    <s v="17:44:05.00"/>
    <x v="5307"/>
    <x v="2"/>
    <x v="3164"/>
    <s v="HSR Layout"/>
    <x v="3"/>
    <n v="264897"/>
    <s v="['Nandini Good Life Milk Tetra Pack-1 Ltr', 'Heritage Toned Milk-1 ltr', 'Heritage Total Curd-500 Gms', '24 Mantra Organic Jaggery Powder-450 Gms']"/>
    <d v="2021-06-07T09:26:10"/>
    <d v="2021-06-07T09:29:40"/>
    <d v="2021-06-07T09:35:50"/>
    <x v="3"/>
    <x v="0"/>
    <n v="5"/>
    <n v="294"/>
    <n v="25"/>
    <n v="0"/>
    <x v="3"/>
    <n v="911379"/>
    <n v="2769"/>
    <n v="329.13651137594798"/>
    <n v="294"/>
    <x v="321"/>
    <x v="3"/>
  </r>
  <r>
    <d v="2021-07-14T19:30:13"/>
    <s v="17:44:05.00"/>
    <x v="5307"/>
    <x v="2"/>
    <x v="3164"/>
    <s v="HSR Layout"/>
    <x v="3"/>
    <n v="294460"/>
    <s v="['Bisleri Rockin Bottle-5 Ltrs']"/>
    <d v="2021-07-14T19:35:14"/>
    <d v="2021-07-14T19:46:42"/>
    <d v="2021-07-14T19:53:40"/>
    <x v="1"/>
    <x v="0"/>
    <m/>
    <n v="70"/>
    <n v="25"/>
    <n v="0"/>
    <x v="3"/>
    <n v="911379"/>
    <n v="2769"/>
    <n v="329.13651137594798"/>
    <n v="70"/>
    <x v="1290"/>
    <x v="1"/>
  </r>
  <r>
    <d v="2021-08-13T17:15:02"/>
    <s v="17:44:05.00"/>
    <x v="5307"/>
    <x v="2"/>
    <x v="3164"/>
    <s v="HSR Layout"/>
    <x v="3"/>
    <n v="316537"/>
    <s v="['Surprise WOW Skincare Product 1 Pc-1 Pc', 'Bisleri Rockin Bottle-10 Ltrs']"/>
    <d v="2021-08-13T17:20:51"/>
    <d v="2021-08-13T17:22:09"/>
    <d v="2021-08-13T17:28:23"/>
    <x v="6"/>
    <x v="0"/>
    <n v="5"/>
    <n v="209"/>
    <n v="25"/>
    <n v="99"/>
    <x v="3"/>
    <n v="911379"/>
    <n v="2769"/>
    <n v="329.13651137594798"/>
    <n v="110"/>
    <x v="309"/>
    <x v="6"/>
  </r>
  <r>
    <d v="2021-08-19T18:03:52"/>
    <s v="17:44:05.00"/>
    <x v="5307"/>
    <x v="2"/>
    <x v="3164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d v="2021-08-19T18:17:15"/>
    <d v="2021-08-19T18:32:45"/>
    <d v="2021-08-19T18:55:24"/>
    <x v="0"/>
    <x v="0"/>
    <n v="5"/>
    <n v="203"/>
    <n v="0"/>
    <n v="32"/>
    <x v="3"/>
    <n v="911379"/>
    <n v="2769"/>
    <n v="329.13651137594798"/>
    <n v="171"/>
    <x v="1889"/>
    <x v="0"/>
  </r>
  <r>
    <d v="2021-09-05T19:31:24"/>
    <s v="17:44:05.00"/>
    <x v="5307"/>
    <x v="2"/>
    <x v="3164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d v="2021-09-05T19:38:43"/>
    <d v="2021-09-05T19:48:28"/>
    <d v="2021-09-05T20:13:02"/>
    <x v="4"/>
    <x v="0"/>
    <n v="5"/>
    <n v="435"/>
    <n v="0"/>
    <n v="128"/>
    <x v="3"/>
    <n v="911379"/>
    <n v="2769"/>
    <n v="329.13651137594798"/>
    <n v="307"/>
    <x v="2649"/>
    <x v="4"/>
  </r>
  <r>
    <d v="2021-09-08T15:25:32"/>
    <s v="17:44:05.00"/>
    <x v="5307"/>
    <x v="2"/>
    <x v="3164"/>
    <s v="HSR Layout"/>
    <x v="3"/>
    <n v="342316"/>
    <s v="['Bisleri Rockin Bottle-10 Ltrs']"/>
    <d v="2021-09-08T15:33:10"/>
    <d v="2021-09-08T15:33:25"/>
    <d v="2021-09-08T15:41:18"/>
    <x v="1"/>
    <x v="0"/>
    <n v="5"/>
    <n v="110"/>
    <n v="0"/>
    <n v="0"/>
    <x v="3"/>
    <n v="911379"/>
    <n v="2769"/>
    <n v="329.13651137594798"/>
    <n v="110"/>
    <x v="548"/>
    <x v="1"/>
  </r>
  <r>
    <d v="2021-09-12T08:48:22"/>
    <s v="17:44:05.00"/>
    <x v="5307"/>
    <x v="2"/>
    <x v="3164"/>
    <s v="HSR Layout"/>
    <x v="3"/>
    <n v="346450"/>
    <s v="['Bisleri Rockin Bottle-5 Ltrs', 'Bisleri Rockin Bottle-10 Ltrs']"/>
    <d v="2021-09-12T08:50:42"/>
    <d v="2021-09-12T08:52:35"/>
    <d v="2021-09-12T09:01:40"/>
    <x v="4"/>
    <x v="0"/>
    <n v="5"/>
    <n v="180"/>
    <n v="25"/>
    <n v="0"/>
    <x v="3"/>
    <n v="911379"/>
    <n v="2769"/>
    <n v="329.13651137594798"/>
    <n v="180"/>
    <x v="226"/>
    <x v="4"/>
  </r>
  <r>
    <d v="2021-09-15T08:32:06"/>
    <s v="17:44:05.00"/>
    <x v="5307"/>
    <x v="2"/>
    <x v="3164"/>
    <s v="HSR Layout"/>
    <x v="3"/>
    <n v="350177"/>
    <s v="['Bisleri Rockin Bottle-5 Ltrs', 'Bisleri Rockin Bottle-10 Ltrs']"/>
    <d v="2021-09-15T08:32:22"/>
    <d v="2021-09-15T08:38:47"/>
    <d v="2021-09-15T08:47:09"/>
    <x v="1"/>
    <x v="0"/>
    <n v="5"/>
    <n v="180"/>
    <n v="25"/>
    <n v="0"/>
    <x v="3"/>
    <n v="911379"/>
    <n v="2769"/>
    <n v="329.13651137594798"/>
    <n v="180"/>
    <x v="1284"/>
    <x v="1"/>
  </r>
  <r>
    <d v="2021-09-17T18:09:19"/>
    <s v="17:44:05.00"/>
    <x v="5307"/>
    <x v="2"/>
    <x v="3164"/>
    <s v="HSR Layout"/>
    <x v="3"/>
    <n v="353323"/>
    <s v="['Bisleri Rockin Bottle-5 Ltrs', 'Bisleri Rockin Bottle-10 Ltrs']"/>
    <d v="2021-09-17T18:15:31"/>
    <d v="2021-09-17T18:15:53"/>
    <d v="2021-09-17T18:25:16"/>
    <x v="6"/>
    <x v="0"/>
    <n v="5"/>
    <n v="180"/>
    <n v="0"/>
    <n v="0"/>
    <x v="3"/>
    <n v="911379"/>
    <n v="2769"/>
    <n v="329.13651137594798"/>
    <n v="180"/>
    <x v="603"/>
    <x v="6"/>
  </r>
  <r>
    <d v="2021-01-30T07:47:39"/>
    <s v="17:44:05.00"/>
    <x v="5307"/>
    <x v="2"/>
    <x v="3165"/>
    <s v="HSR Layout"/>
    <x v="0"/>
    <n v="180722"/>
    <s v="['Vim Bar-300 Gms', 'Curry leaves-100 Gms', 'Green Chillies-100 Gms', 'Lemon-3 Pcs', 'Garlic-250 Gms', 'Onion-1 Kg']"/>
    <d v="2021-01-30T07:48:24"/>
    <d v="2021-01-30T07:57:11"/>
    <d v="2021-01-30T08:14:58"/>
    <x v="5"/>
    <x v="0"/>
    <m/>
    <n v="131"/>
    <n v="50"/>
    <n v="0"/>
    <x v="5"/>
    <n v="921851"/>
    <n v="2607"/>
    <n v="353.60606060606062"/>
    <n v="131"/>
    <x v="160"/>
    <x v="5"/>
  </r>
  <r>
    <d v="2021-02-06T08:56:17"/>
    <s v="17:44:05.00"/>
    <x v="5307"/>
    <x v="2"/>
    <x v="3165"/>
    <s v="HSR Layout"/>
    <x v="0"/>
    <n v="184206"/>
    <s v="['Tata Salt-1 Kg', 'Curry leaves-100 Gms', 'Ginger-100 Gms', 'Onion-1 Kg']"/>
    <d v="2021-02-06T08:56:59"/>
    <d v="2021-02-06T09:00:56"/>
    <d v="2021-02-06T09:20:41"/>
    <x v="5"/>
    <x v="0"/>
    <n v="4"/>
    <n v="87"/>
    <n v="50"/>
    <n v="0"/>
    <x v="5"/>
    <n v="921851"/>
    <n v="2607"/>
    <n v="353.60606060606062"/>
    <n v="87"/>
    <x v="2285"/>
    <x v="5"/>
  </r>
  <r>
    <d v="2021-02-17T07:28:06"/>
    <s v="17:44:05.00"/>
    <x v="5307"/>
    <x v="2"/>
    <x v="3165"/>
    <s v="HSR Layout"/>
    <x v="0"/>
    <n v="189859"/>
    <s v="['Mtr Rasam Powder-200 Gms', 'Lemon-3 Pcs', 'Aachi Sambar Powder-100 Gms', 'Coconut (Nariyal)-1 Pc']"/>
    <d v="2021-02-17T07:29:18"/>
    <d v="2021-02-17T07:32:45"/>
    <d v="2021-02-17T07:46:26"/>
    <x v="1"/>
    <x v="0"/>
    <n v="3"/>
    <n v="250"/>
    <n v="60"/>
    <n v="0"/>
    <x v="5"/>
    <n v="921851"/>
    <n v="2607"/>
    <n v="353.60606060606062"/>
    <n v="250"/>
    <x v="1640"/>
    <x v="1"/>
  </r>
  <r>
    <d v="2021-03-20T07:25:21"/>
    <s v="17:44:05.00"/>
    <x v="5307"/>
    <x v="2"/>
    <x v="3165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d v="2021-03-20T07:26:16"/>
    <d v="2021-03-20T07:41:52"/>
    <d v="2021-03-20T07:56:56"/>
    <x v="5"/>
    <x v="0"/>
    <m/>
    <n v="696"/>
    <n v="45"/>
    <n v="0"/>
    <x v="5"/>
    <n v="921851"/>
    <n v="2607"/>
    <n v="353.60606060606062"/>
    <n v="696"/>
    <x v="816"/>
    <x v="5"/>
  </r>
  <r>
    <d v="2021-03-25T07:33:49"/>
    <s v="17:44:05.00"/>
    <x v="5307"/>
    <x v="2"/>
    <x v="3165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d v="2021-03-25T07:34:20"/>
    <d v="2021-03-25T07:47:14"/>
    <d v="2021-03-25T08:00:20"/>
    <x v="0"/>
    <x v="0"/>
    <n v="4"/>
    <n v="197"/>
    <n v="45"/>
    <n v="0"/>
    <x v="5"/>
    <n v="921851"/>
    <n v="2607"/>
    <n v="353.60606060606062"/>
    <n v="197"/>
    <x v="609"/>
    <x v="0"/>
  </r>
  <r>
    <d v="2021-07-08T10:02:58"/>
    <s v="17:44:05.00"/>
    <x v="5307"/>
    <x v="2"/>
    <x v="3165"/>
    <s v="HSR Layout"/>
    <x v="0"/>
    <n v="289574"/>
    <s v="['Pudina - Mint Leaves-100 Gms', 'Harpic Flushmatic Blue Aqua Marine-Pack of 2 x 50 Gms', 'Harpic Orginal Power Plus Toilet Cleaner-500 Ml', 'Eggs-12 Pcs']"/>
    <d v="2021-07-08T10:10:34"/>
    <d v="2021-07-08T10:17:11"/>
    <d v="2021-07-08T10:31:24"/>
    <x v="0"/>
    <x v="0"/>
    <m/>
    <n v="384"/>
    <n v="25"/>
    <n v="0"/>
    <x v="5"/>
    <n v="921851"/>
    <n v="2607"/>
    <n v="353.60606060606062"/>
    <n v="384"/>
    <x v="1200"/>
    <x v="0"/>
  </r>
  <r>
    <d v="2021-01-30T00:24:31"/>
    <s v="17:44:05.00"/>
    <x v="5307"/>
    <x v="2"/>
    <x v="3166"/>
    <s v="HSR Layout"/>
    <x v="10"/>
    <n v="180691"/>
    <s v="['Classic Mild-Pack of 20']"/>
    <d v="2021-01-30T00:25:24"/>
    <d v="2021-01-30T00:26:47"/>
    <d v="2021-01-30T00:39:00"/>
    <x v="5"/>
    <x v="0"/>
    <m/>
    <n v="330"/>
    <n v="53"/>
    <n v="0"/>
    <x v="2"/>
    <n v="2287431"/>
    <n v="6655"/>
    <n v="343.71615326821939"/>
    <n v="330"/>
    <x v="239"/>
    <x v="5"/>
  </r>
  <r>
    <d v="2021-03-30T22:21:56"/>
    <s v="17:44:05.00"/>
    <x v="5307"/>
    <x v="2"/>
    <x v="3166"/>
    <s v="HSR Layout"/>
    <x v="10"/>
    <n v="214892"/>
    <s v="['Milky Mist Curd Pouch-500 Gms', 'Ice Cubes-400 Gms', 'Black Grapes-500 Gms', 'Green Grapes Sonaka-1 Kg', 'Classic Mild-Pack of 10']"/>
    <d v="2021-03-30T22:32:42"/>
    <d v="2021-03-30T22:39:41"/>
    <d v="2021-03-30T23:02:10"/>
    <x v="2"/>
    <x v="0"/>
    <n v="5"/>
    <n v="379"/>
    <n v="35"/>
    <n v="0"/>
    <x v="2"/>
    <n v="2287431"/>
    <n v="6655"/>
    <n v="343.71615326821939"/>
    <n v="379"/>
    <x v="1132"/>
    <x v="2"/>
  </r>
  <r>
    <d v="2021-04-02T21:52:45"/>
    <s v="17:44:05.00"/>
    <x v="5307"/>
    <x v="2"/>
    <x v="3166"/>
    <s v="HSR Layout"/>
    <x v="8"/>
    <n v="216998"/>
    <s v="['Fresh Iceberg Lettuce-1 Pc']"/>
    <d v="2021-04-02T21:54:06"/>
    <d v="2021-04-02T22:08:31"/>
    <d v="2021-04-02T22:28:35"/>
    <x v="6"/>
    <x v="0"/>
    <n v="5"/>
    <n v="180"/>
    <n v="75"/>
    <n v="0"/>
    <x v="2"/>
    <n v="2287431"/>
    <n v="6655"/>
    <n v="343.71615326821939"/>
    <n v="180"/>
    <x v="1260"/>
    <x v="6"/>
  </r>
  <r>
    <d v="2021-04-10T23:34:07"/>
    <s v="17:44:05.00"/>
    <x v="5307"/>
    <x v="2"/>
    <x v="3166"/>
    <s v="HSR Layout"/>
    <x v="10"/>
    <n v="223225"/>
    <s v="['Classic Mild-Pack of 20', 'Tomato-1 Kg', 'Onion-1 Kg', 'Eco Valley Organic Green Tea 8.5 Gms-8.5 Gms', 'MTR Rava Idli 1 Pc-1 Pc']"/>
    <d v="2021-04-10T23:38:06"/>
    <d v="2021-04-10T23:43:42"/>
    <d v="2021-04-10T23:54:21"/>
    <x v="5"/>
    <x v="0"/>
    <n v="5"/>
    <n v="380"/>
    <n v="46"/>
    <n v="0"/>
    <x v="2"/>
    <n v="2287431"/>
    <n v="6655"/>
    <n v="343.71615326821939"/>
    <n v="380"/>
    <x v="1443"/>
    <x v="5"/>
  </r>
  <r>
    <d v="2021-06-01T09:12:56"/>
    <s v="17:44:05.00"/>
    <x v="5307"/>
    <x v="2"/>
    <x v="3166"/>
    <s v="HSR Layout"/>
    <x v="10"/>
    <n v="260073"/>
    <s v="['Cadbury Oreo Vanilla Cream Biscuits-50 Gms', 'Colgate Kids 6+ Yrs Toothpaste - Motu Patlu 18 Gms-18 Gms']"/>
    <d v="2021-06-01T09:23:39"/>
    <d v="2021-06-01T09:37:18"/>
    <d v="2021-06-01T09:52:33"/>
    <x v="2"/>
    <x v="0"/>
    <n v="5"/>
    <n v="210"/>
    <n v="25"/>
    <n v="10"/>
    <x v="2"/>
    <n v="2287431"/>
    <n v="6655"/>
    <n v="343.71615326821939"/>
    <n v="200"/>
    <x v="1554"/>
    <x v="2"/>
  </r>
  <r>
    <d v="2021-06-01T09:15:29"/>
    <s v="17:44:05.00"/>
    <x v="5307"/>
    <x v="2"/>
    <x v="3166"/>
    <s v="HSR Layout"/>
    <x v="10"/>
    <n v="260077"/>
    <s v="['Cadbury Oreo Vanilla Cream Biscuits-50 Gms']"/>
    <d v="2021-06-01T09:26:49"/>
    <d v="2021-06-01T09:41:34"/>
    <d v="2021-06-01T09:54:40"/>
    <x v="2"/>
    <x v="0"/>
    <n v="5"/>
    <n v="200"/>
    <n v="25"/>
    <n v="0"/>
    <x v="2"/>
    <n v="2287431"/>
    <n v="6655"/>
    <n v="343.71615326821939"/>
    <n v="200"/>
    <x v="1145"/>
    <x v="2"/>
  </r>
  <r>
    <d v="2021-06-01T09:20:35"/>
    <s v="17:44:05.00"/>
    <x v="5307"/>
    <x v="2"/>
    <x v="3166"/>
    <s v="HSR Layout"/>
    <x v="10"/>
    <n v="260084"/>
    <s v="['Cadbury Oreo Vanilla Cream Biscuits-50 Gms']"/>
    <d v="2021-06-01T09:28:54"/>
    <d v="2021-06-01T09:55:47"/>
    <d v="2021-06-01T10:09:41"/>
    <x v="2"/>
    <x v="0"/>
    <n v="5"/>
    <n v="200"/>
    <n v="25"/>
    <n v="0"/>
    <x v="2"/>
    <n v="2287431"/>
    <n v="6655"/>
    <n v="343.71615326821939"/>
    <n v="200"/>
    <x v="2554"/>
    <x v="2"/>
  </r>
  <r>
    <d v="2021-06-04T17:34:57"/>
    <s v="17:44:05.00"/>
    <x v="5307"/>
    <x v="2"/>
    <x v="3166"/>
    <s v="HSR Layout"/>
    <x v="10"/>
    <n v="262757"/>
    <s v="['Kids Joy Bag 30 Gms-30 Gms', 'Bingo Mad Angles Cheese Nachos 15 Gms-15 Gms', 'Cadbury Oreo Vanilla Cream Biscuits-50 Gms']"/>
    <d v="2021-06-04T17:41:53"/>
    <d v="2021-06-04T17:49:48"/>
    <d v="2021-06-04T18:02:04"/>
    <x v="6"/>
    <x v="0"/>
    <n v="5"/>
    <n v="125"/>
    <n v="25"/>
    <n v="25"/>
    <x v="2"/>
    <n v="2287431"/>
    <n v="6655"/>
    <n v="343.71615326821939"/>
    <n v="100"/>
    <x v="646"/>
    <x v="6"/>
  </r>
  <r>
    <d v="2021-06-08T10:18:13"/>
    <s v="17:44:05.00"/>
    <x v="5307"/>
    <x v="2"/>
    <x v="3166"/>
    <s v="HSR Layout"/>
    <x v="10"/>
    <n v="265635"/>
    <s v="['Cadbury Oreo Vanilla Cream Biscuits-50 Gms']"/>
    <d v="2021-06-08T10:27:34"/>
    <d v="2021-06-08T10:30:45"/>
    <d v="2021-06-08T10:40:51"/>
    <x v="2"/>
    <x v="0"/>
    <n v="5"/>
    <n v="200"/>
    <n v="25"/>
    <n v="0"/>
    <x v="2"/>
    <n v="2287431"/>
    <n v="6655"/>
    <n v="343.71615326821939"/>
    <n v="200"/>
    <x v="359"/>
    <x v="2"/>
  </r>
  <r>
    <d v="2021-06-08T10:20:12"/>
    <s v="17:44:05.00"/>
    <x v="5307"/>
    <x v="2"/>
    <x v="3166"/>
    <s v="HSR Layout"/>
    <x v="10"/>
    <n v="265638"/>
    <s v="['Cadbury Oreo Vanilla Cream Biscuits-50 Gms']"/>
    <d v="2021-06-08T10:33:03"/>
    <d v="2021-06-08T10:46:55"/>
    <d v="2021-06-08T11:01:57"/>
    <x v="2"/>
    <x v="0"/>
    <n v="5"/>
    <n v="200"/>
    <n v="25"/>
    <n v="0"/>
    <x v="2"/>
    <n v="2287431"/>
    <n v="6655"/>
    <n v="343.71615326821939"/>
    <n v="200"/>
    <x v="1485"/>
    <x v="2"/>
  </r>
  <r>
    <d v="2021-06-10T09:51:27"/>
    <s v="17:44:05.00"/>
    <x v="5307"/>
    <x v="2"/>
    <x v="3166"/>
    <s v="HSR Layout"/>
    <x v="10"/>
    <n v="267024"/>
    <s v="['Cadbury Oreo Vanilla Cream Biscuits-120 Gms', 'Cadbury Oreo Vanilla Cream Biscuits-50 Gms']"/>
    <d v="2021-06-10T09:55:14"/>
    <d v="2021-06-10T10:08:01"/>
    <d v="2021-06-10T10:19:02"/>
    <x v="0"/>
    <x v="0"/>
    <n v="5"/>
    <n v="300"/>
    <n v="25"/>
    <n v="0"/>
    <x v="2"/>
    <n v="2287431"/>
    <n v="6655"/>
    <n v="343.71615326821939"/>
    <n v="300"/>
    <x v="216"/>
    <x v="0"/>
  </r>
  <r>
    <d v="2021-06-14T14:53:16"/>
    <s v="17:44:05.00"/>
    <x v="5307"/>
    <x v="2"/>
    <x v="3166"/>
    <s v="HSR Layout"/>
    <x v="10"/>
    <n v="270627"/>
    <s v="['Button Mushroom-200 Gms']"/>
    <d v="2021-06-14T14:53:59"/>
    <d v="2021-06-14T14:55:17"/>
    <d v="2021-06-14T15:03:23"/>
    <x v="3"/>
    <x v="0"/>
    <n v="5"/>
    <n v="47"/>
    <n v="25"/>
    <n v="0"/>
    <x v="2"/>
    <n v="2287431"/>
    <n v="6655"/>
    <n v="343.71615326821939"/>
    <n v="47"/>
    <x v="1072"/>
    <x v="3"/>
  </r>
  <r>
    <d v="2021-06-15T14:13:28"/>
    <s v="17:44:05.00"/>
    <x v="5307"/>
    <x v="2"/>
    <x v="3166"/>
    <s v="HSR Layout"/>
    <x v="10"/>
    <n v="271232"/>
    <s v="['Button Mushroom-200 Gms']"/>
    <d v="2021-06-15T14:17:24"/>
    <d v="2021-06-15T14:20:23"/>
    <d v="2021-06-15T14:29:04"/>
    <x v="2"/>
    <x v="0"/>
    <n v="5"/>
    <n v="47"/>
    <n v="25"/>
    <n v="0"/>
    <x v="2"/>
    <n v="2287431"/>
    <n v="6655"/>
    <n v="343.71615326821939"/>
    <n v="47"/>
    <x v="1115"/>
    <x v="2"/>
  </r>
  <r>
    <d v="2021-06-15T17:26:21"/>
    <s v="17:44:05.00"/>
    <x v="5307"/>
    <x v="2"/>
    <x v="3166"/>
    <s v="HSR Layout"/>
    <x v="14"/>
    <n v="271355"/>
    <s v="['Tomato-1 Kg']"/>
    <d v="2021-06-15T17:28:42"/>
    <d v="2021-06-15T17:30:56"/>
    <d v="2021-06-15T17:56:28"/>
    <x v="2"/>
    <x v="0"/>
    <n v="5"/>
    <n v="20"/>
    <n v="40"/>
    <n v="0"/>
    <x v="2"/>
    <n v="2287431"/>
    <n v="6655"/>
    <n v="343.71615326821939"/>
    <n v="20"/>
    <x v="2921"/>
    <x v="2"/>
  </r>
  <r>
    <d v="2021-06-16T09:38:55"/>
    <s v="17:44:05.00"/>
    <x v="5307"/>
    <x v="2"/>
    <x v="3166"/>
    <s v="HSR Layout"/>
    <x v="10"/>
    <n v="271715"/>
    <s v="['Peeled Garlic-200 Gms']"/>
    <d v="2021-06-16T09:41:35"/>
    <d v="2021-06-16T09:52:03"/>
    <d v="2021-06-16T10:11:20"/>
    <x v="1"/>
    <x v="0"/>
    <n v="5"/>
    <n v="520"/>
    <n v="25"/>
    <n v="0"/>
    <x v="2"/>
    <n v="2287431"/>
    <n v="6655"/>
    <n v="343.71615326821939"/>
    <n v="520"/>
    <x v="876"/>
    <x v="1"/>
  </r>
  <r>
    <d v="2021-06-16T17:06:25"/>
    <s v="17:44:05.00"/>
    <x v="5307"/>
    <x v="2"/>
    <x v="3166"/>
    <s v="HSR Layout"/>
    <x v="10"/>
    <n v="272012"/>
    <s v="['Cadbury Oreo Vanilla Cream Biscuits-50 Gms']"/>
    <d v="2021-06-16T17:12:01"/>
    <d v="2021-06-16T17:16:55"/>
    <d v="2021-06-16T17:27:47"/>
    <x v="1"/>
    <x v="0"/>
    <n v="5"/>
    <n v="200"/>
    <n v="25"/>
    <n v="0"/>
    <x v="2"/>
    <n v="2287431"/>
    <n v="6655"/>
    <n v="343.71615326821939"/>
    <n v="200"/>
    <x v="1402"/>
    <x v="1"/>
  </r>
  <r>
    <d v="2021-06-16T17:07:28"/>
    <s v="17:44:05.00"/>
    <x v="5307"/>
    <x v="2"/>
    <x v="3166"/>
    <s v="HSR Layout"/>
    <x v="10"/>
    <n v="272014"/>
    <s v="['Cadbury Oreo Vanilla Cream Biscuits-50 Gms']"/>
    <d v="2021-06-16T17:10:20"/>
    <d v="2021-06-16T17:20:31"/>
    <d v="2021-06-16T17:32:56"/>
    <x v="1"/>
    <x v="0"/>
    <n v="5"/>
    <n v="200"/>
    <n v="25"/>
    <n v="0"/>
    <x v="2"/>
    <n v="2287431"/>
    <n v="6655"/>
    <n v="343.71615326821939"/>
    <n v="200"/>
    <x v="891"/>
    <x v="1"/>
  </r>
  <r>
    <d v="2021-06-21T09:00:11"/>
    <s v="17:44:05.00"/>
    <x v="5307"/>
    <x v="2"/>
    <x v="3166"/>
    <s v="HSR Layout"/>
    <x v="10"/>
    <n v="275593"/>
    <s v="['Cadbury Oreo Vanilla Cream Biscuits-50 Gms', 'Bingo Mad Angles Cheese Nachos 15 Gms-15 Gms']"/>
    <d v="2021-06-21T09:04:37"/>
    <d v="2021-06-21T09:08:13"/>
    <d v="2021-06-21T09:21:38"/>
    <x v="3"/>
    <x v="0"/>
    <n v="5"/>
    <n v="205"/>
    <n v="25"/>
    <n v="5"/>
    <x v="2"/>
    <n v="2287431"/>
    <n v="6655"/>
    <n v="343.71615326821939"/>
    <n v="200"/>
    <x v="554"/>
    <x v="3"/>
  </r>
  <r>
    <d v="2021-06-21T09:02:18"/>
    <s v="17:44:05.00"/>
    <x v="5307"/>
    <x v="2"/>
    <x v="3166"/>
    <s v="HSR Layout"/>
    <x v="10"/>
    <n v="275595"/>
    <s v="['Cadbury Oreo Vanilla Cream Biscuits-50 Gms']"/>
    <d v="2021-06-21T09:06:39"/>
    <d v="2021-06-21T09:09:03"/>
    <d v="2021-06-21T09:23:56"/>
    <x v="3"/>
    <x v="0"/>
    <n v="5"/>
    <n v="200"/>
    <n v="25"/>
    <n v="0"/>
    <x v="2"/>
    <n v="2287431"/>
    <n v="6655"/>
    <n v="343.71615326821939"/>
    <n v="200"/>
    <x v="386"/>
    <x v="3"/>
  </r>
  <r>
    <d v="2021-08-15T22:24:47"/>
    <s v="17:44:05.00"/>
    <x v="5307"/>
    <x v="2"/>
    <x v="3166"/>
    <s v="HSR Layout"/>
    <x v="2"/>
    <n v="318618"/>
    <s v="['Tropicana Orange Delight Juice-1 Ltr', 'Surprise WOW Skincare Product 1 Pc-1 Pc']"/>
    <d v="2021-08-15T22:26:17"/>
    <d v="2021-08-15T22:28:25"/>
    <d v="2021-08-15T22:40:05"/>
    <x v="4"/>
    <x v="0"/>
    <n v="5"/>
    <n v="209"/>
    <n v="25"/>
    <n v="99"/>
    <x v="2"/>
    <n v="2287431"/>
    <n v="6655"/>
    <n v="343.71615326821939"/>
    <n v="110"/>
    <x v="377"/>
    <x v="4"/>
  </r>
  <r>
    <d v="2021-08-15T23:37:09"/>
    <s v="17:44:05.00"/>
    <x v="5307"/>
    <x v="2"/>
    <x v="3166"/>
    <s v="HSR Layout"/>
    <x v="2"/>
    <n v="318672"/>
    <s v="['Rolling Right Slim King Size Premium Rolling Paper-32 Leaves']"/>
    <d v="2021-08-15T23:39:55"/>
    <d v="2021-08-15T23:42:29"/>
    <d v="2021-08-15T23:49:32"/>
    <x v="4"/>
    <x v="0"/>
    <m/>
    <n v="50"/>
    <n v="33"/>
    <n v="0"/>
    <x v="2"/>
    <n v="2287431"/>
    <n v="6655"/>
    <n v="343.71615326821939"/>
    <n v="50"/>
    <x v="326"/>
    <x v="4"/>
  </r>
  <r>
    <d v="2021-09-08T23:23:34"/>
    <s v="17:44:05.00"/>
    <x v="5307"/>
    <x v="2"/>
    <x v="3166"/>
    <s v="HSR Layout"/>
    <x v="10"/>
    <n v="342823"/>
    <s v="['Gold Flakes Kings Lights-Pack of 10']"/>
    <d v="2021-09-08T23:28:31"/>
    <d v="2021-09-08T23:31:18"/>
    <d v="2021-09-08T23:43:45"/>
    <x v="1"/>
    <x v="0"/>
    <m/>
    <n v="165"/>
    <n v="3"/>
    <n v="0"/>
    <x v="2"/>
    <n v="2287431"/>
    <n v="6655"/>
    <n v="343.71615326821939"/>
    <n v="165"/>
    <x v="2355"/>
    <x v="1"/>
  </r>
  <r>
    <d v="2021-09-25T23:23:54"/>
    <s v="17:44:05.00"/>
    <x v="5307"/>
    <x v="2"/>
    <x v="3166"/>
    <s v="HSR Layout"/>
    <x v="10"/>
    <n v="364807"/>
    <s v="['Players Minty Cool-Pack of 10']"/>
    <d v="2021-09-25T23:36:31"/>
    <d v="2021-09-25T23:40:47"/>
    <d v="2021-09-25T23:59:02"/>
    <x v="5"/>
    <x v="0"/>
    <m/>
    <n v="120"/>
    <n v="33"/>
    <n v="0"/>
    <x v="2"/>
    <n v="2287431"/>
    <n v="6655"/>
    <n v="343.71615326821939"/>
    <n v="120"/>
    <x v="2825"/>
    <x v="5"/>
  </r>
  <r>
    <d v="2021-09-25T23:27:19"/>
    <s v="17:44:05.00"/>
    <x v="5307"/>
    <x v="2"/>
    <x v="3166"/>
    <s v="HSR Layout"/>
    <x v="10"/>
    <n v="364812"/>
    <s v="['Gold Flakes Kings-Pack of 10']"/>
    <d v="2021-09-25T23:39:55"/>
    <d v="2021-09-25T23:43:09"/>
    <d v="2021-09-25T23:59:29"/>
    <x v="5"/>
    <x v="0"/>
    <m/>
    <n v="165"/>
    <n v="33"/>
    <n v="0"/>
    <x v="2"/>
    <n v="2287431"/>
    <n v="6655"/>
    <n v="343.71615326821939"/>
    <n v="165"/>
    <x v="1694"/>
    <x v="5"/>
  </r>
  <r>
    <d v="2021-01-29T23:57:54"/>
    <s v="17:44:05.00"/>
    <x v="5307"/>
    <x v="2"/>
    <x v="3167"/>
    <s v="HSR Layout"/>
    <x v="3"/>
    <n v="180678"/>
    <s v="['Marlboro Advance (Gold Advance)-Pack of 20']"/>
    <d v="2021-01-29T23:58:17"/>
    <d v="2021-01-30T00:03:20"/>
    <d v="2021-01-30T00:08:19"/>
    <x v="5"/>
    <x v="0"/>
    <n v="5"/>
    <n v="660"/>
    <n v="39"/>
    <n v="0"/>
    <x v="4"/>
    <n v="1939010"/>
    <n v="5324"/>
    <n v="364.2017280240421"/>
    <n v="660"/>
    <x v="2695"/>
    <x v="5"/>
  </r>
  <r>
    <d v="2021-03-03T00:44:42"/>
    <s v="17:44:05.00"/>
    <x v="5307"/>
    <x v="2"/>
    <x v="3167"/>
    <s v="HSR Layout"/>
    <x v="3"/>
    <n v="197273"/>
    <s v="['Marlboro Advance (Gold Advance)-Pack of 10']"/>
    <d v="2021-03-03T00:45:09"/>
    <d v="2021-03-03T00:46:22"/>
    <d v="2021-03-03T00:46:45"/>
    <x v="1"/>
    <x v="0"/>
    <n v="5"/>
    <n v="165"/>
    <n v="33"/>
    <n v="0"/>
    <x v="4"/>
    <n v="1939010"/>
    <n v="5324"/>
    <n v="364.2017280240421"/>
    <n v="165"/>
    <x v="2922"/>
    <x v="1"/>
  </r>
  <r>
    <d v="2021-03-04T00:35:07"/>
    <s v="17:44:05.00"/>
    <x v="5307"/>
    <x v="2"/>
    <x v="3167"/>
    <s v="HSR Layout"/>
    <x v="3"/>
    <n v="197788"/>
    <s v="['Marlboro Advance (Gold Advance)-Pack of 10']"/>
    <d v="2021-03-04T00:41:04"/>
    <d v="2021-03-04T00:45:22"/>
    <d v="2021-03-04T00:50:03"/>
    <x v="0"/>
    <x v="0"/>
    <n v="5"/>
    <n v="165"/>
    <n v="33"/>
    <n v="0"/>
    <x v="4"/>
    <n v="1939010"/>
    <n v="5324"/>
    <n v="364.2017280240421"/>
    <n v="165"/>
    <x v="495"/>
    <x v="0"/>
  </r>
  <r>
    <d v="2021-04-13T22:00:27"/>
    <s v="17:44:05.00"/>
    <x v="5307"/>
    <x v="2"/>
    <x v="3167"/>
    <s v="HSR Layout"/>
    <x v="3"/>
    <n v="225795"/>
    <s v="['Marlboro Advance (Gold Advance)-Pack of 10', 'Eco Valley Organic Green Tea 8.5 Gms-8.5 Gms', 'MTR Rava Idli 1 Pc-1 Pc']"/>
    <d v="2021-04-13T22:05:58"/>
    <d v="2021-04-13T22:14:25"/>
    <d v="2021-04-13T22:19:30"/>
    <x v="2"/>
    <x v="0"/>
    <n v="5"/>
    <n v="165"/>
    <n v="37"/>
    <n v="0"/>
    <x v="4"/>
    <n v="1939010"/>
    <n v="5324"/>
    <n v="364.2017280240421"/>
    <n v="165"/>
    <x v="1307"/>
    <x v="2"/>
  </r>
  <r>
    <d v="2021-04-14T13:54:17"/>
    <s v="17:44:05.00"/>
    <x v="5307"/>
    <x v="2"/>
    <x v="3167"/>
    <s v="HSR Layout"/>
    <x v="3"/>
    <n v="226146"/>
    <s v="['Marlboro Advance (Gold Advance)-Pack of 20', 'MTR Rava Idli 1 Pc-1 Pc']"/>
    <d v="2021-04-14T14:11:03"/>
    <d v="2021-04-14T14:33:11"/>
    <d v="2021-04-14T14:39:59"/>
    <x v="1"/>
    <x v="0"/>
    <n v="5"/>
    <n v="330"/>
    <n v="25"/>
    <n v="0"/>
    <x v="4"/>
    <n v="1939010"/>
    <n v="5324"/>
    <n v="364.2017280240421"/>
    <n v="330"/>
    <x v="1702"/>
    <x v="1"/>
  </r>
  <r>
    <d v="2021-04-16T12:48:22"/>
    <s v="17:44:05.00"/>
    <x v="5307"/>
    <x v="2"/>
    <x v="3167"/>
    <s v="HSR Layout"/>
    <x v="3"/>
    <n v="227554"/>
    <s v="['Marlboro Advance (Gold Advance)-Pack of 20']"/>
    <d v="2021-04-16T12:52:48"/>
    <d v="2021-04-16T12:58:18"/>
    <d v="2021-04-16T13:04:22"/>
    <x v="6"/>
    <x v="0"/>
    <n v="5"/>
    <n v="330"/>
    <n v="25"/>
    <n v="0"/>
    <x v="4"/>
    <n v="1939010"/>
    <n v="5324"/>
    <n v="364.2017280240421"/>
    <n v="330"/>
    <x v="897"/>
    <x v="6"/>
  </r>
  <r>
    <d v="2021-04-16T22:21:48"/>
    <s v="17:44:05.00"/>
    <x v="5307"/>
    <x v="2"/>
    <x v="3167"/>
    <s v="HSR Layout"/>
    <x v="3"/>
    <n v="227990"/>
    <s v="['Marlboro Advance (Gold Advance)-Pack of 10']"/>
    <d v="2021-04-16T22:28:12"/>
    <d v="2021-04-16T22:30:12"/>
    <d v="2021-04-16T22:35:18"/>
    <x v="6"/>
    <x v="0"/>
    <n v="5"/>
    <n v="330"/>
    <n v="25"/>
    <n v="0"/>
    <x v="4"/>
    <n v="1939010"/>
    <n v="5324"/>
    <n v="364.2017280240421"/>
    <n v="330"/>
    <x v="593"/>
    <x v="6"/>
  </r>
  <r>
    <d v="2021-06-28T09:24:42"/>
    <s v="17:44:05.00"/>
    <x v="5307"/>
    <x v="2"/>
    <x v="3167"/>
    <s v="HSR Layout"/>
    <x v="3"/>
    <n v="281234"/>
    <s v="['Marlboro Advance (Gold Advance)-Pack of 20', 'TATA Tea Tulsi Green 1 Pc-1 Pc', 'Bingo Mad Angles Cheese Nachos 15 Gms-15 Gms', 'Kinley Water Bottle-1 Ltr']"/>
    <d v="2021-06-28T09:28:04"/>
    <d v="2021-06-28T09:30:06"/>
    <d v="2021-06-28T09:35:41"/>
    <x v="3"/>
    <x v="0"/>
    <n v="5"/>
    <n v="382"/>
    <n v="25"/>
    <n v="12"/>
    <x v="4"/>
    <n v="1939010"/>
    <n v="5324"/>
    <n v="364.2017280240421"/>
    <n v="370"/>
    <x v="13"/>
    <x v="3"/>
  </r>
  <r>
    <d v="2021-06-29T14:00:46"/>
    <s v="17:44:05.00"/>
    <x v="5307"/>
    <x v="2"/>
    <x v="3167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d v="2021-06-29T14:14:40"/>
    <d v="2021-06-29T14:18:19"/>
    <d v="2021-06-29T14:25:44"/>
    <x v="2"/>
    <x v="0"/>
    <n v="5"/>
    <n v="1188"/>
    <n v="25"/>
    <n v="5"/>
    <x v="4"/>
    <n v="1939010"/>
    <n v="5324"/>
    <n v="364.2017280240421"/>
    <n v="1183"/>
    <x v="969"/>
    <x v="2"/>
  </r>
  <r>
    <d v="2021-07-01T16:00:06"/>
    <s v="17:44:05.00"/>
    <x v="5307"/>
    <x v="2"/>
    <x v="3167"/>
    <s v="HSR Layout"/>
    <x v="3"/>
    <n v="283899"/>
    <s v="['Bingo Mad Angles Cheese Nachos 15 Gms-15 Gms', 'Bisleri Rockin Bottle-10 Ltrs']"/>
    <d v="2021-07-01T16:01:15"/>
    <d v="2021-07-01T16:03:59"/>
    <d v="2021-07-01T16:15:30"/>
    <x v="0"/>
    <x v="0"/>
    <m/>
    <n v="115"/>
    <n v="25"/>
    <n v="5"/>
    <x v="4"/>
    <n v="1939010"/>
    <n v="5324"/>
    <n v="364.2017280240421"/>
    <n v="110"/>
    <x v="489"/>
    <x v="0"/>
  </r>
  <r>
    <d v="2021-07-10T22:36:51"/>
    <s v="17:44:05.00"/>
    <x v="5307"/>
    <x v="2"/>
    <x v="3167"/>
    <s v="HSR Layout"/>
    <x v="3"/>
    <n v="291662"/>
    <s v="['Marlboro Advance (Gold Advance)-Pack of 20', 'AXE Signature Mini Ticket 10 Ml-10 Ml', &quot;Kwality Wall's Oreo Tub Ice Cream-700 Ml&quot;]"/>
    <d v="2021-07-10T22:51:48"/>
    <d v="2021-07-10T22:54:53"/>
    <d v="2021-07-10T22:58:28"/>
    <x v="5"/>
    <x v="0"/>
    <n v="5"/>
    <n v="614"/>
    <n v="25"/>
    <n v="35"/>
    <x v="4"/>
    <n v="1939010"/>
    <n v="5324"/>
    <n v="364.2017280240421"/>
    <n v="579"/>
    <x v="311"/>
    <x v="5"/>
  </r>
  <r>
    <d v="2021-07-19T22:13:03"/>
    <s v="17:44:05.00"/>
    <x v="5307"/>
    <x v="2"/>
    <x v="3167"/>
    <s v="HSR Layout"/>
    <x v="3"/>
    <n v="298636"/>
    <s v="[&quot;Kwality Wall's Oreo Tub Ice Cream-700 Ml&quot;, 'Banana Robusta-6 Pcs', 'AXE Signature Mini Ticket 10 Ml-10 Ml', 'Britannia Brown Bread-450 Gms', 'Nandini Good Life Slim Milk-500 Ml']"/>
    <d v="2021-07-19T22:16:17"/>
    <d v="2021-07-19T22:21:03"/>
    <d v="2021-07-19T22:25:15"/>
    <x v="3"/>
    <x v="0"/>
    <m/>
    <n v="411"/>
    <n v="25"/>
    <n v="85"/>
    <x v="4"/>
    <n v="1939010"/>
    <n v="5324"/>
    <n v="364.2017280240421"/>
    <n v="326"/>
    <x v="441"/>
    <x v="3"/>
  </r>
  <r>
    <d v="2021-07-24T23:18:30"/>
    <s v="17:44:05.00"/>
    <x v="5307"/>
    <x v="2"/>
    <x v="3167"/>
    <s v="HSR Layout"/>
    <x v="3"/>
    <n v="302452"/>
    <s v="['Marlboro Advance (Gold Advance)-Pack of 20']"/>
    <d v="2021-07-24T23:20:36"/>
    <d v="2021-07-24T23:28:41"/>
    <d v="2021-07-24T23:30:30"/>
    <x v="5"/>
    <x v="0"/>
    <n v="5"/>
    <n v="330"/>
    <n v="33"/>
    <n v="0"/>
    <x v="4"/>
    <n v="1939010"/>
    <n v="5324"/>
    <n v="364.2017280240421"/>
    <n v="330"/>
    <x v="1345"/>
    <x v="5"/>
  </r>
  <r>
    <d v="2021-07-28T18:59:52"/>
    <s v="17:44:05.00"/>
    <x v="5307"/>
    <x v="2"/>
    <x v="3167"/>
    <s v="HSR Layout"/>
    <x v="3"/>
    <n v="305080"/>
    <s v="['Back To School - Goody Bag 120 Gms-120 Gms', 'Salsalito Original Wrap Tortilla-348 Gms']"/>
    <d v="2021-07-28T19:01:46"/>
    <d v="2021-07-28T19:09:32"/>
    <d v="2021-07-28T19:12:58"/>
    <x v="1"/>
    <x v="0"/>
    <n v="5"/>
    <n v="220"/>
    <n v="25"/>
    <n v="30"/>
    <x v="4"/>
    <n v="1939010"/>
    <n v="5324"/>
    <n v="364.2017280240421"/>
    <n v="190"/>
    <x v="626"/>
    <x v="1"/>
  </r>
  <r>
    <d v="2021-08-28T23:04:06"/>
    <s v="17:44:05.00"/>
    <x v="5307"/>
    <x v="2"/>
    <x v="3167"/>
    <s v="HSR Layout"/>
    <x v="3"/>
    <n v="330889"/>
    <s v="['Marlboro Advance (Gold Advance)-Pack of 20', 'Surprise WOW Skincare Product 1 Pc-1 Pc']"/>
    <d v="2021-08-28T23:05:03"/>
    <d v="2021-08-28T23:09:47"/>
    <d v="2021-08-28T23:21:23"/>
    <x v="5"/>
    <x v="0"/>
    <n v="5"/>
    <n v="429"/>
    <n v="33"/>
    <n v="99"/>
    <x v="4"/>
    <n v="1939010"/>
    <n v="5324"/>
    <n v="364.2017280240421"/>
    <n v="330"/>
    <x v="325"/>
    <x v="5"/>
  </r>
  <r>
    <d v="2021-09-03T23:07:58"/>
    <s v="17:44:05.00"/>
    <x v="5307"/>
    <x v="2"/>
    <x v="3167"/>
    <s v="HSR Layout"/>
    <x v="3"/>
    <n v="337259"/>
    <s v="['Marlboro Advance (Gold Advance)-Pack of 20']"/>
    <d v="2021-09-03T23:10:16"/>
    <d v="2021-09-03T23:12:58"/>
    <d v="2021-09-03T23:20:20"/>
    <x v="6"/>
    <x v="0"/>
    <m/>
    <n v="330"/>
    <n v="33"/>
    <n v="0"/>
    <x v="4"/>
    <n v="1939010"/>
    <n v="5324"/>
    <n v="364.2017280240421"/>
    <n v="330"/>
    <x v="1522"/>
    <x v="6"/>
  </r>
  <r>
    <d v="2021-09-11T17:45:16"/>
    <s v="17:44:05.00"/>
    <x v="5307"/>
    <x v="2"/>
    <x v="3167"/>
    <s v="HSR Layout"/>
    <x v="3"/>
    <n v="345817"/>
    <s v="['Coca Cola Pet Bottle-2.25 Ltr']"/>
    <d v="2021-09-11T17:45:35"/>
    <d v="2021-09-11T17:49:47"/>
    <d v="2021-09-11T18:03:22"/>
    <x v="5"/>
    <x v="0"/>
    <n v="5"/>
    <n v="95"/>
    <n v="25"/>
    <n v="14"/>
    <x v="4"/>
    <n v="1939010"/>
    <n v="5324"/>
    <n v="364.2017280240421"/>
    <n v="81"/>
    <x v="161"/>
    <x v="5"/>
  </r>
  <r>
    <d v="2021-09-19T21:29:34"/>
    <s v="17:44:05.00"/>
    <x v="5307"/>
    <x v="2"/>
    <x v="3167"/>
    <s v="HSR Layout"/>
    <x v="3"/>
    <n v="356706"/>
    <s v="['Epigamia Natural Greek Yogurt-400 Gms', 'Banana Elaichi / Yellaki-6 Pcs', 'Amul Kool Elaichi Milk-180 Ml', 'Minute Maid Pulpy Orange Juice-1 Ltr', 'Nandini Good Life Slim Milk-500 Ml']"/>
    <d v="2021-09-19T21:36:45"/>
    <d v="2021-09-19T21:41:38"/>
    <d v="2021-09-19T21:44:25"/>
    <x v="4"/>
    <x v="0"/>
    <n v="5"/>
    <n v="335"/>
    <n v="0"/>
    <n v="40"/>
    <x v="4"/>
    <n v="1939010"/>
    <n v="5324"/>
    <n v="364.2017280240421"/>
    <n v="295"/>
    <x v="1235"/>
    <x v="4"/>
  </r>
  <r>
    <d v="2021-09-22T21:30:51"/>
    <s v="17:44:05.00"/>
    <x v="5307"/>
    <x v="2"/>
    <x v="3167"/>
    <s v="HSR Layout"/>
    <x v="3"/>
    <n v="360671"/>
    <s v="['Marlboro Advance (Gold Advance)-Pack of 20', 'Nendran Banana-500 Gms', 'Green Capsicum-500 Gms', 'Coca Cola Pet Bottle-750 Ml', 'Tomato-1 Kg', 'Onion-1 Kg', 'Nandini Good Life Slim Milk-500 Ml']"/>
    <d v="2021-09-22T21:41:17"/>
    <d v="2021-09-22T21:42:54"/>
    <d v="2021-09-22T21:48:13"/>
    <x v="1"/>
    <x v="0"/>
    <n v="5"/>
    <n v="520"/>
    <n v="0"/>
    <n v="16"/>
    <x v="4"/>
    <n v="1939010"/>
    <n v="5324"/>
    <n v="364.2017280240421"/>
    <n v="504"/>
    <x v="938"/>
    <x v="1"/>
  </r>
  <r>
    <d v="2021-01-29T23:48:40"/>
    <s v="17:44:05.00"/>
    <x v="5307"/>
    <x v="2"/>
    <x v="3168"/>
    <s v="HSR Layout"/>
    <x v="3"/>
    <n v="180672"/>
    <s v="['Marlboro Double Switch-Pack of 10']"/>
    <d v="2021-01-29T23:49:06"/>
    <d v="2021-01-29T23:51:06"/>
    <d v="2021-01-29T23:55:20"/>
    <x v="6"/>
    <x v="0"/>
    <m/>
    <n v="165"/>
    <n v="39"/>
    <n v="0"/>
    <x v="2"/>
    <n v="2287431"/>
    <n v="6655"/>
    <n v="343.71615326821939"/>
    <n v="165"/>
    <x v="1323"/>
    <x v="6"/>
  </r>
  <r>
    <d v="2021-02-15T00:09:34"/>
    <s v="17:44:05.00"/>
    <x v="5307"/>
    <x v="2"/>
    <x v="3168"/>
    <s v="HSR Layout"/>
    <x v="3"/>
    <n v="188783"/>
    <s v="['Marlboro Gold (Lights / White)-Pack of 10', &quot;Kwality Wall's Oreo &amp; Cream-700 Ml&quot;]"/>
    <d v="2021-02-15T00:10:16"/>
    <d v="2021-02-15T00:11:34"/>
    <d v="2021-02-15T00:16:09"/>
    <x v="3"/>
    <x v="0"/>
    <m/>
    <n v="424"/>
    <n v="39"/>
    <n v="38"/>
    <x v="2"/>
    <n v="2287431"/>
    <n v="6655"/>
    <n v="343.71615326821939"/>
    <n v="386"/>
    <x v="1186"/>
    <x v="3"/>
  </r>
  <r>
    <d v="2021-02-18T23:00:40"/>
    <s v="17:44:05.00"/>
    <x v="5307"/>
    <x v="2"/>
    <x v="3168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d v="2021-02-18T23:01:04"/>
    <d v="2021-02-18T23:06:57"/>
    <d v="2021-02-18T23:11:33"/>
    <x v="0"/>
    <x v="0"/>
    <n v="5"/>
    <n v="420"/>
    <n v="25"/>
    <n v="0"/>
    <x v="2"/>
    <n v="2287431"/>
    <n v="6655"/>
    <n v="343.71615326821939"/>
    <n v="420"/>
    <x v="790"/>
    <x v="0"/>
  </r>
  <r>
    <d v="2021-02-24T23:16:08"/>
    <s v="17:44:05.00"/>
    <x v="5307"/>
    <x v="2"/>
    <x v="3168"/>
    <s v="HSR Layout"/>
    <x v="2"/>
    <n v="193985"/>
    <s v="['Maaza Mango Juice-600 Ml', 'Marlboro Gold (Lights / White)-Pack of 10']"/>
    <d v="2021-02-24T23:16:29"/>
    <d v="2021-02-24T23:19:34"/>
    <d v="2021-02-24T23:28:18"/>
    <x v="1"/>
    <x v="0"/>
    <m/>
    <n v="205"/>
    <n v="33"/>
    <n v="0"/>
    <x v="2"/>
    <n v="2287431"/>
    <n v="6655"/>
    <n v="343.71615326821939"/>
    <n v="205"/>
    <x v="1216"/>
    <x v="1"/>
  </r>
  <r>
    <d v="2021-03-04T23:08:29"/>
    <s v="17:44:05.00"/>
    <x v="5307"/>
    <x v="2"/>
    <x v="3168"/>
    <s v="HSR Layout"/>
    <x v="2"/>
    <n v="198290"/>
    <s v="['Kurkure Chilli Chatka-90 Gms', 'Lays Magic Masala Chips-30 Gms', 'Haldirams Masala Kaju-35 Gms', 'Coca Cola Pet Bottle-750 Ml', 'Onsitego 50% Off AC Service Voucher 1 Pc-1 Pc']"/>
    <d v="2021-03-04T23:09:04"/>
    <d v="2021-03-04T23:21:31"/>
    <d v="2021-03-04T23:27:29"/>
    <x v="0"/>
    <x v="0"/>
    <n v="5"/>
    <n v="130"/>
    <n v="33"/>
    <n v="0"/>
    <x v="2"/>
    <n v="2287431"/>
    <n v="6655"/>
    <n v="343.71615326821939"/>
    <n v="130"/>
    <x v="319"/>
    <x v="0"/>
  </r>
  <r>
    <d v="2021-04-15T23:12:56"/>
    <s v="17:44:05.00"/>
    <x v="5307"/>
    <x v="2"/>
    <x v="3168"/>
    <s v="HSR Layout"/>
    <x v="2"/>
    <n v="227301"/>
    <s v="['Marlboro Double Switch-Pack of 20']"/>
    <d v="2021-04-15T23:16:55"/>
    <d v="2021-04-15T23:17:59"/>
    <d v="2021-04-15T23:22:57"/>
    <x v="0"/>
    <x v="0"/>
    <n v="5"/>
    <n v="330"/>
    <n v="33"/>
    <n v="0"/>
    <x v="2"/>
    <n v="2287431"/>
    <n v="6655"/>
    <n v="343.71615326821939"/>
    <n v="330"/>
    <x v="13"/>
    <x v="0"/>
  </r>
  <r>
    <d v="2021-04-17T23:31:24"/>
    <s v="17:44:05.00"/>
    <x v="5307"/>
    <x v="2"/>
    <x v="3168"/>
    <s v="HSR Layout"/>
    <x v="2"/>
    <n v="228911"/>
    <s v="['Marlboro Double Switch-Pack of 20']"/>
    <d v="2021-04-17T23:32:41"/>
    <d v="2021-04-17T23:38:36"/>
    <d v="2021-04-17T23:47:35"/>
    <x v="5"/>
    <x v="0"/>
    <n v="5"/>
    <n v="330"/>
    <n v="33"/>
    <n v="0"/>
    <x v="2"/>
    <n v="2287431"/>
    <n v="6655"/>
    <n v="343.71615326821939"/>
    <n v="330"/>
    <x v="92"/>
    <x v="5"/>
  </r>
  <r>
    <d v="2021-07-04T19:29:43"/>
    <s v="17:44:05.00"/>
    <x v="5307"/>
    <x v="2"/>
    <x v="3168"/>
    <s v="HSR Layout"/>
    <x v="3"/>
    <n v="287197"/>
    <s v="['Marlboro Double Switch-Pack of 20']"/>
    <d v="2021-07-04T19:31:07"/>
    <d v="2021-07-04T19:36:19"/>
    <d v="2021-07-04T19:52:48"/>
    <x v="4"/>
    <x v="0"/>
    <m/>
    <n v="330"/>
    <n v="32"/>
    <n v="0"/>
    <x v="2"/>
    <n v="2287431"/>
    <n v="6655"/>
    <n v="343.71615326821939"/>
    <n v="330"/>
    <x v="1332"/>
    <x v="4"/>
  </r>
  <r>
    <d v="2021-07-11T21:31:10"/>
    <s v="17:44:05.00"/>
    <x v="5307"/>
    <x v="2"/>
    <x v="3168"/>
    <s v="HSR Layout"/>
    <x v="2"/>
    <n v="292369"/>
    <s v="['Marlboro Double Switch-Pack of 20']"/>
    <d v="2021-07-11T21:32:22"/>
    <d v="2021-07-11T21:35:37"/>
    <d v="2021-07-11T21:40:15"/>
    <x v="4"/>
    <x v="0"/>
    <m/>
    <n v="330"/>
    <n v="25"/>
    <n v="0"/>
    <x v="2"/>
    <n v="2287431"/>
    <n v="6655"/>
    <n v="343.71615326821939"/>
    <n v="330"/>
    <x v="1010"/>
    <x v="4"/>
  </r>
  <r>
    <d v="2021-07-15T22:19:02"/>
    <s v="17:44:05.00"/>
    <x v="5307"/>
    <x v="2"/>
    <x v="3168"/>
    <s v="HSR Layout"/>
    <x v="2"/>
    <n v="295392"/>
    <s v="['Marlboro Double Switch-Pack of 20']"/>
    <d v="2021-07-15T22:21:26"/>
    <d v="2021-07-15T22:30:19"/>
    <d v="2021-07-15T22:36:28"/>
    <x v="0"/>
    <x v="0"/>
    <n v="5"/>
    <n v="330"/>
    <n v="25"/>
    <n v="0"/>
    <x v="2"/>
    <n v="2287431"/>
    <n v="6655"/>
    <n v="343.71615326821939"/>
    <n v="330"/>
    <x v="715"/>
    <x v="0"/>
  </r>
  <r>
    <d v="2021-07-19T20:03:10"/>
    <s v="17:44:05.00"/>
    <x v="5307"/>
    <x v="2"/>
    <x v="3168"/>
    <s v="HSR Layout"/>
    <x v="2"/>
    <n v="298497"/>
    <s v="['Heritage Toned Milk-500 Ml', 'AXE Signature Mini Ticket 10 Ml-10 Ml', 'Popular Essential Regular Kabuli Chana-500 Gms']"/>
    <d v="2021-07-19T20:09:21"/>
    <d v="2021-07-19T20:12:19"/>
    <d v="2021-07-19T20:18:08"/>
    <x v="3"/>
    <x v="0"/>
    <n v="5"/>
    <n v="122"/>
    <n v="32"/>
    <n v="35"/>
    <x v="2"/>
    <n v="2287431"/>
    <n v="6655"/>
    <n v="343.71615326821939"/>
    <n v="87"/>
    <x v="1184"/>
    <x v="3"/>
  </r>
  <r>
    <d v="2021-07-19T20:49:41"/>
    <s v="17:44:05.00"/>
    <x v="5307"/>
    <x v="2"/>
    <x v="3168"/>
    <s v="HSR Layout"/>
    <x v="2"/>
    <n v="298552"/>
    <s v="['Marlboro Double Switch-Pack of 20', 'AXE Signature Mini Ticket 10 Ml-10 Ml']"/>
    <d v="2021-07-19T20:50:47"/>
    <d v="2021-07-19T20:53:24"/>
    <d v="2021-07-19T21:00:36"/>
    <x v="3"/>
    <x v="0"/>
    <n v="5"/>
    <n v="365"/>
    <n v="25"/>
    <n v="35"/>
    <x v="2"/>
    <n v="2287431"/>
    <n v="6655"/>
    <n v="343.71615326821939"/>
    <n v="330"/>
    <x v="111"/>
    <x v="3"/>
  </r>
  <r>
    <d v="2021-07-22T22:44:41"/>
    <s v="17:44:05.00"/>
    <x v="5307"/>
    <x v="2"/>
    <x v="3168"/>
    <s v="HSR Layout"/>
    <x v="2"/>
    <n v="300933"/>
    <s v="['Marlboro Double Switch-Pack of 20']"/>
    <d v="2021-07-22T22:48:03"/>
    <d v="2021-07-22T22:48:34"/>
    <d v="2021-07-22T22:53:46"/>
    <x v="0"/>
    <x v="0"/>
    <m/>
    <n v="330"/>
    <n v="32"/>
    <n v="0"/>
    <x v="2"/>
    <n v="2287431"/>
    <n v="6655"/>
    <n v="343.71615326821939"/>
    <n v="330"/>
    <x v="1371"/>
    <x v="0"/>
  </r>
  <r>
    <d v="2021-07-30T22:24:55"/>
    <s v="17:44:05.00"/>
    <x v="5307"/>
    <x v="2"/>
    <x v="3168"/>
    <s v="HSR Layout"/>
    <x v="2"/>
    <n v="306777"/>
    <s v="['Marlboro Advance (Gold Advance)-Pack of 20', 'Back To School - Goody Bag 120 Gms-120 Gms']"/>
    <d v="2021-07-30T22:28:36"/>
    <d v="2021-07-30T22:31:00"/>
    <d v="2021-07-30T22:39:15"/>
    <x v="6"/>
    <x v="0"/>
    <n v="5"/>
    <n v="360"/>
    <n v="25"/>
    <n v="30"/>
    <x v="2"/>
    <n v="2287431"/>
    <n v="6655"/>
    <n v="343.71615326821939"/>
    <n v="330"/>
    <x v="99"/>
    <x v="6"/>
  </r>
  <r>
    <d v="2021-08-20T21:00:04"/>
    <s v="17:44:05.00"/>
    <x v="5307"/>
    <x v="2"/>
    <x v="3168"/>
    <s v="HSR Layout"/>
    <x v="3"/>
    <n v="322846"/>
    <s v="['Surprise WOW Skincare Product 1 Pc-1 Pc', 'Bisleri Rockin Bottle-10 Ltrs']"/>
    <d v="2021-08-20T21:15:31"/>
    <d v="2021-08-20T21:17:55"/>
    <d v="2021-08-20T21:31:49"/>
    <x v="6"/>
    <x v="0"/>
    <m/>
    <n v="209"/>
    <n v="0"/>
    <n v="99"/>
    <x v="2"/>
    <n v="2287431"/>
    <n v="6655"/>
    <n v="343.71615326821939"/>
    <n v="110"/>
    <x v="2923"/>
    <x v="6"/>
  </r>
  <r>
    <d v="2021-08-29T17:03:46"/>
    <s v="17:44:05.00"/>
    <x v="5307"/>
    <x v="2"/>
    <x v="3168"/>
    <s v="HSR Layout"/>
    <x v="3"/>
    <n v="331575"/>
    <s v="['Marlboro Advance (Gold Advance)-Pack of 20', 'Doritos Cheese Flavour Nachos Chips-75 Gms', 'Surprise WOW Skincare Product 1 Pc-1 Pc', 'Doritos Sweet Chilli Flavour Nachos-66 Gms']"/>
    <d v="2021-08-29T17:16:05"/>
    <d v="2021-08-29T17:16:22"/>
    <d v="2021-08-29T17:23:23"/>
    <x v="4"/>
    <x v="0"/>
    <n v="5"/>
    <n v="519"/>
    <n v="0"/>
    <n v="113"/>
    <x v="2"/>
    <n v="2287431"/>
    <n v="6655"/>
    <n v="343.71615326821939"/>
    <n v="406"/>
    <x v="2545"/>
    <x v="4"/>
  </r>
  <r>
    <d v="2021-09-26T00:56:45"/>
    <s v="17:44:05.00"/>
    <x v="5307"/>
    <x v="2"/>
    <x v="3168"/>
    <s v="HSR Layout"/>
    <x v="2"/>
    <n v="364899"/>
    <s v="['Marlboro Double Switch-Pack of 20']"/>
    <d v="2021-09-26T00:59:04"/>
    <d v="2021-09-26T01:01:25"/>
    <d v="2021-09-26T01:19:49"/>
    <x v="4"/>
    <x v="0"/>
    <m/>
    <n v="330"/>
    <n v="0"/>
    <n v="0"/>
    <x v="2"/>
    <n v="2287431"/>
    <n v="6655"/>
    <n v="343.71615326821939"/>
    <n v="330"/>
    <x v="711"/>
    <x v="4"/>
  </r>
  <r>
    <d v="2021-09-30T21:53:31"/>
    <s v="17:44:05.00"/>
    <x v="5307"/>
    <x v="2"/>
    <x v="3168"/>
    <s v="HSR Layout"/>
    <x v="2"/>
    <n v="371565"/>
    <s v="['Marlboro Double Switch-Pack of 20']"/>
    <d v="2021-09-30T21:54:07"/>
    <d v="2021-09-30T21:56:09"/>
    <d v="2021-09-30T22:08:09"/>
    <x v="0"/>
    <x v="0"/>
    <m/>
    <n v="330"/>
    <n v="0"/>
    <n v="0"/>
    <x v="2"/>
    <n v="2287431"/>
    <n v="6655"/>
    <n v="343.71615326821939"/>
    <n v="330"/>
    <x v="505"/>
    <x v="0"/>
  </r>
  <r>
    <d v="2021-01-29T22:32:53"/>
    <s v="17:44:05.00"/>
    <x v="5307"/>
    <x v="2"/>
    <x v="3169"/>
    <s v="HSR Layout"/>
    <x v="11"/>
    <n v="180618"/>
    <s v="['Classic Ultra Milds-Pack of 20']"/>
    <d v="2021-01-29T22:33:19"/>
    <d v="2021-01-29T22:34:32"/>
    <d v="2021-01-29T22:52:26"/>
    <x v="6"/>
    <x v="0"/>
    <m/>
    <n v="330"/>
    <n v="65"/>
    <n v="0"/>
    <x v="4"/>
    <n v="1939010"/>
    <n v="5324"/>
    <n v="364.2017280240421"/>
    <n v="330"/>
    <x v="34"/>
    <x v="6"/>
  </r>
  <r>
    <d v="2021-01-29T20:03:17"/>
    <s v="17:44:05.00"/>
    <x v="5307"/>
    <x v="2"/>
    <x v="3170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d v="2021-01-29T20:04:09"/>
    <d v="2021-01-29T20:21:51"/>
    <d v="2021-01-29T20:54:33"/>
    <x v="6"/>
    <x v="0"/>
    <m/>
    <n v="259"/>
    <n v="95"/>
    <n v="1"/>
    <x v="3"/>
    <n v="911379"/>
    <n v="2769"/>
    <n v="329.13651137594798"/>
    <n v="258"/>
    <x v="1108"/>
    <x v="6"/>
  </r>
  <r>
    <d v="2021-02-02T19:51:16"/>
    <s v="17:44:05.00"/>
    <x v="5307"/>
    <x v="2"/>
    <x v="3170"/>
    <s v="HSR Layout"/>
    <x v="5"/>
    <n v="182473"/>
    <s v="['Cowpea Green Beans-250 Gms', 'Afzal Pan Raas Hookah Flavour-1 Pack', 'Afzal Mint Hookah Flavour-1 Pack', 'Magic Coal Pack-10 Pcs']"/>
    <d v="2021-02-02T19:51:56"/>
    <d v="2021-02-02T19:57:48"/>
    <d v="2021-02-02T20:19:02"/>
    <x v="2"/>
    <x v="0"/>
    <n v="5"/>
    <n v="421"/>
    <n v="95"/>
    <n v="0"/>
    <x v="3"/>
    <n v="911379"/>
    <n v="2769"/>
    <n v="329.13651137594798"/>
    <n v="421"/>
    <x v="1462"/>
    <x v="2"/>
  </r>
  <r>
    <d v="2021-02-25T21:46:17"/>
    <s v="17:44:05.00"/>
    <x v="5307"/>
    <x v="2"/>
    <x v="3170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d v="2021-02-25T21:48:33"/>
    <d v="2021-02-25T22:03:34"/>
    <d v="2021-02-25T22:21:13"/>
    <x v="0"/>
    <x v="0"/>
    <n v="5"/>
    <n v="1022"/>
    <n v="90"/>
    <n v="151"/>
    <x v="3"/>
    <n v="911379"/>
    <n v="2769"/>
    <n v="329.13651137594798"/>
    <n v="871"/>
    <x v="819"/>
    <x v="0"/>
  </r>
  <r>
    <d v="2021-03-08T15:02:16"/>
    <s v="17:44:05.00"/>
    <x v="5307"/>
    <x v="2"/>
    <x v="3170"/>
    <s v="HSR Layout"/>
    <x v="5"/>
    <n v="200319"/>
    <s v="[&quot;Kwality Wall's Crunchilicious Butterscotch (Tub)-700 Ml&quot;, &quot;Kwality Wall's So Alphonso Mango (Tub)-700 Ml&quot;, 'Onsitego 50% Off AC Service Voucher 1 Pc-1 Pc']"/>
    <d v="2021-03-08T15:02:48"/>
    <d v="2021-03-08T15:07:12"/>
    <d v="2021-03-08T15:29:44"/>
    <x v="3"/>
    <x v="0"/>
    <m/>
    <n v="298"/>
    <n v="135"/>
    <n v="44"/>
    <x v="3"/>
    <n v="911379"/>
    <n v="2769"/>
    <n v="329.13651137594798"/>
    <n v="254"/>
    <x v="316"/>
    <x v="3"/>
  </r>
  <r>
    <d v="2021-03-14T22:26:31"/>
    <s v="17:44:05.00"/>
    <x v="5307"/>
    <x v="2"/>
    <x v="3170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d v="2021-03-14T22:39:57"/>
    <d v="2021-03-14T22:42:46"/>
    <d v="2021-03-14T23:06:23"/>
    <x v="4"/>
    <x v="0"/>
    <m/>
    <n v="447"/>
    <n v="90"/>
    <n v="12"/>
    <x v="3"/>
    <n v="911379"/>
    <n v="2769"/>
    <n v="329.13651137594798"/>
    <n v="435"/>
    <x v="2201"/>
    <x v="4"/>
  </r>
  <r>
    <d v="2021-03-18T22:14:49"/>
    <s v="17:44:05.00"/>
    <x v="5307"/>
    <x v="2"/>
    <x v="3170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d v="2021-03-18T22:20:47"/>
    <d v="2021-03-18T22:26:41"/>
    <d v="2021-03-18T22:45:49"/>
    <x v="0"/>
    <x v="0"/>
    <n v="5"/>
    <n v="481"/>
    <n v="90"/>
    <n v="0"/>
    <x v="3"/>
    <n v="911379"/>
    <n v="2769"/>
    <n v="329.13651137594798"/>
    <n v="481"/>
    <x v="845"/>
    <x v="0"/>
  </r>
  <r>
    <d v="2021-03-24T18:41:04"/>
    <s v="17:44:05.00"/>
    <x v="5307"/>
    <x v="2"/>
    <x v="3170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d v="2021-03-24T18:42:04"/>
    <d v="2021-03-24T19:01:55"/>
    <d v="2021-03-24T19:30:54"/>
    <x v="1"/>
    <x v="0"/>
    <m/>
    <n v="738"/>
    <n v="90"/>
    <n v="0"/>
    <x v="3"/>
    <n v="911379"/>
    <n v="2769"/>
    <n v="329.13651137594798"/>
    <n v="738"/>
    <x v="2924"/>
    <x v="1"/>
  </r>
  <r>
    <d v="2021-04-01T20:13:48"/>
    <s v="17:44:05.00"/>
    <x v="5307"/>
    <x v="2"/>
    <x v="3170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d v="2021-04-01T20:22:33"/>
    <d v="2021-04-01T20:35:19"/>
    <d v="2021-04-01T20:54:51"/>
    <x v="0"/>
    <x v="0"/>
    <n v="5"/>
    <n v="1018"/>
    <n v="90"/>
    <n v="20"/>
    <x v="3"/>
    <n v="911379"/>
    <n v="2769"/>
    <n v="329.13651137594798"/>
    <n v="998"/>
    <x v="997"/>
    <x v="0"/>
  </r>
  <r>
    <d v="2021-04-07T18:22:22"/>
    <s v="17:44:05.00"/>
    <x v="5307"/>
    <x v="2"/>
    <x v="3170"/>
    <s v="HSR Layout"/>
    <x v="5"/>
    <n v="220349"/>
    <s v="['Nandini Standard Milk-1 Ltr', 'B Natural Mixed Fruit Juice-1 Ltr', 'Amul Masti Spiced Buttermilk-1 Ltr']"/>
    <d v="2021-04-07T18:23:41"/>
    <d v="2021-04-07T18:36:29"/>
    <d v="2021-04-07T18:58:21"/>
    <x v="1"/>
    <x v="0"/>
    <n v="5"/>
    <n v="198"/>
    <n v="90"/>
    <n v="0"/>
    <x v="3"/>
    <n v="911379"/>
    <n v="2769"/>
    <n v="329.13651137594798"/>
    <n v="198"/>
    <x v="1102"/>
    <x v="1"/>
  </r>
  <r>
    <d v="2021-04-24T11:11:53"/>
    <s v="17:44:05.00"/>
    <x v="5307"/>
    <x v="2"/>
    <x v="3170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d v="2021-04-24T11:40:59"/>
    <d v="2021-04-24T11:50:47"/>
    <d v="2021-04-24T12:10:40"/>
    <x v="5"/>
    <x v="0"/>
    <m/>
    <n v="1910"/>
    <n v="90"/>
    <n v="0"/>
    <x v="3"/>
    <n v="911379"/>
    <n v="2769"/>
    <n v="329.13651137594798"/>
    <n v="1910"/>
    <x v="2925"/>
    <x v="5"/>
  </r>
  <r>
    <d v="2021-05-13T17:08:09"/>
    <s v="17:44:05.00"/>
    <x v="5307"/>
    <x v="2"/>
    <x v="3170"/>
    <s v="HSR Layout"/>
    <x v="5"/>
    <n v="245948"/>
    <s v="['Britannia Daily Milk Bread-400 Gms', 'Pepsi Pet Bottle-2.25 Ltrs', 'Aashirvaad Superior Mp Atta-2 Kg']"/>
    <d v="2021-05-13T17:38:57"/>
    <d v="2021-05-13T17:48:02"/>
    <d v="2021-05-13T18:16:15"/>
    <x v="0"/>
    <x v="0"/>
    <n v="5"/>
    <n v="245"/>
    <n v="90"/>
    <n v="0"/>
    <x v="3"/>
    <n v="911379"/>
    <n v="2769"/>
    <n v="329.13651137594798"/>
    <n v="245"/>
    <x v="2706"/>
    <x v="0"/>
  </r>
  <r>
    <d v="2021-06-08T21:18:35"/>
    <s v="17:44:05.00"/>
    <x v="5307"/>
    <x v="2"/>
    <x v="3170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d v="2021-06-08T21:35:25"/>
    <d v="2021-06-08T21:43:28"/>
    <d v="2021-06-08T22:02:42"/>
    <x v="2"/>
    <x v="0"/>
    <n v="5"/>
    <n v="532"/>
    <n v="70"/>
    <n v="15"/>
    <x v="3"/>
    <n v="911379"/>
    <n v="2769"/>
    <n v="329.13651137594798"/>
    <n v="517"/>
    <x v="1784"/>
    <x v="2"/>
  </r>
  <r>
    <d v="2021-06-10T19:54:53"/>
    <s v="17:44:05.00"/>
    <x v="5307"/>
    <x v="2"/>
    <x v="3170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d v="2021-06-10T20:02:55"/>
    <d v="2021-06-10T20:07:21"/>
    <d v="2021-06-10T20:27:50"/>
    <x v="0"/>
    <x v="0"/>
    <n v="5"/>
    <n v="731"/>
    <n v="70"/>
    <n v="0"/>
    <x v="3"/>
    <n v="911379"/>
    <n v="2769"/>
    <n v="329.13651137594798"/>
    <n v="731"/>
    <x v="76"/>
    <x v="0"/>
  </r>
  <r>
    <d v="2021-06-28T19:50:44"/>
    <s v="17:44:05.00"/>
    <x v="5307"/>
    <x v="2"/>
    <x v="3170"/>
    <s v="HSR Layout"/>
    <x v="5"/>
    <n v="281710"/>
    <s v="['Bitter Gourd-250 Gms', 'TATA Tea Tulsi Green 1 Pc-1 Pc', 'Epigamia Mishti Doi-85 Gms', 'Bingo Mad Angles Cheese Nachos 15 Gms-15 Gms', 'Nandini Curd-500 Gms', 'French Beans-250 Gms']"/>
    <d v="2021-06-28T19:54:52"/>
    <d v="2021-06-28T20:12:24"/>
    <d v="2021-06-28T20:36:06"/>
    <x v="3"/>
    <x v="0"/>
    <n v="5"/>
    <n v="106"/>
    <n v="70"/>
    <n v="12"/>
    <x v="3"/>
    <n v="911379"/>
    <n v="2769"/>
    <n v="329.13651137594798"/>
    <n v="94"/>
    <x v="1825"/>
    <x v="3"/>
  </r>
  <r>
    <d v="2021-07-11T11:58:38"/>
    <s v="17:44:05.00"/>
    <x v="5307"/>
    <x v="2"/>
    <x v="3170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d v="2021-07-11T12:08:56"/>
    <d v="2021-07-11T12:13:03"/>
    <d v="2021-07-11T12:29:53"/>
    <x v="4"/>
    <x v="0"/>
    <m/>
    <n v="943"/>
    <n v="15"/>
    <n v="35"/>
    <x v="3"/>
    <n v="911379"/>
    <n v="2769"/>
    <n v="329.13651137594798"/>
    <n v="908"/>
    <x v="690"/>
    <x v="4"/>
  </r>
  <r>
    <d v="2021-07-29T21:07:34"/>
    <s v="17:44:05.00"/>
    <x v="5307"/>
    <x v="2"/>
    <x v="3170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d v="2021-07-29T21:29:35"/>
    <d v="2021-07-29T21:33:42"/>
    <d v="2021-07-29T21:52:14"/>
    <x v="0"/>
    <x v="0"/>
    <n v="5"/>
    <n v="379"/>
    <n v="15"/>
    <n v="30"/>
    <x v="3"/>
    <n v="911379"/>
    <n v="2769"/>
    <n v="329.13651137594798"/>
    <n v="349"/>
    <x v="1656"/>
    <x v="0"/>
  </r>
  <r>
    <d v="2021-08-13T22:48:38"/>
    <s v="17:44:05.00"/>
    <x v="5307"/>
    <x v="2"/>
    <x v="3170"/>
    <s v="HSR Layout"/>
    <x v="5"/>
    <n v="316879"/>
    <s v="['Afzal Mint Hookah Flavour-1 Pack', 'Afzal Pan Raas Hookah Flavour-1 Pack', 'Surprise WOW Skincare Product 1 Pc-1 Pc']"/>
    <d v="2021-08-13T22:51:50"/>
    <d v="2021-08-13T22:57:45"/>
    <d v="2021-08-13T23:17:27"/>
    <x v="6"/>
    <x v="0"/>
    <m/>
    <n v="384"/>
    <n v="70"/>
    <n v="99"/>
    <x v="3"/>
    <n v="911379"/>
    <n v="2769"/>
    <n v="329.13651137594798"/>
    <n v="285"/>
    <x v="481"/>
    <x v="6"/>
  </r>
  <r>
    <d v="2021-09-30T23:36:45"/>
    <s v="17:44:05.00"/>
    <x v="5307"/>
    <x v="2"/>
    <x v="3170"/>
    <s v="HSR Layout"/>
    <x v="5"/>
    <n v="371736"/>
    <s v="['Tropicana Delight Mixed Fruits Juice-1 Ltr', 'Tropicana Guava Delight Juice-1 Ltr']"/>
    <d v="2021-09-30T23:38:53"/>
    <d v="2021-09-30T23:41:16"/>
    <d v="2021-10-01T00:01:10"/>
    <x v="6"/>
    <x v="0"/>
    <m/>
    <n v="210"/>
    <n v="43"/>
    <n v="0"/>
    <x v="3"/>
    <n v="911379"/>
    <n v="2769"/>
    <n v="329.13651137594798"/>
    <n v="210"/>
    <x v="1705"/>
    <x v="6"/>
  </r>
  <r>
    <d v="2021-01-29T19:56:59"/>
    <s v="17:44:05.00"/>
    <x v="5307"/>
    <x v="2"/>
    <x v="3171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d v="2021-01-29T19:57:36"/>
    <d v="2021-01-29T20:05:09"/>
    <d v="2021-01-29T20:22:45"/>
    <x v="6"/>
    <x v="0"/>
    <n v="5"/>
    <n v="321"/>
    <n v="80"/>
    <n v="14"/>
    <x v="3"/>
    <n v="911379"/>
    <n v="2769"/>
    <n v="329.13651137594798"/>
    <n v="307"/>
    <x v="258"/>
    <x v="6"/>
  </r>
  <r>
    <d v="2021-03-15T20:14:06"/>
    <s v="17:44:05.00"/>
    <x v="5307"/>
    <x v="2"/>
    <x v="3171"/>
    <s v="HSR Layout"/>
    <x v="12"/>
    <n v="204591"/>
    <s v="['Amul Butter-100 Gms', 'Amul Cheese Cubes-1 Pc', 'Britannia Whole Wheat Bread-400 Gms', 'Tomato-500 Gms', 'Suguna Nutri Eggs-6 Eggs']"/>
    <d v="2021-03-15T20:19:14"/>
    <d v="2021-03-15T20:25:18"/>
    <d v="2021-03-15T20:50:08"/>
    <x v="3"/>
    <x v="0"/>
    <n v="5"/>
    <n v="212"/>
    <n v="75"/>
    <n v="0"/>
    <x v="3"/>
    <n v="911379"/>
    <n v="2769"/>
    <n v="329.13651137594798"/>
    <n v="212"/>
    <x v="1722"/>
    <x v="3"/>
  </r>
  <r>
    <d v="2021-01-29T18:52:10"/>
    <s v="17:44:05.00"/>
    <x v="5307"/>
    <x v="2"/>
    <x v="3172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d v="2021-01-29T18:52:34"/>
    <d v="2021-01-29T19:00:39"/>
    <d v="2021-01-29T19:22:08"/>
    <x v="6"/>
    <x v="0"/>
    <n v="5"/>
    <n v="409"/>
    <n v="30"/>
    <n v="0"/>
    <x v="5"/>
    <n v="921851"/>
    <n v="2607"/>
    <n v="353.60606060606062"/>
    <n v="409"/>
    <x v="367"/>
    <x v="6"/>
  </r>
  <r>
    <d v="2021-01-29T18:38:34"/>
    <s v="17:44:05.00"/>
    <x v="5307"/>
    <x v="2"/>
    <x v="3173"/>
    <s v="HSR Layout"/>
    <x v="7"/>
    <n v="180458"/>
    <s v="['Himalaya Pure Hands Orange Sanitizer-100 Ml', 'Bauli Vanilla Moonfils-47 Gms', 'Wildcraft Hypa Shield W 95 Reusable Outdoor Mask-1 Pc']"/>
    <d v="2021-01-29T18:46:00"/>
    <d v="2021-01-29T18:48:45"/>
    <d v="2021-01-29T18:59:45"/>
    <x v="6"/>
    <x v="0"/>
    <m/>
    <n v="230"/>
    <n v="65"/>
    <n v="0"/>
    <x v="5"/>
    <n v="921851"/>
    <n v="2607"/>
    <n v="353.60606060606062"/>
    <n v="230"/>
    <x v="1359"/>
    <x v="6"/>
  </r>
  <r>
    <d v="2021-04-29T21:26:00"/>
    <s v="17:44:05.00"/>
    <x v="5307"/>
    <x v="2"/>
    <x v="3173"/>
    <s v="HSR Layout"/>
    <x v="7"/>
    <n v="237666"/>
    <s v="['Pringles Original Chips-110 Gms', 'Bauli Veg Chocolate Moonfils-47 Gms', 'Sprite Can-300 Ml', 'Maaza Mango Juice-600 Ml']"/>
    <d v="2021-04-29T21:55:27"/>
    <d v="2021-04-29T22:00:37"/>
    <d v="2021-04-29T22:10:57"/>
    <x v="0"/>
    <x v="0"/>
    <n v="5"/>
    <n v="304"/>
    <n v="60"/>
    <n v="21"/>
    <x v="5"/>
    <n v="921851"/>
    <n v="2607"/>
    <n v="353.60606060606062"/>
    <n v="283"/>
    <x v="2756"/>
    <x v="0"/>
  </r>
  <r>
    <d v="2021-09-07T22:56:48"/>
    <s v="17:44:05.00"/>
    <x v="5307"/>
    <x v="2"/>
    <x v="3173"/>
    <s v="HSR Layout"/>
    <x v="7"/>
    <n v="341791"/>
    <s v="['Sprite Can-300 Ml', 'Nestle Kitkat Fingers Chocolate-37.5 Gms', 'Cadbury Oreo Dipped Cookies-150 Gms']"/>
    <d v="2021-09-07T23:04:45"/>
    <d v="2021-09-07T23:10:20"/>
    <d v="2021-09-07T23:17:30"/>
    <x v="2"/>
    <x v="0"/>
    <n v="5"/>
    <n v="210"/>
    <n v="0"/>
    <n v="6"/>
    <x v="5"/>
    <n v="921851"/>
    <n v="2607"/>
    <n v="353.60606060606062"/>
    <n v="204"/>
    <x v="50"/>
    <x v="2"/>
  </r>
  <r>
    <d v="2021-01-29T18:32:01"/>
    <s v="17:44:05.00"/>
    <x v="5307"/>
    <x v="2"/>
    <x v="3174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d v="2021-01-29T18:39:27"/>
    <d v="2021-01-29T18:48:14"/>
    <d v="2021-01-29T18:56:38"/>
    <x v="6"/>
    <x v="0"/>
    <m/>
    <n v="328"/>
    <n v="30"/>
    <n v="0"/>
    <x v="2"/>
    <n v="2287431"/>
    <n v="6655"/>
    <n v="343.71615326821939"/>
    <n v="328"/>
    <x v="118"/>
    <x v="6"/>
  </r>
  <r>
    <d v="2021-03-27T14:41:58"/>
    <s v="17:44:05.00"/>
    <x v="5307"/>
    <x v="2"/>
    <x v="3174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d v="2021-03-27T14:45:37"/>
    <d v="2021-03-27T14:48:38"/>
    <d v="2021-03-27T14:55:25"/>
    <x v="5"/>
    <x v="0"/>
    <n v="5"/>
    <n v="420"/>
    <n v="25"/>
    <n v="0"/>
    <x v="2"/>
    <n v="2287431"/>
    <n v="6655"/>
    <n v="343.71615326821939"/>
    <n v="420"/>
    <x v="419"/>
    <x v="5"/>
  </r>
  <r>
    <d v="2021-05-08T15:38:50"/>
    <s v="17:44:05.00"/>
    <x v="5307"/>
    <x v="2"/>
    <x v="3174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d v="2021-05-08T16:28:37"/>
    <d v="2021-05-08T16:32:49"/>
    <d v="2021-05-08T16:44:37"/>
    <x v="5"/>
    <x v="0"/>
    <n v="5"/>
    <n v="1643"/>
    <n v="25"/>
    <n v="22"/>
    <x v="2"/>
    <n v="2287431"/>
    <n v="6655"/>
    <n v="343.71615326821939"/>
    <n v="1621"/>
    <x v="2926"/>
    <x v="5"/>
  </r>
  <r>
    <d v="2021-06-05T18:41:56"/>
    <s v="17:44:05.00"/>
    <x v="5307"/>
    <x v="2"/>
    <x v="3174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d v="2021-06-05T18:46:31"/>
    <d v="2021-06-05T18:56:11"/>
    <d v="2021-06-05T19:19:34"/>
    <x v="5"/>
    <x v="0"/>
    <n v="5"/>
    <n v="793"/>
    <n v="25"/>
    <n v="0"/>
    <x v="2"/>
    <n v="2287431"/>
    <n v="6655"/>
    <n v="343.71615326821939"/>
    <n v="793"/>
    <x v="885"/>
    <x v="5"/>
  </r>
  <r>
    <d v="2021-06-09T16:30:31"/>
    <s v="17:44:05.00"/>
    <x v="5307"/>
    <x v="2"/>
    <x v="3174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d v="2021-06-09T16:36:18"/>
    <d v="2021-06-09T16:43:12"/>
    <d v="2021-06-09T16:50:06"/>
    <x v="1"/>
    <x v="0"/>
    <m/>
    <n v="1183"/>
    <n v="25"/>
    <n v="15"/>
    <x v="2"/>
    <n v="2287431"/>
    <n v="6655"/>
    <n v="343.71615326821939"/>
    <n v="1168"/>
    <x v="489"/>
    <x v="1"/>
  </r>
  <r>
    <d v="2021-06-22T20:46:23"/>
    <s v="17:44:05.00"/>
    <x v="5307"/>
    <x v="2"/>
    <x v="3174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d v="2021-06-22T20:59:44"/>
    <d v="2021-06-22T21:07:53"/>
    <d v="2021-06-22T21:16:18"/>
    <x v="2"/>
    <x v="0"/>
    <n v="5"/>
    <n v="689"/>
    <n v="25"/>
    <n v="5"/>
    <x v="2"/>
    <n v="2287431"/>
    <n v="6655"/>
    <n v="343.71615326821939"/>
    <n v="684"/>
    <x v="1028"/>
    <x v="2"/>
  </r>
  <r>
    <d v="2021-07-31T19:02:49"/>
    <s v="17:44:05.00"/>
    <x v="5307"/>
    <x v="2"/>
    <x v="3174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d v="2021-07-31T19:10:08"/>
    <d v="2021-07-31T19:23:14"/>
    <d v="2021-07-31T19:31:01"/>
    <x v="5"/>
    <x v="0"/>
    <n v="5"/>
    <n v="690"/>
    <n v="25"/>
    <n v="55"/>
    <x v="2"/>
    <n v="2287431"/>
    <n v="6655"/>
    <n v="343.71615326821939"/>
    <n v="635"/>
    <x v="139"/>
    <x v="5"/>
  </r>
  <r>
    <d v="2021-08-02T20:42:40"/>
    <s v="17:44:05.00"/>
    <x v="5307"/>
    <x v="2"/>
    <x v="3174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d v="2021-08-02T20:55:47"/>
    <d v="2021-08-02T21:00:10"/>
    <d v="2021-08-02T21:11:02"/>
    <x v="3"/>
    <x v="0"/>
    <n v="5"/>
    <n v="463"/>
    <n v="25"/>
    <n v="6"/>
    <x v="2"/>
    <n v="2287431"/>
    <n v="6655"/>
    <n v="343.71615326821939"/>
    <n v="457"/>
    <x v="2927"/>
    <x v="3"/>
  </r>
  <r>
    <d v="2021-08-08T16:09:14"/>
    <s v="17:44:05.00"/>
    <x v="5307"/>
    <x v="2"/>
    <x v="3174"/>
    <s v="HSR Layout"/>
    <x v="2"/>
    <n v="312582"/>
    <s v="['Pomegranate-2 Pcs', 'Premier Special Face Tissues-100 Pulls', 'Raw Pressery Cold Pressed Pomegranate Juice-250 Ml', 'Banana Robusta-6 Pcs', 'Anandam Deepam Oil-1 Ltr']"/>
    <d v="2021-08-08T16:16:13"/>
    <d v="2021-08-08T16:21:48"/>
    <d v="2021-08-08T16:34:20"/>
    <x v="4"/>
    <x v="0"/>
    <m/>
    <n v="579"/>
    <n v="25"/>
    <n v="0"/>
    <x v="2"/>
    <n v="2287431"/>
    <n v="6655"/>
    <n v="343.71615326821939"/>
    <n v="579"/>
    <x v="363"/>
    <x v="4"/>
  </r>
  <r>
    <d v="2021-09-16T12:02:15"/>
    <s v="17:44:05.00"/>
    <x v="5307"/>
    <x v="2"/>
    <x v="3174"/>
    <s v="HSR Layout"/>
    <x v="2"/>
    <n v="351627"/>
    <s v="['Tender Coconut-1 Pc', 'Paper Boat Jaljeera Juice-200 Ml', 'Lays Magic Masala Chips-185 Gms', 'Lays American Style Cream and Onion Chips-115 Gms']"/>
    <d v="2021-09-16T12:04:17"/>
    <d v="2021-09-16T12:12:30"/>
    <d v="2021-09-16T12:19:59"/>
    <x v="0"/>
    <x v="0"/>
    <m/>
    <n v="423"/>
    <n v="0"/>
    <n v="0"/>
    <x v="2"/>
    <n v="2287431"/>
    <n v="6655"/>
    <n v="343.71615326821939"/>
    <n v="423"/>
    <x v="212"/>
    <x v="0"/>
  </r>
  <r>
    <d v="2021-01-29T16:25:43"/>
    <s v="17:44:05.00"/>
    <x v="5307"/>
    <x v="2"/>
    <x v="3175"/>
    <s v="HSR Layout"/>
    <x v="3"/>
    <n v="180410"/>
    <s v="['Britannia Whole Wheat Bread-400 Gms', 'Eggs-30 Pcs']"/>
    <d v="2021-01-29T16:33:21"/>
    <d v="2021-01-29T16:35:02"/>
    <d v="2021-01-29T16:45:17"/>
    <x v="6"/>
    <x v="0"/>
    <m/>
    <n v="224"/>
    <n v="30"/>
    <n v="0"/>
    <x v="2"/>
    <n v="2287431"/>
    <n v="6655"/>
    <n v="343.71615326821939"/>
    <n v="224"/>
    <x v="1104"/>
    <x v="6"/>
  </r>
  <r>
    <d v="2021-02-03T19:55:48"/>
    <s v="17:44:05.00"/>
    <x v="5307"/>
    <x v="2"/>
    <x v="3175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d v="2021-02-03T19:56:19"/>
    <d v="2021-02-03T20:07:37"/>
    <d v="2021-02-03T20:16:43"/>
    <x v="1"/>
    <x v="0"/>
    <n v="5"/>
    <n v="272"/>
    <n v="30"/>
    <n v="25"/>
    <x v="2"/>
    <n v="2287431"/>
    <n v="6655"/>
    <n v="343.71615326821939"/>
    <n v="247"/>
    <x v="1266"/>
    <x v="1"/>
  </r>
  <r>
    <d v="2021-02-05T23:28:21"/>
    <s v="17:44:05.00"/>
    <x v="5307"/>
    <x v="2"/>
    <x v="3175"/>
    <s v="HSR Layout"/>
    <x v="3"/>
    <n v="184156"/>
    <s v="['Coca Cola Pet Bottle-2.25 Ltr']"/>
    <d v="2021-02-05T23:31:30"/>
    <d v="2021-02-05T23:34:09"/>
    <d v="2021-02-05T23:39:59"/>
    <x v="6"/>
    <x v="0"/>
    <m/>
    <n v="190"/>
    <n v="39"/>
    <n v="0"/>
    <x v="2"/>
    <n v="2287431"/>
    <n v="6655"/>
    <n v="343.71615326821939"/>
    <n v="190"/>
    <x v="629"/>
    <x v="6"/>
  </r>
  <r>
    <d v="2021-02-12T21:39:39"/>
    <s v="17:44:05.00"/>
    <x v="5307"/>
    <x v="2"/>
    <x v="3175"/>
    <s v="HSR Layout"/>
    <x v="3"/>
    <n v="187731"/>
    <s v="['Lemon-9 Pcs']"/>
    <d v="2021-02-12T21:40:22"/>
    <d v="2021-02-12T21:43:55"/>
    <d v="2021-02-12T21:48:46"/>
    <x v="6"/>
    <x v="0"/>
    <n v="5"/>
    <n v="34"/>
    <n v="30"/>
    <n v="0"/>
    <x v="2"/>
    <n v="2287431"/>
    <n v="6655"/>
    <n v="343.71615326821939"/>
    <n v="34"/>
    <x v="644"/>
    <x v="6"/>
  </r>
  <r>
    <d v="2021-02-15T17:42:10"/>
    <s v="17:44:05.00"/>
    <x v="5307"/>
    <x v="2"/>
    <x v="3175"/>
    <s v="HSR Layout"/>
    <x v="3"/>
    <n v="189032"/>
    <s v="['Marlboro Gold (Lights / White)-Pack of 10']"/>
    <d v="2021-02-15T17:42:40"/>
    <d v="2021-02-15T17:53:58"/>
    <d v="2021-02-15T17:58:02"/>
    <x v="3"/>
    <x v="0"/>
    <n v="5"/>
    <n v="165"/>
    <n v="25"/>
    <n v="0"/>
    <x v="2"/>
    <n v="2287431"/>
    <n v="6655"/>
    <n v="343.71615326821939"/>
    <n v="165"/>
    <x v="2052"/>
    <x v="3"/>
  </r>
  <r>
    <d v="2021-02-16T17:42:21"/>
    <s v="17:44:05.00"/>
    <x v="5307"/>
    <x v="2"/>
    <x v="3175"/>
    <s v="HSR Layout"/>
    <x v="3"/>
    <n v="189618"/>
    <s v="['Marlboro Advance (Gold Advance)-Pack of 10']"/>
    <d v="2021-02-16T17:42:53"/>
    <d v="2021-02-16T17:46:33"/>
    <d v="2021-02-16T17:50:30"/>
    <x v="2"/>
    <x v="0"/>
    <n v="5"/>
    <n v="165"/>
    <n v="25"/>
    <n v="0"/>
    <x v="2"/>
    <n v="2287431"/>
    <n v="6655"/>
    <n v="343.71615326821939"/>
    <n v="165"/>
    <x v="610"/>
    <x v="2"/>
  </r>
  <r>
    <d v="2021-02-17T15:13:25"/>
    <s v="17:44:05.00"/>
    <x v="5307"/>
    <x v="2"/>
    <x v="3175"/>
    <s v="HSR Layout"/>
    <x v="3"/>
    <n v="190079"/>
    <s v="['Marlboro Advance (Gold Advance)-Pack of 10']"/>
    <d v="2021-02-17T15:13:55"/>
    <d v="2021-02-17T15:16:09"/>
    <d v="2021-02-17T15:20:15"/>
    <x v="1"/>
    <x v="0"/>
    <n v="5"/>
    <n v="165"/>
    <n v="25"/>
    <n v="0"/>
    <x v="2"/>
    <n v="2287431"/>
    <n v="6655"/>
    <n v="343.71615326821939"/>
    <n v="165"/>
    <x v="1668"/>
    <x v="1"/>
  </r>
  <r>
    <d v="2021-02-17T22:53:13"/>
    <s v="17:44:05.00"/>
    <x v="5307"/>
    <x v="2"/>
    <x v="3175"/>
    <s v="HSR Layout"/>
    <x v="3"/>
    <n v="190335"/>
    <s v="['Marlboro Advance (Gold Advance)-Pack of 10']"/>
    <d v="2021-02-17T22:53:37"/>
    <d v="2021-02-17T23:01:22"/>
    <d v="2021-02-17T23:07:42"/>
    <x v="1"/>
    <x v="0"/>
    <n v="5"/>
    <n v="165"/>
    <n v="25"/>
    <n v="0"/>
    <x v="2"/>
    <n v="2287431"/>
    <n v="6655"/>
    <n v="343.71615326821939"/>
    <n v="165"/>
    <x v="1444"/>
    <x v="1"/>
  </r>
  <r>
    <d v="2021-02-18T20:40:05"/>
    <s v="17:44:05.00"/>
    <x v="5307"/>
    <x v="2"/>
    <x v="3175"/>
    <s v="HSR Layout"/>
    <x v="3"/>
    <n v="190774"/>
    <s v="['Marlboro Advance (Gold Advance)-Pack of 10']"/>
    <d v="2021-02-18T20:45:00"/>
    <d v="2021-02-18T20:59:56"/>
    <d v="2021-02-18T21:04:52"/>
    <x v="0"/>
    <x v="0"/>
    <n v="5"/>
    <n v="165"/>
    <n v="25"/>
    <n v="0"/>
    <x v="2"/>
    <n v="2287431"/>
    <n v="6655"/>
    <n v="343.71615326821939"/>
    <n v="165"/>
    <x v="91"/>
    <x v="0"/>
  </r>
  <r>
    <d v="2021-02-19T18:00:53"/>
    <s v="17:44:05.00"/>
    <x v="5307"/>
    <x v="2"/>
    <x v="3175"/>
    <s v="HSR Layout"/>
    <x v="3"/>
    <n v="191200"/>
    <s v="['Marlboro Advance (Gold Advance)-Pack of 10']"/>
    <d v="2021-02-19T18:02:38"/>
    <d v="2021-02-19T18:25:16"/>
    <d v="2021-02-19T18:32:18"/>
    <x v="6"/>
    <x v="0"/>
    <n v="5"/>
    <n v="165"/>
    <n v="32"/>
    <n v="0"/>
    <x v="2"/>
    <n v="2287431"/>
    <n v="6655"/>
    <n v="343.71615326821939"/>
    <n v="165"/>
    <x v="393"/>
    <x v="6"/>
  </r>
  <r>
    <d v="2021-02-19T23:43:54"/>
    <s v="17:44:05.00"/>
    <x v="5307"/>
    <x v="2"/>
    <x v="3175"/>
    <s v="HSR Layout"/>
    <x v="3"/>
    <n v="191442"/>
    <s v="['Marlboro Advance (Gold Advance)-Pack of 10']"/>
    <d v="2021-02-19T23:44:15"/>
    <d v="2021-02-19T23:48:08"/>
    <d v="2021-02-19T23:54:40"/>
    <x v="6"/>
    <x v="0"/>
    <n v="5"/>
    <n v="165"/>
    <n v="33"/>
    <n v="0"/>
    <x v="2"/>
    <n v="2287431"/>
    <n v="6655"/>
    <n v="343.71615326821939"/>
    <n v="165"/>
    <x v="926"/>
    <x v="6"/>
  </r>
  <r>
    <d v="2021-02-20T15:09:48"/>
    <s v="17:44:05.00"/>
    <x v="5307"/>
    <x v="2"/>
    <x v="3175"/>
    <s v="HSR Layout"/>
    <x v="3"/>
    <n v="191657"/>
    <s v="['Marlboro Advance (Gold Advance)-Pack of 10']"/>
    <d v="2021-02-20T15:10:13"/>
    <d v="2021-02-20T15:11:54"/>
    <d v="2021-02-20T15:16:48"/>
    <x v="5"/>
    <x v="0"/>
    <m/>
    <n v="165"/>
    <n v="25"/>
    <n v="0"/>
    <x v="2"/>
    <n v="2287431"/>
    <n v="6655"/>
    <n v="343.71615326821939"/>
    <n v="165"/>
    <x v="1939"/>
    <x v="5"/>
  </r>
  <r>
    <d v="2021-02-20T23:06:59"/>
    <s v="17:44:05.00"/>
    <x v="5307"/>
    <x v="2"/>
    <x v="3175"/>
    <s v="HSR Layout"/>
    <x v="3"/>
    <n v="191955"/>
    <s v="['Marlboro Advance (Gold Advance)-Pack of 10']"/>
    <d v="2021-02-20T23:07:28"/>
    <d v="2021-02-20T23:19:24"/>
    <d v="2021-02-20T23:27:01"/>
    <x v="5"/>
    <x v="0"/>
    <m/>
    <n v="165"/>
    <n v="37"/>
    <n v="0"/>
    <x v="2"/>
    <n v="2287431"/>
    <n v="6655"/>
    <n v="343.71615326821939"/>
    <n v="165"/>
    <x v="733"/>
    <x v="5"/>
  </r>
  <r>
    <d v="2021-02-21T13:28:06"/>
    <s v="17:44:05.00"/>
    <x v="5307"/>
    <x v="2"/>
    <x v="3175"/>
    <s v="HSR Layout"/>
    <x v="3"/>
    <n v="192164"/>
    <s v="['Marlboro Advance (Gold Advance)-Pack of 10']"/>
    <d v="2021-02-21T13:32:50"/>
    <d v="2021-02-21T13:37:37"/>
    <d v="2021-02-21T13:42:14"/>
    <x v="4"/>
    <x v="0"/>
    <n v="5"/>
    <n v="165"/>
    <n v="25"/>
    <n v="0"/>
    <x v="2"/>
    <n v="2287431"/>
    <n v="6655"/>
    <n v="343.71615326821939"/>
    <n v="165"/>
    <x v="625"/>
    <x v="4"/>
  </r>
  <r>
    <d v="2021-02-22T15:41:40"/>
    <s v="17:44:05.00"/>
    <x v="5307"/>
    <x v="2"/>
    <x v="3175"/>
    <s v="HSR Layout"/>
    <x v="3"/>
    <n v="192737"/>
    <s v="['Marlboro Advance (Gold Advance)-Pack of 10']"/>
    <d v="2021-02-22T15:42:39"/>
    <d v="2021-02-22T15:49:55"/>
    <d v="2021-02-22T15:54:26"/>
    <x v="3"/>
    <x v="0"/>
    <n v="5"/>
    <n v="165"/>
    <n v="25"/>
    <n v="0"/>
    <x v="2"/>
    <n v="2287431"/>
    <n v="6655"/>
    <n v="343.71615326821939"/>
    <n v="165"/>
    <x v="1454"/>
    <x v="3"/>
  </r>
  <r>
    <d v="2021-02-25T16:25:01"/>
    <s v="17:44:05.00"/>
    <x v="5307"/>
    <x v="2"/>
    <x v="3175"/>
    <s v="HSR Layout"/>
    <x v="3"/>
    <n v="194245"/>
    <s v="['Marlboro Advance (Gold Advance)-Pack of 10', 'Onsitego 50% Off AC Service Voucher 1 Pc-1 Pc']"/>
    <d v="2021-02-25T16:26:06"/>
    <d v="2021-02-25T16:29:51"/>
    <d v="2021-02-25T16:37:27"/>
    <x v="0"/>
    <x v="0"/>
    <n v="5"/>
    <n v="165"/>
    <n v="25"/>
    <n v="0"/>
    <x v="2"/>
    <n v="2287431"/>
    <n v="6655"/>
    <n v="343.71615326821939"/>
    <n v="165"/>
    <x v="1532"/>
    <x v="0"/>
  </r>
  <r>
    <d v="2021-02-26T22:14:21"/>
    <s v="17:44:05.00"/>
    <x v="5307"/>
    <x v="2"/>
    <x v="3175"/>
    <s v="HSR Layout"/>
    <x v="3"/>
    <n v="195026"/>
    <s v="['Marlboro Advance (Gold Advance)-Pack of 10', 'Onsitego 50% Off AC Service Voucher 1 Pc-1 Pc']"/>
    <d v="2021-02-26T22:14:43"/>
    <d v="2021-02-26T22:18:26"/>
    <d v="2021-02-26T22:23:19"/>
    <x v="6"/>
    <x v="0"/>
    <n v="5"/>
    <n v="165"/>
    <n v="25"/>
    <n v="0"/>
    <x v="2"/>
    <n v="2287431"/>
    <n v="6655"/>
    <n v="343.71615326821939"/>
    <n v="165"/>
    <x v="1483"/>
    <x v="6"/>
  </r>
  <r>
    <d v="2021-02-27T21:57:49"/>
    <s v="17:44:05.00"/>
    <x v="5307"/>
    <x v="2"/>
    <x v="3175"/>
    <s v="HSR Layout"/>
    <x v="3"/>
    <n v="195525"/>
    <s v="['Marlboro Advance (Gold Advance)-Pack of 10', 'Onsitego 50% Off AC Service Voucher 1 Pc-1 Pc']"/>
    <d v="2021-02-27T21:58:11"/>
    <d v="2021-02-27T22:06:41"/>
    <d v="2021-02-27T22:10:43"/>
    <x v="5"/>
    <x v="0"/>
    <n v="5"/>
    <n v="165"/>
    <n v="25"/>
    <n v="0"/>
    <x v="2"/>
    <n v="2287431"/>
    <n v="6655"/>
    <n v="343.71615326821939"/>
    <n v="165"/>
    <x v="1798"/>
    <x v="5"/>
  </r>
  <r>
    <d v="2021-02-28T14:35:32"/>
    <s v="17:44:05.00"/>
    <x v="5307"/>
    <x v="2"/>
    <x v="3175"/>
    <s v="HSR Layout"/>
    <x v="3"/>
    <n v="195851"/>
    <s v="['Marlboro Advance (Gold Advance)-Pack of 10', 'Onsitego 50% Off AC Service Voucher 1 Pc-1 Pc']"/>
    <d v="2021-02-28T14:43:12"/>
    <d v="2021-02-28T14:47:17"/>
    <d v="2021-02-28T14:52:38"/>
    <x v="4"/>
    <x v="0"/>
    <n v="5"/>
    <n v="165"/>
    <n v="25"/>
    <n v="0"/>
    <x v="2"/>
    <n v="2287431"/>
    <n v="6655"/>
    <n v="343.71615326821939"/>
    <n v="165"/>
    <x v="41"/>
    <x v="4"/>
  </r>
  <r>
    <d v="2021-02-28T22:23:00"/>
    <s v="17:44:05.00"/>
    <x v="5307"/>
    <x v="2"/>
    <x v="3175"/>
    <s v="HSR Layout"/>
    <x v="3"/>
    <n v="196118"/>
    <s v="['Marlboro Advance (Gold Advance)-Pack of 10', 'Onsitego 50% Off AC Service Voucher 1 Pc-1 Pc']"/>
    <d v="2021-02-28T22:23:35"/>
    <d v="2021-02-28T22:30:02"/>
    <d v="2021-02-28T22:34:02"/>
    <x v="4"/>
    <x v="0"/>
    <n v="5"/>
    <n v="165"/>
    <n v="25"/>
    <n v="0"/>
    <x v="2"/>
    <n v="2287431"/>
    <n v="6655"/>
    <n v="343.71615326821939"/>
    <n v="165"/>
    <x v="2054"/>
    <x v="4"/>
  </r>
  <r>
    <d v="2021-03-01T22:44:27"/>
    <s v="17:44:05.00"/>
    <x v="5307"/>
    <x v="2"/>
    <x v="3175"/>
    <s v="HSR Layout"/>
    <x v="3"/>
    <n v="196664"/>
    <s v="['Marlboro Advance (Gold Advance)-Pack of 10', 'Onsitego 50% Off AC Service Voucher 1 Pc-1 Pc']"/>
    <d v="2021-03-01T22:45:15"/>
    <d v="2021-03-01T22:59:04"/>
    <d v="2021-03-01T23:04:55"/>
    <x v="3"/>
    <x v="0"/>
    <n v="5"/>
    <n v="165"/>
    <n v="25"/>
    <n v="0"/>
    <x v="2"/>
    <n v="2287431"/>
    <n v="6655"/>
    <n v="343.71615326821939"/>
    <n v="165"/>
    <x v="1380"/>
    <x v="3"/>
  </r>
  <r>
    <d v="2021-03-03T17:36:44"/>
    <s v="17:44:05.00"/>
    <x v="5307"/>
    <x v="2"/>
    <x v="3175"/>
    <s v="HSR Layout"/>
    <x v="3"/>
    <n v="197529"/>
    <s v="['Marlboro Advance (Gold Advance)-Pack of 10', 'Onsitego 50% Off AC Service Voucher 1 Pc-1 Pc']"/>
    <d v="2021-03-03T17:37:05"/>
    <d v="2021-03-03T17:39:35"/>
    <d v="2021-03-03T17:44:51"/>
    <x v="1"/>
    <x v="0"/>
    <n v="5"/>
    <n v="165"/>
    <n v="25"/>
    <n v="0"/>
    <x v="2"/>
    <n v="2287431"/>
    <n v="6655"/>
    <n v="343.71615326821939"/>
    <n v="165"/>
    <x v="422"/>
    <x v="1"/>
  </r>
  <r>
    <d v="2021-03-08T13:06:03"/>
    <s v="17:44:05.00"/>
    <x v="5307"/>
    <x v="2"/>
    <x v="3175"/>
    <s v="HSR Layout"/>
    <x v="3"/>
    <n v="200270"/>
    <s v="['Marlboro Advance (Gold Advance)-Pack of 10', 'Onsitego 50% Off AC Service Voucher 1 Pc-1 Pc']"/>
    <d v="2021-03-08T13:08:11"/>
    <d v="2021-03-08T13:13:16"/>
    <d v="2021-03-08T13:19:27"/>
    <x v="3"/>
    <x v="0"/>
    <n v="5"/>
    <n v="165"/>
    <n v="25"/>
    <n v="0"/>
    <x v="2"/>
    <n v="2287431"/>
    <n v="6655"/>
    <n v="343.71615326821939"/>
    <n v="165"/>
    <x v="111"/>
    <x v="3"/>
  </r>
  <r>
    <d v="2021-03-12T13:52:20"/>
    <s v="17:44:05.00"/>
    <x v="5307"/>
    <x v="2"/>
    <x v="3175"/>
    <s v="HSR Layout"/>
    <x v="3"/>
    <n v="202588"/>
    <s v="['Marlboro Advance (Gold Advance)-Pack of 10', 'Onsitego 50% Off AC Service Voucher 1 Pc-1 Pc']"/>
    <d v="2021-03-12T13:53:53"/>
    <d v="2021-03-12T13:57:29"/>
    <d v="2021-03-12T14:04:40"/>
    <x v="6"/>
    <x v="0"/>
    <n v="5"/>
    <n v="165"/>
    <n v="25"/>
    <n v="0"/>
    <x v="2"/>
    <n v="2287431"/>
    <n v="6655"/>
    <n v="343.71615326821939"/>
    <n v="165"/>
    <x v="633"/>
    <x v="6"/>
  </r>
  <r>
    <d v="2021-03-12T23:04:28"/>
    <s v="17:44:05.00"/>
    <x v="5307"/>
    <x v="2"/>
    <x v="3175"/>
    <s v="HSR Layout"/>
    <x v="3"/>
    <n v="202930"/>
    <s v="['Marlboro Advance (Gold Advance)-Pack of 10']"/>
    <d v="2021-03-12T23:06:13"/>
    <d v="2021-03-12T23:06:51"/>
    <d v="2021-03-12T23:10:16"/>
    <x v="6"/>
    <x v="0"/>
    <n v="5"/>
    <n v="165"/>
    <n v="33"/>
    <n v="0"/>
    <x v="2"/>
    <n v="2287431"/>
    <n v="6655"/>
    <n v="343.71615326821939"/>
    <n v="165"/>
    <x v="2517"/>
    <x v="6"/>
  </r>
  <r>
    <d v="2021-03-13T13:05:30"/>
    <s v="17:44:05.00"/>
    <x v="5307"/>
    <x v="2"/>
    <x v="3175"/>
    <s v="HSR Layout"/>
    <x v="3"/>
    <n v="203169"/>
    <s v="['Marlboro Advance (Gold Advance)-Pack of 10']"/>
    <d v="2021-03-13T13:07:01"/>
    <d v="2021-03-13T13:10:36"/>
    <d v="2021-03-13T13:15:40"/>
    <x v="5"/>
    <x v="0"/>
    <n v="5"/>
    <n v="165"/>
    <n v="25"/>
    <n v="0"/>
    <x v="2"/>
    <n v="2287431"/>
    <n v="6655"/>
    <n v="343.71615326821939"/>
    <n v="165"/>
    <x v="1637"/>
    <x v="5"/>
  </r>
  <r>
    <d v="2021-03-14T22:36:38"/>
    <s v="17:44:05.00"/>
    <x v="5307"/>
    <x v="2"/>
    <x v="3175"/>
    <s v="HSR Layout"/>
    <x v="3"/>
    <n v="204164"/>
    <s v="['Marlboro Red (Hard)-Pack of 10']"/>
    <d v="2021-03-14T22:38:19"/>
    <d v="2021-03-14T22:51:32"/>
    <d v="2021-03-14T22:55:24"/>
    <x v="4"/>
    <x v="0"/>
    <n v="5"/>
    <n v="165"/>
    <n v="25"/>
    <n v="0"/>
    <x v="2"/>
    <n v="2287431"/>
    <n v="6655"/>
    <n v="343.71615326821939"/>
    <n v="165"/>
    <x v="504"/>
    <x v="4"/>
  </r>
  <r>
    <d v="2021-03-18T22:39:29"/>
    <s v="17:44:05.00"/>
    <x v="5307"/>
    <x v="2"/>
    <x v="3175"/>
    <s v="HSR Layout"/>
    <x v="3"/>
    <n v="206493"/>
    <s v="['Marlboro Advance (Gold Advance)-Pack of 10']"/>
    <d v="2021-03-18T22:39:40"/>
    <d v="2021-03-18T22:41:02"/>
    <d v="2021-03-18T22:45:06"/>
    <x v="0"/>
    <x v="0"/>
    <m/>
    <n v="165"/>
    <n v="25"/>
    <n v="0"/>
    <x v="2"/>
    <n v="2287431"/>
    <n v="6655"/>
    <n v="343.71615326821939"/>
    <n v="165"/>
    <x v="614"/>
    <x v="0"/>
  </r>
  <r>
    <d v="2021-03-18T23:29:09"/>
    <s v="17:44:05.00"/>
    <x v="5307"/>
    <x v="2"/>
    <x v="3175"/>
    <s v="HSR Layout"/>
    <x v="3"/>
    <n v="206537"/>
    <s v="['Schweppes Indian Tonic Water-300 Ml']"/>
    <d v="2021-03-18T23:32:48"/>
    <d v="2021-03-18T23:37:32"/>
    <d v="2021-03-18T23:42:57"/>
    <x v="0"/>
    <x v="0"/>
    <m/>
    <n v="200"/>
    <n v="33"/>
    <n v="0"/>
    <x v="2"/>
    <n v="2287431"/>
    <n v="6655"/>
    <n v="343.71615326821939"/>
    <n v="200"/>
    <x v="269"/>
    <x v="0"/>
  </r>
  <r>
    <d v="2021-03-19T08:50:04"/>
    <s v="17:44:05.00"/>
    <x v="5307"/>
    <x v="2"/>
    <x v="3175"/>
    <s v="HSR Layout"/>
    <x v="3"/>
    <n v="206632"/>
    <s v="['Marlboro Advance (Gold Advance)-Pack of 10']"/>
    <d v="2021-03-19T08:50:28"/>
    <d v="2021-03-19T09:01:33"/>
    <d v="2021-03-19T09:06:22"/>
    <x v="6"/>
    <x v="0"/>
    <m/>
    <n v="165"/>
    <n v="25"/>
    <n v="0"/>
    <x v="2"/>
    <n v="2287431"/>
    <n v="6655"/>
    <n v="343.71615326821939"/>
    <n v="165"/>
    <x v="2627"/>
    <x v="6"/>
  </r>
  <r>
    <d v="2021-03-19T18:47:53"/>
    <s v="17:44:05.00"/>
    <x v="5307"/>
    <x v="2"/>
    <x v="3175"/>
    <s v="HSR Layout"/>
    <x v="3"/>
    <n v="206968"/>
    <s v="['Marlboro Advance (Gold Advance)-Pack of 10']"/>
    <d v="2021-03-19T18:48:14"/>
    <d v="2021-03-19T18:53:26"/>
    <d v="2021-03-19T18:58:46"/>
    <x v="6"/>
    <x v="0"/>
    <m/>
    <n v="165"/>
    <n v="25"/>
    <n v="0"/>
    <x v="2"/>
    <n v="2287431"/>
    <n v="6655"/>
    <n v="343.71615326821939"/>
    <n v="165"/>
    <x v="1519"/>
    <x v="6"/>
  </r>
  <r>
    <d v="2021-03-20T00:13:21"/>
    <s v="17:44:05.00"/>
    <x v="5307"/>
    <x v="2"/>
    <x v="3175"/>
    <s v="HSR Layout"/>
    <x v="3"/>
    <n v="207237"/>
    <s v="['Marlboro Advance (Gold Advance)-Pack of 10']"/>
    <d v="2021-03-20T00:18:57"/>
    <d v="2021-03-20T00:20:25"/>
    <d v="2021-03-20T00:24:57"/>
    <x v="5"/>
    <x v="0"/>
    <m/>
    <n v="165"/>
    <n v="37"/>
    <n v="0"/>
    <x v="2"/>
    <n v="2287431"/>
    <n v="6655"/>
    <n v="343.71615326821939"/>
    <n v="165"/>
    <x v="263"/>
    <x v="5"/>
  </r>
  <r>
    <d v="2021-03-20T18:49:49"/>
    <s v="17:44:05.00"/>
    <x v="5307"/>
    <x v="2"/>
    <x v="3175"/>
    <s v="HSR Layout"/>
    <x v="3"/>
    <n v="207667"/>
    <s v="['Marlboro Advance (Gold Advance)-Pack of 10']"/>
    <d v="2021-03-20T18:50:05"/>
    <d v="2021-03-20T18:51:36"/>
    <d v="2021-03-20T18:55:50"/>
    <x v="5"/>
    <x v="0"/>
    <m/>
    <n v="165"/>
    <n v="25"/>
    <n v="0"/>
    <x v="2"/>
    <n v="2287431"/>
    <n v="6655"/>
    <n v="343.71615326821939"/>
    <n v="165"/>
    <x v="610"/>
    <x v="5"/>
  </r>
  <r>
    <d v="2021-03-21T14:17:44"/>
    <s v="17:44:05.00"/>
    <x v="5307"/>
    <x v="2"/>
    <x v="3175"/>
    <s v="HSR Layout"/>
    <x v="3"/>
    <n v="208214"/>
    <s v="['Aquafina Mineral Water-2 Ltr']"/>
    <d v="2021-03-21T14:25:47"/>
    <d v="2021-03-21T14:33:48"/>
    <d v="2021-03-21T14:40:10"/>
    <x v="4"/>
    <x v="0"/>
    <m/>
    <n v="140"/>
    <n v="25"/>
    <n v="0"/>
    <x v="2"/>
    <n v="2287431"/>
    <n v="6655"/>
    <n v="343.71615326821939"/>
    <n v="140"/>
    <x v="1242"/>
    <x v="4"/>
  </r>
  <r>
    <d v="2021-03-21T17:00:44"/>
    <s v="17:44:05.00"/>
    <x v="5307"/>
    <x v="2"/>
    <x v="3175"/>
    <s v="HSR Layout"/>
    <x v="3"/>
    <n v="208308"/>
    <s v="['Marlboro Advance (Gold Advance)-Pack of 10']"/>
    <d v="2021-03-21T17:01:11"/>
    <d v="2021-03-21T17:03:49"/>
    <d v="2021-03-21T17:08:20"/>
    <x v="4"/>
    <x v="0"/>
    <m/>
    <n v="165"/>
    <n v="25"/>
    <n v="0"/>
    <x v="2"/>
    <n v="2287431"/>
    <n v="6655"/>
    <n v="343.71615326821939"/>
    <n v="165"/>
    <x v="1534"/>
    <x v="4"/>
  </r>
  <r>
    <d v="2021-03-23T00:43:34"/>
    <s v="17:44:05.00"/>
    <x v="5307"/>
    <x v="2"/>
    <x v="3175"/>
    <s v="HSR Layout"/>
    <x v="3"/>
    <n v="209361"/>
    <s v="['Aquafina Mineral Water-2 Ltr']"/>
    <d v="2021-03-23T00:44:08"/>
    <d v="2021-03-23T00:51:43"/>
    <d v="2021-03-23T00:57:10"/>
    <x v="2"/>
    <x v="0"/>
    <m/>
    <n v="105"/>
    <n v="33"/>
    <n v="0"/>
    <x v="2"/>
    <n v="2287431"/>
    <n v="6655"/>
    <n v="343.71615326821939"/>
    <n v="105"/>
    <x v="877"/>
    <x v="2"/>
  </r>
  <r>
    <d v="2021-03-28T21:20:31"/>
    <s v="17:44:05.00"/>
    <x v="5307"/>
    <x v="2"/>
    <x v="3175"/>
    <s v="HSR Layout"/>
    <x v="3"/>
    <n v="213419"/>
    <s v="['Marlboro Gold (Lights / White)-Pack of 10']"/>
    <d v="2021-03-28T21:22:04"/>
    <d v="2021-03-28T21:23:56"/>
    <d v="2021-03-28T21:29:07"/>
    <x v="4"/>
    <x v="0"/>
    <m/>
    <n v="165"/>
    <n v="25"/>
    <n v="0"/>
    <x v="2"/>
    <n v="2287431"/>
    <n v="6655"/>
    <n v="343.71615326821939"/>
    <n v="165"/>
    <x v="1521"/>
    <x v="4"/>
  </r>
  <r>
    <d v="2021-03-29T16:21:06"/>
    <s v="17:44:05.00"/>
    <x v="5307"/>
    <x v="2"/>
    <x v="3175"/>
    <s v="HSR Layout"/>
    <x v="3"/>
    <n v="213887"/>
    <s v="['Marlboro Advance (Gold Advance)-Pack of 10', 'MTR Rava Idli 1 Pc-1 Pc']"/>
    <d v="2021-03-29T16:22:34"/>
    <d v="2021-03-29T16:25:38"/>
    <d v="2021-03-29T16:33:37"/>
    <x v="3"/>
    <x v="0"/>
    <m/>
    <n v="165"/>
    <n v="25"/>
    <n v="0"/>
    <x v="2"/>
    <n v="2287431"/>
    <n v="6655"/>
    <n v="343.71615326821939"/>
    <n v="165"/>
    <x v="370"/>
    <x v="3"/>
  </r>
  <r>
    <d v="2021-03-30T15:54:04"/>
    <s v="17:44:05.00"/>
    <x v="5307"/>
    <x v="2"/>
    <x v="3175"/>
    <s v="HSR Layout"/>
    <x v="3"/>
    <n v="214604"/>
    <s v="['Marlboro Advance (Gold Advance)-Pack of 10']"/>
    <d v="2021-03-30T15:58:33"/>
    <d v="2021-03-30T16:06:05"/>
    <d v="2021-03-30T16:10:56"/>
    <x v="2"/>
    <x v="0"/>
    <m/>
    <n v="165"/>
    <n v="25"/>
    <n v="0"/>
    <x v="2"/>
    <n v="2287431"/>
    <n v="6655"/>
    <n v="343.71615326821939"/>
    <n v="165"/>
    <x v="1476"/>
    <x v="2"/>
  </r>
  <r>
    <d v="2021-03-31T14:31:20"/>
    <s v="17:44:05.00"/>
    <x v="5307"/>
    <x v="2"/>
    <x v="3175"/>
    <s v="HSR Layout"/>
    <x v="3"/>
    <n v="215292"/>
    <s v="['Marlboro Advance (Gold Advance)-Pack of 10']"/>
    <d v="2021-03-31T14:32:50"/>
    <d v="2021-03-31T14:36:27"/>
    <d v="2021-03-31T14:40:54"/>
    <x v="1"/>
    <x v="0"/>
    <m/>
    <n v="165"/>
    <n v="25"/>
    <n v="0"/>
    <x v="2"/>
    <n v="2287431"/>
    <n v="6655"/>
    <n v="343.71615326821939"/>
    <n v="165"/>
    <x v="290"/>
    <x v="1"/>
  </r>
  <r>
    <d v="2021-04-02T00:42:18"/>
    <s v="17:44:05.00"/>
    <x v="5307"/>
    <x v="2"/>
    <x v="3175"/>
    <s v="HSR Layout"/>
    <x v="3"/>
    <n v="216485"/>
    <s v="['Aquafina Mineral Water-2 Ltr']"/>
    <d v="2021-04-02T00:43:40"/>
    <d v="2021-04-02T00:47:27"/>
    <d v="2021-04-02T01:06:18"/>
    <x v="6"/>
    <x v="0"/>
    <m/>
    <n v="70"/>
    <n v="37"/>
    <n v="0"/>
    <x v="2"/>
    <n v="2287431"/>
    <n v="6655"/>
    <n v="343.71615326821939"/>
    <n v="70"/>
    <x v="528"/>
    <x v="6"/>
  </r>
  <r>
    <d v="2021-04-03T19:45:14"/>
    <s v="17:44:05.00"/>
    <x v="5307"/>
    <x v="2"/>
    <x v="3175"/>
    <s v="HSR Layout"/>
    <x v="3"/>
    <n v="217552"/>
    <s v="['Marlboro Advance (Gold Advance)-Pack of 10']"/>
    <d v="2021-04-03T19:46:45"/>
    <d v="2021-04-03T19:52:30"/>
    <d v="2021-04-03T20:00:00"/>
    <x v="5"/>
    <x v="0"/>
    <m/>
    <n v="165"/>
    <n v="25"/>
    <n v="0"/>
    <x v="2"/>
    <n v="2287431"/>
    <n v="6655"/>
    <n v="343.71615326821939"/>
    <n v="165"/>
    <x v="1352"/>
    <x v="5"/>
  </r>
  <r>
    <d v="2021-04-09T20:08:04"/>
    <s v="17:44:05.00"/>
    <x v="5307"/>
    <x v="2"/>
    <x v="3175"/>
    <s v="HSR Layout"/>
    <x v="3"/>
    <n v="222023"/>
    <s v="['Marlboro Advance (Gold Advance)-Pack of 10', 'Coca Cola Pet Bottle-750 Ml', 'MTR Rava Idli 1 Pc-1 Pc']"/>
    <d v="2021-04-09T20:08:29"/>
    <d v="2021-04-09T20:14:22"/>
    <d v="2021-04-09T20:19:02"/>
    <x v="6"/>
    <x v="0"/>
    <m/>
    <n v="205"/>
    <n v="25"/>
    <n v="0"/>
    <x v="2"/>
    <n v="2287431"/>
    <n v="6655"/>
    <n v="343.71615326821939"/>
    <n v="205"/>
    <x v="1304"/>
    <x v="6"/>
  </r>
  <r>
    <d v="2021-05-08T19:24:21"/>
    <s v="17:44:05.00"/>
    <x v="5307"/>
    <x v="2"/>
    <x v="3175"/>
    <s v="HSR Layout"/>
    <x v="3"/>
    <n v="242668"/>
    <s v="['Amul Dark Chocolate Bar-150 Gms', 'Banana / Yellaki-12 Pcs', 'Coriander Leaves-200 Gms', 'Aashirvaad Superior Mp Atta-2 Kg', 'Kwality Walls Vanilla Ice cream-700 Ml']"/>
    <d v="2021-05-08T19:41:57"/>
    <d v="2021-05-08T19:48:38"/>
    <d v="2021-05-08T19:55:08"/>
    <x v="5"/>
    <x v="0"/>
    <n v="5"/>
    <n v="406"/>
    <n v="0"/>
    <n v="24"/>
    <x v="2"/>
    <n v="2287431"/>
    <n v="6655"/>
    <n v="343.71615326821939"/>
    <n v="382"/>
    <x v="532"/>
    <x v="5"/>
  </r>
  <r>
    <d v="2021-06-16T15:00:07"/>
    <s v="17:44:05.00"/>
    <x v="5307"/>
    <x v="2"/>
    <x v="3175"/>
    <s v="HSR Layout"/>
    <x v="3"/>
    <n v="271917"/>
    <s v="['Classmate Unruled Long Notebook-172 Pages', 'Licious Tender Spring Chicken Curry Cut-800 Gms', 'Marlboro Advance (Gold Advance)-Pack of 10', 'Bingo Mad Angles Cheese Nachos 15 Gms-15 Gms']"/>
    <d v="2021-06-16T15:01:57"/>
    <d v="2021-06-16T15:04:40"/>
    <d v="2021-06-16T15:08:47"/>
    <x v="1"/>
    <x v="0"/>
    <n v="5"/>
    <n v="457"/>
    <n v="0"/>
    <n v="5"/>
    <x v="2"/>
    <n v="2287431"/>
    <n v="6655"/>
    <n v="343.71615326821939"/>
    <n v="452"/>
    <x v="75"/>
    <x v="1"/>
  </r>
  <r>
    <d v="2021-06-19T20:12:54"/>
    <s v="17:44:05.00"/>
    <x v="5307"/>
    <x v="2"/>
    <x v="3175"/>
    <s v="HSR Layout"/>
    <x v="3"/>
    <n v="274552"/>
    <s v="['Classic Rich &amp; Smooth-Pack of 10', 'Bingo Mad Angles Cheese Nachos 15 Gms-15 Gms']"/>
    <d v="2021-06-19T20:23:05"/>
    <d v="2021-06-19T20:44:14"/>
    <d v="2021-06-19T20:47:24"/>
    <x v="5"/>
    <x v="0"/>
    <n v="5"/>
    <n v="155"/>
    <n v="25"/>
    <n v="5"/>
    <x v="2"/>
    <n v="2287431"/>
    <n v="6655"/>
    <n v="343.71615326821939"/>
    <n v="150"/>
    <x v="729"/>
    <x v="5"/>
  </r>
  <r>
    <d v="2021-07-06T20:11:10"/>
    <s v="17:44:05.00"/>
    <x v="5307"/>
    <x v="2"/>
    <x v="3175"/>
    <s v="HSR Layout"/>
    <x v="3"/>
    <n v="288570"/>
    <s v="['Himalaya Party Smart Capsules-5 Tablets', 'AXE Signature Mini Ticket 10 Ml-10 Ml']"/>
    <d v="2021-07-06T20:12:13"/>
    <d v="2021-07-06T20:13:38"/>
    <d v="2021-07-06T20:18:31"/>
    <x v="2"/>
    <x v="0"/>
    <m/>
    <n v="105"/>
    <n v="25"/>
    <n v="35"/>
    <x v="2"/>
    <n v="2287431"/>
    <n v="6655"/>
    <n v="343.71615326821939"/>
    <n v="70"/>
    <x v="1785"/>
    <x v="2"/>
  </r>
  <r>
    <d v="2021-07-26T18:27:44"/>
    <s v="17:44:05.00"/>
    <x v="5307"/>
    <x v="2"/>
    <x v="3175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d v="2021-07-26T18:37:26"/>
    <d v="2021-07-26T18:39:21"/>
    <d v="2021-07-26T18:43:50"/>
    <x v="3"/>
    <x v="0"/>
    <n v="5"/>
    <n v="388"/>
    <n v="0"/>
    <n v="0"/>
    <x v="2"/>
    <n v="2287431"/>
    <n v="6655"/>
    <n v="343.71615326821939"/>
    <n v="388"/>
    <x v="758"/>
    <x v="3"/>
  </r>
  <r>
    <d v="2021-07-26T20:16:32"/>
    <s v="17:44:05.00"/>
    <x v="5307"/>
    <x v="2"/>
    <x v="3175"/>
    <s v="HSR Layout"/>
    <x v="3"/>
    <n v="303732"/>
    <s v="['Banana Robusta-12 Pcs', 'Everest Chicken Masala-100 Gms']"/>
    <d v="2021-07-26T20:20:03"/>
    <d v="2021-07-26T20:23:31"/>
    <d v="2021-07-26T20:29:57"/>
    <x v="3"/>
    <x v="0"/>
    <n v="5"/>
    <n v="138"/>
    <n v="25"/>
    <n v="0"/>
    <x v="2"/>
    <n v="2287431"/>
    <n v="6655"/>
    <n v="343.71615326821939"/>
    <n v="138"/>
    <x v="1124"/>
    <x v="3"/>
  </r>
  <r>
    <d v="2021-07-29T14:14:16"/>
    <s v="17:44:05.00"/>
    <x v="5307"/>
    <x v="2"/>
    <x v="3175"/>
    <s v="HSR Layout"/>
    <x v="3"/>
    <n v="305660"/>
    <s v="['Back To School - Goody Bag 120 Gms-120 Gms', 'Wills Classic Ice Burst-Pack of 10']"/>
    <d v="2021-07-29T14:18:51"/>
    <d v="2021-07-29T14:19:27"/>
    <d v="2021-07-29T14:23:57"/>
    <x v="0"/>
    <x v="0"/>
    <n v="5"/>
    <n v="195"/>
    <n v="25"/>
    <n v="30"/>
    <x v="2"/>
    <n v="2287431"/>
    <n v="6655"/>
    <n v="343.71615326821939"/>
    <n v="165"/>
    <x v="850"/>
    <x v="0"/>
  </r>
  <r>
    <d v="2021-07-30T15:44:16"/>
    <s v="17:44:05.00"/>
    <x v="5307"/>
    <x v="2"/>
    <x v="3175"/>
    <s v="HSR Layout"/>
    <x v="3"/>
    <n v="306442"/>
    <s v="['Marlboro Advance (Gold Advance)-Pack of 10']"/>
    <d v="2021-07-30T15:48:37"/>
    <d v="2021-07-30T15:49:44"/>
    <d v="2021-07-30T15:53:18"/>
    <x v="6"/>
    <x v="0"/>
    <n v="5"/>
    <n v="165"/>
    <n v="25"/>
    <n v="0"/>
    <x v="2"/>
    <n v="2287431"/>
    <n v="6655"/>
    <n v="343.71615326821939"/>
    <n v="165"/>
    <x v="128"/>
    <x v="6"/>
  </r>
  <r>
    <d v="2021-08-06T19:54:01"/>
    <s v="17:44:05.00"/>
    <x v="5307"/>
    <x v="2"/>
    <x v="3175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d v="2021-08-06T20:06:04"/>
    <d v="2021-08-06T20:08:27"/>
    <d v="2021-08-06T20:27:09"/>
    <x v="6"/>
    <x v="0"/>
    <n v="1"/>
    <n v="1212"/>
    <n v="0"/>
    <n v="0"/>
    <x v="2"/>
    <n v="2287431"/>
    <n v="6655"/>
    <n v="343.71615326821939"/>
    <n v="1212"/>
    <x v="1799"/>
    <x v="6"/>
  </r>
  <r>
    <d v="2021-08-06T22:44:18"/>
    <s v="17:44:05.00"/>
    <x v="5307"/>
    <x v="2"/>
    <x v="3175"/>
    <s v="HSR Layout"/>
    <x v="3"/>
    <n v="311372"/>
    <s v="['Marlboro Advance (Gold Advance)-Pack of 10']"/>
    <d v="2021-08-06T22:44:59"/>
    <d v="2021-08-06T22:46:18"/>
    <d v="2021-08-06T22:50:10"/>
    <x v="6"/>
    <x v="0"/>
    <n v="5"/>
    <n v="165"/>
    <n v="32"/>
    <n v="0"/>
    <x v="2"/>
    <n v="2287431"/>
    <n v="6655"/>
    <n v="343.71615326821939"/>
    <n v="165"/>
    <x v="651"/>
    <x v="6"/>
  </r>
  <r>
    <d v="2021-08-10T20:29:38"/>
    <s v="17:44:05.00"/>
    <x v="5307"/>
    <x v="2"/>
    <x v="3175"/>
    <s v="HSR Layout"/>
    <x v="3"/>
    <n v="314242"/>
    <s v="['Man Matters Biotin Hair Growth Gummies 4 Pcs-4 Pcs', 'Marlboro Advance (Gold Advance)-Pack of 10']"/>
    <d v="2021-08-10T20:31:10"/>
    <d v="2021-08-10T20:33:24"/>
    <d v="2021-08-10T20:37:51"/>
    <x v="2"/>
    <x v="0"/>
    <n v="5"/>
    <n v="254"/>
    <n v="25"/>
    <n v="89"/>
    <x v="2"/>
    <n v="2287431"/>
    <n v="6655"/>
    <n v="343.71615326821939"/>
    <n v="165"/>
    <x v="1395"/>
    <x v="2"/>
  </r>
  <r>
    <d v="2021-08-11T15:57:49"/>
    <s v="17:44:05.00"/>
    <x v="5307"/>
    <x v="2"/>
    <x v="3175"/>
    <s v="HSR Layout"/>
    <x v="3"/>
    <n v="314850"/>
    <s v="['Marlboro Advance (Gold Advance)-Pack of 10']"/>
    <d v="2021-08-11T16:08:18"/>
    <d v="2021-08-11T16:10:48"/>
    <d v="2021-08-11T16:14:12"/>
    <x v="1"/>
    <x v="0"/>
    <n v="5"/>
    <n v="165"/>
    <n v="25"/>
    <n v="0"/>
    <x v="2"/>
    <n v="2287431"/>
    <n v="6655"/>
    <n v="343.71615326821939"/>
    <n v="165"/>
    <x v="288"/>
    <x v="1"/>
  </r>
  <r>
    <d v="2021-08-13T10:58:32"/>
    <s v="17:44:05.00"/>
    <x v="5307"/>
    <x v="2"/>
    <x v="3175"/>
    <s v="HSR Layout"/>
    <x v="3"/>
    <n v="316313"/>
    <s v="['Surprise WOW Skincare Product 1 Pc-1 Pc', 'Gold Flakes Kings Lights-Pack of 10']"/>
    <d v="2021-08-13T11:00:14"/>
    <d v="2021-08-13T11:03:40"/>
    <d v="2021-08-13T11:07:41"/>
    <x v="6"/>
    <x v="0"/>
    <n v="5"/>
    <n v="264"/>
    <n v="25"/>
    <n v="99"/>
    <x v="2"/>
    <n v="2287431"/>
    <n v="6655"/>
    <n v="343.71615326821939"/>
    <n v="165"/>
    <x v="1254"/>
    <x v="6"/>
  </r>
  <r>
    <d v="2021-08-16T12:38:47"/>
    <s v="17:44:05.00"/>
    <x v="5307"/>
    <x v="2"/>
    <x v="3175"/>
    <s v="HSR Layout"/>
    <x v="3"/>
    <n v="318981"/>
    <s v="['Marlboro Advance (Gold Advance)-Pack of 10']"/>
    <d v="2021-08-16T12:43:52"/>
    <d v="2021-08-16T12:51:44"/>
    <d v="2021-08-16T12:55:38"/>
    <x v="3"/>
    <x v="0"/>
    <n v="5"/>
    <n v="165"/>
    <n v="25"/>
    <n v="0"/>
    <x v="2"/>
    <n v="2287431"/>
    <n v="6655"/>
    <n v="343.71615326821939"/>
    <n v="165"/>
    <x v="1236"/>
    <x v="3"/>
  </r>
  <r>
    <d v="2021-08-18T11:06:21"/>
    <s v="17:44:05.00"/>
    <x v="5307"/>
    <x v="2"/>
    <x v="3175"/>
    <s v="HSR Layout"/>
    <x v="3"/>
    <n v="320659"/>
    <s v="['Classic Mild-Pack of 10']"/>
    <d v="2021-08-18T11:18:09"/>
    <d v="2021-08-18T11:18:55"/>
    <d v="2021-08-18T11:23:40"/>
    <x v="1"/>
    <x v="0"/>
    <n v="5"/>
    <n v="165"/>
    <n v="25"/>
    <n v="0"/>
    <x v="2"/>
    <n v="2287431"/>
    <n v="6655"/>
    <n v="343.71615326821939"/>
    <n v="165"/>
    <x v="1458"/>
    <x v="1"/>
  </r>
  <r>
    <d v="2021-08-21T22:38:00"/>
    <s v="17:44:05.00"/>
    <x v="5307"/>
    <x v="2"/>
    <x v="3175"/>
    <s v="HSR Layout"/>
    <x v="3"/>
    <n v="323939"/>
    <s v="['Marlboro Advance (Gold Advance)-Pack of 10']"/>
    <d v="2021-08-21T22:48:01"/>
    <d v="2021-08-21T22:51:04"/>
    <d v="2021-08-21T22:56:10"/>
    <x v="5"/>
    <x v="0"/>
    <n v="5"/>
    <n v="165"/>
    <n v="25"/>
    <n v="0"/>
    <x v="2"/>
    <n v="2287431"/>
    <n v="6655"/>
    <n v="343.71615326821939"/>
    <n v="165"/>
    <x v="372"/>
    <x v="5"/>
  </r>
  <r>
    <d v="2021-08-22T23:44:29"/>
    <s v="17:44:05.00"/>
    <x v="5307"/>
    <x v="2"/>
    <x v="3175"/>
    <s v="HSR Layout"/>
    <x v="3"/>
    <n v="325098"/>
    <s v="['Classic Mild-Pack of 10']"/>
    <d v="2021-08-22T23:45:10"/>
    <d v="2021-08-22T23:49:33"/>
    <d v="2021-08-22T23:53:04"/>
    <x v="4"/>
    <x v="0"/>
    <n v="5"/>
    <n v="165"/>
    <n v="33"/>
    <n v="0"/>
    <x v="2"/>
    <n v="2287431"/>
    <n v="6655"/>
    <n v="343.71615326821939"/>
    <n v="165"/>
    <x v="1709"/>
    <x v="4"/>
  </r>
  <r>
    <d v="2021-08-24T10:22:11"/>
    <s v="17:44:05.00"/>
    <x v="5307"/>
    <x v="2"/>
    <x v="3175"/>
    <s v="HSR Layout"/>
    <x v="3"/>
    <n v="326112"/>
    <s v="['Marlboro Double Switch-Pack of 10', 'Surprise WOW Skincare Product 1 Pc-1 Pc']"/>
    <d v="2021-08-24T10:24:52"/>
    <d v="2021-08-24T10:28:05"/>
    <d v="2021-08-24T10:31:39"/>
    <x v="2"/>
    <x v="0"/>
    <n v="5"/>
    <n v="264"/>
    <n v="25"/>
    <n v="99"/>
    <x v="2"/>
    <n v="2287431"/>
    <n v="6655"/>
    <n v="343.71615326821939"/>
    <n v="165"/>
    <x v="1451"/>
    <x v="2"/>
  </r>
  <r>
    <d v="2021-08-26T19:09:16"/>
    <s v="17:44:05.00"/>
    <x v="5307"/>
    <x v="2"/>
    <x v="3175"/>
    <s v="HSR Layout"/>
    <x v="3"/>
    <n v="328486"/>
    <s v="['Licious Chicken Curry Cut (Small - 13 to 16 Pcs)-500 Gms']"/>
    <d v="2021-08-26T19:13:10"/>
    <d v="2021-08-26T19:13:49"/>
    <d v="2021-08-26T19:21:18"/>
    <x v="0"/>
    <x v="0"/>
    <n v="5"/>
    <n v="149"/>
    <n v="25"/>
    <n v="22"/>
    <x v="2"/>
    <n v="2287431"/>
    <n v="6655"/>
    <n v="343.71615326821939"/>
    <n v="127"/>
    <x v="1351"/>
    <x v="0"/>
  </r>
  <r>
    <d v="2021-08-28T15:08:16"/>
    <s v="17:44:05.00"/>
    <x v="5307"/>
    <x v="2"/>
    <x v="3175"/>
    <s v="HSR Layout"/>
    <x v="3"/>
    <n v="330337"/>
    <s v="['Bisleri Mineral Water-1 Ltr', 'Coca Cola Pet Bottle-750 Ml', 'Lays Classic Salted Potato Chips-28 Gms']"/>
    <d v="2021-08-28T15:09:33"/>
    <d v="2021-08-28T15:11:59"/>
    <d v="2021-08-28T15:15:26"/>
    <x v="5"/>
    <x v="0"/>
    <m/>
    <n v="130"/>
    <n v="25"/>
    <n v="18"/>
    <x v="2"/>
    <n v="2287431"/>
    <n v="6655"/>
    <n v="343.71615326821939"/>
    <n v="112"/>
    <x v="1385"/>
    <x v="5"/>
  </r>
  <r>
    <d v="2021-09-22T20:14:56"/>
    <s v="17:44:05.00"/>
    <x v="5307"/>
    <x v="2"/>
    <x v="3175"/>
    <s v="HSR Layout"/>
    <x v="3"/>
    <n v="360536"/>
    <s v="['Lays Magic Masala Chips-185 Gms', 'Licious Chicken Curry Cut (Large - 8 to 10 Pcs)-500 Gms', 'Coca Cola Pet Bottle-750 Ml']"/>
    <d v="2021-09-22T20:15:58"/>
    <d v="2021-09-22T20:18:08"/>
    <d v="2021-09-22T20:22:44"/>
    <x v="1"/>
    <x v="0"/>
    <m/>
    <n v="290"/>
    <n v="25"/>
    <n v="30"/>
    <x v="2"/>
    <n v="2287431"/>
    <n v="6655"/>
    <n v="343.71615326821939"/>
    <n v="260"/>
    <x v="1610"/>
    <x v="1"/>
  </r>
  <r>
    <d v="2021-09-30T13:10:57"/>
    <s v="17:44:05.00"/>
    <x v="5307"/>
    <x v="2"/>
    <x v="3175"/>
    <s v="HSR Layout"/>
    <x v="3"/>
    <n v="370877"/>
    <s v="['Britannia Whole Wheat Bread-450 Gms', 'Parle Piri Piri Potato Wafers-70 Gms', 'Lays Hot n Sweet Chilli Potato Chips-52 Gms']"/>
    <d v="2021-09-30T13:15:08"/>
    <d v="2021-09-30T13:17:09"/>
    <d v="2021-09-30T13:21:15"/>
    <x v="0"/>
    <x v="0"/>
    <n v="5"/>
    <n v="95"/>
    <n v="25"/>
    <n v="12"/>
    <x v="2"/>
    <n v="2287431"/>
    <n v="6655"/>
    <n v="343.71615326821939"/>
    <n v="83"/>
    <x v="689"/>
    <x v="0"/>
  </r>
  <r>
    <d v="2021-01-29T10:55:47"/>
    <s v="17:44:05.00"/>
    <x v="5307"/>
    <x v="2"/>
    <x v="3176"/>
    <s v="HSR Layout"/>
    <x v="20"/>
    <n v="180305"/>
    <s v="['Sweet Pumpkin-500 Gms', 'Dettol Antiseptic Liquid-250 Ml', 'Classic Ultra Milds-Pack of 20', 'Carrot-1 Kg']"/>
    <d v="2021-01-29T10:59:47"/>
    <d v="2021-01-29T11:10:55"/>
    <d v="2021-01-29T11:40:21"/>
    <x v="6"/>
    <x v="0"/>
    <n v="4"/>
    <n v="602"/>
    <n v="65"/>
    <n v="0"/>
    <x v="1"/>
    <n v="936767"/>
    <n v="2520"/>
    <n v="371.73293650793653"/>
    <n v="602"/>
    <x v="2805"/>
    <x v="6"/>
  </r>
  <r>
    <d v="2021-01-29T08:39:34"/>
    <s v="17:44:05.00"/>
    <x v="5307"/>
    <x v="2"/>
    <x v="3177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d v="2021-01-29T08:43:47"/>
    <d v="2021-01-29T08:47:52"/>
    <d v="2021-01-29T09:00:16"/>
    <x v="6"/>
    <x v="0"/>
    <n v="5"/>
    <n v="185"/>
    <n v="30"/>
    <n v="8"/>
    <x v="5"/>
    <n v="921851"/>
    <n v="2607"/>
    <n v="353.60606060606062"/>
    <n v="177"/>
    <x v="1291"/>
    <x v="6"/>
  </r>
  <r>
    <d v="2021-01-31T10:00:20"/>
    <s v="17:44:05.00"/>
    <x v="5307"/>
    <x v="2"/>
    <x v="3177"/>
    <s v="HSR Layout"/>
    <x v="3"/>
    <n v="181278"/>
    <s v="['Nandini Standard Milk-1 Ltr']"/>
    <d v="2021-01-31T10:01:17"/>
    <d v="2021-01-31T10:06:19"/>
    <d v="2021-01-31T10:11:25"/>
    <x v="4"/>
    <x v="0"/>
    <m/>
    <n v="72"/>
    <n v="30"/>
    <n v="0"/>
    <x v="5"/>
    <n v="921851"/>
    <n v="2607"/>
    <n v="353.60606060606062"/>
    <n v="72"/>
    <x v="383"/>
    <x v="4"/>
  </r>
  <r>
    <d v="2021-03-26T13:18:43"/>
    <s v="17:44:05.00"/>
    <x v="5307"/>
    <x v="2"/>
    <x v="3177"/>
    <s v="HSR Layout"/>
    <x v="3"/>
    <n v="211613"/>
    <s v="['Pepsi Pet Bottle-600Ml', 'Banana / Yellaki-12 Pcs', 'Nandini Curd-500 Gms', 'French Beans-500 Gms', 'Onsitego 50% Off AC Service Voucher 1 Pc-1 Pc']"/>
    <d v="2021-03-26T13:20:00"/>
    <d v="2021-03-26T13:26:50"/>
    <d v="2021-03-26T13:33:32"/>
    <x v="6"/>
    <x v="0"/>
    <n v="5"/>
    <n v="139"/>
    <n v="25"/>
    <n v="0"/>
    <x v="5"/>
    <n v="921851"/>
    <n v="2607"/>
    <n v="353.60606060606062"/>
    <n v="139"/>
    <x v="97"/>
    <x v="6"/>
  </r>
  <r>
    <d v="2021-03-28T14:25:51"/>
    <s v="17:44:05.00"/>
    <x v="5307"/>
    <x v="2"/>
    <x v="3177"/>
    <s v="HSR Layout"/>
    <x v="3"/>
    <n v="213133"/>
    <s v="['Milky Mist Mozzarella Cheese-200 Gms', 'Nandini - Shubham Pasteurized Standardized Milk-1 Ltr', 'Onsitego 50% Off AC Service Voucher 1 Pc-1 Pc', 'MTR Rava Idli 1 Pc-1 Pc']"/>
    <d v="2021-03-28T14:27:08"/>
    <d v="2021-03-28T14:39:50"/>
    <d v="2021-03-28T14:48:40"/>
    <x v="4"/>
    <x v="0"/>
    <m/>
    <n v="212"/>
    <n v="25"/>
    <n v="0"/>
    <x v="5"/>
    <n v="921851"/>
    <n v="2607"/>
    <n v="353.60606060606062"/>
    <n v="212"/>
    <x v="582"/>
    <x v="4"/>
  </r>
  <r>
    <d v="2021-03-30T20:53:21"/>
    <s v="17:44:05.00"/>
    <x v="5307"/>
    <x v="2"/>
    <x v="3177"/>
    <s v="HSR Layout"/>
    <x v="3"/>
    <n v="214797"/>
    <s v="['Broccoli-1 Pc', 'Button Mushroom-200 Gms', 'Carrot-500 Gms', 'Bambino Premium Penne Pasta-250 Gms']"/>
    <d v="2021-03-30T20:54:39"/>
    <d v="2021-03-30T21:01:37"/>
    <d v="2021-03-30T21:06:28"/>
    <x v="2"/>
    <x v="0"/>
    <n v="5"/>
    <n v="275"/>
    <n v="25"/>
    <n v="0"/>
    <x v="5"/>
    <n v="921851"/>
    <n v="2607"/>
    <n v="353.60606060606062"/>
    <n v="275"/>
    <x v="1326"/>
    <x v="2"/>
  </r>
  <r>
    <d v="2021-04-11T20:15:43"/>
    <s v="17:44:05.00"/>
    <x v="5307"/>
    <x v="2"/>
    <x v="3177"/>
    <s v="HSR Layout"/>
    <x v="3"/>
    <n v="223936"/>
    <s v="['Green Capsicum-500 Gms', 'Nandini Curd-500 Gms']"/>
    <d v="2021-04-11T20:36:26"/>
    <d v="2021-04-11T20:37:25"/>
    <d v="2021-04-11T20:50:05"/>
    <x v="4"/>
    <x v="0"/>
    <n v="4"/>
    <n v="43"/>
    <n v="25"/>
    <n v="0"/>
    <x v="5"/>
    <n v="921851"/>
    <n v="2607"/>
    <n v="353.60606060606062"/>
    <n v="43"/>
    <x v="1600"/>
    <x v="4"/>
  </r>
  <r>
    <d v="2021-04-24T22:25:20"/>
    <s v="17:44:05.00"/>
    <x v="5307"/>
    <x v="2"/>
    <x v="3177"/>
    <s v="HSR Layout"/>
    <x v="3"/>
    <n v="234130"/>
    <s v="['Kwality Walls Vanilla Ice cream-700 Ml', 'Eco Valley Organic Green Tea 8.5 Gms-8.5 Gms', 'Budweiser 0.0 Can 330 Ml-330 Ml']"/>
    <d v="2021-04-24T22:27:36"/>
    <d v="2021-04-24T22:29:30"/>
    <d v="2021-04-24T22:37:39"/>
    <x v="5"/>
    <x v="0"/>
    <n v="5"/>
    <n v="99"/>
    <n v="37"/>
    <n v="14"/>
    <x v="5"/>
    <n v="921851"/>
    <n v="2607"/>
    <n v="353.60606060606062"/>
    <n v="85"/>
    <x v="256"/>
    <x v="5"/>
  </r>
  <r>
    <d v="2021-04-27T11:09:08"/>
    <s v="17:44:05.00"/>
    <x v="5307"/>
    <x v="2"/>
    <x v="3177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d v="2021-04-27T11:44:46"/>
    <d v="2021-04-27T11:49:04"/>
    <d v="2021-04-27T11:55:44"/>
    <x v="2"/>
    <x v="0"/>
    <n v="4"/>
    <n v="408"/>
    <n v="37"/>
    <n v="9"/>
    <x v="5"/>
    <n v="921851"/>
    <n v="2607"/>
    <n v="353.60606060606062"/>
    <n v="399"/>
    <x v="2760"/>
    <x v="2"/>
  </r>
  <r>
    <d v="2021-04-28T10:16:13"/>
    <s v="17:44:05.00"/>
    <x v="5307"/>
    <x v="2"/>
    <x v="3177"/>
    <s v="HSR Layout"/>
    <x v="3"/>
    <n v="236361"/>
    <s v="['Heritage Toned Milk-1 ltr', 'Curry leaves-100 Gms', 'Eco Valley Organic Green Tea 8.5 Gms-8.5 Gms']"/>
    <d v="2021-04-28T10:36:04"/>
    <d v="2021-04-28T10:50:59"/>
    <d v="2021-04-28T10:58:42"/>
    <x v="1"/>
    <x v="0"/>
    <n v="1"/>
    <n v="57"/>
    <n v="25"/>
    <n v="0"/>
    <x v="5"/>
    <n v="921851"/>
    <n v="2607"/>
    <n v="353.60606060606062"/>
    <n v="57"/>
    <x v="380"/>
    <x v="1"/>
  </r>
  <r>
    <d v="2021-04-29T13:33:01"/>
    <s v="17:44:05.00"/>
    <x v="5307"/>
    <x v="2"/>
    <x v="3177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d v="2021-04-29T13:48:16"/>
    <d v="2021-04-29T14:00:23"/>
    <d v="2021-04-29T14:08:40"/>
    <x v="0"/>
    <x v="0"/>
    <n v="5"/>
    <n v="1023"/>
    <n v="25"/>
    <n v="0"/>
    <x v="5"/>
    <n v="921851"/>
    <n v="2607"/>
    <n v="353.60606060606062"/>
    <n v="1023"/>
    <x v="2005"/>
    <x v="0"/>
  </r>
  <r>
    <d v="2021-05-10T10:59:07"/>
    <s v="17:44:05.00"/>
    <x v="5307"/>
    <x v="2"/>
    <x v="3177"/>
    <s v="HSR Layout"/>
    <x v="3"/>
    <n v="243749"/>
    <s v="['Akshayakalpa Farm Fresh Organic Milk-500 Ml', 'Amul Taaza Homogenised Toned Milk Tetra Pack-1 Ltr', 'Nescafe Classic Coffee Powder Pack-50 Gms']"/>
    <d v="2021-05-10T11:20:25"/>
    <d v="2021-05-10T11:54:00"/>
    <d v="2021-05-10T12:01:10"/>
    <x v="3"/>
    <x v="0"/>
    <m/>
    <n v="379"/>
    <n v="0"/>
    <n v="0"/>
    <x v="5"/>
    <n v="921851"/>
    <n v="2607"/>
    <n v="353.60606060606062"/>
    <n v="379"/>
    <x v="1650"/>
    <x v="3"/>
  </r>
  <r>
    <d v="2021-06-30T07:59:07"/>
    <s v="17:44:05.00"/>
    <x v="5307"/>
    <x v="2"/>
    <x v="3177"/>
    <s v="HSR Layout"/>
    <x v="3"/>
    <n v="282749"/>
    <s v="['Indian Cucumber-1 Kg', 'Chia Seeds-250 Gms', 'Heritage Toned Milk-500 Ml', 'Broccoli-1 Pc', 'Popular Essential Almonds-100 Gms', 'Banana Robusta-12 Pcs']"/>
    <d v="2021-06-30T08:04:21"/>
    <d v="2021-06-30T08:06:30"/>
    <d v="2021-06-30T08:14:39"/>
    <x v="1"/>
    <x v="0"/>
    <n v="5"/>
    <n v="459"/>
    <n v="0"/>
    <n v="0"/>
    <x v="5"/>
    <n v="921851"/>
    <n v="2607"/>
    <n v="353.60606060606062"/>
    <n v="459"/>
    <x v="420"/>
    <x v="1"/>
  </r>
  <r>
    <d v="2021-08-03T14:12:29"/>
    <s v="17:44:05.00"/>
    <x v="5307"/>
    <x v="2"/>
    <x v="3177"/>
    <s v="HSR Layout"/>
    <x v="3"/>
    <n v="309277"/>
    <s v="['Heritage Toned Milk-500 Ml', 'Nivea Lemon &amp; Oil Shower Gel-250 Ml', 'TATA Tea Gold Tea Powder Pouch-250 Gms', 'Back To School - Goody Bag 120 Gms-120 Gms']"/>
    <d v="2021-08-03T14:16:35"/>
    <d v="2021-08-03T14:19:01"/>
    <d v="2021-08-03T14:25:13"/>
    <x v="2"/>
    <x v="0"/>
    <n v="5"/>
    <n v="386"/>
    <n v="25"/>
    <n v="43"/>
    <x v="5"/>
    <n v="921851"/>
    <n v="2607"/>
    <n v="353.60606060606062"/>
    <n v="343"/>
    <x v="635"/>
    <x v="2"/>
  </r>
  <r>
    <d v="2021-08-16T21:40:48"/>
    <s v="17:44:05.00"/>
    <x v="5307"/>
    <x v="2"/>
    <x v="3177"/>
    <s v="HSR Layout"/>
    <x v="0"/>
    <n v="319460"/>
    <s v="['Surprise WOW Skincare Product 1 Pc-1 Pc', 'Licious Rohu (Rui) Medium - Bengali Cut &amp; No Head-500 Gms', 'Britannia Pav Breads-200 Gms', 'Quaker Oats Pouch-200 Gms']"/>
    <d v="2021-08-16T21:59:40"/>
    <d v="2021-08-16T22:07:29"/>
    <d v="2021-08-16T22:28:43"/>
    <x v="3"/>
    <x v="0"/>
    <n v="5"/>
    <n v="390"/>
    <n v="25"/>
    <n v="105"/>
    <x v="5"/>
    <n v="921851"/>
    <n v="2607"/>
    <n v="353.60606060606062"/>
    <n v="285"/>
    <x v="2928"/>
    <x v="3"/>
  </r>
  <r>
    <d v="2021-08-23T18:19:55"/>
    <s v="17:44:05.00"/>
    <x v="5307"/>
    <x v="2"/>
    <x v="3177"/>
    <s v="HSR Layout"/>
    <x v="0"/>
    <n v="325642"/>
    <s v="['Licious Chicken Curry Cut (Small - 13 to 16 Pcs)-500 Gms', 'Lemon-9 Pcs', 'Heritage Toned Milk-500 Ml', 'Surprise WOW Skincare Product 1 Pc-1 Pc']"/>
    <d v="2021-08-23T18:27:39"/>
    <d v="2021-08-23T18:33:25"/>
    <d v="2021-08-23T18:48:52"/>
    <x v="3"/>
    <x v="0"/>
    <m/>
    <n v="338"/>
    <n v="25"/>
    <n v="134"/>
    <x v="5"/>
    <n v="921851"/>
    <n v="2607"/>
    <n v="353.60606060606062"/>
    <n v="204"/>
    <x v="1102"/>
    <x v="3"/>
  </r>
  <r>
    <d v="2021-09-07T19:03:11"/>
    <s v="17:44:05.00"/>
    <x v="5307"/>
    <x v="2"/>
    <x v="3177"/>
    <s v="HSR Layout"/>
    <x v="0"/>
    <n v="341442"/>
    <s v="['Licious Chicken Biryani Cut (Without Skin)-500 Gms']"/>
    <d v="2021-09-07T19:06:49"/>
    <d v="2021-09-07T19:07:59"/>
    <d v="2021-09-07T19:25:22"/>
    <x v="2"/>
    <x v="0"/>
    <n v="5"/>
    <n v="159"/>
    <n v="25"/>
    <n v="23"/>
    <x v="5"/>
    <n v="921851"/>
    <n v="2607"/>
    <n v="353.60606060606062"/>
    <n v="136"/>
    <x v="10"/>
    <x v="2"/>
  </r>
  <r>
    <d v="2021-09-07T21:35:08"/>
    <s v="17:44:05.00"/>
    <x v="5307"/>
    <x v="2"/>
    <x v="3177"/>
    <s v="HSR Layout"/>
    <x v="0"/>
    <n v="341677"/>
    <s v="['Kwality Walls Vanilla Ice cream-700 Ml']"/>
    <d v="2021-09-07T21:36:15"/>
    <d v="2021-09-07T21:37:49"/>
    <d v="2021-09-07T21:52:02"/>
    <x v="2"/>
    <x v="0"/>
    <n v="5"/>
    <n v="99"/>
    <n v="25"/>
    <n v="14"/>
    <x v="5"/>
    <n v="921851"/>
    <n v="2607"/>
    <n v="353.60606060606062"/>
    <n v="85"/>
    <x v="684"/>
    <x v="2"/>
  </r>
  <r>
    <d v="2021-09-12T21:21:00"/>
    <s v="17:44:05.00"/>
    <x v="5307"/>
    <x v="2"/>
    <x v="3177"/>
    <s v="HSR Layout"/>
    <x v="0"/>
    <n v="347482"/>
    <s v="['Pro Nature Organic Broken Wheat Daliya-500 Gms', 'Maggi Nutri Licious Oats Masala Noodles-290 Gms']"/>
    <d v="2021-09-12T21:26:10"/>
    <d v="2021-09-12T21:30:38"/>
    <d v="2021-09-12T21:47:45"/>
    <x v="4"/>
    <x v="0"/>
    <n v="5"/>
    <n v="158"/>
    <n v="25"/>
    <n v="0"/>
    <x v="5"/>
    <n v="921851"/>
    <n v="2607"/>
    <n v="353.60606060606062"/>
    <n v="158"/>
    <x v="1247"/>
    <x v="4"/>
  </r>
  <r>
    <d v="2021-09-14T21:25:31"/>
    <s v="17:44:05.00"/>
    <x v="5307"/>
    <x v="2"/>
    <x v="3177"/>
    <s v="HSR Layout"/>
    <x v="0"/>
    <n v="349881"/>
    <s v="['Chings Vinegar Chilli-170 Ml', 'Lemon-9 Pcs', 'Licious Chicken Curry Cut (Large - 8 to 10 Pcs)-500 Gms', 'Sabudana-500 Gms']"/>
    <d v="2021-09-14T21:26:52"/>
    <d v="2021-09-14T21:36:42"/>
    <d v="2021-09-14T21:50:11"/>
    <x v="2"/>
    <x v="0"/>
    <m/>
    <n v="353"/>
    <n v="25"/>
    <n v="33"/>
    <x v="5"/>
    <n v="921851"/>
    <n v="2607"/>
    <n v="353.60606060606062"/>
    <n v="320"/>
    <x v="1349"/>
    <x v="2"/>
  </r>
  <r>
    <d v="2021-09-16T19:09:08"/>
    <s v="17:44:05.00"/>
    <x v="5307"/>
    <x v="2"/>
    <x v="3177"/>
    <s v="HSR Layout"/>
    <x v="0"/>
    <n v="352078"/>
    <s v="['Chings Vinegar Chilli-170 Ml', &quot;Ching's Veg Hakka Noodles-150 Gms&quot;, 'Wingreens Schezwan Chilli Garlic Sauce-450 Gms']"/>
    <d v="2021-09-16T19:12:55"/>
    <d v="2021-09-16T19:18:03"/>
    <d v="2021-09-16T19:39:12"/>
    <x v="0"/>
    <x v="0"/>
    <n v="5"/>
    <n v="229"/>
    <n v="25"/>
    <n v="0"/>
    <x v="5"/>
    <n v="921851"/>
    <n v="2607"/>
    <n v="353.60606060606062"/>
    <n v="229"/>
    <x v="542"/>
    <x v="0"/>
  </r>
  <r>
    <d v="2021-09-17T09:49:13"/>
    <s v="17:44:05.00"/>
    <x v="5307"/>
    <x v="2"/>
    <x v="3177"/>
    <s v="HSR Layout"/>
    <x v="0"/>
    <n v="352738"/>
    <s v="['Sofy Bodyfit Anti Bacteria Extra Long Sanitary Napkins-7 Pads']"/>
    <d v="2021-09-17T09:52:27"/>
    <d v="2021-09-17T09:52:50"/>
    <d v="2021-09-17T10:08:06"/>
    <x v="6"/>
    <x v="0"/>
    <n v="5"/>
    <n v="118"/>
    <n v="25"/>
    <n v="0"/>
    <x v="5"/>
    <n v="921851"/>
    <n v="2607"/>
    <n v="353.60606060606062"/>
    <n v="118"/>
    <x v="1285"/>
    <x v="6"/>
  </r>
  <r>
    <d v="2021-09-22T07:22:13"/>
    <s v="17:44:05.00"/>
    <x v="5307"/>
    <x v="2"/>
    <x v="3177"/>
    <s v="HSR Layout"/>
    <x v="0"/>
    <n v="359666"/>
    <s v="['Licious Chicken Curry Cut (Small - 13 to 16 Pcs)-500 Gms']"/>
    <d v="2021-09-22T07:22:40"/>
    <d v="2021-09-22T07:25:43"/>
    <d v="2021-09-22T07:42:31"/>
    <x v="1"/>
    <x v="0"/>
    <n v="5"/>
    <n v="159"/>
    <n v="25"/>
    <n v="23"/>
    <x v="5"/>
    <n v="921851"/>
    <n v="2607"/>
    <n v="353.60606060606062"/>
    <n v="136"/>
    <x v="847"/>
    <x v="1"/>
  </r>
  <r>
    <d v="2021-09-22T15:47:16"/>
    <s v="17:44:05.00"/>
    <x v="5307"/>
    <x v="2"/>
    <x v="3177"/>
    <s v="HSR Layout"/>
    <x v="0"/>
    <n v="360210"/>
    <s v="['Kwality Walls Magnum Almond Ice cream-80 Ml']"/>
    <d v="2021-09-22T15:49:16"/>
    <d v="2021-09-22T15:54:46"/>
    <d v="2021-09-22T16:11:36"/>
    <x v="1"/>
    <x v="0"/>
    <n v="5"/>
    <n v="180"/>
    <n v="25"/>
    <n v="18"/>
    <x v="5"/>
    <n v="921851"/>
    <n v="2607"/>
    <n v="353.60606060606062"/>
    <n v="162"/>
    <x v="150"/>
    <x v="1"/>
  </r>
  <r>
    <d v="2021-01-29T07:59:40"/>
    <s v="17:44:05.00"/>
    <x v="5307"/>
    <x v="2"/>
    <x v="3178"/>
    <s v="HSR Layout"/>
    <x v="2"/>
    <n v="180234"/>
    <s v="[&quot;L'oreal Paris Total Repair 5 Advanced Repairing Shampoo &amp; Conditioner 1 Pc-1 Pc&quot;, 'Nandini Curd-500 Gms', 'Potato-1 Kg', 'Sambar Cucumber-500 Gms', 'White Raddish-500 Gms']"/>
    <d v="2021-01-29T08:08:54"/>
    <d v="2021-01-29T08:10:15"/>
    <d v="2021-01-29T08:29:32"/>
    <x v="6"/>
    <x v="0"/>
    <n v="5"/>
    <n v="134"/>
    <n v="40"/>
    <n v="8"/>
    <x v="0"/>
    <n v="1008411"/>
    <n v="2846"/>
    <n v="354.32572030920591"/>
    <n v="126"/>
    <x v="76"/>
    <x v="6"/>
  </r>
  <r>
    <d v="2021-01-28T23:59:10"/>
    <s v="17:44:05.00"/>
    <x v="5307"/>
    <x v="2"/>
    <x v="3179"/>
    <s v="HSR Layout"/>
    <x v="2"/>
    <n v="180190"/>
    <s v="['Cadbury Bournville Cranberry Dark Chocolate Bar-80 Gms', 'Cadbury Temptations Almond Treat Chocolate Bar-72 Gms', 'Classic Ultra Milds-Pack of 20']"/>
    <d v="2021-01-28T23:59:36"/>
    <d v="2021-01-29T00:09:30"/>
    <d v="2021-01-29T00:14:45"/>
    <x v="6"/>
    <x v="0"/>
    <m/>
    <n v="530"/>
    <n v="39"/>
    <n v="0"/>
    <x v="4"/>
    <n v="1939010"/>
    <n v="5324"/>
    <n v="364.2017280240421"/>
    <n v="530"/>
    <x v="1379"/>
    <x v="6"/>
  </r>
  <r>
    <d v="2021-03-05T23:04:21"/>
    <s v="17:44:05.00"/>
    <x v="5307"/>
    <x v="2"/>
    <x v="3179"/>
    <s v="HSR Layout"/>
    <x v="2"/>
    <n v="198880"/>
    <s v="['Nandini Standard Milk-1 Ltr', 'Classic Ultra Milds-Pack of 20']"/>
    <d v="2021-03-05T23:05:15"/>
    <d v="2021-03-05T23:17:59"/>
    <d v="2021-03-05T23:23:16"/>
    <x v="6"/>
    <x v="0"/>
    <n v="5"/>
    <n v="367"/>
    <n v="33"/>
    <n v="0"/>
    <x v="4"/>
    <n v="1939010"/>
    <n v="5324"/>
    <n v="364.2017280240421"/>
    <n v="367"/>
    <x v="1326"/>
    <x v="6"/>
  </r>
  <r>
    <d v="2021-03-07T23:17:00"/>
    <s v="17:44:05.00"/>
    <x v="5307"/>
    <x v="2"/>
    <x v="3179"/>
    <s v="HSR Layout"/>
    <x v="2"/>
    <n v="200053"/>
    <s v="['Amul Butter-100 Gms', 'Britannia Whole Wheat Bread-400 Gms', 'Nandini Standard Milk-1 Ltr', 'Eggs-12 Pcs', 'Classic Ultra Milds-Pack of 20', 'Marlboro Clove Mix-Pack of 10']"/>
    <d v="2021-03-07T23:17:34"/>
    <d v="2021-03-07T23:27:55"/>
    <d v="2021-03-07T23:56:20"/>
    <x v="4"/>
    <x v="0"/>
    <m/>
    <n v="698"/>
    <n v="33"/>
    <n v="0"/>
    <x v="4"/>
    <n v="1939010"/>
    <n v="5324"/>
    <n v="364.2017280240421"/>
    <n v="698"/>
    <x v="253"/>
    <x v="4"/>
  </r>
  <r>
    <d v="2021-04-22T10:55:21"/>
    <s v="17:44:05.00"/>
    <x v="5307"/>
    <x v="2"/>
    <x v="3179"/>
    <s v="HSR Layout"/>
    <x v="0"/>
    <n v="232034"/>
    <s v="['Cadbury Bournville Cranberry Dark Chocolate Bar-80 Gms', 'Cadbury Dairy Milk Silk Hazelnut Chocolate-143 Gms', 'Classic Ultra Milds-Pack of 10', 'Eco Valley Organic Green Tea 8.5 Gms-8.5 Gms']"/>
    <d v="2021-04-22T10:58:48"/>
    <d v="2021-04-22T11:14:49"/>
    <d v="2021-04-22T11:26:20"/>
    <x v="0"/>
    <x v="0"/>
    <m/>
    <n v="440"/>
    <n v="45"/>
    <n v="0"/>
    <x v="4"/>
    <n v="1939010"/>
    <n v="5324"/>
    <n v="364.2017280240421"/>
    <n v="440"/>
    <x v="491"/>
    <x v="0"/>
  </r>
  <r>
    <d v="2021-08-28T21:32:51"/>
    <s v="17:44:05.00"/>
    <x v="5307"/>
    <x v="2"/>
    <x v="3179"/>
    <s v="HSR Layout"/>
    <x v="0"/>
    <n v="330760"/>
    <s v="['Marlboro Clove Mix-Pack of 10', 'Classic Ultra Milds-Pack of 20', 'Whisper Bindazzz Nights (XL+) 1 Pc-1 Pc', 'Surprise WOW Skincare Product 1 Pc-1 Pc']"/>
    <d v="2021-08-28T21:34:41"/>
    <d v="2021-08-28T21:40:32"/>
    <d v="2021-08-28T21:59:05"/>
    <x v="5"/>
    <x v="0"/>
    <m/>
    <n v="619"/>
    <n v="0"/>
    <n v="124"/>
    <x v="4"/>
    <n v="1939010"/>
    <n v="5324"/>
    <n v="364.2017280240421"/>
    <n v="495"/>
    <x v="1073"/>
    <x v="5"/>
  </r>
  <r>
    <d v="2021-09-17T12:34:36"/>
    <s v="17:44:05.00"/>
    <x v="5307"/>
    <x v="2"/>
    <x v="3179"/>
    <s v="HSR Layout"/>
    <x v="0"/>
    <n v="352941"/>
    <s v="['Licious Chicken Curry Cut (Without Skin)-1 Kg', 'Garnier Skin Naturals Hydra Bomb Green Tea Serum Sheet Mask 1 Pc-1 Pc']"/>
    <d v="2021-09-17T12:39:33"/>
    <d v="2021-09-17T12:42:37"/>
    <d v="2021-09-17T12:56:00"/>
    <x v="6"/>
    <x v="0"/>
    <n v="5"/>
    <n v="360"/>
    <n v="0"/>
    <n v="180"/>
    <x v="4"/>
    <n v="1939010"/>
    <n v="5324"/>
    <n v="364.2017280240421"/>
    <n v="180"/>
    <x v="34"/>
    <x v="6"/>
  </r>
  <r>
    <d v="2021-09-19T19:59:00"/>
    <s v="17:44:05.00"/>
    <x v="5307"/>
    <x v="2"/>
    <x v="3179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d v="2021-09-19T20:02:29"/>
    <d v="2021-09-19T20:07:16"/>
    <d v="2021-09-19T20:21:36"/>
    <x v="4"/>
    <x v="0"/>
    <n v="5"/>
    <n v="782"/>
    <n v="0"/>
    <n v="13"/>
    <x v="4"/>
    <n v="1939010"/>
    <n v="5324"/>
    <n v="364.2017280240421"/>
    <n v="769"/>
    <x v="554"/>
    <x v="4"/>
  </r>
  <r>
    <d v="2021-09-20T21:31:54"/>
    <s v="17:44:05.00"/>
    <x v="5307"/>
    <x v="2"/>
    <x v="3179"/>
    <s v="HSR Layout"/>
    <x v="0"/>
    <n v="358096"/>
    <s v="['Gold Flakes Kings Lights-Pack of 20', 'Bru Instant Coffee Pack-50 Gms']"/>
    <d v="2021-09-20T21:36:17"/>
    <d v="2021-09-20T21:44:47"/>
    <d v="2021-09-20T22:00:10"/>
    <x v="3"/>
    <x v="0"/>
    <n v="5"/>
    <n v="390"/>
    <n v="0"/>
    <n v="0"/>
    <x v="4"/>
    <n v="1939010"/>
    <n v="5324"/>
    <n v="364.2017280240421"/>
    <n v="390"/>
    <x v="1682"/>
    <x v="3"/>
  </r>
  <r>
    <d v="2021-01-28T23:23:54"/>
    <s v="17:44:05.00"/>
    <x v="5307"/>
    <x v="2"/>
    <x v="3180"/>
    <s v="HSR Layout"/>
    <x v="3"/>
    <n v="180171"/>
    <s v="['Gold Flakes Kings-Pack of 10']"/>
    <d v="2021-01-28T23:31:42"/>
    <d v="2021-01-28T23:33:42"/>
    <d v="2021-01-29T00:11:39"/>
    <x v="6"/>
    <x v="0"/>
    <n v="2"/>
    <n v="165"/>
    <n v="39"/>
    <n v="0"/>
    <x v="4"/>
    <n v="1939010"/>
    <n v="5324"/>
    <n v="364.2017280240421"/>
    <n v="165"/>
    <x v="2929"/>
    <x v="6"/>
  </r>
  <r>
    <d v="2021-01-29T22:37:51"/>
    <s v="17:44:05.00"/>
    <x v="5307"/>
    <x v="2"/>
    <x v="3180"/>
    <s v="HSR Layout"/>
    <x v="3"/>
    <n v="180623"/>
    <s v="['Gold Flakes Kings-Pack of 10']"/>
    <d v="2021-01-29T22:38:15"/>
    <d v="2021-01-29T22:39:09"/>
    <d v="2021-01-29T22:43:08"/>
    <x v="6"/>
    <x v="0"/>
    <n v="3"/>
    <n v="165"/>
    <n v="30"/>
    <n v="0"/>
    <x v="4"/>
    <n v="1939010"/>
    <n v="5324"/>
    <n v="364.2017280240421"/>
    <n v="165"/>
    <x v="2058"/>
    <x v="6"/>
  </r>
  <r>
    <d v="2021-01-30T00:15:03"/>
    <s v="17:44:05.00"/>
    <x v="5307"/>
    <x v="2"/>
    <x v="3180"/>
    <s v="HSR Layout"/>
    <x v="3"/>
    <n v="180686"/>
    <s v="['Gold Flakes Kings-Pack of 10', 'Wills Classic Ice Burst-Pack of 10']"/>
    <d v="2021-01-30T00:15:31"/>
    <d v="2021-01-30T00:18:17"/>
    <d v="2021-01-30T00:22:36"/>
    <x v="5"/>
    <x v="0"/>
    <n v="3"/>
    <n v="330"/>
    <n v="39"/>
    <n v="0"/>
    <x v="4"/>
    <n v="1939010"/>
    <n v="5324"/>
    <n v="364.2017280240421"/>
    <n v="330"/>
    <x v="49"/>
    <x v="5"/>
  </r>
  <r>
    <d v="2021-02-01T22:27:11"/>
    <s v="17:44:05.00"/>
    <x v="5307"/>
    <x v="2"/>
    <x v="3180"/>
    <s v="HSR Layout"/>
    <x v="3"/>
    <n v="182093"/>
    <s v="['Sprite Pet Bottle-2.25 Ltrs', 'Aquafina Mineral Water-500 Ml']"/>
    <d v="2021-02-01T22:27:28"/>
    <d v="2021-02-01T22:38:15"/>
    <d v="2021-02-01T22:42:43"/>
    <x v="3"/>
    <x v="0"/>
    <n v="2"/>
    <n v="105"/>
    <n v="30"/>
    <n v="0"/>
    <x v="4"/>
    <n v="1939010"/>
    <n v="5324"/>
    <n v="364.2017280240421"/>
    <n v="105"/>
    <x v="2014"/>
    <x v="3"/>
  </r>
  <r>
    <d v="2021-02-12T23:20:55"/>
    <s v="17:44:05.00"/>
    <x v="5307"/>
    <x v="2"/>
    <x v="3180"/>
    <s v="HSR Layout"/>
    <x v="3"/>
    <n v="187797"/>
    <s v="['Gold Flakes Kings-Pack of 10']"/>
    <d v="2021-02-12T23:21:23"/>
    <d v="2021-02-12T23:27:22"/>
    <d v="2021-02-12T23:31:08"/>
    <x v="6"/>
    <x v="0"/>
    <n v="5"/>
    <n v="165"/>
    <n v="39"/>
    <n v="0"/>
    <x v="4"/>
    <n v="1939010"/>
    <n v="5324"/>
    <n v="364.2017280240421"/>
    <n v="165"/>
    <x v="2304"/>
    <x v="6"/>
  </r>
  <r>
    <d v="2021-02-13T22:30:33"/>
    <s v="17:44:05.00"/>
    <x v="5307"/>
    <x v="2"/>
    <x v="3180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d v="2021-02-13T22:31:09"/>
    <d v="2021-02-13T22:38:44"/>
    <d v="2021-02-13T22:44:27"/>
    <x v="5"/>
    <x v="0"/>
    <n v="4"/>
    <n v="675"/>
    <n v="30"/>
    <n v="0"/>
    <x v="4"/>
    <n v="1939010"/>
    <n v="5324"/>
    <n v="364.2017280240421"/>
    <n v="675"/>
    <x v="1725"/>
    <x v="5"/>
  </r>
  <r>
    <d v="2021-02-14T13:45:12"/>
    <s v="17:44:05.00"/>
    <x v="5307"/>
    <x v="2"/>
    <x v="3180"/>
    <s v="HSR Layout"/>
    <x v="3"/>
    <n v="188475"/>
    <s v="['Bisleri Mineral Water-2 Ltrs', 'Cocojal Natural Tender Coconut Water Bottle-200 Ml']"/>
    <d v="2021-02-14T13:48:41"/>
    <d v="2021-02-14T13:53:30"/>
    <d v="2021-02-14T14:00:42"/>
    <x v="4"/>
    <x v="0"/>
    <n v="5"/>
    <n v="99"/>
    <n v="30"/>
    <n v="0"/>
    <x v="4"/>
    <n v="1939010"/>
    <n v="5324"/>
    <n v="364.2017280240421"/>
    <n v="99"/>
    <x v="1274"/>
    <x v="4"/>
  </r>
  <r>
    <d v="2021-02-20T21:19:39"/>
    <s v="17:44:05.00"/>
    <x v="5307"/>
    <x v="2"/>
    <x v="3180"/>
    <s v="HSR Layout"/>
    <x v="3"/>
    <n v="191871"/>
    <s v="['Coca Cola Zero Can-300 Ml', 'Mirinda Can-250 Ml', 'Gold Flakes Kings-Pack of 10', 'Coca Cola Pet Bottle-2.25 Ltr', 'Mountain Dew Can-250 Ml', 'Pepsi Black Can-250 Ml']"/>
    <d v="2021-02-20T21:20:19"/>
    <d v="2021-02-20T21:29:50"/>
    <d v="2021-02-20T21:35:21"/>
    <x v="5"/>
    <x v="0"/>
    <n v="4"/>
    <n v="735"/>
    <n v="25"/>
    <n v="0"/>
    <x v="4"/>
    <n v="1939010"/>
    <n v="5324"/>
    <n v="364.2017280240421"/>
    <n v="735"/>
    <x v="1480"/>
    <x v="5"/>
  </r>
  <r>
    <d v="2021-02-23T21:41:56"/>
    <s v="17:44:05.00"/>
    <x v="5307"/>
    <x v="2"/>
    <x v="3180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d v="2021-02-23T21:43:17"/>
    <d v="2021-02-23T21:52:27"/>
    <d v="2021-02-23T21:59:56"/>
    <x v="2"/>
    <x v="0"/>
    <n v="3"/>
    <n v="325"/>
    <n v="25"/>
    <n v="0"/>
    <x v="4"/>
    <n v="1939010"/>
    <n v="5324"/>
    <n v="364.2017280240421"/>
    <n v="325"/>
    <x v="1086"/>
    <x v="2"/>
  </r>
  <r>
    <d v="2021-02-26T22:14:51"/>
    <s v="17:44:05.00"/>
    <x v="5307"/>
    <x v="2"/>
    <x v="3180"/>
    <s v="HSR Layout"/>
    <x v="3"/>
    <n v="195027"/>
    <s v="['Gold Flakes Kings-Pack of 10', 'Durex Condom -Extra Dots-10 Pcs', 'Onsitego 50% Off AC Service Voucher 1 Pc-1 Pc']"/>
    <d v="2021-02-26T22:15:11"/>
    <d v="2021-02-26T22:18:45"/>
    <d v="2021-02-26T22:22:33"/>
    <x v="6"/>
    <x v="0"/>
    <n v="2"/>
    <n v="363"/>
    <n v="25"/>
    <n v="0"/>
    <x v="4"/>
    <n v="1939010"/>
    <n v="5324"/>
    <n v="364.2017280240421"/>
    <n v="363"/>
    <x v="2051"/>
    <x v="6"/>
  </r>
  <r>
    <d v="2021-02-27T22:33:10"/>
    <s v="17:44:05.00"/>
    <x v="5307"/>
    <x v="2"/>
    <x v="3180"/>
    <s v="HSR Layout"/>
    <x v="3"/>
    <n v="195552"/>
    <s v="['Licious Chicken Curry Cut (Large - 8 to 10 Pcs)-500 Gms', 'Licious Chicken Curry Cut (Small - 13 To 16 Pcs)-500 Gms']"/>
    <d v="2021-02-27T22:36:33"/>
    <d v="2021-02-27T22:42:36"/>
    <d v="2021-02-27T22:46:36"/>
    <x v="5"/>
    <x v="0"/>
    <n v="4"/>
    <n v="135"/>
    <n v="25"/>
    <n v="0"/>
    <x v="4"/>
    <n v="1939010"/>
    <n v="5324"/>
    <n v="364.2017280240421"/>
    <n v="135"/>
    <x v="1213"/>
    <x v="5"/>
  </r>
  <r>
    <d v="2021-03-04T00:30:51"/>
    <s v="17:44:05.00"/>
    <x v="5307"/>
    <x v="2"/>
    <x v="3180"/>
    <s v="HSR Layout"/>
    <x v="3"/>
    <n v="197787"/>
    <s v="['Wills Classic Ice Burst-Pack of 20']"/>
    <d v="2021-03-04T00:37:02"/>
    <d v="2021-03-04T00:38:22"/>
    <d v="2021-03-04T00:42:12"/>
    <x v="0"/>
    <x v="0"/>
    <n v="3"/>
    <n v="330"/>
    <n v="33"/>
    <n v="0"/>
    <x v="4"/>
    <n v="1939010"/>
    <n v="5324"/>
    <n v="364.2017280240421"/>
    <n v="330"/>
    <x v="179"/>
    <x v="0"/>
  </r>
  <r>
    <d v="2021-03-05T22:14:09"/>
    <s v="17:44:05.00"/>
    <x v="5307"/>
    <x v="2"/>
    <x v="3180"/>
    <s v="HSR Layout"/>
    <x v="3"/>
    <n v="198839"/>
    <s v="['Licious Chicken Curry Cut (Small - 13 to 16 Pcs)-500 Gms', 'Onsitego 50% Off AC Service Voucher 1 Pc-1 Pc']"/>
    <d v="2021-03-05T22:14:42"/>
    <d v="2021-03-05T22:27:12"/>
    <d v="2021-03-05T22:30:48"/>
    <x v="6"/>
    <x v="0"/>
    <n v="3"/>
    <n v="135"/>
    <n v="25"/>
    <n v="0"/>
    <x v="4"/>
    <n v="1939010"/>
    <n v="5324"/>
    <n v="364.2017280240421"/>
    <n v="135"/>
    <x v="2051"/>
    <x v="6"/>
  </r>
  <r>
    <d v="2021-03-10T19:27:32"/>
    <s v="17:44:05.00"/>
    <x v="5307"/>
    <x v="2"/>
    <x v="3180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d v="2021-03-10T19:28:07"/>
    <d v="2021-03-10T19:39:32"/>
    <d v="2021-03-10T19:45:47"/>
    <x v="1"/>
    <x v="0"/>
    <n v="1"/>
    <n v="943"/>
    <n v="25"/>
    <n v="0"/>
    <x v="4"/>
    <n v="1939010"/>
    <n v="5324"/>
    <n v="364.2017280240421"/>
    <n v="943"/>
    <x v="989"/>
    <x v="1"/>
  </r>
  <r>
    <d v="2021-03-10T20:18:47"/>
    <s v="17:44:05.00"/>
    <x v="5307"/>
    <x v="2"/>
    <x v="3180"/>
    <s v="HSR Layout"/>
    <x v="3"/>
    <n v="201567"/>
    <s v="['Bisleri Mineral Water-2 Ltrs', 'Lays Maxx - Macho Chilli Chips-33 Gms', 'Lays American Style Cream and Onion Chips-120 Gms', 'Wills Classic Ice Burst-Pack of 10']"/>
    <d v="2021-03-10T20:22:08"/>
    <d v="2021-03-10T20:26:24"/>
    <d v="2021-03-10T20:29:42"/>
    <x v="1"/>
    <x v="0"/>
    <n v="4"/>
    <n v="295"/>
    <n v="25"/>
    <n v="0"/>
    <x v="4"/>
    <n v="1939010"/>
    <n v="5324"/>
    <n v="364.2017280240421"/>
    <n v="295"/>
    <x v="1380"/>
    <x v="1"/>
  </r>
  <r>
    <d v="2021-03-10T23:08:57"/>
    <s v="17:44:05.00"/>
    <x v="5307"/>
    <x v="2"/>
    <x v="3180"/>
    <s v="HSR Layout"/>
    <x v="3"/>
    <n v="201715"/>
    <s v="['Gold Flakes Kings-Pack of 10']"/>
    <d v="2021-03-10T23:12:31"/>
    <d v="2021-03-10T23:24:11"/>
    <d v="2021-03-10T23:29:30"/>
    <x v="1"/>
    <x v="0"/>
    <n v="3"/>
    <n v="165"/>
    <n v="33"/>
    <n v="0"/>
    <x v="4"/>
    <n v="1939010"/>
    <n v="5324"/>
    <n v="364.2017280240421"/>
    <n v="165"/>
    <x v="766"/>
    <x v="1"/>
  </r>
  <r>
    <d v="2021-03-12T19:25:30"/>
    <s v="17:44:05.00"/>
    <x v="5307"/>
    <x v="2"/>
    <x v="3180"/>
    <s v="HSR Layout"/>
    <x v="3"/>
    <n v="202747"/>
    <s v="['Onion-1 Kg', 'Popular Essential Raw Peanuts-500 Gms', 'Popular Essential Chana Dal-1 Kg']"/>
    <d v="2021-03-12T19:26:51"/>
    <d v="2021-03-12T19:36:10"/>
    <d v="2021-03-12T19:39:46"/>
    <x v="6"/>
    <x v="0"/>
    <n v="3"/>
    <n v="245"/>
    <n v="25"/>
    <n v="0"/>
    <x v="4"/>
    <n v="1939010"/>
    <n v="5324"/>
    <n v="364.2017280240421"/>
    <n v="245"/>
    <x v="1849"/>
    <x v="6"/>
  </r>
  <r>
    <d v="2021-03-13T11:44:20"/>
    <s v="17:44:05.00"/>
    <x v="5307"/>
    <x v="2"/>
    <x v="3180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d v="2021-03-13T11:44:38"/>
    <d v="2021-03-13T12:19:48"/>
    <d v="2021-03-13T12:23:09"/>
    <x v="5"/>
    <x v="0"/>
    <n v="3"/>
    <n v="450"/>
    <n v="25"/>
    <n v="0"/>
    <x v="4"/>
    <n v="1939010"/>
    <n v="5324"/>
    <n v="364.2017280240421"/>
    <n v="450"/>
    <x v="2930"/>
    <x v="5"/>
  </r>
  <r>
    <d v="2021-03-13T21:29:41"/>
    <s v="17:44:05.00"/>
    <x v="5307"/>
    <x v="2"/>
    <x v="3180"/>
    <s v="HSR Layout"/>
    <x v="3"/>
    <n v="203458"/>
    <s v="['Amul Masti Spiced Buttermilk-1 Ltr', 'India Gate Feast Rozana Basmati Rice-1 Kg']"/>
    <d v="2021-03-13T21:31:15"/>
    <d v="2021-03-13T21:36:38"/>
    <d v="2021-03-13T21:42:56"/>
    <x v="5"/>
    <x v="0"/>
    <m/>
    <n v="228"/>
    <n v="25"/>
    <n v="0"/>
    <x v="4"/>
    <n v="1939010"/>
    <n v="5324"/>
    <n v="364.2017280240421"/>
    <n v="228"/>
    <x v="2070"/>
    <x v="5"/>
  </r>
  <r>
    <d v="2021-03-14T00:29:50"/>
    <s v="17:44:05.00"/>
    <x v="5307"/>
    <x v="2"/>
    <x v="3180"/>
    <s v="HSR Layout"/>
    <x v="3"/>
    <n v="203605"/>
    <s v="['Gold Flakes Kings-Pack of 20']"/>
    <d v="2021-03-14T00:32:13"/>
    <d v="2021-03-14T00:35:34"/>
    <d v="2021-03-14T00:38:58"/>
    <x v="4"/>
    <x v="0"/>
    <m/>
    <n v="330"/>
    <n v="33"/>
    <n v="0"/>
    <x v="4"/>
    <n v="1939010"/>
    <n v="5324"/>
    <n v="364.2017280240421"/>
    <n v="330"/>
    <x v="1612"/>
    <x v="4"/>
  </r>
  <r>
    <d v="2021-03-18T19:41:26"/>
    <s v="17:44:05.00"/>
    <x v="5307"/>
    <x v="2"/>
    <x v="3180"/>
    <s v="HSR Layout"/>
    <x v="3"/>
    <n v="206322"/>
    <s v="['Potato-1 Kg', 'Tomato-1 Kg', 'Onion-1 Kg', 'Sona Masoori Steam Rice-1 Kg', 'Aashirvaad Whole Wheat Atta-5 Kgs']"/>
    <d v="2021-03-18T19:41:37"/>
    <d v="2021-03-18T19:57:47"/>
    <d v="2021-03-18T20:03:30"/>
    <x v="0"/>
    <x v="0"/>
    <n v="3"/>
    <n v="690"/>
    <n v="25"/>
    <n v="0"/>
    <x v="4"/>
    <n v="1939010"/>
    <n v="5324"/>
    <n v="364.2017280240421"/>
    <n v="690"/>
    <x v="211"/>
    <x v="0"/>
  </r>
  <r>
    <d v="2021-03-20T23:01:18"/>
    <s v="17:44:05.00"/>
    <x v="5307"/>
    <x v="2"/>
    <x v="3180"/>
    <s v="HSR Layout"/>
    <x v="3"/>
    <n v="207891"/>
    <s v="['Asal Ready to Cook Idly &amp; Dosa Batter-1 Kg']"/>
    <d v="2021-03-20T23:02:46"/>
    <d v="2021-03-20T23:04:14"/>
    <d v="2021-03-20T23:07:57"/>
    <x v="5"/>
    <x v="0"/>
    <n v="4"/>
    <n v="70"/>
    <n v="25"/>
    <n v="0"/>
    <x v="4"/>
    <n v="1939010"/>
    <n v="5324"/>
    <n v="364.2017280240421"/>
    <n v="70"/>
    <x v="2517"/>
    <x v="5"/>
  </r>
  <r>
    <d v="2021-03-21T23:10:27"/>
    <s v="17:44:05.00"/>
    <x v="5307"/>
    <x v="2"/>
    <x v="3180"/>
    <s v="HSR Layout"/>
    <x v="3"/>
    <n v="208624"/>
    <s v="['Nandini Good Life Milk Tetra Pack-500 Ml', 'Milky Mist Curd Pouch-500 Gms', 'Banana Robusta-12 Pcs', 'Imported Green Kiwi-1 Box']"/>
    <d v="2021-03-21T23:11:14"/>
    <d v="2021-03-21T23:19:36"/>
    <d v="2021-03-21T23:23:29"/>
    <x v="4"/>
    <x v="0"/>
    <n v="3"/>
    <n v="186"/>
    <n v="33"/>
    <n v="0"/>
    <x v="4"/>
    <n v="1939010"/>
    <n v="5324"/>
    <n v="364.2017280240421"/>
    <n v="186"/>
    <x v="2447"/>
    <x v="4"/>
  </r>
  <r>
    <d v="2021-03-22T16:29:05"/>
    <s v="17:44:05.00"/>
    <x v="5307"/>
    <x v="2"/>
    <x v="3180"/>
    <s v="HSR Layout"/>
    <x v="3"/>
    <n v="209001"/>
    <s v="['Gold Winner Sunflower Oil Pack-1 Ltr', 'Imported Green Kiwi-1 Box', 'Haldirams Masala Kaju-35 Gms', 'Haldirams Salted Kaju-40 Gms', 'Eggs-30 Pcs']"/>
    <d v="2021-03-22T16:29:27"/>
    <d v="2021-03-22T16:39:48"/>
    <d v="2021-03-22T16:44:57"/>
    <x v="3"/>
    <x v="0"/>
    <n v="4"/>
    <n v="581"/>
    <n v="25"/>
    <n v="0"/>
    <x v="4"/>
    <n v="1939010"/>
    <n v="5324"/>
    <n v="364.2017280240421"/>
    <n v="581"/>
    <x v="1454"/>
    <x v="3"/>
  </r>
  <r>
    <d v="2021-03-22T21:54:01"/>
    <s v="17:44:05.00"/>
    <x v="5307"/>
    <x v="2"/>
    <x v="3180"/>
    <s v="HSR Layout"/>
    <x v="3"/>
    <n v="209235"/>
    <s v="['Pudina - Mint Leaves-200 Gms', 'Licious Chicken Curry Cut (Small - 13 to 16 Pcs)-500 Gms', 'Lemon-3 Pcs']"/>
    <d v="2021-03-22T22:00:40"/>
    <d v="2021-03-22T22:08:25"/>
    <d v="2021-03-22T22:14:15"/>
    <x v="3"/>
    <x v="0"/>
    <n v="4"/>
    <n v="306"/>
    <n v="25"/>
    <n v="0"/>
    <x v="4"/>
    <n v="1939010"/>
    <n v="5324"/>
    <n v="364.2017280240421"/>
    <n v="306"/>
    <x v="400"/>
    <x v="3"/>
  </r>
  <r>
    <d v="2021-03-22T21:58:45"/>
    <s v="17:44:05.00"/>
    <x v="5307"/>
    <x v="2"/>
    <x v="3180"/>
    <s v="HSR Layout"/>
    <x v="3"/>
    <n v="209244"/>
    <s v="['Coriander Leaves-100 Gms', 'Milky Mist Curd Pouch-500 Gms']"/>
    <d v="2021-03-22T21:59:03"/>
    <d v="2021-03-22T22:09:02"/>
    <d v="2021-03-22T22:12:14"/>
    <x v="3"/>
    <x v="0"/>
    <n v="4"/>
    <n v="50"/>
    <n v="25"/>
    <n v="0"/>
    <x v="4"/>
    <n v="1939010"/>
    <n v="5324"/>
    <n v="364.2017280240421"/>
    <n v="50"/>
    <x v="2670"/>
    <x v="3"/>
  </r>
  <r>
    <d v="2021-03-26T00:12:36"/>
    <s v="17:44:05.00"/>
    <x v="5307"/>
    <x v="2"/>
    <x v="3180"/>
    <s v="HSR Layout"/>
    <x v="3"/>
    <n v="211377"/>
    <s v="['Gold Flakes Kings-Pack of 10']"/>
    <d v="2021-03-26T00:14:15"/>
    <d v="2021-03-26T00:16:40"/>
    <d v="2021-03-26T00:21:07"/>
    <x v="6"/>
    <x v="0"/>
    <m/>
    <n v="165"/>
    <n v="37"/>
    <n v="0"/>
    <x v="4"/>
    <n v="1939010"/>
    <n v="5324"/>
    <n v="364.2017280240421"/>
    <n v="165"/>
    <x v="983"/>
    <x v="6"/>
  </r>
  <r>
    <d v="2021-04-09T22:39:36"/>
    <s v="17:44:05.00"/>
    <x v="5307"/>
    <x v="2"/>
    <x v="3180"/>
    <s v="HSR Layout"/>
    <x v="3"/>
    <n v="222210"/>
    <s v="['Marlboro Double Switch-Pack of 10', 'Eco Valley Organic Green Tea 8.5 Gms-8.5 Gms', 'MTR Rava Idli 1 Pc-1 Pc']"/>
    <d v="2021-04-09T22:52:11"/>
    <d v="2021-04-09T22:54:31"/>
    <d v="2021-04-09T23:06:10"/>
    <x v="6"/>
    <x v="0"/>
    <n v="4"/>
    <n v="165"/>
    <n v="25"/>
    <n v="0"/>
    <x v="4"/>
    <n v="1939010"/>
    <n v="5324"/>
    <n v="364.2017280240421"/>
    <n v="165"/>
    <x v="1575"/>
    <x v="6"/>
  </r>
  <r>
    <d v="2021-04-13T22:48:02"/>
    <s v="17:44:05.00"/>
    <x v="5307"/>
    <x v="2"/>
    <x v="3180"/>
    <s v="HSR Layout"/>
    <x v="3"/>
    <n v="225847"/>
    <s v="['Green Grapes Sonaka-1 Kg', 'Carrot-250 Gms', 'Indian Cucumber-1 Kg', 'Pineapple-1 Pc', 'Quaker Oats-1.5 Kgs', 'Nandini Good Life Slim Milk-500 Ml', 'MTR Rava Idli 1 Pc-1 Pc']"/>
    <d v="2021-04-13T22:59:00"/>
    <d v="2021-04-13T23:04:58"/>
    <d v="2021-04-13T23:08:58"/>
    <x v="2"/>
    <x v="0"/>
    <n v="5"/>
    <n v="517"/>
    <n v="37"/>
    <n v="0"/>
    <x v="4"/>
    <n v="1939010"/>
    <n v="5324"/>
    <n v="364.2017280240421"/>
    <n v="517"/>
    <x v="491"/>
    <x v="2"/>
  </r>
  <r>
    <d v="2021-04-15T21:35:27"/>
    <s v="17:44:05.00"/>
    <x v="5307"/>
    <x v="2"/>
    <x v="3180"/>
    <s v="HSR Layout"/>
    <x v="3"/>
    <n v="227211"/>
    <s v="['Pomegranate-2 Pcs', 'Carrot-500 Gms', 'Pineapple-1 Pc', 'Banana Robusta-12 Pcs', 'Licious Chicken Breast (Boneless)-450 Gms', 'Nandini Good Life Slim Milk-500 Ml']"/>
    <d v="2021-04-15T21:57:15"/>
    <d v="2021-04-15T22:00:28"/>
    <d v="2021-04-15T22:06:45"/>
    <x v="0"/>
    <x v="0"/>
    <n v="4"/>
    <n v="572"/>
    <n v="32"/>
    <n v="0"/>
    <x v="4"/>
    <n v="1939010"/>
    <n v="5324"/>
    <n v="364.2017280240421"/>
    <n v="572"/>
    <x v="865"/>
    <x v="0"/>
  </r>
  <r>
    <d v="2021-04-17T23:22:31"/>
    <s v="17:44:05.00"/>
    <x v="5307"/>
    <x v="2"/>
    <x v="3180"/>
    <s v="HSR Layout"/>
    <x v="3"/>
    <n v="228903"/>
    <s v="['Gold Flakes Kings-Pack of 10', 'Coca Cola Pet Bottle-750 Ml']"/>
    <d v="2021-04-17T23:28:12"/>
    <d v="2021-04-17T23:30:35"/>
    <d v="2021-04-17T23:34:22"/>
    <x v="5"/>
    <x v="0"/>
    <m/>
    <n v="205"/>
    <n v="33"/>
    <n v="4"/>
    <x v="4"/>
    <n v="1939010"/>
    <n v="5324"/>
    <n v="364.2017280240421"/>
    <n v="201"/>
    <x v="439"/>
    <x v="5"/>
  </r>
  <r>
    <d v="2021-04-19T23:17:37"/>
    <s v="17:44:05.00"/>
    <x v="5307"/>
    <x v="2"/>
    <x v="3180"/>
    <s v="HSR Layout"/>
    <x v="3"/>
    <n v="230402"/>
    <s v="['Gold Flakes Kings-Pack of 10']"/>
    <d v="2021-04-19T23:19:22"/>
    <d v="2021-04-19T23:21:21"/>
    <d v="2021-04-19T23:28:32"/>
    <x v="3"/>
    <x v="0"/>
    <m/>
    <n v="165"/>
    <n v="33"/>
    <n v="0"/>
    <x v="4"/>
    <n v="1939010"/>
    <n v="5324"/>
    <n v="364.2017280240421"/>
    <n v="165"/>
    <x v="789"/>
    <x v="3"/>
  </r>
  <r>
    <d v="2021-04-20T22:34:55"/>
    <s v="17:44:05.00"/>
    <x v="5307"/>
    <x v="2"/>
    <x v="3180"/>
    <s v="HSR Layout"/>
    <x v="3"/>
    <n v="231180"/>
    <s v="['Gold Flakes Kings-Pack of 10']"/>
    <d v="2021-04-20T23:56:53"/>
    <d v="2021-04-20T23:59:56"/>
    <d v="2021-04-21T00:05:34"/>
    <x v="1"/>
    <x v="0"/>
    <n v="3"/>
    <n v="165"/>
    <n v="25"/>
    <n v="0"/>
    <x v="4"/>
    <n v="1939010"/>
    <n v="5324"/>
    <n v="364.2017280240421"/>
    <n v="165"/>
    <x v="2931"/>
    <x v="1"/>
  </r>
  <r>
    <d v="2021-09-25T13:19:43"/>
    <s v="17:44:05.00"/>
    <x v="5307"/>
    <x v="2"/>
    <x v="3180"/>
    <s v="HSR Layout"/>
    <x v="3"/>
    <n v="363958"/>
    <s v="['Garlic-250 Gms', 'Ginger-200 Gms', 'Coriander Leaves-100 Gms', 'Green Chillies-200 Gms', 'Curry leaves-100 Gms', 'Potato-1 Kg', 'Tomato-1 Kg', 'Onion-1 Kg']"/>
    <d v="2021-09-25T13:23:13"/>
    <d v="2021-09-25T13:28:29"/>
    <d v="2021-09-25T13:34:51"/>
    <x v="5"/>
    <x v="0"/>
    <n v="3"/>
    <n v="179"/>
    <n v="0"/>
    <n v="42"/>
    <x v="4"/>
    <n v="1939010"/>
    <n v="5324"/>
    <n v="364.2017280240421"/>
    <n v="137"/>
    <x v="390"/>
    <x v="5"/>
  </r>
  <r>
    <d v="2021-09-25T17:49:37"/>
    <s v="17:44:05.00"/>
    <x v="5307"/>
    <x v="2"/>
    <x v="3180"/>
    <s v="HSR Layout"/>
    <x v="3"/>
    <n v="364287"/>
    <s v="['Nandini Standard Milk-1 Ltr']"/>
    <d v="2021-09-25T17:51:37"/>
    <d v="2021-09-25T17:53:46"/>
    <d v="2021-09-25T17:59:33"/>
    <x v="5"/>
    <x v="0"/>
    <n v="3"/>
    <n v="37"/>
    <n v="25"/>
    <n v="3"/>
    <x v="4"/>
    <n v="1939010"/>
    <n v="5324"/>
    <n v="364.2017280240421"/>
    <n v="34"/>
    <x v="1387"/>
    <x v="5"/>
  </r>
  <r>
    <d v="2021-09-27T12:51:37"/>
    <s v="17:44:05.00"/>
    <x v="5307"/>
    <x v="2"/>
    <x v="3180"/>
    <s v="HSR Layout"/>
    <x v="3"/>
    <n v="366811"/>
    <s v="['Licious Chicken Curry Cut (Small - 13 to 16 Pcs)-500 Gms']"/>
    <d v="2021-09-27T12:53:18"/>
    <d v="2021-09-27T12:54:15"/>
    <d v="2021-09-27T13:00:34"/>
    <x v="3"/>
    <x v="0"/>
    <n v="4"/>
    <n v="159"/>
    <n v="0"/>
    <n v="37"/>
    <x v="4"/>
    <n v="1939010"/>
    <n v="5324"/>
    <n v="364.2017280240421"/>
    <n v="122"/>
    <x v="97"/>
    <x v="3"/>
  </r>
  <r>
    <d v="2021-09-28T11:52:29"/>
    <s v="17:44:05.00"/>
    <x v="5307"/>
    <x v="2"/>
    <x v="3180"/>
    <s v="HSR Layout"/>
    <x v="3"/>
    <n v="368122"/>
    <s v="['Licious Goat Curry Cut-500 Gms', 'Licious Lamb Keema (Mince)-500 Gms']"/>
    <d v="2021-09-28T11:56:19"/>
    <d v="2021-09-28T11:59:31"/>
    <d v="2021-09-28T12:04:54"/>
    <x v="2"/>
    <x v="0"/>
    <n v="4"/>
    <n v="1048"/>
    <n v="0"/>
    <n v="246"/>
    <x v="4"/>
    <n v="1939010"/>
    <n v="5324"/>
    <n v="364.2017280240421"/>
    <n v="802"/>
    <x v="337"/>
    <x v="2"/>
  </r>
  <r>
    <d v="2021-09-30T20:06:53"/>
    <s v="17:44:05.00"/>
    <x v="5307"/>
    <x v="2"/>
    <x v="3180"/>
    <s v="HSR Layout"/>
    <x v="3"/>
    <n v="371377"/>
    <s v="['Licious Chicken Curry Cut (Small - 13 to 16 Pcs)-500 Gms']"/>
    <d v="2021-09-30T20:08:07"/>
    <d v="2021-09-30T20:12:56"/>
    <d v="2021-09-30T20:18:16"/>
    <x v="0"/>
    <x v="0"/>
    <n v="4"/>
    <n v="159"/>
    <n v="25"/>
    <n v="23"/>
    <x v="4"/>
    <n v="1939010"/>
    <n v="5324"/>
    <n v="364.2017280240421"/>
    <n v="136"/>
    <x v="1637"/>
    <x v="0"/>
  </r>
  <r>
    <d v="2021-01-28T22:22:56"/>
    <s v="17:44:05.00"/>
    <x v="5307"/>
    <x v="2"/>
    <x v="3181"/>
    <s v="HSR Layout"/>
    <x v="3"/>
    <n v="180131"/>
    <s v="['Sprite Pet Bottle-2.25 Ltrs']"/>
    <d v="2021-01-28T22:30:26"/>
    <d v="2021-01-28T22:33:03"/>
    <d v="2021-01-28T22:42:02"/>
    <x v="0"/>
    <x v="0"/>
    <n v="5"/>
    <n v="95"/>
    <n v="0"/>
    <n v="0"/>
    <x v="3"/>
    <n v="911379"/>
    <n v="2769"/>
    <n v="329.13651137594798"/>
    <n v="95"/>
    <x v="1402"/>
    <x v="0"/>
  </r>
  <r>
    <d v="2021-01-29T23:18:51"/>
    <s v="17:44:05.00"/>
    <x v="5307"/>
    <x v="2"/>
    <x v="3181"/>
    <s v="HSR Layout"/>
    <x v="3"/>
    <n v="180648"/>
    <s v="['Coca Cola Zero Can-300 Ml']"/>
    <d v="2021-01-29T23:19:10"/>
    <d v="2021-01-29T23:21:45"/>
    <d v="2021-01-29T23:30:09"/>
    <x v="6"/>
    <x v="0"/>
    <n v="5"/>
    <n v="80"/>
    <n v="0"/>
    <n v="24"/>
    <x v="3"/>
    <n v="911379"/>
    <n v="2769"/>
    <n v="329.13651137594798"/>
    <n v="56"/>
    <x v="456"/>
    <x v="6"/>
  </r>
  <r>
    <d v="2021-01-28T21:07:57"/>
    <s v="17:44:05.00"/>
    <x v="5307"/>
    <x v="2"/>
    <x v="3182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d v="2021-01-28T21:14:29"/>
    <d v="2021-01-28T21:43:22"/>
    <d v="2021-01-28T22:00:14"/>
    <x v="0"/>
    <x v="0"/>
    <m/>
    <n v="176"/>
    <n v="30"/>
    <n v="0"/>
    <x v="3"/>
    <n v="911379"/>
    <n v="2769"/>
    <n v="329.13651137594798"/>
    <n v="176"/>
    <x v="1325"/>
    <x v="0"/>
  </r>
  <r>
    <d v="2021-02-06T21:25:32"/>
    <s v="17:44:05.00"/>
    <x v="5307"/>
    <x v="2"/>
    <x v="3182"/>
    <s v="HSR Layout"/>
    <x v="3"/>
    <n v="184570"/>
    <s v="['Kurkure Chilli Chatka-90 Gms', 'Lays Hot n Sweet Chilli Potato Chips-52 Gms', 'Magic Coal Pack-10 Pcs']"/>
    <d v="2021-02-06T21:26:04"/>
    <d v="2021-02-06T21:35:23"/>
    <d v="2021-02-06T21:43:48"/>
    <x v="5"/>
    <x v="0"/>
    <m/>
    <n v="139"/>
    <n v="30"/>
    <n v="0"/>
    <x v="3"/>
    <n v="911379"/>
    <n v="2769"/>
    <n v="329.13651137594798"/>
    <n v="139"/>
    <x v="13"/>
    <x v="5"/>
  </r>
  <r>
    <d v="2021-02-27T22:26:28"/>
    <s v="17:44:05.00"/>
    <x v="5307"/>
    <x v="2"/>
    <x v="3182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d v="2021-02-27T22:30:27"/>
    <d v="2021-02-27T22:35:12"/>
    <d v="2021-02-27T22:43:00"/>
    <x v="5"/>
    <x v="0"/>
    <n v="5"/>
    <n v="157"/>
    <n v="25"/>
    <n v="0"/>
    <x v="3"/>
    <n v="911379"/>
    <n v="2769"/>
    <n v="329.13651137594798"/>
    <n v="157"/>
    <x v="398"/>
    <x v="5"/>
  </r>
  <r>
    <d v="2021-01-28T14:34:03"/>
    <s v="17:44:05.00"/>
    <x v="5307"/>
    <x v="2"/>
    <x v="3183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d v="2021-01-28T14:39:13"/>
    <d v="2021-01-28T14:41:36"/>
    <d v="2021-01-28T15:05:33"/>
    <x v="0"/>
    <x v="0"/>
    <m/>
    <n v="1520"/>
    <n v="105"/>
    <n v="216"/>
    <x v="3"/>
    <n v="911379"/>
    <n v="2769"/>
    <n v="329.13651137594798"/>
    <n v="1304"/>
    <x v="1143"/>
    <x v="0"/>
  </r>
  <r>
    <d v="2021-01-28T11:16:34"/>
    <s v="17:44:05.00"/>
    <x v="5307"/>
    <x v="2"/>
    <x v="3184"/>
    <s v="HSR Layout"/>
    <x v="3"/>
    <n v="179771"/>
    <s v="['Milky Mist Paneer-200 Gms', 'Aashirvaad Superior Mp Atta-2 Kg', &quot;L'oreal Paris Total Repair 5 Advanced Repairing Shampoo &amp; Conditioner 1 Pc-1 Pc&quot;]"/>
    <d v="2021-01-28T11:17:27"/>
    <d v="2021-01-28T11:21:49"/>
    <d v="2021-01-28T11:27:14"/>
    <x v="0"/>
    <x v="0"/>
    <m/>
    <n v="216"/>
    <n v="30"/>
    <n v="8"/>
    <x v="2"/>
    <n v="2287431"/>
    <n v="6655"/>
    <n v="343.71615326821939"/>
    <n v="208"/>
    <x v="1505"/>
    <x v="0"/>
  </r>
  <r>
    <d v="2021-06-26T12:24:47"/>
    <s v="17:44:05.00"/>
    <x v="5307"/>
    <x v="2"/>
    <x v="3184"/>
    <s v="HSR Layout"/>
    <x v="3"/>
    <n v="279382"/>
    <s v="['Madhur Pure And Hygienic Sugar-1 Kg', 'TATA Tea Tulsi Green 1 Pc-1 Pc', 'Britannia Daily Milk Bread-400 Gms', 'Bingo Mad Angles Cheese Nachos 15 Gms-15 Gms']"/>
    <d v="2021-06-26T12:25:40"/>
    <d v="2021-06-26T12:28:46"/>
    <d v="2021-06-26T12:33:32"/>
    <x v="5"/>
    <x v="0"/>
    <n v="5"/>
    <n v="117"/>
    <n v="25"/>
    <n v="12"/>
    <x v="2"/>
    <n v="2287431"/>
    <n v="6655"/>
    <n v="343.71615326821939"/>
    <n v="105"/>
    <x v="1610"/>
    <x v="5"/>
  </r>
  <r>
    <d v="2021-07-03T17:47:55"/>
    <s v="17:44:05.00"/>
    <x v="5307"/>
    <x v="2"/>
    <x v="3184"/>
    <s v="HSR Layout"/>
    <x v="3"/>
    <n v="285888"/>
    <s v="['Dabur Coconut Milk-200 Ml', 'Britannia Good Day Surprise Cookies 50 Gms-50 Gms', 'Bingo Mad Angles Cheese Nachos 15 Gms-15 Gms', 'Curry leaves-100 Gms']"/>
    <d v="2021-07-03T18:01:08"/>
    <d v="2021-07-03T18:19:49"/>
    <d v="2021-07-03T18:24:50"/>
    <x v="5"/>
    <x v="0"/>
    <m/>
    <n v="176"/>
    <n v="25"/>
    <n v="38"/>
    <x v="2"/>
    <n v="2287431"/>
    <n v="6655"/>
    <n v="343.71615326821939"/>
    <n v="138"/>
    <x v="1585"/>
    <x v="5"/>
  </r>
  <r>
    <d v="2021-07-24T12:05:48"/>
    <s v="17:44:05.00"/>
    <x v="5307"/>
    <x v="2"/>
    <x v="3184"/>
    <s v="HSR Layout"/>
    <x v="3"/>
    <n v="301921"/>
    <s v="['Licious Chicken Curry Cut (Small - 13 to 16 Pcs)-500 Gms']"/>
    <d v="2021-07-24T12:06:50"/>
    <d v="2021-07-24T12:11:25"/>
    <d v="2021-07-24T12:17:56"/>
    <x v="5"/>
    <x v="0"/>
    <m/>
    <n v="139"/>
    <n v="25"/>
    <n v="0"/>
    <x v="2"/>
    <n v="2287431"/>
    <n v="6655"/>
    <n v="343.71615326821939"/>
    <n v="139"/>
    <x v="1726"/>
    <x v="5"/>
  </r>
  <r>
    <d v="2021-08-03T12:03:07"/>
    <s v="17:44:05.00"/>
    <x v="5307"/>
    <x v="2"/>
    <x v="3184"/>
    <s v="HSR Layout"/>
    <x v="3"/>
    <n v="309180"/>
    <s v="['Licious Chicken Curry Cut (Skinless)-1 Kg', 'Whisper Bindazzz Nights (XL+) 1 Pc-1 Pc']"/>
    <d v="2021-08-03T12:09:30"/>
    <d v="2021-08-03T12:12:34"/>
    <d v="2021-08-03T12:17:26"/>
    <x v="2"/>
    <x v="0"/>
    <m/>
    <n v="310"/>
    <n v="5"/>
    <n v="25"/>
    <x v="2"/>
    <n v="2287431"/>
    <n v="6655"/>
    <n v="343.71615326821939"/>
    <n v="285"/>
    <x v="1466"/>
    <x v="2"/>
  </r>
  <r>
    <d v="2021-08-18T20:37:31"/>
    <s v="17:44:05.00"/>
    <x v="5307"/>
    <x v="2"/>
    <x v="3184"/>
    <s v="HSR Layout"/>
    <x v="3"/>
    <n v="321146"/>
    <s v="['Licious Chicken Curry Cut (Small - 13 to 16 Pcs)-500 Gms', 'Whisper Bindazzz Nights (XL+) 1 Pc-1 Pc', 'Surprise WOW Skincare Product 1 Pc-1 Pc']"/>
    <d v="2021-08-18T20:55:42"/>
    <d v="2021-08-18T20:56:31"/>
    <d v="2021-08-18T21:03:12"/>
    <x v="1"/>
    <x v="0"/>
    <m/>
    <n v="273"/>
    <n v="0"/>
    <n v="146"/>
    <x v="2"/>
    <n v="2287431"/>
    <n v="6655"/>
    <n v="343.71615326821939"/>
    <n v="127"/>
    <x v="1313"/>
    <x v="1"/>
  </r>
  <r>
    <d v="2021-08-26T13:20:20"/>
    <s v="17:44:05.00"/>
    <x v="5307"/>
    <x v="2"/>
    <x v="3184"/>
    <s v="HSR Layout"/>
    <x v="3"/>
    <n v="328191"/>
    <s v="['Surprise WOW Skincare Product 1 Pc-1 Pc', 'Pedigree Puppy Chicken Chunks Flavour in Gravy-70 Gms', 'Whisper Bindazzz Nights (XL+) 1 Pc-1 Pc']"/>
    <d v="2021-08-26T13:30:37"/>
    <d v="2021-08-26T13:32:22"/>
    <d v="2021-08-26T13:37:54"/>
    <x v="0"/>
    <x v="0"/>
    <m/>
    <n v="194"/>
    <n v="0"/>
    <n v="124"/>
    <x v="2"/>
    <n v="2287431"/>
    <n v="6655"/>
    <n v="343.71615326821939"/>
    <n v="70"/>
    <x v="1678"/>
    <x v="0"/>
  </r>
  <r>
    <d v="2021-09-06T10:25:25"/>
    <s v="17:44:05.00"/>
    <x v="5307"/>
    <x v="2"/>
    <x v="3184"/>
    <s v="HSR Layout"/>
    <x v="3"/>
    <n v="339849"/>
    <s v="['Sweet Pumpkin-500 Gms']"/>
    <d v="2021-09-06T10:33:40"/>
    <d v="2021-09-06T10:34:08"/>
    <d v="2021-09-06T10:42:11"/>
    <x v="3"/>
    <x v="0"/>
    <m/>
    <n v="46"/>
    <n v="0"/>
    <n v="0"/>
    <x v="2"/>
    <n v="2287431"/>
    <n v="6655"/>
    <n v="343.71615326821939"/>
    <n v="46"/>
    <x v="1928"/>
    <x v="3"/>
  </r>
  <r>
    <d v="2021-09-17T14:06:09"/>
    <s v="17:44:05.00"/>
    <x v="5307"/>
    <x v="2"/>
    <x v="3184"/>
    <s v="HSR Layout"/>
    <x v="3"/>
    <n v="353044"/>
    <s v="['Milky Mist Premium Fresh Paneer-500 Gms', 'Garnier Skin Naturals Hydra Bomb Green Tea Serum Sheet Mask 1 Pc-1 Pc']"/>
    <d v="2021-09-17T14:11:06"/>
    <d v="2021-09-17T14:12:46"/>
    <d v="2021-09-17T14:17:56"/>
    <x v="6"/>
    <x v="0"/>
    <n v="5"/>
    <n v="325"/>
    <n v="0"/>
    <n v="75"/>
    <x v="2"/>
    <n v="2287431"/>
    <n v="6655"/>
    <n v="343.71615326821939"/>
    <n v="250"/>
    <x v="110"/>
    <x v="6"/>
  </r>
  <r>
    <d v="2021-09-29T14:00:00"/>
    <s v="17:44:05.00"/>
    <x v="5307"/>
    <x v="2"/>
    <x v="3184"/>
    <s v="HSR Layout"/>
    <x v="3"/>
    <n v="369589"/>
    <s v="['Milky Mist Curd Pouch-500 Gms']"/>
    <d v="2021-09-29T14:33:28"/>
    <d v="2021-09-29T14:34:56"/>
    <d v="2021-09-29T14:40:37"/>
    <x v="1"/>
    <x v="0"/>
    <m/>
    <n v="40"/>
    <n v="0"/>
    <n v="6"/>
    <x v="2"/>
    <n v="2287431"/>
    <n v="6655"/>
    <n v="343.71615326821939"/>
    <n v="34"/>
    <x v="2729"/>
    <x v="1"/>
  </r>
  <r>
    <d v="2021-01-28T09:33:42"/>
    <s v="17:44:05.00"/>
    <x v="5307"/>
    <x v="2"/>
    <x v="3185"/>
    <s v="HSR Layout"/>
    <x v="1"/>
    <n v="179730"/>
    <s v="['Brooke Bond Red Label Tea-500 Gms', 'Everest Kitchen King Masala-100 Gms', 'Everest Meat Masala-100 Gms', 'Celery-100 Gms', 'Popular Essentials Moong Dal-500 Gms']"/>
    <d v="2021-01-28T09:41:19"/>
    <d v="2021-01-28T09:49:20"/>
    <d v="2021-01-28T10:17:24"/>
    <x v="0"/>
    <x v="0"/>
    <n v="5"/>
    <n v="516"/>
    <n v="80"/>
    <n v="14"/>
    <x v="2"/>
    <n v="2287431"/>
    <n v="6655"/>
    <n v="343.71615326821939"/>
    <n v="502"/>
    <x v="2932"/>
    <x v="0"/>
  </r>
  <r>
    <d v="2021-01-28T08:33:06"/>
    <s v="17:44:05.00"/>
    <x v="5307"/>
    <x v="2"/>
    <x v="3186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d v="2021-01-28T08:40:43"/>
    <d v="2021-01-28T08:42:23"/>
    <d v="2021-01-28T08:50:10"/>
    <x v="0"/>
    <x v="0"/>
    <m/>
    <n v="235"/>
    <n v="30"/>
    <n v="10"/>
    <x v="3"/>
    <n v="911379"/>
    <n v="2769"/>
    <n v="329.13651137594798"/>
    <n v="225"/>
    <x v="592"/>
    <x v="0"/>
  </r>
  <r>
    <d v="2021-01-27T23:53:15"/>
    <s v="17:44:05.00"/>
    <x v="5307"/>
    <x v="2"/>
    <x v="3187"/>
    <s v="HSR Layout"/>
    <x v="41"/>
    <n v="179664"/>
    <s v="['Gold Flakes Kings Lights-Pack of 10']"/>
    <d v="2021-01-27T23:53:55"/>
    <d v="2021-01-27T23:56:52"/>
    <d v="2021-01-28T00:18:47"/>
    <x v="0"/>
    <x v="0"/>
    <n v="5"/>
    <n v="165"/>
    <n v="166"/>
    <n v="0"/>
    <x v="0"/>
    <n v="1008411"/>
    <n v="2846"/>
    <n v="354.32572030920591"/>
    <n v="165"/>
    <x v="999"/>
    <x v="0"/>
  </r>
  <r>
    <d v="2021-01-27T21:37:50"/>
    <s v="17:44:05.00"/>
    <x v="5307"/>
    <x v="2"/>
    <x v="3188"/>
    <s v="HSR Layout"/>
    <x v="3"/>
    <n v="179581"/>
    <s v="['MTR Ready to Eat Paneer Butter Masala-300 Gms', 'MTR Ready To Eat Dal Fry-300 Gms']"/>
    <d v="2021-01-27T21:39:36"/>
    <d v="2021-01-27T21:50:17"/>
    <d v="2021-01-27T21:54:06"/>
    <x v="1"/>
    <x v="0"/>
    <m/>
    <n v="224"/>
    <n v="0"/>
    <n v="22"/>
    <x v="3"/>
    <n v="911379"/>
    <n v="2769"/>
    <n v="329.13651137594798"/>
    <n v="202"/>
    <x v="644"/>
    <x v="1"/>
  </r>
  <r>
    <d v="2021-01-27T20:35:20"/>
    <s v="17:44:05.00"/>
    <x v="5307"/>
    <x v="2"/>
    <x v="3189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d v="2021-01-27T20:35:44"/>
    <d v="2021-01-27T20:49:38"/>
    <d v="2021-01-27T20:54:17"/>
    <x v="1"/>
    <x v="0"/>
    <n v="5"/>
    <n v="346"/>
    <n v="30"/>
    <n v="2"/>
    <x v="4"/>
    <n v="1939010"/>
    <n v="5324"/>
    <n v="364.2017280240421"/>
    <n v="344"/>
    <x v="1183"/>
    <x v="1"/>
  </r>
  <r>
    <d v="2021-02-17T13:14:20"/>
    <s v="17:44:05.00"/>
    <x v="5307"/>
    <x v="2"/>
    <x v="3189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d v="2021-02-17T13:19:51"/>
    <d v="2021-02-17T13:24:44"/>
    <d v="2021-02-17T13:30:28"/>
    <x v="1"/>
    <x v="0"/>
    <n v="5"/>
    <n v="221"/>
    <n v="25"/>
    <n v="0"/>
    <x v="4"/>
    <n v="1939010"/>
    <n v="5324"/>
    <n v="364.2017280240421"/>
    <n v="221"/>
    <x v="121"/>
    <x v="1"/>
  </r>
  <r>
    <d v="2021-03-18T23:35:01"/>
    <s v="17:44:05.00"/>
    <x v="5307"/>
    <x v="2"/>
    <x v="3189"/>
    <s v="HSR Layout"/>
    <x v="3"/>
    <n v="206544"/>
    <s v="['Wills Navy Cut-Pack of 10', 'Whiskas Chicken In Gravy Wet Kitten Food for 2 - 12 Months-85 Gms', 'Onsitego 50% Off AC Service Voucher 1 Pc-1 Pc']"/>
    <d v="2021-03-18T23:35:32"/>
    <d v="2021-03-18T23:52:16"/>
    <d v="2021-03-18T23:57:31"/>
    <x v="0"/>
    <x v="0"/>
    <n v="5"/>
    <n v="165"/>
    <n v="33"/>
    <n v="0"/>
    <x v="4"/>
    <n v="1939010"/>
    <n v="5324"/>
    <n v="364.2017280240421"/>
    <n v="165"/>
    <x v="1874"/>
    <x v="0"/>
  </r>
  <r>
    <d v="2021-03-19T22:51:30"/>
    <s v="17:44:05.00"/>
    <x v="5307"/>
    <x v="2"/>
    <x v="3189"/>
    <s v="HSR Layout"/>
    <x v="3"/>
    <n v="207166"/>
    <s v="['Wills Navy Cut-Pack of 10', 'Cadbury 5 star Chocolate-19.5 Gms']"/>
    <d v="2021-03-19T22:56:28"/>
    <d v="2021-03-19T23:01:58"/>
    <d v="2021-03-19T23:07:26"/>
    <x v="6"/>
    <x v="0"/>
    <n v="5"/>
    <n v="125"/>
    <n v="25"/>
    <n v="0"/>
    <x v="4"/>
    <n v="1939010"/>
    <n v="5324"/>
    <n v="364.2017280240421"/>
    <n v="125"/>
    <x v="1255"/>
    <x v="6"/>
  </r>
  <r>
    <d v="2021-03-22T12:57:07"/>
    <s v="17:44:05.00"/>
    <x v="5307"/>
    <x v="2"/>
    <x v="3189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d v="2021-03-22T12:57:23"/>
    <d v="2021-03-22T13:17:50"/>
    <d v="2021-03-22T13:22:39"/>
    <x v="3"/>
    <x v="0"/>
    <n v="5"/>
    <n v="161"/>
    <n v="25"/>
    <n v="0"/>
    <x v="4"/>
    <n v="1939010"/>
    <n v="5324"/>
    <n v="364.2017280240421"/>
    <n v="161"/>
    <x v="740"/>
    <x v="3"/>
  </r>
  <r>
    <d v="2021-03-23T21:49:01"/>
    <s v="17:44:05.00"/>
    <x v="5307"/>
    <x v="2"/>
    <x v="3189"/>
    <s v="HSR Layout"/>
    <x v="3"/>
    <n v="209854"/>
    <s v="['Whiskas Adult +1 Year Wet Cat Food, Lamb in Gravy-85 Gms', 'Whiskas Chicken In Gravy Wet Adult Cat Food-85 Gms', 'Onsitego 50% Off AC Service Voucher 1 Pc-1 Pc']"/>
    <d v="2021-03-23T21:51:22"/>
    <d v="2021-03-23T21:59:38"/>
    <d v="2021-03-23T22:01:49"/>
    <x v="2"/>
    <x v="0"/>
    <n v="5"/>
    <n v="105"/>
    <n v="25"/>
    <n v="0"/>
    <x v="4"/>
    <n v="1939010"/>
    <n v="5324"/>
    <n v="364.2017280240421"/>
    <n v="105"/>
    <x v="800"/>
    <x v="2"/>
  </r>
  <r>
    <d v="2021-03-23T22:53:12"/>
    <s v="17:44:05.00"/>
    <x v="5307"/>
    <x v="2"/>
    <x v="3189"/>
    <s v="HSR Layout"/>
    <x v="3"/>
    <n v="209921"/>
    <s v="['Eggs-12 Pcs', 'Onsitego 50% Off AC Service Voucher 1 Pc-1 Pc']"/>
    <d v="2021-03-23T22:55:22"/>
    <d v="2021-03-23T23:01:56"/>
    <d v="2021-03-23T23:07:23"/>
    <x v="2"/>
    <x v="0"/>
    <n v="5"/>
    <n v="73"/>
    <n v="25"/>
    <n v="0"/>
    <x v="4"/>
    <n v="1939010"/>
    <n v="5324"/>
    <n v="364.2017280240421"/>
    <n v="73"/>
    <x v="341"/>
    <x v="2"/>
  </r>
  <r>
    <d v="2021-03-25T22:22:44"/>
    <s v="17:44:05.00"/>
    <x v="5307"/>
    <x v="2"/>
    <x v="3189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d v="2021-03-25T22:24:00"/>
    <d v="2021-03-25T22:30:53"/>
    <d v="2021-03-25T22:35:14"/>
    <x v="0"/>
    <x v="0"/>
    <n v="5"/>
    <n v="454"/>
    <n v="25"/>
    <n v="124"/>
    <x v="4"/>
    <n v="1939010"/>
    <n v="5324"/>
    <n v="364.2017280240421"/>
    <n v="330"/>
    <x v="422"/>
    <x v="0"/>
  </r>
  <r>
    <d v="2021-03-30T15:07:32"/>
    <s v="17:44:05.00"/>
    <x v="5307"/>
    <x v="2"/>
    <x v="3189"/>
    <s v="HSR Layout"/>
    <x v="3"/>
    <n v="214577"/>
    <s v="['Licious Chicken Drumstick-500 Gms', 'MTR Rava Idli 1 Pc-1 Pc']"/>
    <d v="2021-03-30T15:12:54"/>
    <d v="2021-03-30T15:15:37"/>
    <d v="2021-03-30T15:21:40"/>
    <x v="2"/>
    <x v="0"/>
    <n v="5"/>
    <n v="239"/>
    <n v="25"/>
    <n v="0"/>
    <x v="4"/>
    <n v="1939010"/>
    <n v="5324"/>
    <n v="364.2017280240421"/>
    <n v="239"/>
    <x v="226"/>
    <x v="2"/>
  </r>
  <r>
    <d v="2021-04-01T22:00:38"/>
    <s v="17:44:05.00"/>
    <x v="5307"/>
    <x v="2"/>
    <x v="3189"/>
    <s v="HSR Layout"/>
    <x v="3"/>
    <n v="216340"/>
    <s v="['Whiskas Adult +1 Year Wet Cat Food, Lamb in Gravy-85 Gms', 'Whiskas Chicken In Gravy Wet Adult Cat Food-85 Gms']"/>
    <d v="2021-04-01T22:10:08"/>
    <d v="2021-04-01T22:11:28"/>
    <d v="2021-04-01T22:19:37"/>
    <x v="0"/>
    <x v="0"/>
    <n v="5"/>
    <n v="105"/>
    <n v="25"/>
    <n v="0"/>
    <x v="4"/>
    <n v="1939010"/>
    <n v="5324"/>
    <n v="364.2017280240421"/>
    <n v="105"/>
    <x v="470"/>
    <x v="0"/>
  </r>
  <r>
    <d v="2021-04-07T22:08:21"/>
    <s v="17:44:05.00"/>
    <x v="5307"/>
    <x v="2"/>
    <x v="3189"/>
    <s v="HSR Layout"/>
    <x v="3"/>
    <n v="220541"/>
    <s v="['Licious Chicken Curry Cut (Small - 13 to 16 Pcs)-500 Gms']"/>
    <d v="2021-04-07T22:09:53"/>
    <d v="2021-04-07T22:15:43"/>
    <d v="2021-04-07T22:30:56"/>
    <x v="1"/>
    <x v="0"/>
    <n v="5"/>
    <n v="135"/>
    <n v="25"/>
    <n v="0"/>
    <x v="4"/>
    <n v="1939010"/>
    <n v="5324"/>
    <n v="364.2017280240421"/>
    <n v="135"/>
    <x v="1403"/>
    <x v="1"/>
  </r>
  <r>
    <d v="2021-04-09T20:04:27"/>
    <s v="17:44:05.00"/>
    <x v="5307"/>
    <x v="2"/>
    <x v="3189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d v="2021-04-09T20:09:08"/>
    <d v="2021-04-09T20:20:06"/>
    <d v="2021-04-09T20:25:38"/>
    <x v="6"/>
    <x v="0"/>
    <m/>
    <n v="247"/>
    <n v="25"/>
    <n v="0"/>
    <x v="4"/>
    <n v="1939010"/>
    <n v="5324"/>
    <n v="364.2017280240421"/>
    <n v="247"/>
    <x v="712"/>
    <x v="6"/>
  </r>
  <r>
    <d v="2021-04-28T19:52:23"/>
    <s v="17:44:05.00"/>
    <x v="5307"/>
    <x v="2"/>
    <x v="3189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d v="2021-04-28T20:01:50"/>
    <d v="2021-04-28T20:03:01"/>
    <d v="2021-04-28T20:13:36"/>
    <x v="1"/>
    <x v="0"/>
    <n v="5"/>
    <n v="482"/>
    <n v="25"/>
    <n v="0"/>
    <x v="4"/>
    <n v="1939010"/>
    <n v="5324"/>
    <n v="364.2017280240421"/>
    <n v="482"/>
    <x v="1850"/>
    <x v="1"/>
  </r>
  <r>
    <d v="2021-04-30T20:30:53"/>
    <s v="17:44:05.00"/>
    <x v="5307"/>
    <x v="2"/>
    <x v="3189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d v="2021-04-30T20:57:43"/>
    <d v="2021-04-30T20:58:59"/>
    <d v="2021-04-30T21:03:51"/>
    <x v="6"/>
    <x v="0"/>
    <n v="5"/>
    <n v="995"/>
    <n v="25"/>
    <n v="0"/>
    <x v="4"/>
    <n v="1939010"/>
    <n v="5324"/>
    <n v="364.2017280240421"/>
    <n v="995"/>
    <x v="2933"/>
    <x v="6"/>
  </r>
  <r>
    <d v="2021-05-08T19:35:53"/>
    <s v="17:44:05.00"/>
    <x v="5307"/>
    <x v="2"/>
    <x v="3189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d v="2021-05-08T20:28:57"/>
    <d v="2021-05-08T20:30:32"/>
    <d v="2021-05-08T20:35:23"/>
    <x v="5"/>
    <x v="0"/>
    <n v="5"/>
    <n v="334"/>
    <n v="0"/>
    <n v="0"/>
    <x v="4"/>
    <n v="1939010"/>
    <n v="5324"/>
    <n v="364.2017280240421"/>
    <n v="334"/>
    <x v="2934"/>
    <x v="5"/>
  </r>
  <r>
    <d v="2021-05-11T20:14:23"/>
    <s v="17:44:05.00"/>
    <x v="5307"/>
    <x v="2"/>
    <x v="3189"/>
    <s v="HSR Layout"/>
    <x v="3"/>
    <n v="244810"/>
    <s v="['Whiskas Chicken In Gravy Wet Adult Cat Food-85 Gms']"/>
    <d v="2021-05-11T20:38:18"/>
    <d v="2021-05-11T20:47:02"/>
    <d v="2021-05-11T20:53:51"/>
    <x v="2"/>
    <x v="0"/>
    <n v="5"/>
    <n v="70"/>
    <n v="25"/>
    <n v="0"/>
    <x v="4"/>
    <n v="1939010"/>
    <n v="5324"/>
    <n v="364.2017280240421"/>
    <n v="70"/>
    <x v="2542"/>
    <x v="2"/>
  </r>
  <r>
    <d v="2021-05-16T12:14:11"/>
    <s v="17:44:05.00"/>
    <x v="5307"/>
    <x v="2"/>
    <x v="3189"/>
    <s v="HSR Layout"/>
    <x v="3"/>
    <n v="248019"/>
    <s v="['Brooke Bond Red Label Tea-100 Gms', 'Licious Tender Spring Chicken Curry Cut-800 Gms']"/>
    <d v="2021-05-16T12:33:31"/>
    <d v="2021-05-16T12:44:20"/>
    <d v="2021-05-16T13:00:27"/>
    <x v="4"/>
    <x v="0"/>
    <n v="5"/>
    <n v="284"/>
    <n v="25"/>
    <n v="0"/>
    <x v="4"/>
    <n v="1939010"/>
    <n v="5324"/>
    <n v="364.2017280240421"/>
    <n v="284"/>
    <x v="2935"/>
    <x v="4"/>
  </r>
  <r>
    <d v="2021-05-16T19:08:42"/>
    <s v="17:44:05.00"/>
    <x v="5307"/>
    <x v="2"/>
    <x v="3189"/>
    <s v="HSR Layout"/>
    <x v="3"/>
    <n v="248422"/>
    <s v="['Whiskas Salmon in Gravy Adult Cat Food-85 Gms', 'Whiskas Chicken In Gravy Wet Adult Cat Food-85 Gms', 'Aashirvaad Superior MP Atta-1 Kg', 'Maida-1 Kg']"/>
    <d v="2021-05-16T19:23:56"/>
    <d v="2021-05-16T19:30:18"/>
    <d v="2021-05-16T19:36:53"/>
    <x v="4"/>
    <x v="0"/>
    <n v="5"/>
    <n v="247"/>
    <n v="25"/>
    <n v="0"/>
    <x v="4"/>
    <n v="1939010"/>
    <n v="5324"/>
    <n v="364.2017280240421"/>
    <n v="247"/>
    <x v="1200"/>
    <x v="4"/>
  </r>
  <r>
    <d v="2021-05-24T14:21:48"/>
    <s v="17:44:05.00"/>
    <x v="5307"/>
    <x v="2"/>
    <x v="3189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d v="2021-05-24T14:37:04"/>
    <d v="2021-05-24T14:47:42"/>
    <d v="2021-05-24T14:53:21"/>
    <x v="3"/>
    <x v="0"/>
    <n v="5"/>
    <n v="420"/>
    <n v="0"/>
    <n v="100"/>
    <x v="4"/>
    <n v="1939010"/>
    <n v="5324"/>
    <n v="364.2017280240421"/>
    <n v="320"/>
    <x v="2276"/>
    <x v="3"/>
  </r>
  <r>
    <d v="2021-05-24T19:48:46"/>
    <s v="17:44:05.00"/>
    <x v="5307"/>
    <x v="2"/>
    <x v="3189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d v="2021-05-24T19:50:59"/>
    <d v="2021-05-24T19:58:20"/>
    <d v="2021-05-24T20:02:54"/>
    <x v="3"/>
    <x v="0"/>
    <n v="5"/>
    <n v="306"/>
    <n v="25"/>
    <n v="100"/>
    <x v="4"/>
    <n v="1939010"/>
    <n v="5324"/>
    <n v="364.2017280240421"/>
    <n v="206"/>
    <x v="101"/>
    <x v="3"/>
  </r>
  <r>
    <d v="2021-05-30T15:33:47"/>
    <s v="17:44:05.00"/>
    <x v="5307"/>
    <x v="2"/>
    <x v="3189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d v="2021-05-30T15:55:50"/>
    <d v="2021-05-30T16:10:22"/>
    <d v="2021-05-30T16:15:25"/>
    <x v="4"/>
    <x v="0"/>
    <n v="5"/>
    <n v="510"/>
    <n v="0"/>
    <n v="15"/>
    <x v="4"/>
    <n v="1939010"/>
    <n v="5324"/>
    <n v="364.2017280240421"/>
    <n v="495"/>
    <x v="762"/>
    <x v="4"/>
  </r>
  <r>
    <d v="2021-06-02T14:41:50"/>
    <s v="17:44:05.00"/>
    <x v="5307"/>
    <x v="2"/>
    <x v="3189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d v="2021-06-02T15:05:43"/>
    <d v="2021-06-02T15:12:26"/>
    <d v="2021-06-02T15:15:48"/>
    <x v="1"/>
    <x v="0"/>
    <n v="5"/>
    <n v="622"/>
    <n v="0"/>
    <n v="0"/>
    <x v="4"/>
    <n v="1939010"/>
    <n v="5324"/>
    <n v="364.2017280240421"/>
    <n v="622"/>
    <x v="2365"/>
    <x v="1"/>
  </r>
  <r>
    <d v="2021-06-04T12:41:44"/>
    <s v="17:44:05.00"/>
    <x v="5307"/>
    <x v="2"/>
    <x v="3189"/>
    <s v="HSR Layout"/>
    <x v="3"/>
    <n v="262520"/>
    <s v="['Amulya Dairy Whitener Milk Powder-36 Gms', 'Tomato-500 Gms', 'Onion-500 Gms', 'Licious Tender Spring Chicken Curry Cut-800 Gms']"/>
    <d v="2021-06-04T12:46:16"/>
    <d v="2021-06-04T12:49:40"/>
    <d v="2021-06-04T12:54:17"/>
    <x v="6"/>
    <x v="0"/>
    <n v="5"/>
    <n v="274"/>
    <n v="25"/>
    <n v="0"/>
    <x v="4"/>
    <n v="1939010"/>
    <n v="5324"/>
    <n v="364.2017280240421"/>
    <n v="274"/>
    <x v="402"/>
    <x v="6"/>
  </r>
  <r>
    <d v="2021-06-07T20:04:26"/>
    <s v="17:44:05.00"/>
    <x v="5307"/>
    <x v="2"/>
    <x v="3189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d v="2021-06-07T20:16:55"/>
    <d v="2021-06-07T20:19:55"/>
    <d v="2021-06-07T20:26:46"/>
    <x v="3"/>
    <x v="0"/>
    <n v="5"/>
    <n v="328"/>
    <n v="0"/>
    <n v="5"/>
    <x v="4"/>
    <n v="1939010"/>
    <n v="5324"/>
    <n v="364.2017280240421"/>
    <n v="323"/>
    <x v="1179"/>
    <x v="3"/>
  </r>
  <r>
    <d v="2021-06-10T22:09:46"/>
    <s v="17:44:05.00"/>
    <x v="5307"/>
    <x v="2"/>
    <x v="3189"/>
    <s v="HSR Layout"/>
    <x v="3"/>
    <n v="267672"/>
    <s v="['Whiskas Salmon in Gravy Adult Cat Food-85 Gms', 'Whiskas Chicken In Gravy Wet Adult Cat Food-85 Gms', 'Nandini Good Life Milk Tetra Pack-500 Ml', 'Cadbury Dairy Milk Chocolate-6.6 Gms']"/>
    <d v="2021-06-10T22:15:11"/>
    <d v="2021-06-10T22:17:25"/>
    <d v="2021-06-10T22:23:39"/>
    <x v="0"/>
    <x v="0"/>
    <n v="5"/>
    <n v="109"/>
    <n v="25"/>
    <n v="0"/>
    <x v="4"/>
    <n v="1939010"/>
    <n v="5324"/>
    <n v="364.2017280240421"/>
    <n v="109"/>
    <x v="28"/>
    <x v="0"/>
  </r>
  <r>
    <d v="2021-06-12T20:45:59"/>
    <s v="17:44:05.00"/>
    <x v="5307"/>
    <x v="2"/>
    <x v="3189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d v="2021-06-12T20:55:23"/>
    <d v="2021-06-12T21:01:40"/>
    <d v="2021-06-12T21:04:23"/>
    <x v="5"/>
    <x v="0"/>
    <n v="5"/>
    <n v="429"/>
    <n v="0"/>
    <n v="0"/>
    <x v="4"/>
    <n v="1939010"/>
    <n v="5324"/>
    <n v="364.2017280240421"/>
    <n v="429"/>
    <x v="1922"/>
    <x v="5"/>
  </r>
  <r>
    <d v="2021-06-13T20:03:17"/>
    <s v="17:44:05.00"/>
    <x v="5307"/>
    <x v="2"/>
    <x v="3189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d v="2021-06-13T20:05:56"/>
    <d v="2021-06-13T20:11:09"/>
    <d v="2021-06-13T20:18:22"/>
    <x v="4"/>
    <x v="0"/>
    <n v="5"/>
    <n v="186"/>
    <n v="25"/>
    <n v="0"/>
    <x v="4"/>
    <n v="1939010"/>
    <n v="5324"/>
    <n v="364.2017280240421"/>
    <n v="186"/>
    <x v="91"/>
    <x v="4"/>
  </r>
  <r>
    <d v="2021-06-14T13:34:14"/>
    <s v="17:44:05.00"/>
    <x v="5307"/>
    <x v="2"/>
    <x v="3189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d v="2021-06-14T13:47:18"/>
    <d v="2021-06-14T13:55:39"/>
    <d v="2021-06-14T14:06:21"/>
    <x v="3"/>
    <x v="0"/>
    <n v="5"/>
    <n v="449"/>
    <n v="0"/>
    <n v="0"/>
    <x v="4"/>
    <n v="1939010"/>
    <n v="5324"/>
    <n v="364.2017280240421"/>
    <n v="449"/>
    <x v="859"/>
    <x v="3"/>
  </r>
  <r>
    <d v="2021-06-15T13:07:57"/>
    <s v="17:44:05.00"/>
    <x v="5307"/>
    <x v="2"/>
    <x v="3189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d v="2021-06-15T13:43:28"/>
    <d v="2021-06-15T13:45:02"/>
    <d v="2021-06-15T13:49:47"/>
    <x v="2"/>
    <x v="0"/>
    <n v="5"/>
    <n v="403"/>
    <n v="0"/>
    <n v="0"/>
    <x v="4"/>
    <n v="1939010"/>
    <n v="5324"/>
    <n v="364.2017280240421"/>
    <n v="403"/>
    <x v="2166"/>
    <x v="2"/>
  </r>
  <r>
    <d v="2021-06-16T13:49:22"/>
    <s v="17:44:05.00"/>
    <x v="5307"/>
    <x v="2"/>
    <x v="3189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d v="2021-06-16T14:22:41"/>
    <d v="2021-06-16T14:25:25"/>
    <d v="2021-06-16T14:30:14"/>
    <x v="1"/>
    <x v="0"/>
    <n v="5"/>
    <n v="724"/>
    <n v="0"/>
    <n v="0"/>
    <x v="4"/>
    <n v="1939010"/>
    <n v="5324"/>
    <n v="364.2017280240421"/>
    <n v="724"/>
    <x v="1735"/>
    <x v="1"/>
  </r>
  <r>
    <d v="2021-06-19T13:37:45"/>
    <s v="17:44:05.00"/>
    <x v="5307"/>
    <x v="2"/>
    <x v="3189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d v="2021-06-19T13:50:33"/>
    <d v="2021-06-19T13:56:25"/>
    <d v="2021-06-19T13:59:27"/>
    <x v="5"/>
    <x v="0"/>
    <n v="5"/>
    <n v="373"/>
    <n v="0"/>
    <n v="5"/>
    <x v="4"/>
    <n v="1939010"/>
    <n v="5324"/>
    <n v="364.2017280240421"/>
    <n v="368"/>
    <x v="468"/>
    <x v="5"/>
  </r>
  <r>
    <d v="2021-06-20T13:59:16"/>
    <s v="17:44:05.00"/>
    <x v="5307"/>
    <x v="2"/>
    <x v="3189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d v="2021-06-20T14:01:24"/>
    <d v="2021-06-20T14:11:45"/>
    <d v="2021-06-20T14:18:00"/>
    <x v="4"/>
    <x v="0"/>
    <n v="5"/>
    <n v="492"/>
    <n v="0"/>
    <n v="0"/>
    <x v="4"/>
    <n v="1939010"/>
    <n v="5324"/>
    <n v="364.2017280240421"/>
    <n v="492"/>
    <x v="575"/>
    <x v="4"/>
  </r>
  <r>
    <d v="2021-06-21T20:12:52"/>
    <s v="17:44:05.00"/>
    <x v="5307"/>
    <x v="2"/>
    <x v="3189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d v="2021-06-21T20:24:58"/>
    <d v="2021-06-21T20:32:14"/>
    <d v="2021-06-21T20:47:44"/>
    <x v="3"/>
    <x v="0"/>
    <n v="5"/>
    <n v="1156"/>
    <n v="0"/>
    <n v="0"/>
    <x v="4"/>
    <n v="1939010"/>
    <n v="5324"/>
    <n v="364.2017280240421"/>
    <n v="1156"/>
    <x v="493"/>
    <x v="3"/>
  </r>
  <r>
    <d v="2021-06-22T11:00:26"/>
    <s v="17:44:05.00"/>
    <x v="5307"/>
    <x v="2"/>
    <x v="3189"/>
    <s v="HSR Layout"/>
    <x v="3"/>
    <n v="276234"/>
    <s v="['Licious Tender Spring Chicken Curry Cut-800 Gms', 'Dettol Original Liquid Handwash Refill Pack-175 Ml']"/>
    <d v="2021-06-22T11:07:05"/>
    <d v="2021-06-22T11:14:15"/>
    <d v="2021-06-22T11:19:59"/>
    <x v="2"/>
    <x v="0"/>
    <n v="5"/>
    <n v="297"/>
    <n v="25"/>
    <n v="0"/>
    <x v="4"/>
    <n v="1939010"/>
    <n v="5324"/>
    <n v="364.2017280240421"/>
    <n v="297"/>
    <x v="798"/>
    <x v="2"/>
  </r>
  <r>
    <d v="2021-06-22T20:38:07"/>
    <s v="17:44:05.00"/>
    <x v="5307"/>
    <x v="2"/>
    <x v="3189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d v="2021-06-22T20:54:34"/>
    <d v="2021-06-22T21:01:52"/>
    <d v="2021-06-22T21:06:34"/>
    <x v="2"/>
    <x v="0"/>
    <n v="5"/>
    <n v="423"/>
    <n v="0"/>
    <n v="0"/>
    <x v="4"/>
    <n v="1939010"/>
    <n v="5324"/>
    <n v="364.2017280240421"/>
    <n v="423"/>
    <x v="1628"/>
    <x v="2"/>
  </r>
  <r>
    <d v="2021-06-23T11:36:42"/>
    <s v="17:44:05.00"/>
    <x v="5307"/>
    <x v="2"/>
    <x v="3189"/>
    <s v="HSR Layout"/>
    <x v="3"/>
    <n v="276895"/>
    <s v="['Whiskas Salmon in Gravy Adult Cat Food-85 Gms', 'Licious Chicken Curry Cut (Small - 13 to 16 Pcs)-500 Gms', 'Maida-1 Kg']"/>
    <d v="2021-06-23T11:41:45"/>
    <d v="2021-06-23T11:42:13"/>
    <d v="2021-06-23T11:46:31"/>
    <x v="1"/>
    <x v="0"/>
    <n v="5"/>
    <n v="255"/>
    <n v="25"/>
    <n v="0"/>
    <x v="4"/>
    <n v="1939010"/>
    <n v="5324"/>
    <n v="364.2017280240421"/>
    <n v="255"/>
    <x v="625"/>
    <x v="1"/>
  </r>
  <r>
    <d v="2021-06-27T20:18:14"/>
    <s v="17:44:05.00"/>
    <x v="5307"/>
    <x v="2"/>
    <x v="3189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d v="2021-06-27T20:29:15"/>
    <d v="2021-06-27T20:47:27"/>
    <d v="2021-06-27T20:52:37"/>
    <x v="4"/>
    <x v="0"/>
    <n v="5"/>
    <n v="900"/>
    <n v="0"/>
    <n v="7"/>
    <x v="4"/>
    <n v="1939010"/>
    <n v="5324"/>
    <n v="364.2017280240421"/>
    <n v="893"/>
    <x v="318"/>
    <x v="4"/>
  </r>
  <r>
    <d v="2021-06-28T21:31:37"/>
    <s v="17:44:05.00"/>
    <x v="5307"/>
    <x v="2"/>
    <x v="3189"/>
    <s v="HSR Layout"/>
    <x v="3"/>
    <n v="281842"/>
    <s v="['Licious Chicken Curry Cut (Small - 13 to 16 Pcs)-500 Gms', 'Nendran Banana-500 Gms', 'Nandini Curd-500 Gms']"/>
    <d v="2021-06-28T21:36:24"/>
    <d v="2021-06-28T21:37:29"/>
    <d v="2021-06-28T21:42:55"/>
    <x v="3"/>
    <x v="0"/>
    <n v="5"/>
    <n v="205"/>
    <n v="25"/>
    <n v="0"/>
    <x v="4"/>
    <n v="1939010"/>
    <n v="5324"/>
    <n v="364.2017280240421"/>
    <n v="205"/>
    <x v="122"/>
    <x v="3"/>
  </r>
  <r>
    <d v="2021-07-01T22:13:05"/>
    <s v="17:44:05.00"/>
    <x v="5307"/>
    <x v="2"/>
    <x v="3189"/>
    <s v="HSR Layout"/>
    <x v="3"/>
    <n v="284335"/>
    <s v="['Tata Salt-1 Kg', 'Bingo Mad Angles Cheese Nachos 15 Gms-15 Gms', 'Tomato-1 Kg', 'Catch Coriander Powder-100 Gms', 'Everest Turmeric Powder-100 Gms']"/>
    <d v="2021-07-01T22:14:12"/>
    <d v="2021-07-01T22:19:09"/>
    <d v="2021-07-01T22:23:16"/>
    <x v="0"/>
    <x v="0"/>
    <n v="5"/>
    <n v="106"/>
    <n v="25"/>
    <n v="5"/>
    <x v="4"/>
    <n v="1939010"/>
    <n v="5324"/>
    <n v="364.2017280240421"/>
    <n v="101"/>
    <x v="31"/>
    <x v="0"/>
  </r>
  <r>
    <d v="2021-07-03T15:36:11"/>
    <s v="17:44:05.00"/>
    <x v="5307"/>
    <x v="2"/>
    <x v="3189"/>
    <s v="HSR Layout"/>
    <x v="3"/>
    <n v="285695"/>
    <s v="['Pringles Sour Cream &amp; Onion Potato Chips-110 Gms', 'Coca Cola Pet Bottle-750 Ml', 'Lays Magic Masala Chips-52 Gms']"/>
    <d v="2021-07-03T15:38:15"/>
    <d v="2021-07-03T15:42:18"/>
    <d v="2021-07-03T15:54:20"/>
    <x v="5"/>
    <x v="0"/>
    <n v="5"/>
    <n v="199"/>
    <n v="25"/>
    <n v="39"/>
    <x v="4"/>
    <n v="1939010"/>
    <n v="5324"/>
    <n v="364.2017280240421"/>
    <n v="160"/>
    <x v="972"/>
    <x v="5"/>
  </r>
  <r>
    <d v="2021-07-05T21:24:28"/>
    <s v="17:44:05.00"/>
    <x v="5307"/>
    <x v="2"/>
    <x v="3189"/>
    <s v="HSR Layout"/>
    <x v="3"/>
    <n v="288020"/>
    <s v="['Whiskas Salmon in Gravy Adult Cat Food-85 Gms']"/>
    <d v="2021-07-05T21:26:15"/>
    <d v="2021-07-05T21:27:39"/>
    <d v="2021-07-05T21:29:51"/>
    <x v="3"/>
    <x v="0"/>
    <n v="5"/>
    <n v="35"/>
    <n v="25"/>
    <n v="0"/>
    <x v="4"/>
    <n v="1939010"/>
    <n v="5324"/>
    <n v="364.2017280240421"/>
    <n v="35"/>
    <x v="1397"/>
    <x v="3"/>
  </r>
  <r>
    <d v="2021-07-07T14:03:21"/>
    <s v="17:44:05.00"/>
    <x v="5307"/>
    <x v="2"/>
    <x v="3189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d v="2021-07-07T14:38:19"/>
    <d v="2021-07-07T14:39:29"/>
    <d v="2021-07-07T14:46:16"/>
    <x v="1"/>
    <x v="0"/>
    <n v="5"/>
    <n v="939"/>
    <n v="0"/>
    <n v="74"/>
    <x v="4"/>
    <n v="1939010"/>
    <n v="5324"/>
    <n v="364.2017280240421"/>
    <n v="865"/>
    <x v="2936"/>
    <x v="1"/>
  </r>
  <r>
    <d v="2021-07-09T10:22:30"/>
    <s v="17:44:05.00"/>
    <x v="5307"/>
    <x v="2"/>
    <x v="3189"/>
    <s v="HSR Layout"/>
    <x v="3"/>
    <n v="290307"/>
    <s v="['Whiskas Chicken In Gravy Wet Adult Cat Food-85 Gms', 'Yummiez Chicken Pepper &amp; Herb Sausages-250 Gms', 'Suguna Nutri Eggs-12 Eggs', 'Britannia Cheese Garlic Bread-300 Gms']"/>
    <d v="2021-07-09T10:26:32"/>
    <d v="2021-07-09T10:29:16"/>
    <d v="2021-07-09T10:34:33"/>
    <x v="6"/>
    <x v="0"/>
    <n v="5"/>
    <n v="400"/>
    <n v="0"/>
    <n v="8"/>
    <x v="4"/>
    <n v="1939010"/>
    <n v="5324"/>
    <n v="364.2017280240421"/>
    <n v="392"/>
    <x v="323"/>
    <x v="6"/>
  </r>
  <r>
    <d v="2021-07-12T19:08:54"/>
    <s v="17:44:05.00"/>
    <x v="5307"/>
    <x v="2"/>
    <x v="3189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d v="2021-07-12T19:14:15"/>
    <d v="2021-07-12T19:20:22"/>
    <d v="2021-07-12T19:25:25"/>
    <x v="3"/>
    <x v="0"/>
    <n v="5"/>
    <n v="740"/>
    <n v="0"/>
    <n v="57"/>
    <x v="4"/>
    <n v="1939010"/>
    <n v="5324"/>
    <n v="364.2017280240421"/>
    <n v="683"/>
    <x v="155"/>
    <x v="3"/>
  </r>
  <r>
    <d v="2021-07-15T12:33:01"/>
    <s v="17:44:05.00"/>
    <x v="5307"/>
    <x v="2"/>
    <x v="3189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d v="2021-07-15T12:41:11"/>
    <d v="2021-07-15T12:42:24"/>
    <d v="2021-07-15T12:51:35"/>
    <x v="0"/>
    <x v="0"/>
    <n v="5"/>
    <n v="371"/>
    <n v="0"/>
    <n v="0"/>
    <x v="4"/>
    <n v="1939010"/>
    <n v="5324"/>
    <n v="364.2017280240421"/>
    <n v="371"/>
    <x v="1273"/>
    <x v="0"/>
  </r>
  <r>
    <d v="2021-07-16T12:00:26"/>
    <s v="17:44:05.00"/>
    <x v="5307"/>
    <x v="2"/>
    <x v="3189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d v="2021-07-16T12:04:56"/>
    <d v="2021-07-16T12:13:12"/>
    <d v="2021-07-16T12:19:36"/>
    <x v="6"/>
    <x v="0"/>
    <n v="5"/>
    <n v="657"/>
    <n v="0"/>
    <n v="17"/>
    <x v="4"/>
    <n v="1939010"/>
    <n v="5324"/>
    <n v="364.2017280240421"/>
    <n v="640"/>
    <x v="53"/>
    <x v="6"/>
  </r>
  <r>
    <d v="2021-07-18T22:11:05"/>
    <s v="17:44:05.00"/>
    <x v="5307"/>
    <x v="2"/>
    <x v="3189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d v="2021-07-18T22:21:27"/>
    <d v="2021-07-18T22:23:51"/>
    <d v="2021-07-18T22:31:16"/>
    <x v="4"/>
    <x v="0"/>
    <n v="5"/>
    <n v="704"/>
    <n v="0"/>
    <n v="23"/>
    <x v="4"/>
    <n v="1939010"/>
    <n v="5324"/>
    <n v="364.2017280240421"/>
    <n v="681"/>
    <x v="1635"/>
    <x v="4"/>
  </r>
  <r>
    <d v="2021-07-19T13:03:29"/>
    <s v="17:44:05.00"/>
    <x v="5307"/>
    <x v="2"/>
    <x v="3189"/>
    <s v="HSR Layout"/>
    <x v="3"/>
    <n v="298205"/>
    <s v="['Licious Chicken Curry Cut (Small - 13 to 16 Pcs)-500 Gms', 'Coriander Leaves-200 Gms']"/>
    <d v="2021-07-19T13:05:17"/>
    <d v="2021-07-19T13:07:02"/>
    <d v="2021-07-19T13:11:37"/>
    <x v="3"/>
    <x v="0"/>
    <n v="5"/>
    <n v="154"/>
    <n v="25"/>
    <n v="2"/>
    <x v="4"/>
    <n v="1939010"/>
    <n v="5324"/>
    <n v="364.2017280240421"/>
    <n v="152"/>
    <x v="1287"/>
    <x v="3"/>
  </r>
  <r>
    <d v="2021-07-22T18:45:55"/>
    <s v="17:44:05.00"/>
    <x v="5307"/>
    <x v="2"/>
    <x v="3189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d v="2021-07-22T18:51:42"/>
    <d v="2021-07-22T18:53:37"/>
    <d v="2021-07-22T18:58:55"/>
    <x v="0"/>
    <x v="0"/>
    <n v="5"/>
    <n v="283"/>
    <n v="32"/>
    <n v="12"/>
    <x v="4"/>
    <n v="1939010"/>
    <n v="5324"/>
    <n v="364.2017280240421"/>
    <n v="271"/>
    <x v="68"/>
    <x v="0"/>
  </r>
  <r>
    <d v="2021-07-24T21:02:04"/>
    <s v="17:44:05.00"/>
    <x v="5307"/>
    <x v="2"/>
    <x v="3189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d v="2021-07-24T21:18:34"/>
    <d v="2021-07-24T21:28:38"/>
    <d v="2021-07-24T21:35:21"/>
    <x v="5"/>
    <x v="0"/>
    <n v="5"/>
    <n v="680"/>
    <n v="0"/>
    <n v="0"/>
    <x v="4"/>
    <n v="1939010"/>
    <n v="5324"/>
    <n v="364.2017280240421"/>
    <n v="680"/>
    <x v="180"/>
    <x v="5"/>
  </r>
  <r>
    <d v="2021-07-24T21:46:22"/>
    <s v="17:44:05.00"/>
    <x v="5307"/>
    <x v="2"/>
    <x v="3189"/>
    <s v="HSR Layout"/>
    <x v="3"/>
    <n v="302367"/>
    <s v="['Kinley Water Bottle-1 Ltr']"/>
    <d v="2021-07-24T21:47:12"/>
    <d v="2021-07-24T21:53:43"/>
    <d v="2021-07-24T22:00:26"/>
    <x v="5"/>
    <x v="0"/>
    <n v="5"/>
    <n v="60"/>
    <n v="32"/>
    <n v="0"/>
    <x v="4"/>
    <n v="1939010"/>
    <n v="5324"/>
    <n v="364.2017280240421"/>
    <n v="60"/>
    <x v="129"/>
    <x v="5"/>
  </r>
  <r>
    <d v="2021-07-27T16:19:48"/>
    <s v="17:44:05.00"/>
    <x v="5307"/>
    <x v="2"/>
    <x v="3189"/>
    <s v="HSR Layout"/>
    <x v="3"/>
    <n v="304250"/>
    <s v="[&quot;Haldiram's Gulab Jamun-500 Gms&quot;, 'Back To School - Goody Bag 120 Gms-120 Gms', 'Haldirams Rasgulla-500 Gms']"/>
    <d v="2021-07-27T16:20:57"/>
    <d v="2021-07-27T16:24:57"/>
    <d v="2021-07-27T16:31:43"/>
    <x v="2"/>
    <x v="0"/>
    <n v="5"/>
    <n v="245"/>
    <n v="25"/>
    <n v="30"/>
    <x v="4"/>
    <n v="1939010"/>
    <n v="5324"/>
    <n v="364.2017280240421"/>
    <n v="215"/>
    <x v="128"/>
    <x v="2"/>
  </r>
  <r>
    <d v="2021-07-27T19:42:37"/>
    <s v="17:44:05.00"/>
    <x v="5307"/>
    <x v="2"/>
    <x v="3189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d v="2021-07-27T20:00:23"/>
    <d v="2021-07-27T20:07:14"/>
    <d v="2021-07-27T20:13:40"/>
    <x v="2"/>
    <x v="0"/>
    <m/>
    <n v="936"/>
    <n v="0"/>
    <n v="0"/>
    <x v="4"/>
    <n v="1939010"/>
    <n v="5324"/>
    <n v="364.2017280240421"/>
    <n v="936"/>
    <x v="1018"/>
    <x v="2"/>
  </r>
  <r>
    <d v="2021-07-30T18:55:32"/>
    <s v="17:44:05.00"/>
    <x v="5307"/>
    <x v="2"/>
    <x v="3189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d v="2021-07-30T19:13:56"/>
    <d v="2021-07-30T19:20:05"/>
    <d v="2021-07-30T19:26:57"/>
    <x v="6"/>
    <x v="0"/>
    <m/>
    <n v="742"/>
    <n v="25"/>
    <n v="0"/>
    <x v="4"/>
    <n v="1939010"/>
    <n v="5324"/>
    <n v="364.2017280240421"/>
    <n v="742"/>
    <x v="1193"/>
    <x v="6"/>
  </r>
  <r>
    <d v="2021-07-30T20:44:13"/>
    <s v="17:44:05.00"/>
    <x v="5307"/>
    <x v="2"/>
    <x v="3189"/>
    <s v="HSR Layout"/>
    <x v="3"/>
    <n v="306671"/>
    <s v="['Britannia Daily Milk Bread-400 Gms', 'Banana Robusta-6 Pcs', 'Eggs-12 Pcs']"/>
    <d v="2021-07-30T20:46:23"/>
    <d v="2021-07-30T20:53:06"/>
    <d v="2021-07-30T20:59:14"/>
    <x v="6"/>
    <x v="0"/>
    <m/>
    <n v="153"/>
    <n v="25"/>
    <n v="0"/>
    <x v="4"/>
    <n v="1939010"/>
    <n v="5324"/>
    <n v="364.2017280240421"/>
    <n v="153"/>
    <x v="689"/>
    <x v="6"/>
  </r>
  <r>
    <d v="2021-07-31T19:04:36"/>
    <s v="17:44:05.00"/>
    <x v="5307"/>
    <x v="2"/>
    <x v="3189"/>
    <s v="HSR Layout"/>
    <x v="3"/>
    <n v="307347"/>
    <s v="['Licious Chicken Curry Cut (Small - 13 to 16 Pcs)-500 Gms', 'Whisper Bindazzz Nights (XL+) 1 Pc-1 Pc', 'Sugar-1 Kg']"/>
    <d v="2021-07-31T19:08:20"/>
    <d v="2021-07-31T19:18:08"/>
    <d v="2021-07-31T19:23:19"/>
    <x v="5"/>
    <x v="0"/>
    <n v="5"/>
    <n v="229"/>
    <n v="25"/>
    <n v="31"/>
    <x v="4"/>
    <n v="1939010"/>
    <n v="5324"/>
    <n v="364.2017280240421"/>
    <n v="198"/>
    <x v="896"/>
    <x v="5"/>
  </r>
  <r>
    <d v="2021-08-01T17:42:03"/>
    <s v="17:44:05.00"/>
    <x v="5307"/>
    <x v="2"/>
    <x v="3189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d v="2021-08-01T18:10:04"/>
    <d v="2021-08-01T18:13:10"/>
    <d v="2021-08-01T18:21:46"/>
    <x v="4"/>
    <x v="0"/>
    <n v="5"/>
    <n v="464"/>
    <n v="25"/>
    <n v="4"/>
    <x v="4"/>
    <n v="1939010"/>
    <n v="5324"/>
    <n v="364.2017280240421"/>
    <n v="460"/>
    <x v="1207"/>
    <x v="4"/>
  </r>
  <r>
    <d v="2021-08-02T19:39:28"/>
    <s v="17:44:05.00"/>
    <x v="5307"/>
    <x v="2"/>
    <x v="3189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d v="2021-08-02T19:44:40"/>
    <d v="2021-08-02T19:48:25"/>
    <d v="2021-08-02T19:52:43"/>
    <x v="3"/>
    <x v="0"/>
    <n v="5"/>
    <n v="325"/>
    <n v="25"/>
    <n v="8"/>
    <x v="4"/>
    <n v="1939010"/>
    <n v="5324"/>
    <n v="364.2017280240421"/>
    <n v="317"/>
    <x v="654"/>
    <x v="3"/>
  </r>
  <r>
    <d v="2021-08-13T21:11:17"/>
    <s v="17:44:05.00"/>
    <x v="5307"/>
    <x v="2"/>
    <x v="3189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d v="2021-08-13T21:21:38"/>
    <d v="2021-08-13T21:28:30"/>
    <d v="2021-08-13T21:33:26"/>
    <x v="6"/>
    <x v="0"/>
    <m/>
    <n v="1079"/>
    <n v="0"/>
    <n v="124"/>
    <x v="4"/>
    <n v="1939010"/>
    <n v="5324"/>
    <n v="364.2017280240421"/>
    <n v="955"/>
    <x v="891"/>
    <x v="6"/>
  </r>
  <r>
    <d v="2021-08-14T19:31:05"/>
    <s v="17:44:05.00"/>
    <x v="5307"/>
    <x v="2"/>
    <x v="3189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d v="2021-08-14T20:04:08"/>
    <d v="2021-08-14T20:20:52"/>
    <d v="2021-08-14T20:26:50"/>
    <x v="5"/>
    <x v="0"/>
    <n v="5"/>
    <n v="724"/>
    <n v="0"/>
    <n v="60"/>
    <x v="4"/>
    <n v="1939010"/>
    <n v="5324"/>
    <n v="364.2017280240421"/>
    <n v="664"/>
    <x v="2728"/>
    <x v="5"/>
  </r>
  <r>
    <d v="2021-08-15T21:04:08"/>
    <s v="17:44:05.00"/>
    <x v="5307"/>
    <x v="2"/>
    <x v="3189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d v="2021-08-15T21:15:12"/>
    <d v="2021-08-15T21:19:23"/>
    <d v="2021-08-15T21:27:30"/>
    <x v="4"/>
    <x v="0"/>
    <n v="5"/>
    <n v="575"/>
    <n v="0"/>
    <n v="38"/>
    <x v="4"/>
    <n v="1939010"/>
    <n v="5324"/>
    <n v="364.2017280240421"/>
    <n v="537"/>
    <x v="543"/>
    <x v="4"/>
  </r>
  <r>
    <d v="2021-08-18T22:12:56"/>
    <s v="17:44:05.00"/>
    <x v="5307"/>
    <x v="2"/>
    <x v="3189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d v="2021-08-18T22:19:49"/>
    <d v="2021-08-18T22:21:12"/>
    <d v="2021-08-18T22:27:03"/>
    <x v="1"/>
    <x v="0"/>
    <n v="5"/>
    <n v="603"/>
    <n v="0"/>
    <n v="22"/>
    <x v="4"/>
    <n v="1939010"/>
    <n v="5324"/>
    <n v="364.2017280240421"/>
    <n v="581"/>
    <x v="46"/>
    <x v="1"/>
  </r>
  <r>
    <d v="2021-08-18T22:42:08"/>
    <s v="17:44:05.00"/>
    <x v="5307"/>
    <x v="2"/>
    <x v="3189"/>
    <s v="HSR Layout"/>
    <x v="3"/>
    <n v="321279"/>
    <s v="['Onion-1 Kg', 'Desi Tomato-500 Gms', 'Best Plus Eggs-12 Pcs', 'Players Minty Cool-Pack of 10', 'Whiskas Chicken In Gravy Wet Adult Cat Food-85 Gms']"/>
    <d v="2021-08-18T22:50:39"/>
    <d v="2021-08-18T22:53:30"/>
    <d v="2021-08-18T22:57:30"/>
    <x v="1"/>
    <x v="0"/>
    <n v="5"/>
    <n v="288"/>
    <n v="25"/>
    <n v="9"/>
    <x v="4"/>
    <n v="1939010"/>
    <n v="5324"/>
    <n v="364.2017280240421"/>
    <n v="279"/>
    <x v="403"/>
    <x v="1"/>
  </r>
  <r>
    <d v="2021-08-22T13:35:14"/>
    <s v="17:44:05.00"/>
    <x v="5307"/>
    <x v="2"/>
    <x v="3189"/>
    <s v="HSR Layout"/>
    <x v="3"/>
    <n v="324458"/>
    <s v="['Licious Chicken Curry Cut (Small - 13 to 16 Pcs)-500 Gms', 'Whisper Bindazzz Nights (XL+) 1 Pc-1 Pc']"/>
    <d v="2021-08-22T13:42:17"/>
    <d v="2021-08-22T13:44:21"/>
    <d v="2021-08-22T13:48:19"/>
    <x v="4"/>
    <x v="0"/>
    <n v="5"/>
    <n v="323"/>
    <n v="0"/>
    <n v="83"/>
    <x v="4"/>
    <n v="1939010"/>
    <n v="5324"/>
    <n v="364.2017280240421"/>
    <n v="240"/>
    <x v="574"/>
    <x v="4"/>
  </r>
  <r>
    <d v="2021-08-22T19:39:38"/>
    <s v="17:44:05.00"/>
    <x v="5307"/>
    <x v="2"/>
    <x v="3189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d v="2021-08-22T19:50:06"/>
    <d v="2021-08-22T19:55:26"/>
    <d v="2021-08-22T20:01:32"/>
    <x v="4"/>
    <x v="0"/>
    <m/>
    <n v="382"/>
    <n v="0"/>
    <n v="67"/>
    <x v="4"/>
    <n v="1939010"/>
    <n v="5324"/>
    <n v="364.2017280240421"/>
    <n v="315"/>
    <x v="20"/>
    <x v="4"/>
  </r>
  <r>
    <d v="2021-08-22T21:00:40"/>
    <s v="17:44:05.00"/>
    <x v="5307"/>
    <x v="2"/>
    <x v="3189"/>
    <s v="HSR Layout"/>
    <x v="3"/>
    <n v="324919"/>
    <s v="['Marlboro Advance (Gold Advance)-Pack of 10']"/>
    <d v="2021-08-22T21:07:03"/>
    <d v="2021-08-22T21:12:22"/>
    <d v="2021-08-22T21:17:25"/>
    <x v="4"/>
    <x v="0"/>
    <n v="5"/>
    <n v="165"/>
    <n v="0"/>
    <n v="0"/>
    <x v="4"/>
    <n v="1939010"/>
    <n v="5324"/>
    <n v="364.2017280240421"/>
    <n v="165"/>
    <x v="1003"/>
    <x v="4"/>
  </r>
  <r>
    <d v="2021-08-23T22:26:00"/>
    <s v="17:44:05.00"/>
    <x v="5307"/>
    <x v="2"/>
    <x v="3189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d v="2021-08-23T22:39:12"/>
    <d v="2021-08-23T22:44:29"/>
    <d v="2021-08-23T22:50:33"/>
    <x v="3"/>
    <x v="0"/>
    <n v="5"/>
    <n v="1905"/>
    <n v="0"/>
    <n v="200"/>
    <x v="4"/>
    <n v="1939010"/>
    <n v="5324"/>
    <n v="364.2017280240421"/>
    <n v="1705"/>
    <x v="72"/>
    <x v="3"/>
  </r>
  <r>
    <d v="2021-08-24T14:46:04"/>
    <s v="17:44:05.00"/>
    <x v="5307"/>
    <x v="2"/>
    <x v="3189"/>
    <s v="HSR Layout"/>
    <x v="3"/>
    <n v="326357"/>
    <s v="['Whiskas Chicken In Gravy Wet Adult Cat Food-85 Gms', 'Whisper Bindazzz Nights (XL+) 1 Pc-1 Pc', 'Licious Chicken Biryani Cut (Without Skin)-500 Gms']"/>
    <d v="2021-08-24T14:57:28"/>
    <d v="2021-08-24T15:03:28"/>
    <d v="2021-08-24T15:07:25"/>
    <x v="2"/>
    <x v="0"/>
    <n v="5"/>
    <n v="289"/>
    <n v="0"/>
    <n v="63"/>
    <x v="4"/>
    <n v="1939010"/>
    <n v="5324"/>
    <n v="364.2017280240421"/>
    <n v="226"/>
    <x v="385"/>
    <x v="2"/>
  </r>
  <r>
    <d v="2021-08-24T21:49:04"/>
    <s v="17:44:05.00"/>
    <x v="5307"/>
    <x v="2"/>
    <x v="3189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d v="2021-08-24T21:52:05"/>
    <d v="2021-08-24T21:57:40"/>
    <d v="2021-08-24T22:01:33"/>
    <x v="2"/>
    <x v="0"/>
    <n v="5"/>
    <n v="1650"/>
    <n v="0"/>
    <n v="618"/>
    <x v="4"/>
    <n v="1939010"/>
    <n v="5324"/>
    <n v="364.2017280240421"/>
    <n v="1032"/>
    <x v="248"/>
    <x v="2"/>
  </r>
  <r>
    <d v="2021-08-26T15:56:12"/>
    <s v="17:44:05.00"/>
    <x v="5307"/>
    <x v="2"/>
    <x v="3189"/>
    <s v="HSR Layout"/>
    <x v="3"/>
    <n v="328299"/>
    <s v="['Whisper Bindazzz Nights (XL+) 1 Pc-1 Pc', 'Marlboro Advance (Gold Advance)-Pack of 10']"/>
    <d v="2021-08-26T16:08:53"/>
    <d v="2021-08-26T16:09:22"/>
    <d v="2021-08-26T16:14:39"/>
    <x v="0"/>
    <x v="0"/>
    <n v="5"/>
    <n v="190"/>
    <n v="0"/>
    <n v="25"/>
    <x v="4"/>
    <n v="1939010"/>
    <n v="5324"/>
    <n v="364.2017280240421"/>
    <n v="165"/>
    <x v="1182"/>
    <x v="0"/>
  </r>
  <r>
    <d v="2021-08-27T16:59:11"/>
    <s v="17:44:05.00"/>
    <x v="5307"/>
    <x v="2"/>
    <x v="3189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d v="2021-08-27T17:01:44"/>
    <d v="2021-08-27T17:04:37"/>
    <d v="2021-08-27T17:10:44"/>
    <x v="6"/>
    <x v="0"/>
    <n v="5"/>
    <n v="636"/>
    <n v="0"/>
    <n v="44"/>
    <x v="4"/>
    <n v="1939010"/>
    <n v="5324"/>
    <n v="364.2017280240421"/>
    <n v="592"/>
    <x v="1532"/>
    <x v="6"/>
  </r>
  <r>
    <d v="2021-08-27T17:09:12"/>
    <s v="17:44:05.00"/>
    <x v="5307"/>
    <x v="2"/>
    <x v="3189"/>
    <s v="HSR Layout"/>
    <x v="3"/>
    <n v="329354"/>
    <s v="['Marlboro Gold (Lights / White)-Pack of 10', 'Marlboro Advance (Gold Advance)-Pack of 10']"/>
    <d v="2021-08-27T17:16:17"/>
    <d v="2021-08-27T17:17:02"/>
    <d v="2021-08-27T17:20:02"/>
    <x v="6"/>
    <x v="0"/>
    <n v="5"/>
    <n v="330"/>
    <n v="0"/>
    <n v="0"/>
    <x v="4"/>
    <n v="1939010"/>
    <n v="5324"/>
    <n v="364.2017280240421"/>
    <n v="330"/>
    <x v="84"/>
    <x v="6"/>
  </r>
  <r>
    <d v="2021-08-28T10:38:25"/>
    <s v="17:44:05.00"/>
    <x v="5307"/>
    <x v="2"/>
    <x v="3189"/>
    <s v="HSR Layout"/>
    <x v="3"/>
    <n v="330060"/>
    <s v="['Whisper Bindazzz Nights (XL+) 1 Pc-1 Pc', 'Marlboro Advance (Gold Advance)-Pack of 10']"/>
    <d v="2021-08-28T10:41:26"/>
    <d v="2021-08-28T10:45:20"/>
    <d v="2021-08-28T10:50:29"/>
    <x v="5"/>
    <x v="0"/>
    <n v="5"/>
    <n v="190"/>
    <n v="0"/>
    <n v="25"/>
    <x v="4"/>
    <n v="1939010"/>
    <n v="5324"/>
    <n v="364.2017280240421"/>
    <n v="165"/>
    <x v="56"/>
    <x v="5"/>
  </r>
  <r>
    <d v="2021-08-28T21:51:33"/>
    <s v="17:44:05.00"/>
    <x v="5307"/>
    <x v="2"/>
    <x v="3189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d v="2021-08-28T21:54:00"/>
    <d v="2021-08-28T21:58:52"/>
    <d v="2021-08-28T22:03:48"/>
    <x v="5"/>
    <x v="0"/>
    <n v="5"/>
    <n v="615"/>
    <n v="0"/>
    <n v="93"/>
    <x v="4"/>
    <n v="1939010"/>
    <n v="5324"/>
    <n v="364.2017280240421"/>
    <n v="522"/>
    <x v="1689"/>
    <x v="5"/>
  </r>
  <r>
    <d v="2021-08-29T10:14:37"/>
    <s v="17:44:05.00"/>
    <x v="5307"/>
    <x v="2"/>
    <x v="3189"/>
    <s v="HSR Layout"/>
    <x v="3"/>
    <n v="331146"/>
    <s v="['Marlboro Advance (Gold Advance)-Pack of 20', 'Banana Elaichi / Yellaki-12 Pcs']"/>
    <d v="2021-08-29T10:23:41"/>
    <d v="2021-08-29T10:40:10"/>
    <d v="2021-08-29T10:45:31"/>
    <x v="4"/>
    <x v="0"/>
    <n v="5"/>
    <n v="394"/>
    <n v="0"/>
    <n v="0"/>
    <x v="4"/>
    <n v="1939010"/>
    <n v="5324"/>
    <n v="364.2017280240421"/>
    <n v="394"/>
    <x v="184"/>
    <x v="4"/>
  </r>
  <r>
    <d v="2021-08-29T14:45:13"/>
    <s v="17:44:05.00"/>
    <x v="5307"/>
    <x v="2"/>
    <x v="3189"/>
    <s v="HSR Layout"/>
    <x v="3"/>
    <n v="331441"/>
    <s v="['Marlboro Advance (Gold Advance)-Pack of 10']"/>
    <d v="2021-08-29T14:46:54"/>
    <d v="2021-08-29T14:54:53"/>
    <d v="2021-08-29T15:05:58"/>
    <x v="4"/>
    <x v="0"/>
    <n v="5"/>
    <n v="165"/>
    <n v="0"/>
    <n v="0"/>
    <x v="4"/>
    <n v="1939010"/>
    <n v="5324"/>
    <n v="364.2017280240421"/>
    <n v="165"/>
    <x v="516"/>
    <x v="4"/>
  </r>
  <r>
    <d v="2021-08-29T18:12:51"/>
    <s v="17:44:05.00"/>
    <x v="5307"/>
    <x v="2"/>
    <x v="3189"/>
    <s v="HSR Layout"/>
    <x v="3"/>
    <n v="331643"/>
    <s v="['Marlboro Advance (Gold Advance)-Pack of 10']"/>
    <d v="2021-08-29T18:22:06"/>
    <d v="2021-08-29T18:22:42"/>
    <d v="2021-08-29T18:27:34"/>
    <x v="4"/>
    <x v="0"/>
    <n v="5"/>
    <n v="165"/>
    <n v="0"/>
    <n v="0"/>
    <x v="4"/>
    <n v="1939010"/>
    <n v="5324"/>
    <n v="364.2017280240421"/>
    <n v="165"/>
    <x v="929"/>
    <x v="4"/>
  </r>
  <r>
    <d v="2021-08-30T21:13:59"/>
    <s v="17:44:05.00"/>
    <x v="5307"/>
    <x v="2"/>
    <x v="3189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d v="2021-08-30T21:25:00"/>
    <d v="2021-08-30T21:31:48"/>
    <d v="2021-08-30T21:38:21"/>
    <x v="3"/>
    <x v="0"/>
    <n v="5"/>
    <n v="491"/>
    <n v="0"/>
    <n v="73"/>
    <x v="4"/>
    <n v="1939010"/>
    <n v="5324"/>
    <n v="364.2017280240421"/>
    <n v="418"/>
    <x v="1327"/>
    <x v="3"/>
  </r>
  <r>
    <d v="2021-08-30T21:34:57"/>
    <s v="17:44:05.00"/>
    <x v="5307"/>
    <x v="2"/>
    <x v="3189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d v="2021-08-30T21:40:11"/>
    <d v="2021-08-30T21:43:24"/>
    <d v="2021-08-30T21:56:40"/>
    <x v="3"/>
    <x v="0"/>
    <m/>
    <n v="404"/>
    <n v="0"/>
    <n v="47"/>
    <x v="4"/>
    <n v="1939010"/>
    <n v="5324"/>
    <n v="364.2017280240421"/>
    <n v="357"/>
    <x v="1250"/>
    <x v="3"/>
  </r>
  <r>
    <d v="2021-09-02T18:31:34"/>
    <s v="17:44:05.00"/>
    <x v="5307"/>
    <x v="2"/>
    <x v="3189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d v="2021-09-02T18:46:04"/>
    <d v="2021-09-02T18:50:33"/>
    <d v="2021-09-02T18:54:52"/>
    <x v="0"/>
    <x v="0"/>
    <n v="5"/>
    <n v="520"/>
    <n v="0"/>
    <n v="145"/>
    <x v="4"/>
    <n v="1939010"/>
    <n v="5324"/>
    <n v="364.2017280240421"/>
    <n v="375"/>
    <x v="150"/>
    <x v="0"/>
  </r>
  <r>
    <d v="2021-09-03T21:24:29"/>
    <s v="17:44:05.00"/>
    <x v="5307"/>
    <x v="2"/>
    <x v="3189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d v="2021-09-03T21:30:14"/>
    <d v="2021-09-03T21:32:07"/>
    <d v="2021-09-03T21:51:04"/>
    <x v="6"/>
    <x v="0"/>
    <n v="5"/>
    <n v="268"/>
    <n v="0"/>
    <n v="45"/>
    <x v="4"/>
    <n v="1939010"/>
    <n v="5324"/>
    <n v="364.2017280240421"/>
    <n v="223"/>
    <x v="2038"/>
    <x v="6"/>
  </r>
  <r>
    <d v="2021-09-04T11:13:41"/>
    <s v="17:44:05.00"/>
    <x v="5307"/>
    <x v="2"/>
    <x v="3189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d v="2021-09-04T11:24:33"/>
    <d v="2021-09-04T11:30:45"/>
    <d v="2021-09-04T11:50:21"/>
    <x v="5"/>
    <x v="0"/>
    <n v="5"/>
    <n v="200"/>
    <n v="0"/>
    <n v="23"/>
    <x v="4"/>
    <n v="1939010"/>
    <n v="5324"/>
    <n v="364.2017280240421"/>
    <n v="177"/>
    <x v="2783"/>
    <x v="5"/>
  </r>
  <r>
    <d v="2021-09-08T20:20:58"/>
    <s v="17:44:05.00"/>
    <x v="5307"/>
    <x v="2"/>
    <x v="3189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d v="2021-09-08T20:34:13"/>
    <d v="2021-09-08T20:36:03"/>
    <d v="2021-09-08T20:42:59"/>
    <x v="1"/>
    <x v="0"/>
    <n v="5"/>
    <n v="428"/>
    <n v="0"/>
    <n v="44"/>
    <x v="4"/>
    <n v="1939010"/>
    <n v="5324"/>
    <n v="364.2017280240421"/>
    <n v="384"/>
    <x v="1626"/>
    <x v="1"/>
  </r>
  <r>
    <d v="2021-09-10T12:32:42"/>
    <s v="17:44:05.00"/>
    <x v="5307"/>
    <x v="2"/>
    <x v="3189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d v="2021-09-10T12:37:54"/>
    <d v="2021-09-10T12:44:26"/>
    <d v="2021-09-10T12:52:10"/>
    <x v="6"/>
    <x v="0"/>
    <m/>
    <n v="260"/>
    <n v="0"/>
    <n v="108"/>
    <x v="4"/>
    <n v="1939010"/>
    <n v="5324"/>
    <n v="364.2017280240421"/>
    <n v="152"/>
    <x v="208"/>
    <x v="6"/>
  </r>
  <r>
    <d v="2021-09-15T11:00:16"/>
    <s v="17:44:05.00"/>
    <x v="5307"/>
    <x v="2"/>
    <x v="3189"/>
    <s v="HSR Layout"/>
    <x v="3"/>
    <n v="350365"/>
    <s v="['Licious Chicken Curry Cut (Small - 13 to 16 Pcs)-500 Gms']"/>
    <d v="2021-09-15T11:08:12"/>
    <d v="2021-09-15T11:09:04"/>
    <d v="2021-09-15T11:15:24"/>
    <x v="1"/>
    <x v="0"/>
    <n v="5"/>
    <n v="149"/>
    <n v="0"/>
    <n v="22"/>
    <x v="4"/>
    <n v="1939010"/>
    <n v="5324"/>
    <n v="364.2017280240421"/>
    <n v="127"/>
    <x v="1527"/>
    <x v="1"/>
  </r>
  <r>
    <d v="2021-09-16T17:49:23"/>
    <s v="17:44:05.00"/>
    <x v="5307"/>
    <x v="2"/>
    <x v="3189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d v="2021-09-16T17:50:23"/>
    <d v="2021-09-16T17:57:28"/>
    <d v="2021-09-16T18:10:26"/>
    <x v="0"/>
    <x v="0"/>
    <n v="5"/>
    <n v="360"/>
    <n v="0"/>
    <n v="38"/>
    <x v="4"/>
    <n v="1939010"/>
    <n v="5324"/>
    <n v="364.2017280240421"/>
    <n v="322"/>
    <x v="1264"/>
    <x v="0"/>
  </r>
  <r>
    <d v="2021-09-25T11:03:17"/>
    <s v="17:44:05.00"/>
    <x v="5307"/>
    <x v="2"/>
    <x v="3189"/>
    <s v="HSR Layout"/>
    <x v="3"/>
    <n v="363768"/>
    <s v="['Brooke Bond Red Label Tea-100 Gms', 'Licious Chicken Curry Cut (Large - 8 to 10 Pcs)-500 Gms', 'Amul Gold Homogenised Standardised Milk-1 Ltr']"/>
    <d v="2021-09-25T11:05:08"/>
    <d v="2021-09-25T11:08:15"/>
    <d v="2021-09-25T11:12:51"/>
    <x v="5"/>
    <x v="0"/>
    <n v="5"/>
    <n v="323"/>
    <n v="0"/>
    <n v="65"/>
    <x v="4"/>
    <n v="1939010"/>
    <n v="5324"/>
    <n v="364.2017280240421"/>
    <n v="258"/>
    <x v="735"/>
    <x v="5"/>
  </r>
  <r>
    <d v="2021-09-25T14:23:57"/>
    <s v="17:44:05.00"/>
    <x v="5307"/>
    <x v="2"/>
    <x v="3189"/>
    <s v="HSR Layout"/>
    <x v="3"/>
    <n v="364035"/>
    <s v="['Garlic-250 Gms', 'Whiskas Chicken In Gravy Wet Adult Cat Food-85 Gms', 'Ginger-200 Gms', 'Coriander Leaves-100 Gms', 'Green Chillies-200 Gms', 'Curry leaves-100 Gms', 'Tomato-1 Kg', 'Onion-1 Kg']"/>
    <d v="2021-09-25T14:32:22"/>
    <d v="2021-09-25T14:32:54"/>
    <d v="2021-09-25T14:38:55"/>
    <x v="5"/>
    <x v="0"/>
    <n v="5"/>
    <n v="256"/>
    <n v="0"/>
    <n v="36"/>
    <x v="4"/>
    <n v="1939010"/>
    <n v="5324"/>
    <n v="364.2017280240421"/>
    <n v="220"/>
    <x v="1242"/>
    <x v="5"/>
  </r>
  <r>
    <d v="2021-09-26T12:07:44"/>
    <s v="17:44:05.00"/>
    <x v="5307"/>
    <x v="2"/>
    <x v="3189"/>
    <s v="HSR Layout"/>
    <x v="3"/>
    <n v="365328"/>
    <s v="['Paper Boat Lychee Juice-150 Ml', 'Britannia Sweet Slice Bread-400 Gms', 'Milky Mist Curd Pouch-500 Gms']"/>
    <d v="2021-09-26T12:12:40"/>
    <d v="2021-09-26T12:14:21"/>
    <d v="2021-09-26T12:17:44"/>
    <x v="4"/>
    <x v="0"/>
    <n v="5"/>
    <n v="160"/>
    <n v="0"/>
    <n v="6"/>
    <x v="4"/>
    <n v="1939010"/>
    <n v="5324"/>
    <n v="364.2017280240421"/>
    <n v="154"/>
    <x v="38"/>
    <x v="4"/>
  </r>
  <r>
    <d v="2021-09-29T21:16:16"/>
    <s v="17:44:05.00"/>
    <x v="5307"/>
    <x v="2"/>
    <x v="3189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d v="2021-09-29T21:18:32"/>
    <d v="2021-09-29T21:28:09"/>
    <d v="2021-09-29T21:45:54"/>
    <x v="1"/>
    <x v="0"/>
    <n v="5"/>
    <n v="285"/>
    <n v="0"/>
    <n v="10"/>
    <x v="4"/>
    <n v="1939010"/>
    <n v="5324"/>
    <n v="364.2017280240421"/>
    <n v="275"/>
    <x v="487"/>
    <x v="1"/>
  </r>
  <r>
    <d v="2021-01-27T17:45:57"/>
    <s v="17:44:05.00"/>
    <x v="5307"/>
    <x v="2"/>
    <x v="3190"/>
    <s v="HSR Layout"/>
    <x v="3"/>
    <n v="179447"/>
    <s v="['Green Chillies-100 Gms', 'Ladies finger-1 Kg', 'Palak Spinach-200 Gms', 'Tomato-1 Kg', 'Onion-1 Kg', 'Bitter Gourd-1 Kg']"/>
    <d v="2021-01-27T17:50:24"/>
    <d v="2021-01-27T18:05:51"/>
    <d v="2021-01-27T18:11:54"/>
    <x v="1"/>
    <x v="0"/>
    <n v="4"/>
    <n v="194"/>
    <n v="0"/>
    <n v="0"/>
    <x v="3"/>
    <n v="911379"/>
    <n v="2769"/>
    <n v="329.13651137594798"/>
    <n v="194"/>
    <x v="1002"/>
    <x v="1"/>
  </r>
  <r>
    <d v="2021-02-06T10:28:57"/>
    <s v="17:44:05.00"/>
    <x v="5307"/>
    <x v="2"/>
    <x v="3190"/>
    <s v="HSR Layout"/>
    <x v="3"/>
    <n v="184252"/>
    <s v="['Ridge Gourd-1 Kg', 'Green Chillies-100 Gms', 'Methi Leaves-100 Gms', 'Palak Spinach-200 Gms', 'Potato-1 Kg', 'Cabbage-500 Gms', 'French Beans-1 Kg', 'White Raddish-1 Kg', 'Green Peas-1 Kg']"/>
    <d v="2021-02-06T10:30:03"/>
    <d v="2021-02-06T10:46:14"/>
    <d v="2021-02-06T10:51:29"/>
    <x v="5"/>
    <x v="0"/>
    <n v="2"/>
    <n v="320"/>
    <n v="30"/>
    <n v="0"/>
    <x v="3"/>
    <n v="911379"/>
    <n v="2769"/>
    <n v="329.13651137594798"/>
    <n v="320"/>
    <x v="109"/>
    <x v="5"/>
  </r>
  <r>
    <d v="2021-02-16T15:27:59"/>
    <s v="17:44:05.00"/>
    <x v="5307"/>
    <x v="2"/>
    <x v="3190"/>
    <s v="HSR Layout"/>
    <x v="3"/>
    <n v="189554"/>
    <s v="['Nandini Standard Milk-1 Ltr', 'Ridge Gourd-1 Kg', 'Coccinia-500 Gms', 'Methi Leaves-200 Gms', 'Green Peas-1 Kg', 'Arbi - Colocasia-1 Kg']"/>
    <d v="2021-02-16T15:28:57"/>
    <d v="2021-02-16T15:46:04"/>
    <d v="2021-02-16T15:51:48"/>
    <x v="2"/>
    <x v="0"/>
    <n v="2"/>
    <n v="420"/>
    <n v="25"/>
    <n v="0"/>
    <x v="3"/>
    <n v="911379"/>
    <n v="2769"/>
    <n v="329.13651137594798"/>
    <n v="420"/>
    <x v="1961"/>
    <x v="2"/>
  </r>
  <r>
    <d v="2021-02-16T15:48:30"/>
    <s v="17:44:05.00"/>
    <x v="5307"/>
    <x v="2"/>
    <x v="3190"/>
    <s v="HSR Layout"/>
    <x v="3"/>
    <n v="189564"/>
    <s v="['Guava-2 Pcs', 'Imported Orange-2 Pcs', 'Washington Apple-2 Pcs', 'Imported Plum-500 Gms', 'Watermelon-1 Pc', 'Muskmelon-1 Pc', 'Imported Green Kiwi-1 Box', 'Black Grapes-500 Gms']"/>
    <d v="2021-02-16T15:49:31"/>
    <d v="2021-02-16T16:02:42"/>
    <d v="2021-02-16T16:14:51"/>
    <x v="2"/>
    <x v="0"/>
    <n v="3"/>
    <n v="514"/>
    <n v="25"/>
    <n v="0"/>
    <x v="3"/>
    <n v="911379"/>
    <n v="2769"/>
    <n v="329.13651137594798"/>
    <n v="514"/>
    <x v="377"/>
    <x v="2"/>
  </r>
  <r>
    <d v="2021-02-28T22:57:52"/>
    <s v="17:44:05.00"/>
    <x v="5307"/>
    <x v="2"/>
    <x v="3190"/>
    <s v="HSR Layout"/>
    <x v="3"/>
    <n v="196154"/>
    <s v="['Bingo Mad Angles Masala Chips-90 Gms', 'Kurkure Masala Munch-100 Gms', 'Lays Magic Masala Chips-221 Gms', 'Onsitego 50% Off AC Service Voucher 1 Pc-1 Pc']"/>
    <d v="2021-02-28T22:58:28"/>
    <d v="2021-02-28T23:14:13"/>
    <d v="2021-02-28T23:21:05"/>
    <x v="4"/>
    <x v="0"/>
    <n v="4"/>
    <n v="245"/>
    <n v="25"/>
    <n v="0"/>
    <x v="3"/>
    <n v="911379"/>
    <n v="2769"/>
    <n v="329.13651137594798"/>
    <n v="245"/>
    <x v="1006"/>
    <x v="4"/>
  </r>
  <r>
    <d v="2021-03-01T20:52:05"/>
    <s v="17:44:05.00"/>
    <x v="5307"/>
    <x v="2"/>
    <x v="3190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d v="2021-03-01T20:52:29"/>
    <d v="2021-03-01T21:10:44"/>
    <d v="2021-03-01T21:15:13"/>
    <x v="3"/>
    <x v="0"/>
    <m/>
    <n v="830"/>
    <n v="25"/>
    <n v="0"/>
    <x v="3"/>
    <n v="911379"/>
    <n v="2769"/>
    <n v="329.13651137594798"/>
    <n v="830"/>
    <x v="1306"/>
    <x v="3"/>
  </r>
  <r>
    <d v="2021-03-16T21:56:16"/>
    <s v="17:44:05.00"/>
    <x v="5307"/>
    <x v="2"/>
    <x v="3190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d v="2021-03-16T21:56:41"/>
    <d v="2021-03-16T22:04:35"/>
    <d v="2021-03-16T22:11:23"/>
    <x v="2"/>
    <x v="0"/>
    <n v="3"/>
    <n v="443"/>
    <n v="25"/>
    <n v="0"/>
    <x v="3"/>
    <n v="911379"/>
    <n v="2769"/>
    <n v="329.13651137594798"/>
    <n v="443"/>
    <x v="721"/>
    <x v="2"/>
  </r>
  <r>
    <d v="2021-03-21T13:05:48"/>
    <s v="17:44:05.00"/>
    <x v="5307"/>
    <x v="2"/>
    <x v="3190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d v="2021-03-21T13:07:56"/>
    <d v="2021-03-21T13:28:04"/>
    <d v="2021-03-21T13:31:39"/>
    <x v="4"/>
    <x v="0"/>
    <m/>
    <n v="962"/>
    <n v="25"/>
    <n v="0"/>
    <x v="3"/>
    <n v="911379"/>
    <n v="2769"/>
    <n v="329.13651137594798"/>
    <n v="962"/>
    <x v="616"/>
    <x v="4"/>
  </r>
  <r>
    <d v="2021-05-08T20:54:24"/>
    <s v="17:44:05.00"/>
    <x v="5307"/>
    <x v="2"/>
    <x v="3190"/>
    <s v="HSR Layout"/>
    <x v="3"/>
    <n v="242777"/>
    <s v="['Lemon-9 Pcs', 'Ivy Gourd-500 Gms', 'Eveready AAA Battery Cell-1 Pc', 'Cauliflower-2 Pcs', 'Mortein Insta5 - Refill-2 x 35 Ml']"/>
    <d v="2021-05-08T21:51:31"/>
    <d v="2021-05-08T22:02:51"/>
    <d v="2021-05-08T22:11:39"/>
    <x v="5"/>
    <x v="0"/>
    <n v="5"/>
    <n v="421"/>
    <n v="0"/>
    <n v="0"/>
    <x v="3"/>
    <n v="911379"/>
    <n v="2769"/>
    <n v="329.13651137594798"/>
    <n v="421"/>
    <x v="2937"/>
    <x v="5"/>
  </r>
  <r>
    <d v="2021-07-13T09:49:21"/>
    <s v="17:44:05.00"/>
    <x v="5307"/>
    <x v="2"/>
    <x v="3190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d v="2021-07-13T10:09:23"/>
    <d v="2021-07-13T10:11:33"/>
    <d v="2021-07-13T10:18:21"/>
    <x v="2"/>
    <x v="0"/>
    <m/>
    <n v="359"/>
    <n v="32"/>
    <n v="41"/>
    <x v="3"/>
    <n v="911379"/>
    <n v="2769"/>
    <n v="329.13651137594798"/>
    <n v="318"/>
    <x v="1834"/>
    <x v="2"/>
  </r>
  <r>
    <d v="2021-07-23T18:02:01"/>
    <s v="17:44:05.00"/>
    <x v="5307"/>
    <x v="2"/>
    <x v="3190"/>
    <s v="HSR Layout"/>
    <x v="3"/>
    <n v="301403"/>
    <s v="['Pudina - Mint Leaves-200 Gms', 'Muskmelon-1 Pc', 'Milky Mist Natural Set Curd-1 Kg']"/>
    <d v="2021-07-23T18:05:18"/>
    <d v="2021-07-23T18:11:03"/>
    <d v="2021-07-23T18:16:26"/>
    <x v="6"/>
    <x v="0"/>
    <m/>
    <n v="176"/>
    <n v="25"/>
    <n v="7"/>
    <x v="3"/>
    <n v="911379"/>
    <n v="2769"/>
    <n v="329.13651137594798"/>
    <n v="169"/>
    <x v="1532"/>
    <x v="6"/>
  </r>
  <r>
    <d v="2021-08-14T19:44:37"/>
    <s v="17:44:05.00"/>
    <x v="5307"/>
    <x v="2"/>
    <x v="3190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d v="2021-08-14T20:15:18"/>
    <d v="2021-08-14T20:25:38"/>
    <d v="2021-08-14T20:29:40"/>
    <x v="5"/>
    <x v="0"/>
    <m/>
    <n v="666"/>
    <n v="0"/>
    <n v="179"/>
    <x v="3"/>
    <n v="911379"/>
    <n v="2769"/>
    <n v="329.13651137594798"/>
    <n v="487"/>
    <x v="2795"/>
    <x v="5"/>
  </r>
  <r>
    <d v="2021-09-08T18:03:20"/>
    <s v="17:44:05.00"/>
    <x v="5307"/>
    <x v="2"/>
    <x v="3190"/>
    <s v="HSR Layout"/>
    <x v="3"/>
    <n v="342457"/>
    <s v="['Classic Mild-Pack of 20', 'Popular Essential Pure Round Jaggery-500 Gms']"/>
    <d v="2021-09-08T18:05:23"/>
    <d v="2021-09-08T18:07:15"/>
    <d v="2021-09-08T18:12:09"/>
    <x v="1"/>
    <x v="0"/>
    <n v="5"/>
    <n v="380"/>
    <n v="0"/>
    <n v="0"/>
    <x v="3"/>
    <n v="911379"/>
    <n v="2769"/>
    <n v="329.13651137594798"/>
    <n v="380"/>
    <x v="1004"/>
    <x v="1"/>
  </r>
  <r>
    <d v="2021-09-11T14:15:26"/>
    <s v="17:44:05.00"/>
    <x v="5307"/>
    <x v="2"/>
    <x v="3190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d v="2021-09-11T14:15:47"/>
    <d v="2021-09-11T14:29:12"/>
    <d v="2021-09-11T14:34:55"/>
    <x v="5"/>
    <x v="0"/>
    <n v="4"/>
    <n v="1319"/>
    <n v="0"/>
    <n v="242"/>
    <x v="3"/>
    <n v="911379"/>
    <n v="2769"/>
    <n v="329.13651137594798"/>
    <n v="1077"/>
    <x v="1508"/>
    <x v="5"/>
  </r>
  <r>
    <d v="2021-09-12T19:23:35"/>
    <s v="17:44:05.00"/>
    <x v="5307"/>
    <x v="2"/>
    <x v="3190"/>
    <s v="HSR Layout"/>
    <x v="3"/>
    <n v="347303"/>
    <s v="['Licious Chicken Curry Cut (Small - 13 to 16 Pcs)-500 Gms']"/>
    <d v="2021-09-12T19:25:31"/>
    <d v="2021-09-12T19:30:47"/>
    <d v="2021-09-12T19:36:38"/>
    <x v="4"/>
    <x v="0"/>
    <n v="4"/>
    <n v="149"/>
    <n v="25"/>
    <n v="29"/>
    <x v="3"/>
    <n v="911379"/>
    <n v="2769"/>
    <n v="329.13651137594798"/>
    <n v="120"/>
    <x v="199"/>
    <x v="4"/>
  </r>
  <r>
    <d v="2021-09-25T14:42:57"/>
    <s v="17:44:05.00"/>
    <x v="5307"/>
    <x v="2"/>
    <x v="3190"/>
    <s v="HSR Layout"/>
    <x v="3"/>
    <n v="364050"/>
    <s v="['AA Duracell Battery-Pack of 2']"/>
    <d v="2021-09-25T14:52:48"/>
    <d v="2021-09-25T14:53:11"/>
    <d v="2021-09-25T14:57:56"/>
    <x v="5"/>
    <x v="0"/>
    <n v="4"/>
    <n v="336"/>
    <n v="0"/>
    <n v="0"/>
    <x v="3"/>
    <n v="911379"/>
    <n v="2769"/>
    <n v="329.13651137594798"/>
    <n v="336"/>
    <x v="399"/>
    <x v="5"/>
  </r>
  <r>
    <d v="2021-09-25T18:23:31"/>
    <s v="17:44:05.00"/>
    <x v="5307"/>
    <x v="2"/>
    <x v="3190"/>
    <s v="HSR Layout"/>
    <x v="3"/>
    <n v="364335"/>
    <s v="['Amul Fresh Paneer-200 Gms', 'Button Mushroom-200 Gms']"/>
    <d v="2021-09-25T18:23:47"/>
    <d v="2021-09-25T18:26:45"/>
    <d v="2021-09-25T18:32:23"/>
    <x v="5"/>
    <x v="0"/>
    <n v="4"/>
    <n v="258"/>
    <n v="25"/>
    <n v="38"/>
    <x v="3"/>
    <n v="911379"/>
    <n v="2769"/>
    <n v="329.13651137594798"/>
    <n v="220"/>
    <x v="632"/>
    <x v="5"/>
  </r>
  <r>
    <d v="2021-09-27T13:32:15"/>
    <s v="17:44:05.00"/>
    <x v="5307"/>
    <x v="2"/>
    <x v="3190"/>
    <s v="HSR Layout"/>
    <x v="3"/>
    <n v="366860"/>
    <s v="['Popular Essentials Premium Ground Nut-500 Gms', &quot;Parry's Pure Refined Sugar Jar-1 Kg&quot;]"/>
    <d v="2021-09-27T13:33:17"/>
    <d v="2021-09-27T13:34:19"/>
    <d v="2021-09-27T13:39:09"/>
    <x v="3"/>
    <x v="0"/>
    <n v="4"/>
    <n v="170"/>
    <n v="25"/>
    <n v="0"/>
    <x v="3"/>
    <n v="911379"/>
    <n v="2769"/>
    <n v="329.13651137594798"/>
    <n v="170"/>
    <x v="591"/>
    <x v="3"/>
  </r>
  <r>
    <d v="2021-09-28T13:43:43"/>
    <s v="17:44:05.00"/>
    <x v="5307"/>
    <x v="2"/>
    <x v="3190"/>
    <s v="HSR Layout"/>
    <x v="3"/>
    <n v="368259"/>
    <s v="['Lemon-9 Pcs', 'Popular Essential Whole Cashews-100 Gms', 'Green Chillies-500 Gms', 'Onion-1 Kg', 'Everest Kitchen King Masala-100 Gms']"/>
    <d v="2021-09-28T13:46:47"/>
    <d v="2021-09-28T13:49:04"/>
    <d v="2021-09-28T13:53:13"/>
    <x v="2"/>
    <x v="0"/>
    <n v="4"/>
    <n v="358"/>
    <n v="25"/>
    <n v="14"/>
    <x v="3"/>
    <n v="911379"/>
    <n v="2769"/>
    <n v="329.13651137594798"/>
    <n v="344"/>
    <x v="1228"/>
    <x v="2"/>
  </r>
  <r>
    <d v="2021-09-30T21:03:26"/>
    <s v="17:44:05.00"/>
    <x v="5307"/>
    <x v="2"/>
    <x v="3190"/>
    <s v="HSR Layout"/>
    <x v="3"/>
    <n v="371472"/>
    <s v="['Garlic-250 Gms', 'Palak Spinach-200 Gms', 'Tomato-1 Kg', 'Onion-2 Kgs']"/>
    <d v="2021-09-30T21:11:20"/>
    <d v="2021-09-30T21:12:06"/>
    <d v="2021-09-30T21:18:25"/>
    <x v="0"/>
    <x v="0"/>
    <n v="4"/>
    <n v="255"/>
    <n v="25"/>
    <n v="20"/>
    <x v="3"/>
    <n v="911379"/>
    <n v="2769"/>
    <n v="329.13651137594798"/>
    <n v="235"/>
    <x v="1241"/>
    <x v="0"/>
  </r>
  <r>
    <d v="2021-01-27T17:02:25"/>
    <s v="17:44:05.00"/>
    <x v="5307"/>
    <x v="2"/>
    <x v="3191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d v="2021-01-27T17:03:30"/>
    <d v="2021-01-27T17:23:36"/>
    <d v="2021-01-27T17:57:44"/>
    <x v="1"/>
    <x v="0"/>
    <n v="5"/>
    <n v="1117"/>
    <n v="125"/>
    <n v="29"/>
    <x v="3"/>
    <n v="911379"/>
    <n v="2769"/>
    <n v="329.13651137594798"/>
    <n v="1088"/>
    <x v="2601"/>
    <x v="1"/>
  </r>
  <r>
    <d v="2021-01-30T10:07:07"/>
    <s v="17:44:05.00"/>
    <x v="5307"/>
    <x v="2"/>
    <x v="3191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d v="2021-01-30T10:09:33"/>
    <d v="2021-01-30T10:23:12"/>
    <d v="2021-01-30T10:50:18"/>
    <x v="5"/>
    <x v="0"/>
    <n v="5"/>
    <n v="612"/>
    <n v="125"/>
    <n v="29"/>
    <x v="3"/>
    <n v="911379"/>
    <n v="2769"/>
    <n v="329.13651137594798"/>
    <n v="583"/>
    <x v="726"/>
    <x v="5"/>
  </r>
  <r>
    <d v="2021-02-07T10:00:13"/>
    <s v="17:44:05.00"/>
    <x v="5307"/>
    <x v="2"/>
    <x v="3191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d v="2021-02-07T10:07:49"/>
    <d v="2021-02-07T10:14:18"/>
    <d v="2021-02-07T10:42:06"/>
    <x v="4"/>
    <x v="0"/>
    <n v="5"/>
    <n v="1227"/>
    <n v="125"/>
    <n v="0"/>
    <x v="3"/>
    <n v="911379"/>
    <n v="2769"/>
    <n v="329.13651137594798"/>
    <n v="1227"/>
    <x v="2829"/>
    <x v="4"/>
  </r>
  <r>
    <d v="2021-02-11T13:49:45"/>
    <s v="17:44:05.00"/>
    <x v="5307"/>
    <x v="2"/>
    <x v="3191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d v="2021-02-11T13:50:23"/>
    <d v="2021-02-11T14:11:34"/>
    <d v="2021-02-11T14:39:25"/>
    <x v="0"/>
    <x v="0"/>
    <n v="5"/>
    <n v="608"/>
    <n v="125"/>
    <n v="0"/>
    <x v="3"/>
    <n v="911379"/>
    <n v="2769"/>
    <n v="329.13651137594798"/>
    <n v="608"/>
    <x v="971"/>
    <x v="0"/>
  </r>
  <r>
    <d v="2021-02-14T14:03:47"/>
    <s v="17:44:05.00"/>
    <x v="5307"/>
    <x v="2"/>
    <x v="3191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d v="2021-02-14T14:04:48"/>
    <d v="2021-02-14T14:12:26"/>
    <d v="2021-02-14T14:34:52"/>
    <x v="4"/>
    <x v="0"/>
    <n v="5"/>
    <n v="865"/>
    <n v="125"/>
    <n v="54"/>
    <x v="3"/>
    <n v="911379"/>
    <n v="2769"/>
    <n v="329.13651137594798"/>
    <n v="811"/>
    <x v="45"/>
    <x v="4"/>
  </r>
  <r>
    <d v="2021-02-24T18:14:59"/>
    <s v="17:44:05.00"/>
    <x v="5307"/>
    <x v="2"/>
    <x v="3191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d v="2021-02-24T18:15:45"/>
    <d v="2021-02-24T18:35:23"/>
    <d v="2021-02-24T19:07:51"/>
    <x v="1"/>
    <x v="0"/>
    <n v="3"/>
    <n v="730"/>
    <n v="120"/>
    <n v="0"/>
    <x v="3"/>
    <n v="911379"/>
    <n v="2769"/>
    <n v="329.13651137594798"/>
    <n v="730"/>
    <x v="2677"/>
    <x v="1"/>
  </r>
  <r>
    <d v="2021-02-27T11:50:28"/>
    <s v="17:44:05.00"/>
    <x v="5307"/>
    <x v="2"/>
    <x v="3191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d v="2021-02-27T11:52:29"/>
    <d v="2021-02-27T12:23:56"/>
    <d v="2021-02-27T12:55:50"/>
    <x v="5"/>
    <x v="0"/>
    <n v="5"/>
    <n v="745"/>
    <n v="120"/>
    <n v="20"/>
    <x v="3"/>
    <n v="911379"/>
    <n v="2769"/>
    <n v="329.13651137594798"/>
    <n v="725"/>
    <x v="1731"/>
    <x v="5"/>
  </r>
  <r>
    <d v="2021-02-27T16:41:48"/>
    <s v="17:44:05.00"/>
    <x v="5307"/>
    <x v="2"/>
    <x v="3191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d v="2021-02-27T16:47:07"/>
    <d v="2021-02-27T16:49:53"/>
    <d v="2021-02-27T17:18:37"/>
    <x v="5"/>
    <x v="0"/>
    <n v="3"/>
    <n v="739"/>
    <n v="135"/>
    <n v="0"/>
    <x v="3"/>
    <n v="911379"/>
    <n v="2769"/>
    <n v="329.13651137594798"/>
    <n v="739"/>
    <x v="1980"/>
    <x v="5"/>
  </r>
  <r>
    <d v="2021-02-28T17:08:37"/>
    <s v="17:44:05.00"/>
    <x v="5307"/>
    <x v="2"/>
    <x v="3191"/>
    <s v="HSR Layout"/>
    <x v="15"/>
    <n v="195929"/>
    <s v="['Amul Pasteurised Butter-500 Gms', 'Tomato-1 Kg', 'Carrot-500 Gms', 'French Beans-500 Gms', 'Akshayakalpa Organic Ghee-200 Ml']"/>
    <d v="2021-02-28T17:08:59"/>
    <d v="2021-02-28T17:17:21"/>
    <d v="2021-02-28T17:42:37"/>
    <x v="4"/>
    <x v="0"/>
    <n v="5"/>
    <n v="631"/>
    <n v="120"/>
    <n v="0"/>
    <x v="3"/>
    <n v="911379"/>
    <n v="2769"/>
    <n v="329.13651137594798"/>
    <n v="631"/>
    <x v="986"/>
    <x v="4"/>
  </r>
  <r>
    <d v="2021-03-12T13:57:40"/>
    <s v="17:44:05.00"/>
    <x v="5307"/>
    <x v="2"/>
    <x v="3191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d v="2021-03-12T14:09:36"/>
    <d v="2021-03-12T14:10:16"/>
    <d v="2021-03-12T14:41:04"/>
    <x v="6"/>
    <x v="0"/>
    <n v="5"/>
    <n v="904"/>
    <n v="120"/>
    <n v="0"/>
    <x v="3"/>
    <n v="911379"/>
    <n v="2769"/>
    <n v="329.13651137594798"/>
    <n v="904"/>
    <x v="2416"/>
    <x v="6"/>
  </r>
  <r>
    <d v="2021-03-15T19:54:28"/>
    <s v="17:44:05.00"/>
    <x v="5307"/>
    <x v="2"/>
    <x v="3191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d v="2021-03-15T19:59:25"/>
    <d v="2021-03-15T20:07:17"/>
    <d v="2021-03-15T20:34:16"/>
    <x v="3"/>
    <x v="0"/>
    <n v="5"/>
    <n v="409"/>
    <n v="120"/>
    <n v="48"/>
    <x v="3"/>
    <n v="911379"/>
    <n v="2769"/>
    <n v="329.13651137594798"/>
    <n v="361"/>
    <x v="1776"/>
    <x v="3"/>
  </r>
  <r>
    <d v="2021-03-16T18:06:28"/>
    <s v="17:44:05.00"/>
    <x v="5307"/>
    <x v="2"/>
    <x v="3191"/>
    <s v="HSR Layout"/>
    <x v="15"/>
    <n v="205072"/>
    <s v="['Id Special Idli Dosa Batter-2 Kgs', 'Eggs-12 Pcs', 'Strawberry Box-1 Box', 'Pril Dishwash Bar-100 Gms']"/>
    <d v="2021-03-16T18:11:00"/>
    <d v="2021-03-16T18:21:53"/>
    <d v="2021-03-16T18:52:26"/>
    <x v="2"/>
    <x v="0"/>
    <n v="5"/>
    <n v="288"/>
    <n v="120"/>
    <n v="0"/>
    <x v="3"/>
    <n v="911379"/>
    <n v="2769"/>
    <n v="329.13651137594798"/>
    <n v="288"/>
    <x v="2938"/>
    <x v="2"/>
  </r>
  <r>
    <d v="2021-03-17T16:48:55"/>
    <s v="17:44:05.00"/>
    <x v="5307"/>
    <x v="2"/>
    <x v="3191"/>
    <s v="HSR Layout"/>
    <x v="15"/>
    <n v="205648"/>
    <s v="['Brooke Bond Red Label Tea-250 Gms', 'Sprite Can-300 Ml', 'Lays Hot n Sweet Chilli Potato Chips-25 Gms', 'Maggi Pazzta - Cheese Macaroni-70 Gms', 'Britannia Burger Bun-200 Gms']"/>
    <d v="2021-03-17T16:51:42"/>
    <d v="2021-03-17T17:02:48"/>
    <d v="2021-03-17T17:29:24"/>
    <x v="1"/>
    <x v="0"/>
    <m/>
    <n v="280"/>
    <n v="120"/>
    <n v="0"/>
    <x v="3"/>
    <n v="911379"/>
    <n v="2769"/>
    <n v="329.13651137594798"/>
    <n v="280"/>
    <x v="366"/>
    <x v="1"/>
  </r>
  <r>
    <d v="2021-03-26T18:48:22"/>
    <s v="17:44:05.00"/>
    <x v="5307"/>
    <x v="2"/>
    <x v="3191"/>
    <s v="HSR Layout"/>
    <x v="15"/>
    <n v="211801"/>
    <s v="['Pepsi Black Can-250 Ml', 'Origami So Soft 3 Ply Toilet Rolls-6 Rolls', &quot;Haldiram's Soya Stick-150 Gms&quot;, 'Premier Kitchen Towel-4 Pcs', 'Onsitego 50% Off AC Service Voucher 1 Pc-1 Pc']"/>
    <d v="2021-03-26T18:48:56"/>
    <d v="2021-03-26T18:57:43"/>
    <d v="2021-03-26T19:28:28"/>
    <x v="6"/>
    <x v="0"/>
    <m/>
    <n v="1020"/>
    <n v="120"/>
    <n v="0"/>
    <x v="3"/>
    <n v="911379"/>
    <n v="2769"/>
    <n v="329.13651137594798"/>
    <n v="1020"/>
    <x v="934"/>
    <x v="6"/>
  </r>
  <r>
    <d v="2021-04-17T17:34:07"/>
    <s v="17:44:05.00"/>
    <x v="5307"/>
    <x v="2"/>
    <x v="3191"/>
    <s v="HSR Layout"/>
    <x v="15"/>
    <n v="228498"/>
    <s v="['Milky Mist Paneer-200 Gms', 'Coriander Leaves-100 Gms', 'French Beans-250 Gms', 'Palak Spinach-200 Gms', 'Idli Rice-1 Kg']"/>
    <d v="2021-04-17T17:48:39"/>
    <d v="2021-04-17T18:02:50"/>
    <d v="2021-04-17T18:31:03"/>
    <x v="5"/>
    <x v="0"/>
    <n v="5"/>
    <n v="192"/>
    <n v="120"/>
    <n v="0"/>
    <x v="3"/>
    <n v="911379"/>
    <n v="2769"/>
    <n v="329.13651137594798"/>
    <n v="192"/>
    <x v="954"/>
    <x v="5"/>
  </r>
  <r>
    <d v="2021-06-18T07:54:18"/>
    <s v="17:44:05.00"/>
    <x v="5307"/>
    <x v="2"/>
    <x v="3191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d v="2021-06-18T08:01:21"/>
    <d v="2021-06-18T08:06:27"/>
    <d v="2021-06-18T08:32:13"/>
    <x v="6"/>
    <x v="0"/>
    <m/>
    <n v="834"/>
    <n v="100"/>
    <n v="5"/>
    <x v="3"/>
    <n v="911379"/>
    <n v="2769"/>
    <n v="329.13651137594798"/>
    <n v="829"/>
    <x v="2591"/>
    <x v="6"/>
  </r>
  <r>
    <d v="2021-06-24T18:22:21"/>
    <s v="17:44:05.00"/>
    <x v="5307"/>
    <x v="2"/>
    <x v="3191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d v="2021-06-24T18:27:09"/>
    <d v="2021-06-24T18:40:15"/>
    <d v="2021-06-24T19:05:08"/>
    <x v="0"/>
    <x v="0"/>
    <n v="4"/>
    <n v="512"/>
    <n v="100"/>
    <n v="12"/>
    <x v="3"/>
    <n v="911379"/>
    <n v="2769"/>
    <n v="329.13651137594798"/>
    <n v="500"/>
    <x v="1017"/>
    <x v="0"/>
  </r>
  <r>
    <d v="2021-08-26T09:17:37"/>
    <s v="17:44:05.00"/>
    <x v="5307"/>
    <x v="2"/>
    <x v="3191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d v="2021-08-26T10:05:33"/>
    <d v="2021-08-26T10:07:24"/>
    <d v="2021-08-26T10:52:06"/>
    <x v="0"/>
    <x v="0"/>
    <n v="4"/>
    <n v="1259"/>
    <n v="100"/>
    <n v="0"/>
    <x v="3"/>
    <n v="911379"/>
    <n v="2769"/>
    <n v="329.13651137594798"/>
    <n v="1259"/>
    <x v="2939"/>
    <x v="0"/>
  </r>
  <r>
    <d v="2021-01-27T16:53:07"/>
    <s v="17:44:05.00"/>
    <x v="5307"/>
    <x v="2"/>
    <x v="3192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d v="2021-01-27T16:54:57"/>
    <d v="2021-01-27T17:03:10"/>
    <d v="2021-01-27T17:22:19"/>
    <x v="1"/>
    <x v="0"/>
    <m/>
    <n v="163"/>
    <n v="65"/>
    <n v="17"/>
    <x v="0"/>
    <n v="1008411"/>
    <n v="2846"/>
    <n v="354.32572030920591"/>
    <n v="146"/>
    <x v="1305"/>
    <x v="1"/>
  </r>
  <r>
    <d v="2021-01-27T13:59:27"/>
    <s v="17:44:05.00"/>
    <x v="5307"/>
    <x v="2"/>
    <x v="3193"/>
    <s v="HSR Layout"/>
    <x v="2"/>
    <n v="179369"/>
    <s v="['Marlboro Gold (Lights / White)-Pack of 20']"/>
    <d v="2021-01-27T14:06:57"/>
    <d v="2021-01-27T14:07:56"/>
    <d v="2021-01-27T14:23:02"/>
    <x v="1"/>
    <x v="0"/>
    <n v="5"/>
    <n v="330"/>
    <n v="30"/>
    <n v="66"/>
    <x v="4"/>
    <n v="1939010"/>
    <n v="5324"/>
    <n v="364.2017280240421"/>
    <n v="264"/>
    <x v="751"/>
    <x v="1"/>
  </r>
  <r>
    <d v="2021-01-27T23:16:41"/>
    <s v="17:44:05.00"/>
    <x v="5307"/>
    <x v="2"/>
    <x v="3193"/>
    <s v="HSR Layout"/>
    <x v="2"/>
    <n v="179643"/>
    <s v="['Bisleri Mineral Water-2 Ltrs', 'Coca Cola Pet Bottle-1.25 Ltrs']"/>
    <d v="2021-01-27T23:17:32"/>
    <d v="2021-01-27T23:22:25"/>
    <d v="2021-01-27T23:47:28"/>
    <x v="1"/>
    <x v="0"/>
    <n v="5"/>
    <n v="125"/>
    <n v="39"/>
    <n v="0"/>
    <x v="4"/>
    <n v="1939010"/>
    <n v="5324"/>
    <n v="364.2017280240421"/>
    <n v="125"/>
    <x v="2528"/>
    <x v="1"/>
  </r>
  <r>
    <d v="2021-01-28T22:52:15"/>
    <s v="17:44:05.00"/>
    <x v="5307"/>
    <x v="2"/>
    <x v="3193"/>
    <s v="HSR Layout"/>
    <x v="2"/>
    <n v="180157"/>
    <s v="['Marlboro Gold (Lights / White)-Pack of 20']"/>
    <d v="2021-01-28T22:59:42"/>
    <d v="2021-01-28T23:01:05"/>
    <d v="2021-01-28T23:06:42"/>
    <x v="0"/>
    <x v="0"/>
    <n v="5"/>
    <n v="330"/>
    <n v="30"/>
    <n v="66"/>
    <x v="4"/>
    <n v="1939010"/>
    <n v="5324"/>
    <n v="364.2017280240421"/>
    <n v="264"/>
    <x v="1087"/>
    <x v="0"/>
  </r>
  <r>
    <d v="2021-01-29T21:24:55"/>
    <s v="17:44:05.00"/>
    <x v="5307"/>
    <x v="2"/>
    <x v="3193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d v="2021-01-29T21:25:17"/>
    <d v="2021-01-29T21:36:58"/>
    <d v="2021-01-29T21:45:33"/>
    <x v="6"/>
    <x v="0"/>
    <n v="5"/>
    <n v="839"/>
    <n v="30"/>
    <n v="11"/>
    <x v="4"/>
    <n v="1939010"/>
    <n v="5324"/>
    <n v="364.2017280240421"/>
    <n v="828"/>
    <x v="13"/>
    <x v="6"/>
  </r>
  <r>
    <d v="2021-01-29T21:27:36"/>
    <s v="17:44:05.00"/>
    <x v="5307"/>
    <x v="2"/>
    <x v="3193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d v="2021-01-29T21:27:57"/>
    <d v="2021-01-29T21:37:07"/>
    <d v="2021-01-29T21:46:44"/>
    <x v="6"/>
    <x v="0"/>
    <n v="5"/>
    <n v="593"/>
    <n v="30"/>
    <n v="7"/>
    <x v="4"/>
    <n v="1939010"/>
    <n v="5324"/>
    <n v="364.2017280240421"/>
    <n v="586"/>
    <x v="1464"/>
    <x v="6"/>
  </r>
  <r>
    <d v="2021-01-30T16:21:42"/>
    <s v="17:44:05.00"/>
    <x v="5307"/>
    <x v="2"/>
    <x v="3193"/>
    <s v="HSR Layout"/>
    <x v="2"/>
    <n v="180944"/>
    <s v="['Marlboro Gold (Lights / White)-Pack of 20']"/>
    <d v="2021-01-30T16:22:24"/>
    <d v="2021-01-30T16:25:41"/>
    <d v="2021-01-30T16:34:01"/>
    <x v="5"/>
    <x v="0"/>
    <n v="5"/>
    <n v="660"/>
    <n v="30"/>
    <n v="132"/>
    <x v="4"/>
    <n v="1939010"/>
    <n v="5324"/>
    <n v="364.2017280240421"/>
    <n v="528"/>
    <x v="1352"/>
    <x v="5"/>
  </r>
  <r>
    <d v="2021-01-30T22:02:17"/>
    <s v="17:44:05.00"/>
    <x v="5307"/>
    <x v="2"/>
    <x v="3193"/>
    <s v="HSR Layout"/>
    <x v="2"/>
    <n v="181133"/>
    <s v="['Pepsi Pet Bottle-2.25 Ltrs', 'Kurkure Chilli Chatka-90 Gms', 'Bingo Potato Chips Original Style- Chilli Sprinkled-52 Gms']"/>
    <d v="2021-01-30T22:02:41"/>
    <d v="2021-01-30T22:09:11"/>
    <d v="2021-01-30T22:19:08"/>
    <x v="5"/>
    <x v="0"/>
    <n v="5"/>
    <n v="155"/>
    <n v="30"/>
    <n v="0"/>
    <x v="4"/>
    <n v="1939010"/>
    <n v="5324"/>
    <n v="364.2017280240421"/>
    <n v="155"/>
    <x v="450"/>
    <x v="5"/>
  </r>
  <r>
    <d v="2021-01-31T21:28:46"/>
    <s v="17:44:05.00"/>
    <x v="5307"/>
    <x v="2"/>
    <x v="3193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d v="2021-01-31T21:34:38"/>
    <d v="2021-01-31T21:48:19"/>
    <d v="2021-01-31T21:56:25"/>
    <x v="4"/>
    <x v="0"/>
    <n v="5"/>
    <n v="115"/>
    <n v="30"/>
    <n v="0"/>
    <x v="4"/>
    <n v="1939010"/>
    <n v="5324"/>
    <n v="364.2017280240421"/>
    <n v="115"/>
    <x v="522"/>
    <x v="4"/>
  </r>
  <r>
    <d v="2021-01-31T23:52:07"/>
    <s v="17:44:05.00"/>
    <x v="5307"/>
    <x v="2"/>
    <x v="3193"/>
    <s v="HSR Layout"/>
    <x v="2"/>
    <n v="181691"/>
    <s v="['Pepsi Pet Bottle-2.25 Ltrs', 'Gold Flakes Kings Lights-Pack of 20', 'Cricket Lighter - Multicolor-1 Pc']"/>
    <d v="2021-01-31T23:52:32"/>
    <d v="2021-01-31T23:55:49"/>
    <d v="2021-02-01T00:01:29"/>
    <x v="3"/>
    <x v="0"/>
    <n v="5"/>
    <n v="455"/>
    <n v="39"/>
    <n v="0"/>
    <x v="4"/>
    <n v="1939010"/>
    <n v="5324"/>
    <n v="364.2017280240421"/>
    <n v="455"/>
    <x v="1508"/>
    <x v="3"/>
  </r>
  <r>
    <d v="2021-02-02T19:46:51"/>
    <s v="17:44:05.00"/>
    <x v="5307"/>
    <x v="2"/>
    <x v="3193"/>
    <s v="HSR Layout"/>
    <x v="2"/>
    <n v="182470"/>
    <s v="['Garlic-250 Gms', 'Onion-1 Kg', 'Amul Gold Homogenised Standardised Milk-1 Ltr']"/>
    <d v="2021-02-02T19:47:29"/>
    <d v="2021-02-02T19:52:27"/>
    <d v="2021-02-02T20:00:48"/>
    <x v="2"/>
    <x v="0"/>
    <n v="5"/>
    <n v="149"/>
    <n v="30"/>
    <n v="0"/>
    <x v="4"/>
    <n v="1939010"/>
    <n v="5324"/>
    <n v="364.2017280240421"/>
    <n v="149"/>
    <x v="1236"/>
    <x v="2"/>
  </r>
  <r>
    <d v="2021-02-03T12:10:06"/>
    <s v="17:44:05.00"/>
    <x v="5307"/>
    <x v="2"/>
    <x v="3193"/>
    <s v="HSR Layout"/>
    <x v="2"/>
    <n v="182752"/>
    <s v="['Benson &amp; Hedges Lights(Special Filter)-Pack of 20']"/>
    <d v="2021-02-03T12:11:42"/>
    <d v="2021-02-03T12:19:00"/>
    <d v="2021-02-03T12:25:16"/>
    <x v="1"/>
    <x v="0"/>
    <n v="5"/>
    <n v="320"/>
    <n v="30"/>
    <n v="0"/>
    <x v="4"/>
    <n v="1939010"/>
    <n v="5324"/>
    <n v="364.2017280240421"/>
    <n v="320"/>
    <x v="2070"/>
    <x v="1"/>
  </r>
  <r>
    <d v="2021-02-03T22:26:48"/>
    <s v="17:44:05.00"/>
    <x v="5307"/>
    <x v="2"/>
    <x v="3193"/>
    <s v="HSR Layout"/>
    <x v="2"/>
    <n v="183053"/>
    <s v="['Pepsi Pet Bottle-2.25 Ltrs', 'Marlboro Gold (Lights / White)-Pack of 20', 'Bingo Potato Chips Original Style- Chilli Sprinkled-52 Gms']"/>
    <d v="2021-02-03T22:27:29"/>
    <d v="2021-02-03T22:35:58"/>
    <d v="2021-02-03T22:43:53"/>
    <x v="1"/>
    <x v="0"/>
    <n v="5"/>
    <n v="465"/>
    <n v="30"/>
    <n v="0"/>
    <x v="4"/>
    <n v="1939010"/>
    <n v="5324"/>
    <n v="364.2017280240421"/>
    <n v="465"/>
    <x v="90"/>
    <x v="1"/>
  </r>
  <r>
    <d v="2021-02-04T20:51:25"/>
    <s v="17:44:05.00"/>
    <x v="5307"/>
    <x v="2"/>
    <x v="3193"/>
    <s v="HSR Layout"/>
    <x v="2"/>
    <n v="183519"/>
    <s v="['Pepsi Pet Bottle-2.25 Ltrs', 'Marlboro Gold (Lights / White)-Pack of 20', 'Bingo Potato Chips Original Style- Chilli Sprinkled-25 Gms']"/>
    <d v="2021-02-04T20:52:11"/>
    <d v="2021-02-04T20:56:30"/>
    <d v="2021-02-04T21:04:36"/>
    <x v="0"/>
    <x v="0"/>
    <n v="5"/>
    <n v="455"/>
    <n v="30"/>
    <n v="0"/>
    <x v="4"/>
    <n v="1939010"/>
    <n v="5324"/>
    <n v="364.2017280240421"/>
    <n v="455"/>
    <x v="766"/>
    <x v="0"/>
  </r>
  <r>
    <d v="2021-02-07T11:46:13"/>
    <s v="17:44:05.00"/>
    <x v="5307"/>
    <x v="2"/>
    <x v="3193"/>
    <s v="HSR Layout"/>
    <x v="2"/>
    <n v="184823"/>
    <s v="['Marlboro Advance (Gold Advance)-Pack of 10']"/>
    <d v="2021-02-07T11:47:06"/>
    <d v="2021-02-07T11:52:23"/>
    <d v="2021-02-07T11:57:00"/>
    <x v="4"/>
    <x v="0"/>
    <n v="5"/>
    <n v="165"/>
    <n v="30"/>
    <n v="0"/>
    <x v="4"/>
    <n v="1939010"/>
    <n v="5324"/>
    <n v="364.2017280240421"/>
    <n v="165"/>
    <x v="438"/>
    <x v="4"/>
  </r>
  <r>
    <d v="2021-02-08T17:27:32"/>
    <s v="17:44:05.00"/>
    <x v="5307"/>
    <x v="2"/>
    <x v="3193"/>
    <s v="HSR Layout"/>
    <x v="2"/>
    <n v="185479"/>
    <s v="['Marlboro Gold (Lights / White)-Pack of 10', 'Pepsi Pet Bottle-600Ml']"/>
    <d v="2021-02-08T17:29:10"/>
    <d v="2021-02-08T17:31:54"/>
    <d v="2021-02-08T17:41:22"/>
    <x v="3"/>
    <x v="0"/>
    <n v="5"/>
    <n v="205"/>
    <n v="30"/>
    <n v="0"/>
    <x v="4"/>
    <n v="1939010"/>
    <n v="5324"/>
    <n v="364.2017280240421"/>
    <n v="205"/>
    <x v="200"/>
    <x v="3"/>
  </r>
  <r>
    <d v="2021-02-09T08:46:07"/>
    <s v="17:44:05.00"/>
    <x v="5307"/>
    <x v="2"/>
    <x v="3193"/>
    <s v="HSR Layout"/>
    <x v="2"/>
    <n v="185747"/>
    <s v="['Britannia Whole Wheat Bread-400 Gms', 'Nandini Standard Milk-1 Ltr', 'Eggs-30 Pcs', 'Marlboro Gold (Lights / White)-Pack of 10']"/>
    <d v="2021-02-09T08:47:28"/>
    <d v="2021-02-09T08:53:57"/>
    <d v="2021-02-09T09:02:46"/>
    <x v="2"/>
    <x v="0"/>
    <n v="5"/>
    <n v="463"/>
    <n v="30"/>
    <n v="0"/>
    <x v="4"/>
    <n v="1939010"/>
    <n v="5324"/>
    <n v="364.2017280240421"/>
    <n v="463"/>
    <x v="672"/>
    <x v="2"/>
  </r>
  <r>
    <d v="2021-02-10T23:08:48"/>
    <s v="17:44:05.00"/>
    <x v="5307"/>
    <x v="2"/>
    <x v="3193"/>
    <s v="HSR Layout"/>
    <x v="2"/>
    <n v="186757"/>
    <s v="['Marlboro Advance (Gold Advance)-Pack of 10']"/>
    <d v="2021-02-10T23:12:38"/>
    <d v="2021-02-10T23:18:27"/>
    <d v="2021-02-10T23:26:01"/>
    <x v="1"/>
    <x v="0"/>
    <n v="5"/>
    <n v="330"/>
    <n v="39"/>
    <n v="0"/>
    <x v="4"/>
    <n v="1939010"/>
    <n v="5324"/>
    <n v="364.2017280240421"/>
    <n v="330"/>
    <x v="1237"/>
    <x v="1"/>
  </r>
  <r>
    <d v="2021-02-12T00:03:11"/>
    <s v="17:44:05.00"/>
    <x v="5307"/>
    <x v="2"/>
    <x v="3193"/>
    <s v="HSR Layout"/>
    <x v="2"/>
    <n v="187316"/>
    <s v="['Kurkure Chilli Chatka-90 Gms', 'Lays Hot n Sweet Chilli Potato Chips-52 Gms', 'Marlboro Advance (Gold Advance)-Pack of 10', 'Bingo Potato Chips Original Style- Chilli Sprinkled-52 Gms']"/>
    <d v="2021-02-12T00:03:42"/>
    <d v="2021-02-12T00:13:08"/>
    <d v="2021-02-12T00:18:27"/>
    <x v="6"/>
    <x v="0"/>
    <n v="5"/>
    <n v="410"/>
    <n v="39"/>
    <n v="0"/>
    <x v="4"/>
    <n v="1939010"/>
    <n v="5324"/>
    <n v="364.2017280240421"/>
    <n v="410"/>
    <x v="1010"/>
    <x v="6"/>
  </r>
  <r>
    <d v="2021-02-24T23:34:30"/>
    <s v="17:44:05.00"/>
    <x v="5307"/>
    <x v="2"/>
    <x v="3193"/>
    <s v="HSR Layout"/>
    <x v="2"/>
    <n v="193995"/>
    <s v="['Maggi Masala Noodles-560 Gms', 'Marlboro Advance (Gold Advance)-Pack of 10', 'Onsitego 50% Off AC Service Voucher 1 Pc-1 Pc']"/>
    <d v="2021-02-24T23:35:17"/>
    <d v="2021-02-24T23:37:37"/>
    <d v="2021-02-24T23:44:37"/>
    <x v="1"/>
    <x v="0"/>
    <n v="5"/>
    <n v="256"/>
    <n v="33"/>
    <n v="0"/>
    <x v="4"/>
    <n v="1939010"/>
    <n v="5324"/>
    <n v="364.2017280240421"/>
    <n v="256"/>
    <x v="382"/>
    <x v="1"/>
  </r>
  <r>
    <d v="2021-02-27T00:14:12"/>
    <s v="17:44:05.00"/>
    <x v="5307"/>
    <x v="2"/>
    <x v="3193"/>
    <s v="HSR Layout"/>
    <x v="2"/>
    <n v="195097"/>
    <s v="['Marlboro Advance (Gold Advance)-Pack of 20']"/>
    <d v="2021-02-27T00:15:19"/>
    <d v="2021-02-27T00:16:18"/>
    <d v="2021-02-27T00:21:53"/>
    <x v="5"/>
    <x v="0"/>
    <n v="5"/>
    <n v="330"/>
    <n v="33"/>
    <n v="0"/>
    <x v="4"/>
    <n v="1939010"/>
    <n v="5324"/>
    <n v="364.2017280240421"/>
    <n v="330"/>
    <x v="1961"/>
    <x v="5"/>
  </r>
  <r>
    <d v="2021-03-01T00:41:33"/>
    <s v="17:44:05.00"/>
    <x v="5307"/>
    <x v="2"/>
    <x v="3193"/>
    <s v="HSR Layout"/>
    <x v="2"/>
    <n v="196221"/>
    <s v="['Marlboro Advance (Gold Advance)-Pack of 10']"/>
    <d v="2021-03-01T00:42:16"/>
    <d v="2021-03-01T00:45:58"/>
    <d v="2021-03-01T00:50:58"/>
    <x v="3"/>
    <x v="0"/>
    <n v="5"/>
    <n v="165"/>
    <n v="37"/>
    <n v="0"/>
    <x v="4"/>
    <n v="1939010"/>
    <n v="5324"/>
    <n v="364.2017280240421"/>
    <n v="165"/>
    <x v="2475"/>
    <x v="3"/>
  </r>
  <r>
    <d v="2021-03-07T14:09:04"/>
    <s v="17:44:05.00"/>
    <x v="5307"/>
    <x v="2"/>
    <x v="3193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d v="2021-03-07T14:09:35"/>
    <d v="2021-03-07T14:33:12"/>
    <d v="2021-03-07T14:42:56"/>
    <x v="4"/>
    <x v="0"/>
    <n v="5"/>
    <n v="426"/>
    <n v="25"/>
    <n v="0"/>
    <x v="4"/>
    <n v="1939010"/>
    <n v="5324"/>
    <n v="364.2017280240421"/>
    <n v="426"/>
    <x v="83"/>
    <x v="4"/>
  </r>
  <r>
    <d v="2021-03-09T21:50:39"/>
    <s v="17:44:05.00"/>
    <x v="5307"/>
    <x v="2"/>
    <x v="3193"/>
    <s v="HSR Layout"/>
    <x v="2"/>
    <n v="201075"/>
    <s v="['Ladies finger-500 Gms', 'Marlboro Advance (Gold Advance)-Pack of 20', 'Onsitego 50% Off AC Service Voucher 1 Pc-1 Pc']"/>
    <d v="2021-03-09T21:54:06"/>
    <d v="2021-03-09T22:26:55"/>
    <d v="2021-03-09T22:35:47"/>
    <x v="2"/>
    <x v="0"/>
    <n v="5"/>
    <n v="361"/>
    <n v="25"/>
    <n v="0"/>
    <x v="4"/>
    <n v="1939010"/>
    <n v="5324"/>
    <n v="364.2017280240421"/>
    <n v="361"/>
    <x v="708"/>
    <x v="2"/>
  </r>
  <r>
    <d v="2021-03-10T22:19:28"/>
    <s v="17:44:05.00"/>
    <x v="5307"/>
    <x v="2"/>
    <x v="3193"/>
    <s v="HSR Layout"/>
    <x v="2"/>
    <n v="201677"/>
    <s v="['Marlboro Gold (Lights / White)-Pack of 20', 'Onsitego 50% Off AC Service Voucher 1 Pc-1 Pc']"/>
    <d v="2021-03-10T22:23:13"/>
    <d v="2021-03-10T22:24:13"/>
    <d v="2021-03-10T22:29:16"/>
    <x v="1"/>
    <x v="0"/>
    <n v="5"/>
    <n v="330"/>
    <n v="25"/>
    <n v="0"/>
    <x v="4"/>
    <n v="1939010"/>
    <n v="5324"/>
    <n v="364.2017280240421"/>
    <n v="330"/>
    <x v="22"/>
    <x v="1"/>
  </r>
  <r>
    <d v="2021-03-12T11:10:21"/>
    <s v="17:44:05.00"/>
    <x v="5307"/>
    <x v="2"/>
    <x v="3193"/>
    <s v="HSR Layout"/>
    <x v="2"/>
    <n v="202501"/>
    <s v="['Marlboro Gold (Lights / White)-Pack of 10']"/>
    <d v="2021-03-12T11:11:37"/>
    <d v="2021-03-12T11:17:27"/>
    <d v="2021-03-12T11:23:14"/>
    <x v="6"/>
    <x v="0"/>
    <n v="5"/>
    <n v="330"/>
    <n v="25"/>
    <n v="0"/>
    <x v="4"/>
    <n v="1939010"/>
    <n v="5324"/>
    <n v="364.2017280240421"/>
    <n v="330"/>
    <x v="151"/>
    <x v="6"/>
  </r>
  <r>
    <d v="2021-03-14T21:16:41"/>
    <s v="17:44:05.00"/>
    <x v="5307"/>
    <x v="2"/>
    <x v="3193"/>
    <s v="HSR Layout"/>
    <x v="2"/>
    <n v="204086"/>
    <s v="['Dettol Original Instant Hand Sanitizer-200 Ml', 'Marlboro Gold (Lights / White)-Pack of 10', 'Savlon Disinfectant Spray-170 Gms']"/>
    <d v="2021-03-14T21:18:20"/>
    <d v="2021-03-14T21:26:26"/>
    <d v="2021-03-14T21:32:59"/>
    <x v="4"/>
    <x v="0"/>
    <n v="5"/>
    <n v="414"/>
    <n v="25"/>
    <n v="0"/>
    <x v="4"/>
    <n v="1939010"/>
    <n v="5324"/>
    <n v="364.2017280240421"/>
    <n v="414"/>
    <x v="621"/>
    <x v="4"/>
  </r>
  <r>
    <d v="2021-03-16T19:47:58"/>
    <s v="17:44:05.00"/>
    <x v="5307"/>
    <x v="2"/>
    <x v="3193"/>
    <s v="HSR Layout"/>
    <x v="2"/>
    <n v="205148"/>
    <s v="['Marlboro Gold (Lights / White)-Pack of 10']"/>
    <d v="2021-03-16T19:49:27"/>
    <d v="2021-03-16T19:54:17"/>
    <d v="2021-03-16T20:00:15"/>
    <x v="2"/>
    <x v="0"/>
    <n v="5"/>
    <n v="330"/>
    <n v="25"/>
    <n v="0"/>
    <x v="4"/>
    <n v="1939010"/>
    <n v="5324"/>
    <n v="364.2017280240421"/>
    <n v="330"/>
    <x v="292"/>
    <x v="2"/>
  </r>
  <r>
    <d v="2021-03-19T14:04:15"/>
    <s v="17:44:05.00"/>
    <x v="5307"/>
    <x v="2"/>
    <x v="3193"/>
    <s v="HSR Layout"/>
    <x v="2"/>
    <n v="206805"/>
    <s v="['Marlboro Gold (Lights / White)-Pack of 10']"/>
    <d v="2021-03-19T14:04:33"/>
    <d v="2021-03-19T14:13:25"/>
    <d v="2021-03-19T14:20:21"/>
    <x v="6"/>
    <x v="0"/>
    <n v="5"/>
    <n v="165"/>
    <n v="25"/>
    <n v="0"/>
    <x v="4"/>
    <n v="1939010"/>
    <n v="5324"/>
    <n v="364.2017280240421"/>
    <n v="165"/>
    <x v="721"/>
    <x v="6"/>
  </r>
  <r>
    <d v="2021-03-19T23:54:14"/>
    <s v="17:44:05.00"/>
    <x v="5307"/>
    <x v="2"/>
    <x v="3193"/>
    <s v="HSR Layout"/>
    <x v="2"/>
    <n v="207224"/>
    <s v="['Marlboro Gold (Lights / White)-Pack of 10']"/>
    <d v="2021-03-19T23:54:30"/>
    <d v="2021-03-19T23:58:53"/>
    <d v="2021-03-20T00:02:33"/>
    <x v="5"/>
    <x v="0"/>
    <n v="5"/>
    <n v="330"/>
    <n v="33"/>
    <n v="0"/>
    <x v="4"/>
    <n v="1939010"/>
    <n v="5324"/>
    <n v="364.2017280240421"/>
    <n v="330"/>
    <x v="2513"/>
    <x v="5"/>
  </r>
  <r>
    <d v="2021-03-23T14:54:24"/>
    <s v="17:44:05.00"/>
    <x v="5307"/>
    <x v="2"/>
    <x v="3193"/>
    <s v="HSR Layout"/>
    <x v="2"/>
    <n v="209580"/>
    <s v="['Pepsi Black Can-250 Ml', 'Onsitego 50% Off AC Service Voucher 1 Pc-1 Pc']"/>
    <d v="2021-03-23T15:03:12"/>
    <d v="2021-03-23T15:05:12"/>
    <d v="2021-03-23T15:16:01"/>
    <x v="2"/>
    <x v="0"/>
    <n v="5"/>
    <n v="50"/>
    <n v="25"/>
    <n v="0"/>
    <x v="4"/>
    <n v="1939010"/>
    <n v="5324"/>
    <n v="364.2017280240421"/>
    <n v="50"/>
    <x v="1341"/>
    <x v="2"/>
  </r>
  <r>
    <d v="2021-03-23T23:43:47"/>
    <s v="17:44:05.00"/>
    <x v="5307"/>
    <x v="2"/>
    <x v="3193"/>
    <s v="HSR Layout"/>
    <x v="2"/>
    <n v="209962"/>
    <s v="['Pepsi Pet Bottle-600Ml', 'Cadbury Dairy Milk Silk Oreo Chocolate-60 Gms', 'Marlboro Gold (Lights / White)-Pack of 10', 'Onsitego 50% Off AC Service Voucher 1 Pc-1 Pc']"/>
    <d v="2021-03-23T23:44:03"/>
    <d v="2021-03-23T23:45:38"/>
    <d v="2021-03-23T23:52:19"/>
    <x v="2"/>
    <x v="0"/>
    <n v="5"/>
    <n v="275"/>
    <n v="33"/>
    <n v="0"/>
    <x v="4"/>
    <n v="1939010"/>
    <n v="5324"/>
    <n v="364.2017280240421"/>
    <n v="275"/>
    <x v="1004"/>
    <x v="2"/>
  </r>
  <r>
    <d v="2021-03-25T00:45:46"/>
    <s v="17:44:05.00"/>
    <x v="5307"/>
    <x v="2"/>
    <x v="3193"/>
    <s v="HSR Layout"/>
    <x v="2"/>
    <n v="210696"/>
    <s v="['Marlboro Gold (Lights / White)-Pack of 10']"/>
    <d v="2021-03-25T00:52:10"/>
    <d v="2021-03-25T00:52:47"/>
    <d v="2021-03-25T01:00:00"/>
    <x v="0"/>
    <x v="0"/>
    <n v="5"/>
    <n v="165"/>
    <n v="37"/>
    <n v="0"/>
    <x v="4"/>
    <n v="1939010"/>
    <n v="5324"/>
    <n v="364.2017280240421"/>
    <n v="165"/>
    <x v="609"/>
    <x v="0"/>
  </r>
  <r>
    <d v="2021-03-26T16:52:54"/>
    <s v="17:44:05.00"/>
    <x v="5307"/>
    <x v="2"/>
    <x v="3193"/>
    <s v="HSR Layout"/>
    <x v="2"/>
    <n v="211731"/>
    <s v="['Pepsi Pet Bottle-600Ml', 'Pepsi Black Can-250 Ml', 'Marlboro Gold (Lights / White)-Pack of 10', 'Onsitego 50% Off AC Service Voucher 1 Pc-1 Pc']"/>
    <d v="2021-03-26T17:00:02"/>
    <d v="2021-03-26T17:02:17"/>
    <d v="2021-03-26T17:07:35"/>
    <x v="6"/>
    <x v="0"/>
    <n v="5"/>
    <n v="245"/>
    <n v="25"/>
    <n v="0"/>
    <x v="4"/>
    <n v="1939010"/>
    <n v="5324"/>
    <n v="364.2017280240421"/>
    <n v="245"/>
    <x v="774"/>
    <x v="6"/>
  </r>
  <r>
    <d v="2021-03-27T14:31:23"/>
    <s v="17:44:05.00"/>
    <x v="5307"/>
    <x v="2"/>
    <x v="3193"/>
    <s v="HSR Layout"/>
    <x v="2"/>
    <n v="212423"/>
    <s v="['Marlboro Gold (Lights / White)-Pack of 10', 'Onsitego 50% Off AC Service Voucher 1 Pc-1 Pc']"/>
    <d v="2021-03-27T14:35:18"/>
    <d v="2021-03-27T14:37:00"/>
    <d v="2021-03-27T14:45:01"/>
    <x v="5"/>
    <x v="0"/>
    <n v="5"/>
    <n v="165"/>
    <n v="25"/>
    <n v="0"/>
    <x v="4"/>
    <n v="1939010"/>
    <n v="5324"/>
    <n v="364.2017280240421"/>
    <n v="165"/>
    <x v="725"/>
    <x v="5"/>
  </r>
  <r>
    <d v="2021-03-27T23:45:56"/>
    <s v="17:44:05.00"/>
    <x v="5307"/>
    <x v="2"/>
    <x v="3193"/>
    <s v="HSR Layout"/>
    <x v="2"/>
    <n v="212825"/>
    <s v="['Onsitego 50% Off AC Service Voucher 1 Pc-1 Pc', 'MTR Rava Idli 1 Pc-1 Pc', 'Marlboro Advance (Gold Advance)-Pack of 10']"/>
    <d v="2021-03-27T23:46:35"/>
    <d v="2021-03-27T23:52:46"/>
    <d v="2021-03-28T00:00:37"/>
    <x v="4"/>
    <x v="0"/>
    <n v="5"/>
    <n v="165"/>
    <n v="33"/>
    <n v="0"/>
    <x v="4"/>
    <n v="1939010"/>
    <n v="5324"/>
    <n v="364.2017280240421"/>
    <n v="165"/>
    <x v="1436"/>
    <x v="4"/>
  </r>
  <r>
    <d v="2021-03-31T00:20:27"/>
    <s v="17:44:05.00"/>
    <x v="5307"/>
    <x v="2"/>
    <x v="3193"/>
    <s v="HSR Layout"/>
    <x v="2"/>
    <n v="214987"/>
    <s v="['Thums Up Pet Bottle-750 Ml', 'Pringles Peri Peri Potato Chips-110 Gms', 'Marlboro Advance (Gold Advance)-Pack of 10']"/>
    <d v="2021-03-31T00:21:46"/>
    <d v="2021-03-31T00:27:53"/>
    <d v="2021-03-31T00:35:16"/>
    <x v="1"/>
    <x v="0"/>
    <n v="5"/>
    <n v="304"/>
    <n v="37"/>
    <n v="0"/>
    <x v="4"/>
    <n v="1939010"/>
    <n v="5324"/>
    <n v="364.2017280240421"/>
    <n v="304"/>
    <x v="611"/>
    <x v="1"/>
  </r>
  <r>
    <d v="2021-04-06T00:05:08"/>
    <s v="17:44:05.00"/>
    <x v="5307"/>
    <x v="2"/>
    <x v="3193"/>
    <s v="HSR Layout"/>
    <x v="2"/>
    <n v="219237"/>
    <s v="['Amul Cheese Cubes-1 Pc', 'Cabbage-500 Gms', 'Pepsi Pet Bottle-750 Ml', 'Amul Butter-100 Gms', 'Marlboro Advance (Gold Advance)-Pack of 10', 'Potato-500 Gms']"/>
    <d v="2021-04-06T00:06:27"/>
    <d v="2021-04-06T00:14:20"/>
    <d v="2021-04-06T00:23:29"/>
    <x v="2"/>
    <x v="0"/>
    <n v="5"/>
    <n v="340"/>
    <n v="37"/>
    <n v="0"/>
    <x v="4"/>
    <n v="1939010"/>
    <n v="5324"/>
    <n v="364.2017280240421"/>
    <n v="340"/>
    <x v="541"/>
    <x v="2"/>
  </r>
  <r>
    <d v="2021-04-23T20:01:04"/>
    <s v="17:44:05.00"/>
    <x v="5307"/>
    <x v="2"/>
    <x v="3193"/>
    <s v="HSR Layout"/>
    <x v="2"/>
    <n v="233263"/>
    <s v="['Coca Cola Pet Bottle-1.25 Ltrs', 'Kwality Walls Vanilla Ice cream-700 Ml', 'Eco Valley Organic Green Tea 8.5 Gms-8.5 Gms', 'Budweiser 0.0 Can 330 Ml-330 Ml']"/>
    <d v="2021-04-23T20:15:35"/>
    <d v="2021-04-23T20:27:27"/>
    <d v="2021-04-23T20:34:33"/>
    <x v="6"/>
    <x v="0"/>
    <n v="5"/>
    <n v="164"/>
    <n v="37"/>
    <n v="20"/>
    <x v="4"/>
    <n v="1939010"/>
    <n v="5324"/>
    <n v="364.2017280240421"/>
    <n v="144"/>
    <x v="1196"/>
    <x v="6"/>
  </r>
  <r>
    <d v="2021-04-25T21:06:32"/>
    <s v="17:44:05.00"/>
    <x v="5307"/>
    <x v="2"/>
    <x v="3193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d v="2021-04-25T21:39:35"/>
    <d v="2021-04-25T21:55:59"/>
    <d v="2021-04-25T22:02:25"/>
    <x v="4"/>
    <x v="0"/>
    <n v="5"/>
    <n v="416"/>
    <n v="37"/>
    <n v="6"/>
    <x v="4"/>
    <n v="1939010"/>
    <n v="5324"/>
    <n v="364.2017280240421"/>
    <n v="410"/>
    <x v="2940"/>
    <x v="4"/>
  </r>
  <r>
    <d v="2021-04-27T21:41:31"/>
    <s v="17:44:05.00"/>
    <x v="5307"/>
    <x v="2"/>
    <x v="3193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d v="2021-04-27T22:02:53"/>
    <d v="2021-04-27T22:11:01"/>
    <d v="2021-04-27T22:19:18"/>
    <x v="2"/>
    <x v="0"/>
    <m/>
    <n v="968"/>
    <n v="25"/>
    <n v="14"/>
    <x v="4"/>
    <n v="1939010"/>
    <n v="5324"/>
    <n v="364.2017280240421"/>
    <n v="954"/>
    <x v="1940"/>
    <x v="2"/>
  </r>
  <r>
    <d v="2021-05-14T22:53:01"/>
    <s v="17:44:05.00"/>
    <x v="5307"/>
    <x v="2"/>
    <x v="3193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d v="2021-05-14T23:05:32"/>
    <d v="2021-05-14T23:06:55"/>
    <d v="2021-05-14T23:16:06"/>
    <x v="6"/>
    <x v="0"/>
    <m/>
    <n v="290"/>
    <n v="25"/>
    <n v="0"/>
    <x v="4"/>
    <n v="1939010"/>
    <n v="5324"/>
    <n v="364.2017280240421"/>
    <n v="290"/>
    <x v="1496"/>
    <x v="6"/>
  </r>
  <r>
    <d v="2021-05-21T10:08:00"/>
    <s v="17:44:05.00"/>
    <x v="5307"/>
    <x v="2"/>
    <x v="3193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d v="2021-05-21T10:22:27"/>
    <d v="2021-05-21T10:30:17"/>
    <d v="2021-05-21T10:41:43"/>
    <x v="6"/>
    <x v="0"/>
    <n v="5"/>
    <n v="955"/>
    <n v="25"/>
    <n v="0"/>
    <x v="4"/>
    <n v="1939010"/>
    <n v="5324"/>
    <n v="364.2017280240421"/>
    <n v="955"/>
    <x v="1045"/>
    <x v="6"/>
  </r>
  <r>
    <d v="2021-05-27T15:15:49"/>
    <s v="17:44:05.00"/>
    <x v="5307"/>
    <x v="2"/>
    <x v="3193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d v="2021-05-27T15:30:05"/>
    <d v="2021-05-27T15:41:41"/>
    <d v="2021-05-27T15:50:07"/>
    <x v="0"/>
    <x v="0"/>
    <m/>
    <n v="1130"/>
    <n v="25"/>
    <n v="0"/>
    <x v="4"/>
    <n v="1939010"/>
    <n v="5324"/>
    <n v="364.2017280240421"/>
    <n v="1130"/>
    <x v="267"/>
    <x v="0"/>
  </r>
  <r>
    <d v="2021-06-04T22:41:27"/>
    <s v="17:44:05.00"/>
    <x v="5307"/>
    <x v="2"/>
    <x v="3193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d v="2021-06-04T23:12:05"/>
    <d v="2021-06-04T23:13:35"/>
    <d v="2021-06-04T23:20:32"/>
    <x v="6"/>
    <x v="0"/>
    <n v="5"/>
    <n v="709"/>
    <n v="25"/>
    <n v="35"/>
    <x v="4"/>
    <n v="1939010"/>
    <n v="5324"/>
    <n v="364.2017280240421"/>
    <n v="674"/>
    <x v="2278"/>
    <x v="6"/>
  </r>
  <r>
    <d v="2021-06-16T21:38:40"/>
    <s v="17:44:05.00"/>
    <x v="5307"/>
    <x v="2"/>
    <x v="3193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d v="2021-06-16T21:44:02"/>
    <d v="2021-06-16T21:48:30"/>
    <d v="2021-06-16T21:58:25"/>
    <x v="1"/>
    <x v="0"/>
    <n v="5"/>
    <n v="1927"/>
    <n v="25"/>
    <n v="0"/>
    <x v="4"/>
    <n v="1939010"/>
    <n v="5324"/>
    <n v="364.2017280240421"/>
    <n v="1927"/>
    <x v="608"/>
    <x v="1"/>
  </r>
  <r>
    <d v="2021-06-18T22:58:42"/>
    <s v="17:44:05.00"/>
    <x v="5307"/>
    <x v="2"/>
    <x v="3193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d v="2021-06-18T23:13:08"/>
    <d v="2021-06-18T23:18:00"/>
    <d v="2021-06-18T23:23:47"/>
    <x v="6"/>
    <x v="0"/>
    <n v="5"/>
    <n v="1171"/>
    <n v="25"/>
    <n v="5"/>
    <x v="4"/>
    <n v="1939010"/>
    <n v="5324"/>
    <n v="364.2017280240421"/>
    <n v="1166"/>
    <x v="1655"/>
    <x v="6"/>
  </r>
  <r>
    <d v="2021-06-24T18:53:20"/>
    <s v="17:44:05.00"/>
    <x v="5307"/>
    <x v="2"/>
    <x v="3193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d v="2021-06-24T19:05:26"/>
    <d v="2021-06-24T19:25:31"/>
    <d v="2021-06-24T19:32:27"/>
    <x v="0"/>
    <x v="0"/>
    <n v="5"/>
    <n v="785"/>
    <n v="25"/>
    <n v="7"/>
    <x v="4"/>
    <n v="1939010"/>
    <n v="5324"/>
    <n v="364.2017280240421"/>
    <n v="778"/>
    <x v="815"/>
    <x v="0"/>
  </r>
  <r>
    <d v="2021-06-28T00:04:31"/>
    <s v="17:44:05.00"/>
    <x v="5307"/>
    <x v="2"/>
    <x v="3193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d v="2021-06-28T00:15:53"/>
    <d v="2021-06-28T00:22:06"/>
    <d v="2021-06-28T00:30:36"/>
    <x v="3"/>
    <x v="0"/>
    <n v="5"/>
    <n v="958"/>
    <n v="0"/>
    <n v="0"/>
    <x v="4"/>
    <n v="1939010"/>
    <n v="5324"/>
    <n v="364.2017280240421"/>
    <n v="958"/>
    <x v="958"/>
    <x v="3"/>
  </r>
  <r>
    <d v="2021-06-30T20:43:10"/>
    <s v="17:44:05.00"/>
    <x v="5307"/>
    <x v="2"/>
    <x v="3193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d v="2021-06-30T20:56:52"/>
    <d v="2021-06-30T21:05:56"/>
    <d v="2021-06-30T21:12:58"/>
    <x v="1"/>
    <x v="0"/>
    <n v="5"/>
    <n v="1054"/>
    <n v="0"/>
    <n v="0"/>
    <x v="4"/>
    <n v="1939010"/>
    <n v="5324"/>
    <n v="364.2017280240421"/>
    <n v="1054"/>
    <x v="223"/>
    <x v="1"/>
  </r>
  <r>
    <d v="2021-07-03T21:16:15"/>
    <s v="17:44:05.00"/>
    <x v="5307"/>
    <x v="2"/>
    <x v="3193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d v="2021-07-03T21:34:17"/>
    <d v="2021-07-03T21:54:20"/>
    <d v="2021-07-03T22:03:03"/>
    <x v="5"/>
    <x v="0"/>
    <n v="5"/>
    <n v="670"/>
    <n v="0"/>
    <n v="119"/>
    <x v="4"/>
    <n v="1939010"/>
    <n v="5324"/>
    <n v="364.2017280240421"/>
    <n v="551"/>
    <x v="655"/>
    <x v="5"/>
  </r>
  <r>
    <d v="2021-07-06T10:55:18"/>
    <s v="17:44:05.00"/>
    <x v="5307"/>
    <x v="2"/>
    <x v="3193"/>
    <s v="HSR Layout"/>
    <x v="2"/>
    <n v="288233"/>
    <s v="['Licious Chicken Curry Cut (Small - 13 to 16 Pcs)-500 Gms', 'Pedigree Puppy Chicken Chunks Flavour in Gravy-Pack 5 X 70 Gms']"/>
    <d v="2021-07-06T11:00:21"/>
    <d v="2021-07-06T11:03:34"/>
    <d v="2021-07-06T11:10:24"/>
    <x v="2"/>
    <x v="0"/>
    <n v="5"/>
    <n v="310"/>
    <n v="25"/>
    <n v="0"/>
    <x v="4"/>
    <n v="1939010"/>
    <n v="5324"/>
    <n v="364.2017280240421"/>
    <n v="310"/>
    <x v="230"/>
    <x v="2"/>
  </r>
  <r>
    <d v="2021-07-06T23:32:21"/>
    <s v="17:44:05.00"/>
    <x v="5307"/>
    <x v="2"/>
    <x v="3193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d v="2021-07-06T23:40:49"/>
    <d v="2021-07-06T23:42:45"/>
    <d v="2021-07-06T23:50:57"/>
    <x v="2"/>
    <x v="0"/>
    <m/>
    <n v="584"/>
    <n v="0"/>
    <n v="35"/>
    <x v="4"/>
    <n v="1939010"/>
    <n v="5324"/>
    <n v="364.2017280240421"/>
    <n v="549"/>
    <x v="978"/>
    <x v="2"/>
  </r>
  <r>
    <d v="2021-08-21T00:39:04"/>
    <s v="17:44:05.00"/>
    <x v="5307"/>
    <x v="2"/>
    <x v="3193"/>
    <s v="HSR Layout"/>
    <x v="2"/>
    <n v="323042"/>
    <s v="['Godrej Breakfast Chicken Salami-250 Gms']"/>
    <d v="2021-08-21T00:41:06"/>
    <d v="2021-08-21T00:43:19"/>
    <d v="2021-08-21T00:46:47"/>
    <x v="5"/>
    <x v="0"/>
    <n v="5"/>
    <n v="150"/>
    <n v="33"/>
    <n v="0"/>
    <x v="4"/>
    <n v="1939010"/>
    <n v="5324"/>
    <n v="364.2017280240421"/>
    <n v="150"/>
    <x v="438"/>
    <x v="5"/>
  </r>
  <r>
    <d v="2021-09-30T18:37:10"/>
    <s v="17:44:05.00"/>
    <x v="5307"/>
    <x v="2"/>
    <x v="3193"/>
    <s v="HSR Layout"/>
    <x v="5"/>
    <n v="371228"/>
    <s v="['Marlboro Advance (Gold Advance)-Pack of 20', 'Licious Chicken Curry Cut (Without Skin)-1 Kg']"/>
    <d v="2021-09-30T18:42:10"/>
    <d v="2021-09-30T18:50:36"/>
    <d v="2021-09-30T19:08:01"/>
    <x v="0"/>
    <x v="0"/>
    <m/>
    <n v="615"/>
    <n v="25"/>
    <n v="42"/>
    <x v="4"/>
    <n v="1939010"/>
    <n v="5324"/>
    <n v="364.2017280240421"/>
    <n v="573"/>
    <x v="1613"/>
    <x v="0"/>
  </r>
  <r>
    <d v="2021-01-27T13:49:50"/>
    <s v="17:44:05.00"/>
    <x v="5307"/>
    <x v="2"/>
    <x v="3194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d v="2021-01-27T13:52:26"/>
    <d v="2021-01-27T14:01:07"/>
    <d v="2021-01-27T14:05:31"/>
    <x v="1"/>
    <x v="0"/>
    <m/>
    <n v="686"/>
    <n v="30"/>
    <n v="0"/>
    <x v="2"/>
    <n v="2287431"/>
    <n v="6655"/>
    <n v="343.71615326821939"/>
    <n v="686"/>
    <x v="1623"/>
    <x v="1"/>
  </r>
  <r>
    <d v="2021-01-30T15:10:46"/>
    <s v="17:44:05.00"/>
    <x v="5307"/>
    <x v="2"/>
    <x v="3194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d v="2021-01-30T15:17:27"/>
    <d v="2021-01-30T15:25:57"/>
    <d v="2021-01-30T15:30:19"/>
    <x v="5"/>
    <x v="0"/>
    <m/>
    <n v="763"/>
    <n v="30"/>
    <n v="0"/>
    <x v="2"/>
    <n v="2287431"/>
    <n v="6655"/>
    <n v="343.71615326821939"/>
    <n v="763"/>
    <x v="451"/>
    <x v="5"/>
  </r>
  <r>
    <d v="2021-02-03T10:18:06"/>
    <s v="17:44:05.00"/>
    <x v="5307"/>
    <x v="2"/>
    <x v="3194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d v="2021-02-03T10:18:36"/>
    <d v="2021-02-03T10:43:17"/>
    <d v="2021-02-03T10:49:05"/>
    <x v="1"/>
    <x v="0"/>
    <m/>
    <n v="673"/>
    <n v="30"/>
    <n v="0"/>
    <x v="2"/>
    <n v="2287431"/>
    <n v="6655"/>
    <n v="343.71615326821939"/>
    <n v="673"/>
    <x v="1505"/>
    <x v="1"/>
  </r>
  <r>
    <d v="2021-02-06T11:51:11"/>
    <s v="17:44:05.00"/>
    <x v="5307"/>
    <x v="2"/>
    <x v="3194"/>
    <s v="HSR Layout"/>
    <x v="3"/>
    <n v="184294"/>
    <s v="['Banana / Yellaki-6 Pcs', 'Washington Apple-2 Pcs', 'Pomegranate-2 Pcs', 'Apple Gala-2 Pcs']"/>
    <d v="2021-02-06T11:51:39"/>
    <d v="2021-02-06T11:59:19"/>
    <d v="2021-02-06T12:02:19"/>
    <x v="5"/>
    <x v="0"/>
    <m/>
    <n v="330"/>
    <n v="30"/>
    <n v="0"/>
    <x v="2"/>
    <n v="2287431"/>
    <n v="6655"/>
    <n v="343.71615326821939"/>
    <n v="330"/>
    <x v="2941"/>
    <x v="5"/>
  </r>
  <r>
    <d v="2021-03-29T14:51:24"/>
    <s v="17:44:05.00"/>
    <x v="5307"/>
    <x v="2"/>
    <x v="3194"/>
    <s v="HSR Layout"/>
    <x v="3"/>
    <n v="213847"/>
    <s v="['Baby Potato-250 Gms', 'MTR Rava Idli 1 Pc-1 Pc', 'Milky Mist Curd Pouch-500 Gms']"/>
    <d v="2021-03-29T14:58:02"/>
    <d v="2021-03-29T14:58:49"/>
    <d v="2021-03-29T15:07:26"/>
    <x v="3"/>
    <x v="0"/>
    <m/>
    <n v="56"/>
    <n v="25"/>
    <n v="0"/>
    <x v="2"/>
    <n v="2287431"/>
    <n v="6655"/>
    <n v="343.71615326821939"/>
    <n v="56"/>
    <x v="546"/>
    <x v="3"/>
  </r>
  <r>
    <d v="2021-04-15T14:06:44"/>
    <s v="17:44:05.00"/>
    <x v="5307"/>
    <x v="2"/>
    <x v="3194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d v="2021-04-15T14:30:16"/>
    <d v="2021-04-15T14:38:37"/>
    <d v="2021-04-15T14:42:12"/>
    <x v="0"/>
    <x v="0"/>
    <n v="5"/>
    <n v="695"/>
    <n v="25"/>
    <n v="0"/>
    <x v="2"/>
    <n v="2287431"/>
    <n v="6655"/>
    <n v="343.71615326821939"/>
    <n v="695"/>
    <x v="1389"/>
    <x v="0"/>
  </r>
  <r>
    <d v="2021-04-18T17:10:31"/>
    <s v="17:44:05.00"/>
    <x v="5307"/>
    <x v="2"/>
    <x v="3194"/>
    <s v="HSR Layout"/>
    <x v="3"/>
    <n v="229285"/>
    <s v="['Watermelon-1 Pc', 'Muskmelon-1 Pc', 'Broccoli-1 Pc', 'English Cucumber-500 Gms', 'Britannia Brown Bread-400 Gms', 'Milky Mist Natural Set Curd-1 Kg']"/>
    <d v="2021-04-18T17:23:47"/>
    <d v="2021-04-18T17:25:46"/>
    <d v="2021-04-18T17:28:46"/>
    <x v="4"/>
    <x v="0"/>
    <n v="5"/>
    <n v="313"/>
    <n v="25"/>
    <n v="0"/>
    <x v="2"/>
    <n v="2287431"/>
    <n v="6655"/>
    <n v="343.71615326821939"/>
    <n v="313"/>
    <x v="1524"/>
    <x v="4"/>
  </r>
  <r>
    <d v="2021-04-26T15:26:56"/>
    <s v="17:44:05.00"/>
    <x v="5307"/>
    <x v="2"/>
    <x v="3194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d v="2021-04-26T16:08:58"/>
    <d v="2021-04-26T16:43:50"/>
    <d v="2021-04-26T16:46:48"/>
    <x v="3"/>
    <x v="0"/>
    <n v="5"/>
    <n v="1068"/>
    <n v="37"/>
    <n v="0"/>
    <x v="2"/>
    <n v="2287431"/>
    <n v="6655"/>
    <n v="343.71615326821939"/>
    <n v="1068"/>
    <x v="2320"/>
    <x v="3"/>
  </r>
  <r>
    <d v="2021-06-18T14:05:37"/>
    <s v="17:44:05.00"/>
    <x v="5307"/>
    <x v="2"/>
    <x v="3194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d v="2021-06-18T14:07:48"/>
    <d v="2021-06-18T14:12:27"/>
    <d v="2021-06-18T14:16:03"/>
    <x v="6"/>
    <x v="0"/>
    <n v="5"/>
    <n v="490"/>
    <n v="0"/>
    <n v="5"/>
    <x v="2"/>
    <n v="2287431"/>
    <n v="6655"/>
    <n v="343.71615326821939"/>
    <n v="485"/>
    <x v="411"/>
    <x v="6"/>
  </r>
  <r>
    <d v="2021-06-21T09:40:52"/>
    <s v="17:44:05.00"/>
    <x v="5307"/>
    <x v="2"/>
    <x v="3194"/>
    <s v="HSR Layout"/>
    <x v="3"/>
    <n v="275613"/>
    <s v="['Bottle Gourd-500 Gms', 'Ridge Gourd-1 Kg', 'Bingo Mad Angles Cheese Nachos 15 Gms-15 Gms', 'Safal Green Peas-500 Gms', 'Amul Taaza Homogenised Toned Milk Tetra Pack-1 Ltr']"/>
    <d v="2021-06-21T09:54:13"/>
    <d v="2021-06-21T09:57:30"/>
    <d v="2021-06-21T09:59:41"/>
    <x v="3"/>
    <x v="0"/>
    <n v="5"/>
    <n v="401"/>
    <n v="0"/>
    <n v="5"/>
    <x v="2"/>
    <n v="2287431"/>
    <n v="6655"/>
    <n v="343.71615326821939"/>
    <n v="396"/>
    <x v="548"/>
    <x v="3"/>
  </r>
  <r>
    <d v="2021-06-23T19:34:25"/>
    <s v="17:44:05.00"/>
    <x v="5307"/>
    <x v="2"/>
    <x v="3194"/>
    <s v="HSR Layout"/>
    <x v="3"/>
    <n v="277238"/>
    <s v="['Amul Taaza Toned Milk-200 Ml', 'Heritage Total Curd-500 Gms', 'Mtr Turmeric Powder-100 Gms', 'Milky Mist Curd Pouch-150 Gms', 'Amul Taaza Homogenised Toned Milk Tetra Pack-1 Ltr']"/>
    <d v="2021-06-23T19:41:44"/>
    <d v="2021-06-23T19:48:20"/>
    <d v="2021-06-23T19:52:42"/>
    <x v="1"/>
    <x v="0"/>
    <n v="5"/>
    <n v="231"/>
    <n v="25"/>
    <n v="0"/>
    <x v="2"/>
    <n v="2287431"/>
    <n v="6655"/>
    <n v="343.71615326821939"/>
    <n v="231"/>
    <x v="197"/>
    <x v="1"/>
  </r>
  <r>
    <d v="2021-06-26T15:24:25"/>
    <s v="17:44:05.00"/>
    <x v="5307"/>
    <x v="2"/>
    <x v="3194"/>
    <s v="HSR Layout"/>
    <x v="3"/>
    <n v="279543"/>
    <s v="['Popular Essential Maida-1 Kg', 'TATA Tea Tulsi Green 1 Pc-1 Pc', 'Fortune Sunlite Sunflower Refined Oil Pouch-1 Ltr']"/>
    <d v="2021-06-26T15:30:31"/>
    <d v="2021-06-26T15:35:45"/>
    <d v="2021-06-26T15:40:52"/>
    <x v="5"/>
    <x v="0"/>
    <n v="5"/>
    <n v="300"/>
    <n v="25"/>
    <n v="7"/>
    <x v="2"/>
    <n v="2287431"/>
    <n v="6655"/>
    <n v="343.71615326821939"/>
    <n v="293"/>
    <x v="523"/>
    <x v="5"/>
  </r>
  <r>
    <d v="2021-06-26T17:00:27"/>
    <s v="17:44:05.00"/>
    <x v="5307"/>
    <x v="2"/>
    <x v="3194"/>
    <s v="HSR Layout"/>
    <x v="3"/>
    <n v="279670"/>
    <s v="['Aashirvaad Superior Mp Atta-2 Kg']"/>
    <d v="2021-06-26T17:02:25"/>
    <d v="2021-06-26T17:08:23"/>
    <d v="2021-06-26T17:21:46"/>
    <x v="5"/>
    <x v="0"/>
    <n v="5"/>
    <n v="105"/>
    <n v="25"/>
    <n v="0"/>
    <x v="2"/>
    <n v="2287431"/>
    <n v="6655"/>
    <n v="343.71615326821939"/>
    <n v="105"/>
    <x v="385"/>
    <x v="5"/>
  </r>
  <r>
    <d v="2021-07-07T10:28:47"/>
    <s v="17:44:05.00"/>
    <x v="5307"/>
    <x v="2"/>
    <x v="3194"/>
    <s v="HSR Layout"/>
    <x v="3"/>
    <n v="288884"/>
    <s v="['Brinjal Bottle Shaped-1 Pc', 'Madhur Pure And Hygienic Sugar-1 Kg', 'Id Natural Paneer-200 Gms', 'AXE Signature Mini Ticket 10 Ml-10 Ml', 'Milky Mist Curd Pouch-500 Gms']"/>
    <d v="2021-07-07T10:33:44"/>
    <d v="2021-07-07T10:36:43"/>
    <d v="2021-07-07T10:42:39"/>
    <x v="1"/>
    <x v="0"/>
    <n v="5"/>
    <n v="297"/>
    <n v="25"/>
    <n v="59"/>
    <x v="2"/>
    <n v="2287431"/>
    <n v="6655"/>
    <n v="343.71615326821939"/>
    <n v="238"/>
    <x v="53"/>
    <x v="1"/>
  </r>
  <r>
    <d v="2021-07-09T10:53:34"/>
    <s v="17:44:05.00"/>
    <x v="5307"/>
    <x v="2"/>
    <x v="3194"/>
    <s v="HSR Layout"/>
    <x v="3"/>
    <n v="290328"/>
    <s v="['Lemon-9 Pcs', 'English Cucumber-500 Gms', 'Amul Taaza Homogenised Toned Milk Tetra Pack-1 Ltr']"/>
    <d v="2021-07-09T11:11:24"/>
    <d v="2021-07-09T11:15:41"/>
    <d v="2021-07-09T11:19:49"/>
    <x v="6"/>
    <x v="0"/>
    <m/>
    <n v="343"/>
    <n v="25"/>
    <n v="12"/>
    <x v="2"/>
    <n v="2287431"/>
    <n v="6655"/>
    <n v="343.71615326821939"/>
    <n v="331"/>
    <x v="1646"/>
    <x v="6"/>
  </r>
  <r>
    <d v="2021-07-14T12:19:10"/>
    <s v="17:44:05.00"/>
    <x v="5307"/>
    <x v="2"/>
    <x v="3194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d v="2021-07-14T12:23:30"/>
    <d v="2021-07-14T12:26:25"/>
    <d v="2021-07-14T12:30:47"/>
    <x v="1"/>
    <x v="0"/>
    <m/>
    <n v="392"/>
    <n v="32"/>
    <n v="60"/>
    <x v="2"/>
    <n v="2287431"/>
    <n v="6655"/>
    <n v="343.71615326821939"/>
    <n v="332"/>
    <x v="611"/>
    <x v="1"/>
  </r>
  <r>
    <d v="2021-07-19T10:53:52"/>
    <s v="17:44:05.00"/>
    <x v="5307"/>
    <x v="2"/>
    <x v="3194"/>
    <s v="HSR Layout"/>
    <x v="3"/>
    <n v="298116"/>
    <s v="['Aashirvaad Select Atta-5 Kgs', 'Nandini Good Life Milk Tetra Pack-500 Ml', 'Britannia Multigrain Bread-450 Gms']"/>
    <d v="2021-07-19T11:08:50"/>
    <d v="2021-07-19T11:12:37"/>
    <d v="2021-07-19T11:16:11"/>
    <x v="3"/>
    <x v="0"/>
    <n v="5"/>
    <n v="466"/>
    <n v="0"/>
    <n v="60"/>
    <x v="2"/>
    <n v="2287431"/>
    <n v="6655"/>
    <n v="343.71615326821939"/>
    <n v="406"/>
    <x v="160"/>
    <x v="3"/>
  </r>
  <r>
    <d v="2021-07-22T07:35:42"/>
    <s v="17:44:05.00"/>
    <x v="5307"/>
    <x v="2"/>
    <x v="3194"/>
    <s v="HSR Layout"/>
    <x v="3"/>
    <n v="300297"/>
    <s v="['Haldiram Plain Bhujia-200 Gms', 'Amla (Gooseberry)-200 Gms', 'Britannia Brown Bread-450 Gms']"/>
    <d v="2021-07-22T07:45:19"/>
    <d v="2021-07-22T07:47:35"/>
    <d v="2021-07-22T07:50:45"/>
    <x v="0"/>
    <x v="0"/>
    <n v="5"/>
    <n v="121"/>
    <n v="25"/>
    <n v="13"/>
    <x v="2"/>
    <n v="2287431"/>
    <n v="6655"/>
    <n v="343.71615326821939"/>
    <n v="108"/>
    <x v="538"/>
    <x v="0"/>
  </r>
  <r>
    <d v="2021-07-26T09:53:48"/>
    <s v="17:44:05.00"/>
    <x v="5307"/>
    <x v="2"/>
    <x v="3194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d v="2021-07-26T10:01:41"/>
    <d v="2021-07-26T10:03:39"/>
    <d v="2021-07-26T10:07:57"/>
    <x v="3"/>
    <x v="0"/>
    <m/>
    <n v="336"/>
    <n v="25"/>
    <n v="0"/>
    <x v="2"/>
    <n v="2287431"/>
    <n v="6655"/>
    <n v="343.71615326821939"/>
    <n v="336"/>
    <x v="336"/>
    <x v="3"/>
  </r>
  <r>
    <d v="2021-08-02T13:09:02"/>
    <s v="17:44:05.00"/>
    <x v="5307"/>
    <x v="2"/>
    <x v="3194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d v="2021-08-02T13:19:40"/>
    <d v="2021-08-02T13:20:11"/>
    <d v="2021-08-02T13:24:45"/>
    <x v="3"/>
    <x v="0"/>
    <n v="5"/>
    <n v="402"/>
    <n v="0"/>
    <n v="0"/>
    <x v="2"/>
    <n v="2287431"/>
    <n v="6655"/>
    <n v="343.71615326821939"/>
    <n v="402"/>
    <x v="461"/>
    <x v="3"/>
  </r>
  <r>
    <d v="2021-08-19T19:59:54"/>
    <s v="17:44:05.00"/>
    <x v="5307"/>
    <x v="2"/>
    <x v="3194"/>
    <s v="HSR Layout"/>
    <x v="3"/>
    <n v="321981"/>
    <s v="['Amul Taaza Toned Milk-200 Ml', 'Nandini Good Life Milk Tetra Pack-500 Ml', 'Surprise WOW Skincare Product 1 Pc-1 Pc', 'Britannia Brown Bread-450 Gms']"/>
    <d v="2021-08-19T20:26:43"/>
    <d v="2021-08-19T20:39:37"/>
    <d v="2021-08-19T20:43:07"/>
    <x v="0"/>
    <x v="0"/>
    <m/>
    <n v="201"/>
    <n v="0"/>
    <n v="99"/>
    <x v="2"/>
    <n v="2287431"/>
    <n v="6655"/>
    <n v="343.71615326821939"/>
    <n v="102"/>
    <x v="1"/>
    <x v="0"/>
  </r>
  <r>
    <d v="2021-09-12T14:54:18"/>
    <s v="17:44:05.00"/>
    <x v="5307"/>
    <x v="2"/>
    <x v="3194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d v="2021-09-12T14:54:43"/>
    <d v="2021-09-12T15:00:39"/>
    <d v="2021-09-12T15:03:05"/>
    <x v="4"/>
    <x v="0"/>
    <n v="5"/>
    <n v="356"/>
    <n v="25"/>
    <n v="50"/>
    <x v="2"/>
    <n v="2287431"/>
    <n v="6655"/>
    <n v="343.71615326821939"/>
    <n v="306"/>
    <x v="2898"/>
    <x v="4"/>
  </r>
  <r>
    <d v="2021-09-17T08:39:08"/>
    <s v="17:44:05.00"/>
    <x v="5307"/>
    <x v="2"/>
    <x v="3194"/>
    <s v="HSR Layout"/>
    <x v="3"/>
    <n v="352650"/>
    <s v="['Britannia Multigrain Bread-450 Gms', 'Best Plus Eggs-12 Pcs', 'Nandini - Shubham Pasteurized Standardized Milk-1 Ltr', 'Onion-2 Kgs', 'Milky Mist Curd Pouch-500 Gms']"/>
    <d v="2021-09-17T08:45:20"/>
    <d v="2021-09-17T08:47:28"/>
    <d v="2021-09-17T09:01:26"/>
    <x v="6"/>
    <x v="0"/>
    <n v="5"/>
    <n v="326"/>
    <n v="0"/>
    <n v="20"/>
    <x v="2"/>
    <n v="2287431"/>
    <n v="6655"/>
    <n v="343.71615326821939"/>
    <n v="306"/>
    <x v="1414"/>
    <x v="6"/>
  </r>
  <r>
    <d v="2021-09-17T19:08:07"/>
    <s v="17:44:05.00"/>
    <x v="5307"/>
    <x v="2"/>
    <x v="3194"/>
    <s v="HSR Layout"/>
    <x v="3"/>
    <n v="353403"/>
    <s v="['Nandini - Shubham Pasteurized Standardized Milk-1 Ltr', 'Amul Taaza Homogenised Toned Milk Tetra Pack-1 Ltr', 'Thums Up Pet Bottle-750 Ml']"/>
    <d v="2021-09-17T19:18:07"/>
    <d v="2021-09-17T19:18:58"/>
    <d v="2021-09-17T19:22:11"/>
    <x v="6"/>
    <x v="0"/>
    <n v="5"/>
    <n v="190"/>
    <n v="0"/>
    <n v="14"/>
    <x v="2"/>
    <n v="2287431"/>
    <n v="6655"/>
    <n v="343.71615326821939"/>
    <n v="176"/>
    <x v="1528"/>
    <x v="6"/>
  </r>
  <r>
    <d v="2021-09-18T14:54:52"/>
    <s v="17:44:05.00"/>
    <x v="5307"/>
    <x v="2"/>
    <x v="3194"/>
    <s v="HSR Layout"/>
    <x v="3"/>
    <n v="354530"/>
    <s v="['Amul Fresh Cream-250 Ml', 'Potato-1 Kg', 'Amul Pasteurised Butter-500 Gms']"/>
    <d v="2021-09-18T15:03:53"/>
    <d v="2021-09-18T15:04:22"/>
    <d v="2021-09-18T15:08:45"/>
    <x v="5"/>
    <x v="0"/>
    <n v="5"/>
    <n v="326"/>
    <n v="0"/>
    <n v="20"/>
    <x v="2"/>
    <n v="2287431"/>
    <n v="6655"/>
    <n v="343.71615326821939"/>
    <n v="306"/>
    <x v="1354"/>
    <x v="5"/>
  </r>
  <r>
    <d v="2021-09-22T11:17:57"/>
    <s v="17:44:05.00"/>
    <x v="5307"/>
    <x v="2"/>
    <x v="3194"/>
    <s v="HSR Layout"/>
    <x v="3"/>
    <n v="359952"/>
    <s v="['Britannia Multigrain Bread-450 Gms', 'English Cucumber-500 Gms', 'Nandini - Shubham Pasteurized Standardized Milk-1 Ltr', 'Milky Mist Curd Pouch-150 Gms']"/>
    <d v="2021-09-22T11:20:11"/>
    <d v="2021-09-22T11:32:03"/>
    <d v="2021-09-22T11:49:26"/>
    <x v="1"/>
    <x v="0"/>
    <n v="5"/>
    <n v="122"/>
    <n v="0"/>
    <n v="7"/>
    <x v="2"/>
    <n v="2287431"/>
    <n v="6655"/>
    <n v="343.71615326821939"/>
    <n v="115"/>
    <x v="268"/>
    <x v="1"/>
  </r>
  <r>
    <d v="2021-09-27T08:03:37"/>
    <s v="17:44:05.00"/>
    <x v="5307"/>
    <x v="2"/>
    <x v="3194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d v="2021-09-27T08:12:03"/>
    <d v="2021-09-27T08:13:40"/>
    <d v="2021-09-27T08:16:27"/>
    <x v="3"/>
    <x v="0"/>
    <n v="5"/>
    <n v="286"/>
    <n v="0"/>
    <n v="26"/>
    <x v="2"/>
    <n v="2287431"/>
    <n v="6655"/>
    <n v="343.71615326821939"/>
    <n v="260"/>
    <x v="523"/>
    <x v="3"/>
  </r>
  <r>
    <d v="2021-09-30T08:37:51"/>
    <s v="17:44:05.00"/>
    <x v="5307"/>
    <x v="2"/>
    <x v="3194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d v="2021-09-30T08:47:38"/>
    <d v="2021-09-30T08:49:14"/>
    <d v="2021-09-30T09:20:57"/>
    <x v="0"/>
    <x v="0"/>
    <n v="5"/>
    <n v="355"/>
    <n v="0"/>
    <n v="16"/>
    <x v="2"/>
    <n v="2287431"/>
    <n v="6655"/>
    <n v="343.71615326821939"/>
    <n v="339"/>
    <x v="2942"/>
    <x v="0"/>
  </r>
  <r>
    <d v="2021-01-27T13:17:18"/>
    <s v="17:44:05.00"/>
    <x v="5307"/>
    <x v="2"/>
    <x v="3195"/>
    <s v="HSR Layout"/>
    <x v="3"/>
    <n v="179359"/>
    <s v="['Axe Dark Temptation Deodorant-150 Ml', 'Pomegranate-2 Pcs', 'Imported Thai Guava-500 Gms']"/>
    <d v="2021-01-27T13:21:10"/>
    <d v="2021-01-27T13:29:57"/>
    <d v="2021-01-27T13:40:52"/>
    <x v="1"/>
    <x v="0"/>
    <m/>
    <n v="305"/>
    <n v="0"/>
    <n v="0"/>
    <x v="3"/>
    <n v="911379"/>
    <n v="2769"/>
    <n v="329.13651137594798"/>
    <n v="305"/>
    <x v="421"/>
    <x v="1"/>
  </r>
  <r>
    <d v="2021-03-22T11:31:35"/>
    <s v="17:44:05.00"/>
    <x v="5307"/>
    <x v="2"/>
    <x v="3195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d v="2021-03-22T11:31:55"/>
    <d v="2021-03-22T11:50:07"/>
    <d v="2021-03-22T11:57:26"/>
    <x v="3"/>
    <x v="0"/>
    <m/>
    <n v="607"/>
    <n v="25"/>
    <n v="0"/>
    <x v="3"/>
    <n v="911379"/>
    <n v="2769"/>
    <n v="329.13651137594798"/>
    <n v="607"/>
    <x v="59"/>
    <x v="3"/>
  </r>
  <r>
    <d v="2021-05-27T13:55:10"/>
    <s v="17:44:05.00"/>
    <x v="5307"/>
    <x v="2"/>
    <x v="3195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d v="2021-05-27T14:37:37"/>
    <d v="2021-05-27T14:41:36"/>
    <d v="2021-05-27T14:59:10"/>
    <x v="0"/>
    <x v="0"/>
    <n v="5"/>
    <n v="226"/>
    <n v="25"/>
    <n v="100"/>
    <x v="3"/>
    <n v="911379"/>
    <n v="2769"/>
    <n v="329.13651137594798"/>
    <n v="126"/>
    <x v="2943"/>
    <x v="0"/>
  </r>
  <r>
    <d v="2021-06-03T16:27:16"/>
    <s v="17:44:05.00"/>
    <x v="5307"/>
    <x v="2"/>
    <x v="3195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d v="2021-06-03T16:32:16"/>
    <d v="2021-06-03T16:34:20"/>
    <d v="2021-06-03T16:40:03"/>
    <x v="0"/>
    <x v="0"/>
    <n v="5"/>
    <n v="206"/>
    <n v="25"/>
    <n v="10"/>
    <x v="3"/>
    <n v="911379"/>
    <n v="2769"/>
    <n v="329.13651137594798"/>
    <n v="196"/>
    <x v="130"/>
    <x v="0"/>
  </r>
  <r>
    <d v="2021-06-12T17:11:12"/>
    <s v="17:44:05.00"/>
    <x v="5307"/>
    <x v="2"/>
    <x v="3195"/>
    <s v="HSR Layout"/>
    <x v="3"/>
    <n v="269059"/>
    <s v="['Heritage Toned Milk-500 Ml', 'Bingo Mad Angles Cheese Nachos 15 Gms-15 Gms']"/>
    <d v="2021-06-12T17:12:21"/>
    <d v="2021-06-12T17:14:53"/>
    <d v="2021-06-12T17:24:43"/>
    <x v="5"/>
    <x v="0"/>
    <n v="5"/>
    <n v="27"/>
    <n v="25"/>
    <n v="5"/>
    <x v="3"/>
    <n v="911379"/>
    <n v="2769"/>
    <n v="329.13651137594798"/>
    <n v="22"/>
    <x v="4"/>
    <x v="5"/>
  </r>
  <r>
    <d v="2021-06-13T08:35:16"/>
    <s v="17:44:05.00"/>
    <x v="5307"/>
    <x v="2"/>
    <x v="3195"/>
    <s v="HSR Layout"/>
    <x v="3"/>
    <n v="269493"/>
    <s v="['Onion-1 Kg', 'Lays American Style Cream and Onion Chips-210 Gms', 'Mirinda Pet Bottle-750 Ml']"/>
    <d v="2021-06-13T08:43:10"/>
    <d v="2021-06-13T08:46:30"/>
    <d v="2021-06-13T08:53:09"/>
    <x v="4"/>
    <x v="0"/>
    <n v="5"/>
    <n v="221"/>
    <n v="25"/>
    <n v="0"/>
    <x v="3"/>
    <n v="911379"/>
    <n v="2769"/>
    <n v="329.13651137594798"/>
    <n v="221"/>
    <x v="246"/>
    <x v="4"/>
  </r>
  <r>
    <d v="2021-06-17T17:55:26"/>
    <s v="17:44:05.00"/>
    <x v="5307"/>
    <x v="2"/>
    <x v="3195"/>
    <s v="HSR Layout"/>
    <x v="3"/>
    <n v="272697"/>
    <s v="['Bisk Farm Sugar Free Cream Cracker-200 Gms', 'Bingo Mad Angles Cheese Nachos 15 Gms-15 Gms', 'Kwality Walls Chocolate Ice cream-700 Ml']"/>
    <d v="2021-06-17T17:58:57"/>
    <d v="2021-06-17T18:00:21"/>
    <d v="2021-06-17T18:05:51"/>
    <x v="0"/>
    <x v="0"/>
    <n v="5"/>
    <n v="170"/>
    <n v="25"/>
    <n v="5"/>
    <x v="3"/>
    <n v="911379"/>
    <n v="2769"/>
    <n v="329.13651137594798"/>
    <n v="165"/>
    <x v="1352"/>
    <x v="0"/>
  </r>
  <r>
    <d v="2021-06-18T21:07:52"/>
    <s v="17:44:05.00"/>
    <x v="5307"/>
    <x v="2"/>
    <x v="3195"/>
    <s v="HSR Layout"/>
    <x v="3"/>
    <n v="273650"/>
    <s v="['Id Special Idli Dosa Batter-2 Kgs']"/>
    <d v="2021-06-18T21:12:57"/>
    <d v="2021-06-18T21:14:18"/>
    <d v="2021-06-18T21:22:08"/>
    <x v="6"/>
    <x v="0"/>
    <n v="5"/>
    <n v="140"/>
    <n v="25"/>
    <n v="0"/>
    <x v="3"/>
    <n v="911379"/>
    <n v="2769"/>
    <n v="329.13651137594798"/>
    <n v="140"/>
    <x v="1339"/>
    <x v="6"/>
  </r>
  <r>
    <d v="2021-06-21T15:47:59"/>
    <s v="17:44:05.00"/>
    <x v="5307"/>
    <x v="2"/>
    <x v="3195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d v="2021-06-21T15:55:17"/>
    <d v="2021-06-21T15:58:18"/>
    <d v="2021-06-21T16:05:40"/>
    <x v="3"/>
    <x v="0"/>
    <m/>
    <n v="297"/>
    <n v="25"/>
    <n v="0"/>
    <x v="3"/>
    <n v="911379"/>
    <n v="2769"/>
    <n v="329.13651137594798"/>
    <n v="297"/>
    <x v="220"/>
    <x v="3"/>
  </r>
  <r>
    <d v="2021-06-26T08:07:54"/>
    <s v="17:44:05.00"/>
    <x v="5307"/>
    <x v="2"/>
    <x v="3195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d v="2021-06-26T08:25:55"/>
    <d v="2021-06-26T08:26:33"/>
    <d v="2021-06-26T08:33:26"/>
    <x v="5"/>
    <x v="0"/>
    <m/>
    <n v="351"/>
    <n v="0"/>
    <n v="7"/>
    <x v="3"/>
    <n v="911379"/>
    <n v="2769"/>
    <n v="329.13651137594798"/>
    <n v="344"/>
    <x v="388"/>
    <x v="5"/>
  </r>
  <r>
    <d v="2021-07-13T12:50:47"/>
    <s v="17:44:05.00"/>
    <x v="5307"/>
    <x v="2"/>
    <x v="3195"/>
    <s v="HSR Layout"/>
    <x v="3"/>
    <n v="293384"/>
    <s v="['Garlic-250 Gms', 'Tropicana Delight Cranberry Fruit Juice-1 Ltr', 'Ginger-200 Gms', 'Id Special Idli Dosa Batter-1 Kg', 'Green Chillies-200 Gms', 'Eggs-30 Pcs']"/>
    <d v="2021-07-13T12:54:15"/>
    <d v="2021-07-13T12:56:08"/>
    <d v="2021-07-13T13:06:21"/>
    <x v="2"/>
    <x v="0"/>
    <m/>
    <n v="435"/>
    <n v="0"/>
    <n v="36"/>
    <x v="3"/>
    <n v="911379"/>
    <n v="2769"/>
    <n v="329.13651137594798"/>
    <n v="399"/>
    <x v="784"/>
    <x v="2"/>
  </r>
  <r>
    <d v="2021-08-15T12:11:02"/>
    <s v="17:44:05.00"/>
    <x v="5307"/>
    <x v="2"/>
    <x v="3195"/>
    <s v="HSR Layout"/>
    <x v="3"/>
    <n v="318087"/>
    <s v="['Whisper Bindazzz Nights (XL+) 1 Pc-1 Pc', 'Surprise WOW Skincare Product 1 Pc-1 Pc', 'Banana Robusta-12 Pcs', 'Nandini Curd-500 Gms']"/>
    <d v="2021-08-15T12:23:29"/>
    <d v="2021-08-15T12:27:22"/>
    <d v="2021-08-15T12:35:58"/>
    <x v="4"/>
    <x v="0"/>
    <m/>
    <n v="212"/>
    <n v="0"/>
    <n v="133"/>
    <x v="3"/>
    <n v="911379"/>
    <n v="2769"/>
    <n v="329.13651137594798"/>
    <n v="79"/>
    <x v="1267"/>
    <x v="4"/>
  </r>
  <r>
    <d v="2021-08-25T20:15:24"/>
    <s v="17:44:05.00"/>
    <x v="5307"/>
    <x v="2"/>
    <x v="3195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d v="2021-08-25T20:29:20"/>
    <d v="2021-08-25T21:13:44"/>
    <d v="2021-08-25T21:24:05"/>
    <x v="1"/>
    <x v="0"/>
    <n v="5"/>
    <n v="321"/>
    <n v="0"/>
    <n v="130"/>
    <x v="3"/>
    <n v="911379"/>
    <n v="2769"/>
    <n v="329.13651137594798"/>
    <n v="191"/>
    <x v="1544"/>
    <x v="1"/>
  </r>
  <r>
    <d v="2021-08-30T13:15:29"/>
    <s v="17:44:05.00"/>
    <x v="5307"/>
    <x v="2"/>
    <x v="3195"/>
    <s v="HSR Layout"/>
    <x v="3"/>
    <n v="332455"/>
    <s v="['Amul Dark Chocolate Bar-150 Gms', 'Whisper Bindazzz Nights (XL+) 1 Pc-1 Pc', &quot;kwality wall's Magnum Brownie Ice Cream-70 Gms&quot;]"/>
    <d v="2021-08-30T13:16:21"/>
    <d v="2021-08-30T13:21:31"/>
    <d v="2021-08-30T13:26:56"/>
    <x v="3"/>
    <x v="0"/>
    <n v="5"/>
    <n v="215"/>
    <n v="0"/>
    <n v="58"/>
    <x v="3"/>
    <n v="911379"/>
    <n v="2769"/>
    <n v="329.13651137594798"/>
    <n v="157"/>
    <x v="812"/>
    <x v="3"/>
  </r>
  <r>
    <d v="2021-09-22T08:16:03"/>
    <s v="17:44:05.00"/>
    <x v="5307"/>
    <x v="2"/>
    <x v="3195"/>
    <s v="HSR Layout"/>
    <x v="3"/>
    <n v="359708"/>
    <s v="['Id Special Idli Dosa Batter-2 Kgs', 'Nandini - Shubham Pasteurized Standardized Milk-1 Ltr', 'Garnier Skin Naturals Hydra Bomb Green Tea Serum Sheet Mask 1 Pc-1 Pc']"/>
    <d v="2021-09-22T08:23:28"/>
    <d v="2021-09-22T08:25:35"/>
    <d v="2021-09-22T08:35:31"/>
    <x v="1"/>
    <x v="0"/>
    <n v="5"/>
    <n v="237"/>
    <n v="0"/>
    <n v="98"/>
    <x v="3"/>
    <n v="911379"/>
    <n v="2769"/>
    <n v="329.13651137594798"/>
    <n v="139"/>
    <x v="1283"/>
    <x v="1"/>
  </r>
  <r>
    <d v="2021-09-24T07:14:23"/>
    <s v="17:44:05.00"/>
    <x v="5307"/>
    <x v="2"/>
    <x v="3195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d v="2021-09-24T07:19:47"/>
    <d v="2021-09-24T07:23:40"/>
    <d v="2021-09-24T07:31:19"/>
    <x v="6"/>
    <x v="0"/>
    <n v="5"/>
    <n v="180"/>
    <n v="0"/>
    <n v="32"/>
    <x v="3"/>
    <n v="911379"/>
    <n v="2769"/>
    <n v="329.13651137594798"/>
    <n v="148"/>
    <x v="1087"/>
    <x v="6"/>
  </r>
  <r>
    <d v="2021-09-27T07:20:39"/>
    <s v="17:44:05.00"/>
    <x v="5307"/>
    <x v="2"/>
    <x v="3195"/>
    <s v="HSR Layout"/>
    <x v="3"/>
    <n v="366388"/>
    <s v="['Suguna Shakti Eggs-6 Eggs']"/>
    <d v="2021-09-27T07:25:56"/>
    <d v="2021-09-27T07:26:58"/>
    <d v="2021-09-27T07:35:06"/>
    <x v="3"/>
    <x v="0"/>
    <n v="5"/>
    <n v="68"/>
    <n v="0"/>
    <n v="0"/>
    <x v="3"/>
    <n v="911379"/>
    <n v="2769"/>
    <n v="329.13651137594798"/>
    <n v="68"/>
    <x v="855"/>
    <x v="3"/>
  </r>
  <r>
    <d v="2021-01-27T11:08:00"/>
    <s v="17:44:05.00"/>
    <x v="5307"/>
    <x v="2"/>
    <x v="3196"/>
    <s v="HSR Layout"/>
    <x v="3"/>
    <n v="179296"/>
    <s v="['Godrej Hit Cockroach Killer-320 Ml']"/>
    <d v="2021-01-27T11:21:29"/>
    <d v="2021-01-27T11:25:01"/>
    <d v="2021-01-27T11:35:50"/>
    <x v="1"/>
    <x v="0"/>
    <n v="5"/>
    <n v="172"/>
    <n v="30"/>
    <n v="17"/>
    <x v="2"/>
    <n v="2287431"/>
    <n v="6655"/>
    <n v="343.71615326821939"/>
    <n v="155"/>
    <x v="185"/>
    <x v="1"/>
  </r>
  <r>
    <d v="2021-01-27T09:59:29"/>
    <s v="17:44:05.00"/>
    <x v="5307"/>
    <x v="2"/>
    <x v="3197"/>
    <s v="HSR Layout"/>
    <x v="3"/>
    <n v="179262"/>
    <s v="['Milky Mist Cheese Slices-200 Gms', 'Epigamia Greek Wild Raspberry Yogurt-90 Gms', 'Milky Mist Mango Yogurt-100 Gms', 'Nandini - Shubham Pasteurized Standardized Milk-500 Ml']"/>
    <d v="2021-01-27T10:00:19"/>
    <d v="2021-01-27T10:09:43"/>
    <d v="2021-01-27T10:22:40"/>
    <x v="1"/>
    <x v="0"/>
    <m/>
    <n v="259"/>
    <n v="30"/>
    <n v="0"/>
    <x v="0"/>
    <n v="1008411"/>
    <n v="2846"/>
    <n v="354.32572030920591"/>
    <n v="259"/>
    <x v="641"/>
    <x v="1"/>
  </r>
  <r>
    <d v="2021-02-09T10:23:53"/>
    <s v="17:44:05.00"/>
    <x v="5307"/>
    <x v="2"/>
    <x v="3197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d v="2021-02-09T10:25:41"/>
    <d v="2021-02-09T10:36:26"/>
    <d v="2021-02-09T10:43:58"/>
    <x v="2"/>
    <x v="0"/>
    <n v="5"/>
    <n v="459"/>
    <n v="30"/>
    <n v="0"/>
    <x v="0"/>
    <n v="1008411"/>
    <n v="2846"/>
    <n v="354.32572030920591"/>
    <n v="459"/>
    <x v="1476"/>
    <x v="2"/>
  </r>
  <r>
    <d v="2021-02-10T00:28:41"/>
    <s v="17:44:05.00"/>
    <x v="5307"/>
    <x v="2"/>
    <x v="3197"/>
    <s v="HSR Layout"/>
    <x v="3"/>
    <n v="186295"/>
    <s v="['Nandini - Shubham Pasteurized Standardized Milk-1 Ltr', 'Nandini - Shubham Pasteurized Standardized Milk-500 Ml', 'Ladies finger-500 Gms', 'Lemon-3 Pcs', 'Onion-1 Kg']"/>
    <d v="2021-02-10T00:29:19"/>
    <d v="2021-02-10T00:32:46"/>
    <d v="2021-02-10T00:40:33"/>
    <x v="1"/>
    <x v="0"/>
    <m/>
    <n v="147"/>
    <n v="45"/>
    <n v="0"/>
    <x v="0"/>
    <n v="1008411"/>
    <n v="2846"/>
    <n v="354.32572030920591"/>
    <n v="147"/>
    <x v="447"/>
    <x v="1"/>
  </r>
  <r>
    <d v="2021-02-15T08:22:00"/>
    <s v="17:44:05.00"/>
    <x v="5307"/>
    <x v="2"/>
    <x v="3197"/>
    <s v="HSR Layout"/>
    <x v="3"/>
    <n v="188814"/>
    <s v="['Nandini - Shubham Pasteurized Standardized Milk-500 Ml', 'Suguna Nutri Eggs-6 Eggs']"/>
    <d v="2021-02-15T08:25:26"/>
    <d v="2021-02-15T08:26:41"/>
    <d v="2021-02-15T08:39:29"/>
    <x v="3"/>
    <x v="0"/>
    <n v="5"/>
    <n v="99"/>
    <n v="30"/>
    <n v="0"/>
    <x v="0"/>
    <n v="1008411"/>
    <n v="2846"/>
    <n v="354.32572030920591"/>
    <n v="99"/>
    <x v="1180"/>
    <x v="3"/>
  </r>
  <r>
    <d v="2021-02-16T12:29:41"/>
    <s v="17:44:05.00"/>
    <x v="5307"/>
    <x v="2"/>
    <x v="3197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d v="2021-02-16T12:30:05"/>
    <d v="2021-02-16T12:45:36"/>
    <d v="2021-02-16T12:54:13"/>
    <x v="2"/>
    <x v="0"/>
    <m/>
    <n v="619"/>
    <n v="25"/>
    <n v="0"/>
    <x v="0"/>
    <n v="1008411"/>
    <n v="2846"/>
    <n v="354.32572030920591"/>
    <n v="619"/>
    <x v="545"/>
    <x v="2"/>
  </r>
  <r>
    <d v="2021-09-07T18:22:02"/>
    <s v="17:44:05.00"/>
    <x v="5307"/>
    <x v="2"/>
    <x v="3197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d v="2021-09-07T18:29:14"/>
    <d v="2021-09-07T18:31:42"/>
    <d v="2021-09-07T18:42:52"/>
    <x v="2"/>
    <x v="0"/>
    <m/>
    <n v="334"/>
    <n v="0"/>
    <n v="62"/>
    <x v="0"/>
    <n v="1008411"/>
    <n v="2846"/>
    <n v="354.32572030920591"/>
    <n v="272"/>
    <x v="2620"/>
    <x v="2"/>
  </r>
  <r>
    <d v="2021-01-27T07:43:41"/>
    <s v="17:44:05.00"/>
    <x v="5307"/>
    <x v="2"/>
    <x v="3198"/>
    <s v="HSR Layout"/>
    <x v="3"/>
    <n v="179211"/>
    <s v="['Nandini - Shubham Pasteurized Standardized Milk-500 Ml', &quot;L'oreal Paris Total Repair 5 Advanced Repairing Shampoo &amp; Conditioner 1 Pc-1 Pc&quot;]"/>
    <d v="2021-01-27T07:52:09"/>
    <d v="2021-01-27T07:58:37"/>
    <d v="2021-01-27T08:04:49"/>
    <x v="1"/>
    <x v="0"/>
    <n v="5"/>
    <n v="74"/>
    <n v="30"/>
    <n v="8"/>
    <x v="3"/>
    <n v="911379"/>
    <n v="2769"/>
    <n v="329.13651137594798"/>
    <n v="66"/>
    <x v="220"/>
    <x v="1"/>
  </r>
  <r>
    <d v="2021-03-21T09:50:03"/>
    <s v="17:44:05.00"/>
    <x v="5307"/>
    <x v="2"/>
    <x v="3198"/>
    <s v="HSR Layout"/>
    <x v="3"/>
    <n v="208028"/>
    <s v="['Onsitego 50% Off AC Service Voucher 1 Pc-1 Pc', 'Amul Butter-100 Gms', 'Nandini - Shubham Pasteurized Standardized Milk-1 Ltr', 'Britannia Whole Wheat Bread-400 Gms']"/>
    <d v="2021-03-21T09:51:00"/>
    <d v="2021-03-21T09:56:50"/>
    <d v="2021-03-21T10:03:37"/>
    <x v="4"/>
    <x v="0"/>
    <n v="5"/>
    <n v="175"/>
    <n v="25"/>
    <n v="0"/>
    <x v="3"/>
    <n v="911379"/>
    <n v="2769"/>
    <n v="329.13651137594798"/>
    <n v="175"/>
    <x v="1005"/>
    <x v="4"/>
  </r>
  <r>
    <d v="2021-04-27T17:45:25"/>
    <s v="17:44:05.00"/>
    <x v="5307"/>
    <x v="2"/>
    <x v="3198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d v="2021-04-27T18:05:51"/>
    <d v="2021-04-27T18:08:00"/>
    <d v="2021-04-27T18:11:42"/>
    <x v="2"/>
    <x v="0"/>
    <n v="1"/>
    <n v="178"/>
    <n v="37"/>
    <n v="7"/>
    <x v="3"/>
    <n v="911379"/>
    <n v="2769"/>
    <n v="329.13651137594798"/>
    <n v="171"/>
    <x v="639"/>
    <x v="2"/>
  </r>
  <r>
    <d v="2021-05-01T19:59:51"/>
    <s v="17:44:05.00"/>
    <x v="5307"/>
    <x v="2"/>
    <x v="3198"/>
    <s v="HSR Layout"/>
    <x v="3"/>
    <n v="238736"/>
    <s v="['Green Chillies-500 Gms', 'Nandini - Shubham Pasteurized Standardized Milk-1 Ltr', 'Rebound 60 Ml-60 Ml']"/>
    <d v="2021-05-01T20:12:41"/>
    <d v="2021-05-01T20:17:51"/>
    <d v="2021-05-01T20:22:28"/>
    <x v="5"/>
    <x v="0"/>
    <m/>
    <n v="68"/>
    <n v="25"/>
    <n v="10"/>
    <x v="3"/>
    <n v="911379"/>
    <n v="2769"/>
    <n v="329.13651137594798"/>
    <n v="58"/>
    <x v="1110"/>
    <x v="5"/>
  </r>
  <r>
    <d v="2021-05-04T18:14:40"/>
    <s v="17:44:05.00"/>
    <x v="5307"/>
    <x v="2"/>
    <x v="3198"/>
    <s v="HSR Layout"/>
    <x v="3"/>
    <n v="240321"/>
    <s v="['Garlic-250 Gms', 'Britannia Whole Wheat Bread-400 Gms', 'Ginger-100 Gms', 'Lemon-9 Pcs', 'Potato-1 Kg', 'Tomato-1 Kg', 'Onion-1 Kg', 'Coca Cola Zero Can-300 Ml', 'Brown Eggs-6 Pcs']"/>
    <d v="2021-05-04T18:34:21"/>
    <d v="2021-05-04T18:36:47"/>
    <d v="2021-05-04T18:43:05"/>
    <x v="2"/>
    <x v="0"/>
    <n v="5"/>
    <n v="327"/>
    <n v="25"/>
    <n v="0"/>
    <x v="3"/>
    <n v="911379"/>
    <n v="2769"/>
    <n v="329.13651137594798"/>
    <n v="327"/>
    <x v="931"/>
    <x v="2"/>
  </r>
  <r>
    <d v="2021-05-08T17:22:05"/>
    <s v="17:44:05.00"/>
    <x v="5307"/>
    <x v="2"/>
    <x v="3198"/>
    <s v="HSR Layout"/>
    <x v="3"/>
    <n v="242576"/>
    <s v="['Nestle A+ Dahi Cup-400 Gms', 'Nandini - Shubham Pasteurized Standardized Milk-1 Ltr', 'Rebound 60 Ml-60 Ml']"/>
    <d v="2021-05-08T17:32:25"/>
    <d v="2021-05-08T17:50:48"/>
    <d v="2021-05-08T17:56:05"/>
    <x v="5"/>
    <x v="0"/>
    <n v="5"/>
    <n v="206"/>
    <n v="25"/>
    <n v="100"/>
    <x v="3"/>
    <n v="911379"/>
    <n v="2769"/>
    <n v="329.13651137594798"/>
    <n v="106"/>
    <x v="887"/>
    <x v="5"/>
  </r>
  <r>
    <d v="2021-05-13T14:41:05"/>
    <s v="17:44:05.00"/>
    <x v="5307"/>
    <x v="2"/>
    <x v="3198"/>
    <s v="HSR Layout"/>
    <x v="3"/>
    <n v="245845"/>
    <s v="['Aquafina Mineral Water-2 Ltr', 'Banana / Yellaki-6 Pcs', 'Nandini - Shubham Pasteurized Standardized Milk-500 Ml', 'Onion-1 Kg']"/>
    <d v="2021-05-13T15:22:06"/>
    <d v="2021-05-13T15:51:47"/>
    <d v="2021-05-13T15:58:52"/>
    <x v="0"/>
    <x v="0"/>
    <n v="1"/>
    <n v="175"/>
    <n v="25"/>
    <n v="0"/>
    <x v="3"/>
    <n v="911379"/>
    <n v="2769"/>
    <n v="329.13651137594798"/>
    <n v="175"/>
    <x v="2162"/>
    <x v="0"/>
  </r>
  <r>
    <d v="2021-05-16T16:23:47"/>
    <s v="17:44:05.00"/>
    <x v="5307"/>
    <x v="2"/>
    <x v="3198"/>
    <s v="HSR Layout"/>
    <x v="3"/>
    <n v="248249"/>
    <s v="['Nandini - Shubham Pasteurized Standardized Milk-1 Ltr']"/>
    <d v="2021-05-16T16:31:20"/>
    <d v="2021-05-16T16:34:00"/>
    <d v="2021-05-16T16:39:11"/>
    <x v="4"/>
    <x v="0"/>
    <n v="5"/>
    <n v="41"/>
    <n v="25"/>
    <n v="0"/>
    <x v="3"/>
    <n v="911379"/>
    <n v="2769"/>
    <n v="329.13651137594798"/>
    <n v="41"/>
    <x v="854"/>
    <x v="4"/>
  </r>
  <r>
    <d v="2021-05-18T16:53:47"/>
    <s v="17:44:05.00"/>
    <x v="5307"/>
    <x v="2"/>
    <x v="3198"/>
    <s v="HSR Layout"/>
    <x v="3"/>
    <n v="249708"/>
    <s v="['Banana / Yellaki-12 Pcs', 'Nandini - Shubham Pasteurized Standardized Milk-1 Ltr', 'Snoodles Chilli Garlic Sauce Instant Noodles 80 Gms-80 Gms']"/>
    <d v="2021-05-18T16:56:38"/>
    <d v="2021-05-18T17:07:15"/>
    <d v="2021-05-18T17:15:15"/>
    <x v="2"/>
    <x v="0"/>
    <n v="5"/>
    <n v="125"/>
    <n v="25"/>
    <n v="20"/>
    <x v="3"/>
    <n v="911379"/>
    <n v="2769"/>
    <n v="329.13651137594798"/>
    <n v="105"/>
    <x v="458"/>
    <x v="2"/>
  </r>
  <r>
    <d v="2021-05-18T17:39:13"/>
    <s v="17:44:05.00"/>
    <x v="5307"/>
    <x v="2"/>
    <x v="3198"/>
    <s v="HSR Layout"/>
    <x v="3"/>
    <n v="249742"/>
    <s v="['Nandini - Shubham Pasteurized Standardized Milk-1 Ltr', 'Snoodles Chilli Garlic Sauce Instant Noodles 80 Gms-80 Gms']"/>
    <d v="2021-05-18T17:40:54"/>
    <d v="2021-05-18T17:44:34"/>
    <d v="2021-05-18T17:48:16"/>
    <x v="2"/>
    <x v="0"/>
    <n v="5"/>
    <n v="61"/>
    <n v="25"/>
    <n v="20"/>
    <x v="3"/>
    <n v="911379"/>
    <n v="2769"/>
    <n v="329.13651137594798"/>
    <n v="41"/>
    <x v="2695"/>
    <x v="2"/>
  </r>
  <r>
    <d v="2021-05-24T19:40:00"/>
    <s v="17:44:05.00"/>
    <x v="5307"/>
    <x v="2"/>
    <x v="3198"/>
    <s v="HSR Layout"/>
    <x v="3"/>
    <n v="254177"/>
    <s v="['Hoegaarden Non Alcoholic Beer 330 Ml-330 Ml', 'Nandini - Shubham Pasteurized Standardized Milk-1 Ltr', 'Britannia Sweet Slice Bread-400 Gms']"/>
    <d v="2021-05-24T19:45:08"/>
    <d v="2021-05-24T19:56:57"/>
    <d v="2021-05-24T20:11:33"/>
    <x v="3"/>
    <x v="0"/>
    <n v="5"/>
    <n v="181"/>
    <n v="25"/>
    <n v="100"/>
    <x v="3"/>
    <n v="911379"/>
    <n v="2769"/>
    <n v="329.13651137594798"/>
    <n v="81"/>
    <x v="1701"/>
    <x v="3"/>
  </r>
  <r>
    <d v="2021-05-25T15:28:59"/>
    <s v="17:44:05.00"/>
    <x v="5307"/>
    <x v="2"/>
    <x v="3198"/>
    <s v="HSR Layout"/>
    <x v="3"/>
    <n v="254671"/>
    <s v="['Hoegaarden Non Alcoholic Beer 330 Ml-330 Ml', 'Nandini - Shubham Pasteurized Standardized Milk-1 Ltr', 'Boroline Antiseptic Ayurvedic Cream-20 Gms']"/>
    <d v="2021-05-25T15:32:56"/>
    <d v="2021-05-25T15:41:53"/>
    <d v="2021-05-25T15:47:23"/>
    <x v="2"/>
    <x v="0"/>
    <n v="5"/>
    <n v="191"/>
    <n v="25"/>
    <n v="100"/>
    <x v="3"/>
    <n v="911379"/>
    <n v="2769"/>
    <n v="329.13651137594798"/>
    <n v="91"/>
    <x v="60"/>
    <x v="2"/>
  </r>
  <r>
    <d v="2021-05-29T17:43:01"/>
    <s v="17:44:05.00"/>
    <x v="5307"/>
    <x v="2"/>
    <x v="3198"/>
    <s v="HSR Layout"/>
    <x v="3"/>
    <n v="258007"/>
    <s v="['Nandini - Shubham Pasteurized Standardized Milk-500 Ml', 'Colgate Kids 6+ Yrs Toothpaste - Motu Patlu 18 Gms-18 Gms']"/>
    <d v="2021-05-29T17:47:47"/>
    <d v="2021-05-29T18:00:01"/>
    <d v="2021-05-29T18:04:05"/>
    <x v="5"/>
    <x v="0"/>
    <n v="5"/>
    <n v="76"/>
    <n v="25"/>
    <n v="10"/>
    <x v="3"/>
    <n v="911379"/>
    <n v="2769"/>
    <n v="329.13651137594798"/>
    <n v="66"/>
    <x v="1072"/>
    <x v="5"/>
  </r>
  <r>
    <d v="2021-05-31T18:41:27"/>
    <s v="17:44:05.00"/>
    <x v="5307"/>
    <x v="2"/>
    <x v="3198"/>
    <s v="HSR Layout"/>
    <x v="3"/>
    <n v="259766"/>
    <s v="['Britannia Daily Milk Bread-400 Gms', 'Nandini - Shubham Pasteurized Standardized Milk-500 Ml', 'Potato-1 Kg']"/>
    <d v="2021-05-31T19:06:42"/>
    <d v="2021-05-31T19:20:25"/>
    <d v="2021-05-31T19:25:15"/>
    <x v="3"/>
    <x v="0"/>
    <n v="5"/>
    <n v="139"/>
    <n v="25"/>
    <n v="0"/>
    <x v="3"/>
    <n v="911379"/>
    <n v="2769"/>
    <n v="329.13651137594798"/>
    <n v="139"/>
    <x v="1066"/>
    <x v="3"/>
  </r>
  <r>
    <d v="2021-06-05T19:13:24"/>
    <s v="17:44:05.00"/>
    <x v="5307"/>
    <x v="2"/>
    <x v="3198"/>
    <s v="HSR Layout"/>
    <x v="3"/>
    <n v="263776"/>
    <s v="['Nandini - Shubham Pasteurized Standardized Milk-1 Ltr', 'Potato-1 Kg', 'Green Capsicum-500 Gms']"/>
    <d v="2021-06-05T19:15:07"/>
    <d v="2021-06-05T19:17:51"/>
    <d v="2021-06-05T19:24:19"/>
    <x v="5"/>
    <x v="0"/>
    <n v="5"/>
    <n v="96"/>
    <n v="25"/>
    <n v="0"/>
    <x v="3"/>
    <n v="911379"/>
    <n v="2769"/>
    <n v="329.13651137594798"/>
    <n v="96"/>
    <x v="621"/>
    <x v="5"/>
  </r>
  <r>
    <d v="2021-06-12T19:56:41"/>
    <s v="17:44:05.00"/>
    <x v="5307"/>
    <x v="2"/>
    <x v="3198"/>
    <s v="HSR Layout"/>
    <x v="3"/>
    <n v="269269"/>
    <s v="['Nandini - Shubham Pasteurized Standardized Milk-1 Ltr', 'Bingo Mad Angles Cheese Nachos 15 Gms-15 Gms']"/>
    <d v="2021-06-12T19:57:18"/>
    <d v="2021-06-12T20:03:36"/>
    <d v="2021-06-12T20:07:49"/>
    <x v="5"/>
    <x v="0"/>
    <n v="5"/>
    <n v="46"/>
    <n v="25"/>
    <n v="5"/>
    <x v="3"/>
    <n v="911379"/>
    <n v="2769"/>
    <n v="329.13651137594798"/>
    <n v="41"/>
    <x v="1484"/>
    <x v="5"/>
  </r>
  <r>
    <d v="2021-06-13T19:25:44"/>
    <s v="17:44:05.00"/>
    <x v="5307"/>
    <x v="2"/>
    <x v="3198"/>
    <s v="HSR Layout"/>
    <x v="3"/>
    <n v="270182"/>
    <s v="['Britannia Daily Milk Bread-400 Gms', 'Nandini - Shubham Pasteurized Standardized Milk-1 Ltr']"/>
    <d v="2021-06-13T19:26:53"/>
    <d v="2021-06-13T19:32:09"/>
    <d v="2021-06-13T19:37:39"/>
    <x v="4"/>
    <x v="0"/>
    <m/>
    <n v="86"/>
    <n v="25"/>
    <n v="0"/>
    <x v="3"/>
    <n v="911379"/>
    <n v="2769"/>
    <n v="329.13651137594798"/>
    <n v="86"/>
    <x v="410"/>
    <x v="4"/>
  </r>
  <r>
    <d v="2021-06-14T20:30:43"/>
    <s v="17:44:05.00"/>
    <x v="5307"/>
    <x v="2"/>
    <x v="3198"/>
    <s v="HSR Layout"/>
    <x v="3"/>
    <n v="270899"/>
    <s v="['Nandini - Shubham Pasteurized Standardized Milk-1 Ltr']"/>
    <d v="2021-06-14T20:31:10"/>
    <d v="2021-06-14T20:33:11"/>
    <d v="2021-06-14T20:37:43"/>
    <x v="3"/>
    <x v="0"/>
    <n v="5"/>
    <n v="41"/>
    <n v="25"/>
    <n v="0"/>
    <x v="3"/>
    <n v="911379"/>
    <n v="2769"/>
    <n v="329.13651137594798"/>
    <n v="41"/>
    <x v="790"/>
    <x v="3"/>
  </r>
  <r>
    <d v="2021-06-16T18:57:16"/>
    <s v="17:44:05.00"/>
    <x v="5307"/>
    <x v="2"/>
    <x v="3198"/>
    <s v="HSR Layout"/>
    <x v="3"/>
    <n v="272116"/>
    <s v="['Nandini - Shubham Pasteurized Standardized Milk-1 Ltr', 'Palak Spinach-200 Gms', 'Lemon-3 Pcs', 'Tomato-1 Kg']"/>
    <d v="2021-06-16T19:01:00"/>
    <d v="2021-06-16T19:03:39"/>
    <d v="2021-06-16T19:11:49"/>
    <x v="1"/>
    <x v="0"/>
    <n v="5"/>
    <n v="104"/>
    <n v="25"/>
    <n v="0"/>
    <x v="3"/>
    <n v="911379"/>
    <n v="2769"/>
    <n v="329.13651137594798"/>
    <n v="104"/>
    <x v="866"/>
    <x v="1"/>
  </r>
  <r>
    <d v="2021-06-17T18:37:17"/>
    <s v="17:44:05.00"/>
    <x v="5307"/>
    <x v="2"/>
    <x v="3198"/>
    <s v="HSR Layout"/>
    <x v="3"/>
    <n v="272733"/>
    <s v="['Nandini - Shubham Pasteurized Standardized Milk-1 Ltr', 'Bingo Mad Angles Cheese Nachos 15 Gms-15 Gms', 'Britannia Brown Bread-400 Gms']"/>
    <d v="2021-06-17T18:39:05"/>
    <d v="2021-06-17T18:41:50"/>
    <d v="2021-06-17T18:45:57"/>
    <x v="0"/>
    <x v="0"/>
    <n v="5"/>
    <n v="93"/>
    <n v="25"/>
    <n v="5"/>
    <x v="3"/>
    <n v="911379"/>
    <n v="2769"/>
    <n v="329.13651137594798"/>
    <n v="88"/>
    <x v="1972"/>
    <x v="0"/>
  </r>
  <r>
    <d v="2021-06-18T19:59:35"/>
    <s v="17:44:05.00"/>
    <x v="5307"/>
    <x v="2"/>
    <x v="3198"/>
    <s v="HSR Layout"/>
    <x v="3"/>
    <n v="273562"/>
    <s v="['Nandini - Shubham Pasteurized Standardized Milk-1 Ltr', 'Nandini - Shubham Pasteurized Standardized Milk-500 Ml']"/>
    <d v="2021-06-18T20:12:25"/>
    <d v="2021-06-18T20:22:32"/>
    <d v="2021-06-18T20:30:08"/>
    <x v="6"/>
    <x v="0"/>
    <n v="5"/>
    <n v="65"/>
    <n v="25"/>
    <n v="0"/>
    <x v="3"/>
    <n v="911379"/>
    <n v="2769"/>
    <n v="329.13651137594798"/>
    <n v="65"/>
    <x v="2285"/>
    <x v="6"/>
  </r>
  <r>
    <d v="2021-06-21T19:53:05"/>
    <s v="17:44:05.00"/>
    <x v="5307"/>
    <x v="2"/>
    <x v="3198"/>
    <s v="HSR Layout"/>
    <x v="3"/>
    <n v="275963"/>
    <s v="['Nandini - Shubham Pasteurized Standardized Milk-1 Ltr']"/>
    <d v="2021-06-21T19:56:11"/>
    <d v="2021-06-21T19:57:19"/>
    <d v="2021-06-21T20:04:51"/>
    <x v="3"/>
    <x v="0"/>
    <n v="5"/>
    <n v="43"/>
    <n v="25"/>
    <n v="0"/>
    <x v="3"/>
    <n v="911379"/>
    <n v="2769"/>
    <n v="329.13651137594798"/>
    <n v="43"/>
    <x v="613"/>
    <x v="3"/>
  </r>
  <r>
    <d v="2021-06-29T20:02:08"/>
    <s v="17:44:05.00"/>
    <x v="5307"/>
    <x v="2"/>
    <x v="3198"/>
    <s v="HSR Layout"/>
    <x v="3"/>
    <n v="282499"/>
    <s v="['Bottle Gourd-500 Gms', 'Nandini - Shubham Pasteurized Standardized Milk-1 Ltr']"/>
    <d v="2021-06-29T20:13:14"/>
    <d v="2021-06-29T20:22:47"/>
    <d v="2021-06-29T20:30:24"/>
    <x v="2"/>
    <x v="0"/>
    <n v="5"/>
    <n v="62"/>
    <n v="25"/>
    <n v="0"/>
    <x v="3"/>
    <n v="911379"/>
    <n v="2769"/>
    <n v="329.13651137594798"/>
    <n v="62"/>
    <x v="973"/>
    <x v="2"/>
  </r>
  <r>
    <d v="2021-06-30T20:19:17"/>
    <s v="17:44:05.00"/>
    <x v="5307"/>
    <x v="2"/>
    <x v="3198"/>
    <s v="HSR Layout"/>
    <x v="3"/>
    <n v="283314"/>
    <s v="['White Radish-250 Gms', 'Nandini - Shubham Pasteurized Standardized Milk-1 Ltr']"/>
    <d v="2021-06-30T20:20:07"/>
    <d v="2021-06-30T20:23:07"/>
    <d v="2021-06-30T20:31:05"/>
    <x v="1"/>
    <x v="0"/>
    <n v="5"/>
    <n v="56"/>
    <n v="25"/>
    <n v="0"/>
    <x v="3"/>
    <n v="911379"/>
    <n v="2769"/>
    <n v="329.13651137594798"/>
    <n v="56"/>
    <x v="778"/>
    <x v="1"/>
  </r>
  <r>
    <d v="2021-07-01T18:38:42"/>
    <s v="17:44:05.00"/>
    <x v="5307"/>
    <x v="2"/>
    <x v="3198"/>
    <s v="HSR Layout"/>
    <x v="3"/>
    <n v="284043"/>
    <s v="['TATA Tea Tulsi Green 1 Pc-1 Pc', 'Nandini - Shubham Pasteurized Standardized Milk-500 Ml', 'Nandini - Shubham Pasteurized Standardized Milk-1 Ltr', 'Bingo Mad Angles Cheese Nachos 15 Gms-15 Gms']"/>
    <d v="2021-07-01T18:39:54"/>
    <d v="2021-07-01T18:48:00"/>
    <d v="2021-07-01T18:56:07"/>
    <x v="0"/>
    <x v="0"/>
    <n v="5"/>
    <n v="77"/>
    <n v="25"/>
    <n v="12"/>
    <x v="3"/>
    <n v="911379"/>
    <n v="2769"/>
    <n v="329.13651137594798"/>
    <n v="65"/>
    <x v="1476"/>
    <x v="0"/>
  </r>
  <r>
    <d v="2021-07-02T16:39:06"/>
    <s v="17:44:05.00"/>
    <x v="5307"/>
    <x v="2"/>
    <x v="3198"/>
    <s v="HSR Layout"/>
    <x v="3"/>
    <n v="284784"/>
    <s v="['Desi Tomato-500 Gms', 'Ladies finger-250 Gms', 'Coriander Leaves-200 Gms', 'Green Chillies-200 Gms']"/>
    <d v="2021-07-02T16:40:30"/>
    <d v="2021-07-02T16:46:25"/>
    <d v="2021-07-02T16:52:04"/>
    <x v="6"/>
    <x v="0"/>
    <n v="5"/>
    <n v="82"/>
    <n v="25"/>
    <n v="10"/>
    <x v="3"/>
    <n v="911379"/>
    <n v="2769"/>
    <n v="329.13651137594798"/>
    <n v="72"/>
    <x v="1046"/>
    <x v="6"/>
  </r>
  <r>
    <d v="2021-07-04T16:34:50"/>
    <s v="17:44:05.00"/>
    <x v="5307"/>
    <x v="2"/>
    <x v="3198"/>
    <s v="HSR Layout"/>
    <x v="3"/>
    <n v="286941"/>
    <s v="['Nandini - Shubham Pasteurized Standardized Milk-500 Ml', 'Nandini - Shubham Pasteurized Standardized Milk-1 Ltr']"/>
    <d v="2021-07-04T16:35:22"/>
    <d v="2021-07-04T16:38:01"/>
    <d v="2021-07-04T16:42:45"/>
    <x v="4"/>
    <x v="0"/>
    <n v="5"/>
    <n v="65"/>
    <n v="25"/>
    <n v="0"/>
    <x v="3"/>
    <n v="911379"/>
    <n v="2769"/>
    <n v="329.13651137594798"/>
    <n v="65"/>
    <x v="1474"/>
    <x v="4"/>
  </r>
  <r>
    <d v="2021-08-13T10:21:43"/>
    <s v="17:44:05.00"/>
    <x v="5307"/>
    <x v="2"/>
    <x v="3198"/>
    <s v="HSR Layout"/>
    <x v="3"/>
    <n v="316293"/>
    <s v="['Surprise WOW Skincare Product 1 Pc-1 Pc', 'Nandini - Shubham Pasteurized Standardized Milk-500 Ml', 'Nandini - Shubham Pasteurized Standardized Milk-1 Ltr']"/>
    <d v="2021-08-13T10:35:59"/>
    <d v="2021-08-13T10:37:02"/>
    <d v="2021-08-13T10:43:05"/>
    <x v="6"/>
    <x v="0"/>
    <n v="5"/>
    <n v="164"/>
    <n v="0"/>
    <n v="99"/>
    <x v="3"/>
    <n v="911379"/>
    <n v="2769"/>
    <n v="329.13651137594798"/>
    <n v="65"/>
    <x v="1246"/>
    <x v="6"/>
  </r>
  <r>
    <d v="2021-01-27T00:18:40"/>
    <s v="17:44:05.00"/>
    <x v="5307"/>
    <x v="2"/>
    <x v="3199"/>
    <s v="HSR Layout"/>
    <x v="2"/>
    <n v="179189"/>
    <s v="['Kurkure Chilli Chatka-90 Gms', 'Kurkure Green Chutney Rajasthani Style-90 Gms', 'Players Minty Cool-Pack of 10']"/>
    <d v="2021-01-27T00:28:06"/>
    <d v="2021-01-27T00:39:51"/>
    <d v="2021-01-27T01:02:01"/>
    <x v="1"/>
    <x v="0"/>
    <n v="5"/>
    <n v="160"/>
    <n v="66"/>
    <n v="0"/>
    <x v="0"/>
    <n v="1008411"/>
    <n v="2846"/>
    <n v="354.32572030920591"/>
    <n v="160"/>
    <x v="2944"/>
    <x v="1"/>
  </r>
  <r>
    <d v="2021-05-02T13:53:09"/>
    <s v="17:44:05.00"/>
    <x v="5307"/>
    <x v="2"/>
    <x v="3199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d v="2021-05-02T14:13:09"/>
    <d v="2021-05-02T14:32:08"/>
    <d v="2021-05-02T14:51:00"/>
    <x v="4"/>
    <x v="0"/>
    <m/>
    <n v="501"/>
    <n v="75"/>
    <n v="1"/>
    <x v="0"/>
    <n v="1008411"/>
    <n v="2846"/>
    <n v="354.32572030920591"/>
    <n v="500"/>
    <x v="2367"/>
    <x v="4"/>
  </r>
  <r>
    <d v="2021-01-27T00:08:54"/>
    <s v="17:44:05.00"/>
    <x v="5307"/>
    <x v="2"/>
    <x v="3200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d v="2021-01-27T00:16:31"/>
    <d v="2021-01-27T00:20:40"/>
    <d v="2021-01-27T00:38:10"/>
    <x v="1"/>
    <x v="0"/>
    <n v="5"/>
    <n v="291"/>
    <n v="66"/>
    <n v="34"/>
    <x v="5"/>
    <n v="921851"/>
    <n v="2607"/>
    <n v="353.60606060606062"/>
    <n v="257"/>
    <x v="2209"/>
    <x v="1"/>
  </r>
  <r>
    <d v="2021-03-28T18:20:55"/>
    <s v="17:44:05.00"/>
    <x v="5307"/>
    <x v="2"/>
    <x v="3200"/>
    <s v="HSR Layout"/>
    <x v="2"/>
    <n v="213284"/>
    <s v="['Wai Wai 123 Masala Noodles-70 Gms', 'Top Ramen Fiery Chilli Noodles-280 Gms', &quot;Haldiram's Gulab Jamun-1 Kg&quot;]"/>
    <d v="2021-03-28T18:21:14"/>
    <d v="2021-03-28T18:32:05"/>
    <d v="2021-03-28T18:45:11"/>
    <x v="4"/>
    <x v="0"/>
    <n v="5"/>
    <n v="411"/>
    <n v="45"/>
    <n v="18"/>
    <x v="5"/>
    <n v="921851"/>
    <n v="2607"/>
    <n v="353.60606060606062"/>
    <n v="393"/>
    <x v="67"/>
    <x v="4"/>
  </r>
  <r>
    <d v="2021-01-26T23:50:58"/>
    <s v="17:44:05.00"/>
    <x v="5307"/>
    <x v="2"/>
    <x v="3201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d v="2021-01-26T23:53:15"/>
    <d v="2021-01-26T23:56:29"/>
    <d v="2021-01-27T00:08:32"/>
    <x v="1"/>
    <x v="0"/>
    <m/>
    <n v="449"/>
    <n v="0"/>
    <n v="0"/>
    <x v="2"/>
    <n v="2287431"/>
    <n v="6655"/>
    <n v="343.71615326821939"/>
    <n v="449"/>
    <x v="257"/>
    <x v="1"/>
  </r>
  <r>
    <d v="2021-01-26T23:21:44"/>
    <s v="17:44:05.00"/>
    <x v="5307"/>
    <x v="2"/>
    <x v="3202"/>
    <s v="HSR Layout"/>
    <x v="2"/>
    <n v="179160"/>
    <s v="['Classic Mild-Pack of 10', &quot;L'oreal Paris Total Repair 5 Advanced Repairing Shampoo &amp; Conditioner 1 Pc-1 Pc&quot;]"/>
    <d v="2021-01-26T23:38:31"/>
    <d v="2021-01-26T23:47:33"/>
    <d v="2021-01-26T23:53:13"/>
    <x v="2"/>
    <x v="0"/>
    <m/>
    <n v="173"/>
    <n v="39"/>
    <n v="8"/>
    <x v="0"/>
    <n v="1008411"/>
    <n v="2846"/>
    <n v="354.32572030920591"/>
    <n v="165"/>
    <x v="1520"/>
    <x v="2"/>
  </r>
  <r>
    <d v="2021-02-03T22:52:34"/>
    <s v="17:44:05.00"/>
    <x v="5307"/>
    <x v="2"/>
    <x v="3202"/>
    <s v="HSR Layout"/>
    <x v="2"/>
    <n v="183067"/>
    <s v="['Classic Mild-Pack of 20']"/>
    <d v="2021-02-03T22:53:04"/>
    <d v="2021-02-03T22:54:31"/>
    <d v="2021-02-03T23:04:44"/>
    <x v="1"/>
    <x v="0"/>
    <n v="5"/>
    <n v="330"/>
    <n v="30"/>
    <n v="0"/>
    <x v="0"/>
    <n v="1008411"/>
    <n v="2846"/>
    <n v="354.32572030920591"/>
    <n v="330"/>
    <x v="583"/>
    <x v="1"/>
  </r>
  <r>
    <d v="2021-02-25T22:45:11"/>
    <s v="17:44:05.00"/>
    <x v="5307"/>
    <x v="2"/>
    <x v="3202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d v="2021-02-25T22:46:16"/>
    <d v="2021-02-25T22:57:48"/>
    <d v="2021-02-25T23:03:05"/>
    <x v="0"/>
    <x v="0"/>
    <n v="5"/>
    <n v="220"/>
    <n v="25"/>
    <n v="0"/>
    <x v="0"/>
    <n v="1008411"/>
    <n v="2846"/>
    <n v="354.32572030920591"/>
    <n v="220"/>
    <x v="407"/>
    <x v="0"/>
  </r>
  <r>
    <d v="2021-03-09T23:30:03"/>
    <s v="17:44:05.00"/>
    <x v="5307"/>
    <x v="2"/>
    <x v="3202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d v="2021-03-09T23:33:25"/>
    <d v="2021-03-09T23:44:57"/>
    <d v="2021-03-09T23:52:35"/>
    <x v="2"/>
    <x v="0"/>
    <n v="5"/>
    <n v="155"/>
    <n v="33"/>
    <n v="0"/>
    <x v="0"/>
    <n v="1008411"/>
    <n v="2846"/>
    <n v="354.32572030920591"/>
    <n v="155"/>
    <x v="4"/>
    <x v="2"/>
  </r>
  <r>
    <d v="2021-03-21T21:09:13"/>
    <s v="17:44:05.00"/>
    <x v="5307"/>
    <x v="2"/>
    <x v="3202"/>
    <s v="HSR Layout"/>
    <x v="2"/>
    <n v="208499"/>
    <s v="['Coriander Leaves-200 Gms', 'Potato-1 Kg', 'Toor Dal-500 Gms', 'India Gate Basmati Rice Dubar-1 Kg']"/>
    <d v="2021-03-21T21:11:46"/>
    <d v="2021-03-21T21:18:31"/>
    <d v="2021-03-21T21:28:56"/>
    <x v="4"/>
    <x v="0"/>
    <n v="5"/>
    <n v="271"/>
    <n v="25"/>
    <n v="0"/>
    <x v="0"/>
    <n v="1008411"/>
    <n v="2846"/>
    <n v="354.32572030920591"/>
    <n v="271"/>
    <x v="851"/>
    <x v="4"/>
  </r>
  <r>
    <d v="2021-03-26T23:15:24"/>
    <s v="17:44:05.00"/>
    <x v="5307"/>
    <x v="2"/>
    <x v="3202"/>
    <s v="HSR Layout"/>
    <x v="2"/>
    <n v="212085"/>
    <s v="['Classic Mild-Pack of 10', 'Onsitego 50% Off AC Service Voucher 1 Pc-1 Pc']"/>
    <d v="2021-03-26T23:19:13"/>
    <d v="2021-03-26T23:20:06"/>
    <d v="2021-03-26T23:24:31"/>
    <x v="6"/>
    <x v="0"/>
    <n v="5"/>
    <n v="165"/>
    <n v="33"/>
    <n v="0"/>
    <x v="0"/>
    <n v="1008411"/>
    <n v="2846"/>
    <n v="354.32572030920591"/>
    <n v="165"/>
    <x v="553"/>
    <x v="6"/>
  </r>
  <r>
    <d v="2021-03-30T00:40:14"/>
    <s v="17:44:05.00"/>
    <x v="5307"/>
    <x v="2"/>
    <x v="3202"/>
    <s v="HSR Layout"/>
    <x v="2"/>
    <n v="214278"/>
    <s v="['Surf Excel Quick Wash Refill-500 Gms', 'Classic Mild-Pack of 10']"/>
    <d v="2021-03-30T00:41:35"/>
    <d v="2021-03-30T00:47:10"/>
    <d v="2021-03-30T00:53:46"/>
    <x v="2"/>
    <x v="0"/>
    <n v="5"/>
    <n v="255"/>
    <n v="37"/>
    <n v="0"/>
    <x v="0"/>
    <n v="1008411"/>
    <n v="2846"/>
    <n v="354.32572030920591"/>
    <n v="255"/>
    <x v="1671"/>
    <x v="2"/>
  </r>
  <r>
    <d v="2021-04-04T00:52:07"/>
    <s v="17:44:05.00"/>
    <x v="5307"/>
    <x v="2"/>
    <x v="3202"/>
    <s v="HSR Layout"/>
    <x v="2"/>
    <n v="217833"/>
    <s v="['Classic Mild-Pack of 20']"/>
    <d v="2021-04-04T00:55:35"/>
    <d v="2021-04-04T00:57:42"/>
    <d v="2021-04-04T01:01:31"/>
    <x v="4"/>
    <x v="0"/>
    <n v="5"/>
    <n v="330"/>
    <n v="37"/>
    <n v="0"/>
    <x v="0"/>
    <n v="1008411"/>
    <n v="2846"/>
    <n v="354.32572030920591"/>
    <n v="330"/>
    <x v="436"/>
    <x v="4"/>
  </r>
  <r>
    <d v="2021-04-08T16:07:24"/>
    <s v="17:44:05.00"/>
    <x v="5307"/>
    <x v="2"/>
    <x v="3202"/>
    <s v="HSR Layout"/>
    <x v="2"/>
    <n v="221061"/>
    <s v="['Chikoo-2 Pcs', 'Imported Green Kiwi-1 Box', 'Kissan Mixed Fruit Jam Bottle-200 Gms', 'Britannia Whole Wheat Bread-400 Gms']"/>
    <d v="2021-04-08T16:12:45"/>
    <d v="2021-04-08T16:28:50"/>
    <d v="2021-04-08T16:35:58"/>
    <x v="0"/>
    <x v="0"/>
    <n v="5"/>
    <n v="196"/>
    <n v="25"/>
    <n v="0"/>
    <x v="0"/>
    <n v="1008411"/>
    <n v="2846"/>
    <n v="354.32572030920591"/>
    <n v="196"/>
    <x v="400"/>
    <x v="0"/>
  </r>
  <r>
    <d v="2021-04-08T22:10:00"/>
    <s v="17:44:05.00"/>
    <x v="5307"/>
    <x v="2"/>
    <x v="3202"/>
    <s v="HSR Layout"/>
    <x v="2"/>
    <n v="221358"/>
    <s v="['Nandini Standard Milk-1 Ltr', 'Papaya-1 Pc', 'Desi Tomato-500 Gms', 'Onion-1 Kg', 'MTR Rava Idli 1 Pc-1 Pc', 'Ladies finger-1 Kg', 'Pro Nature Organic Broken Wheat Daliya-500 Gms']"/>
    <d v="2021-04-08T22:22:58"/>
    <d v="2021-04-08T22:30:13"/>
    <d v="2021-04-08T22:46:13"/>
    <x v="0"/>
    <x v="0"/>
    <n v="5"/>
    <n v="217"/>
    <n v="25"/>
    <n v="0"/>
    <x v="0"/>
    <n v="1008411"/>
    <n v="2846"/>
    <n v="354.32572030920591"/>
    <n v="217"/>
    <x v="253"/>
    <x v="0"/>
  </r>
  <r>
    <d v="2021-04-09T21:53:25"/>
    <s v="17:44:05.00"/>
    <x v="5307"/>
    <x v="2"/>
    <x v="3202"/>
    <s v="HSR Layout"/>
    <x v="2"/>
    <n v="222153"/>
    <s v="['Surf Excel Easy Wash Detergent Powder-1 Kg', 'Imported Green Kiwi-1 Box', 'Muskmelon-1 Pc', 'Green Pumpkin-1 Pc', 'Eco Valley Organic Green Tea 8.5 Gms-8.5 Gms', 'MTR Rava Idli 1 Pc-1 Pc']"/>
    <d v="2021-04-09T21:58:58"/>
    <d v="2021-04-09T22:19:49"/>
    <d v="2021-04-09T22:24:43"/>
    <x v="6"/>
    <x v="0"/>
    <n v="5"/>
    <n v="236"/>
    <n v="25"/>
    <n v="0"/>
    <x v="0"/>
    <n v="1008411"/>
    <n v="2846"/>
    <n v="354.32572030920591"/>
    <n v="236"/>
    <x v="419"/>
    <x v="6"/>
  </r>
  <r>
    <d v="2021-04-12T22:08:01"/>
    <s v="17:44:05.00"/>
    <x v="5307"/>
    <x v="2"/>
    <x v="3202"/>
    <s v="HSR Layout"/>
    <x v="2"/>
    <n v="224992"/>
    <s v="['Imported Green Kiwi-1 Box', 'Black Grapes-500 Gms', 'Muskmelon-1 Pc', 'Imported Orange-2 Pcs', 'Guava-2 Pcs', 'MTR Rava Idli 1 Pc-1 Pc']"/>
    <d v="2021-04-12T22:17:19"/>
    <d v="2021-04-12T22:29:32"/>
    <d v="2021-04-12T22:35:38"/>
    <x v="3"/>
    <x v="0"/>
    <n v="5"/>
    <n v="228"/>
    <n v="25"/>
    <n v="0"/>
    <x v="0"/>
    <n v="1008411"/>
    <n v="2846"/>
    <n v="354.32572030920591"/>
    <n v="228"/>
    <x v="1324"/>
    <x v="3"/>
  </r>
  <r>
    <d v="2021-04-13T22:22:22"/>
    <s v="17:44:05.00"/>
    <x v="5307"/>
    <x v="2"/>
    <x v="3202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d v="2021-04-13T22:39:09"/>
    <d v="2021-04-13T22:42:50"/>
    <d v="2021-04-13T22:49:07"/>
    <x v="2"/>
    <x v="0"/>
    <n v="5"/>
    <n v="416"/>
    <n v="37"/>
    <n v="0"/>
    <x v="0"/>
    <n v="1008411"/>
    <n v="2846"/>
    <n v="354.32572030920591"/>
    <n v="416"/>
    <x v="316"/>
    <x v="2"/>
  </r>
  <r>
    <d v="2021-04-16T23:25:20"/>
    <s v="17:44:05.00"/>
    <x v="5307"/>
    <x v="2"/>
    <x v="3202"/>
    <s v="HSR Layout"/>
    <x v="2"/>
    <n v="228042"/>
    <s v="['Pineapple-1 Pc', 'Watermelon-1 Pc', 'Muskmelon-1 Pc', 'Thotapuri Mango-500 Gms']"/>
    <d v="2021-04-16T23:27:15"/>
    <d v="2021-04-16T23:30:49"/>
    <d v="2021-04-16T23:35:54"/>
    <x v="6"/>
    <x v="0"/>
    <n v="5"/>
    <n v="172"/>
    <n v="33"/>
    <n v="0"/>
    <x v="0"/>
    <n v="1008411"/>
    <n v="2846"/>
    <n v="354.32572030920591"/>
    <n v="172"/>
    <x v="485"/>
    <x v="6"/>
  </r>
  <r>
    <d v="2021-04-19T17:22:09"/>
    <s v="17:44:05.00"/>
    <x v="5307"/>
    <x v="2"/>
    <x v="3202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d v="2021-04-19T17:36:09"/>
    <d v="2021-04-19T17:41:18"/>
    <d v="2021-04-19T17:48:57"/>
    <x v="3"/>
    <x v="0"/>
    <n v="5"/>
    <n v="406"/>
    <n v="25"/>
    <n v="0"/>
    <x v="0"/>
    <n v="1008411"/>
    <n v="2846"/>
    <n v="354.32572030920591"/>
    <n v="406"/>
    <x v="1569"/>
    <x v="3"/>
  </r>
  <r>
    <d v="2021-04-21T21:18:09"/>
    <s v="17:44:05.00"/>
    <x v="5307"/>
    <x v="2"/>
    <x v="3202"/>
    <s v="HSR Layout"/>
    <x v="2"/>
    <n v="231777"/>
    <s v="['Watermelon-1 Pc', 'Nandini Paneer-200 Gms', 'Haldirams Namkeen Khara Boondi-150 Gms', 'Onion-1 Kg', 'Maggi Special Masala Noodles-70 Gms', 'Budweiser 0.0 Can 330 Ml-330 Ml']"/>
    <d v="2021-04-21T21:18:30"/>
    <d v="2021-04-21T21:49:27"/>
    <d v="2021-04-21T21:57:33"/>
    <x v="1"/>
    <x v="0"/>
    <n v="5"/>
    <n v="293"/>
    <n v="25"/>
    <n v="0"/>
    <x v="0"/>
    <n v="1008411"/>
    <n v="2846"/>
    <n v="354.32572030920591"/>
    <n v="293"/>
    <x v="447"/>
    <x v="1"/>
  </r>
  <r>
    <d v="2021-04-24T16:54:57"/>
    <s v="17:44:05.00"/>
    <x v="5307"/>
    <x v="2"/>
    <x v="3202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d v="2021-04-24T17:21:45"/>
    <d v="2021-04-24T17:26:58"/>
    <d v="2021-04-24T17:32:32"/>
    <x v="5"/>
    <x v="0"/>
    <n v="5"/>
    <n v="328"/>
    <n v="37"/>
    <n v="0"/>
    <x v="0"/>
    <n v="1008411"/>
    <n v="2846"/>
    <n v="354.32572030920591"/>
    <n v="328"/>
    <x v="2425"/>
    <x v="5"/>
  </r>
  <r>
    <d v="2021-05-16T12:52:05"/>
    <s v="17:44:05.00"/>
    <x v="5307"/>
    <x v="2"/>
    <x v="3202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d v="2021-05-16T13:48:05"/>
    <d v="2021-05-16T13:55:10"/>
    <d v="2021-05-16T14:02:45"/>
    <x v="4"/>
    <x v="0"/>
    <n v="5"/>
    <n v="331"/>
    <n v="25"/>
    <n v="0"/>
    <x v="0"/>
    <n v="1008411"/>
    <n v="2846"/>
    <n v="354.32572030920591"/>
    <n v="331"/>
    <x v="2945"/>
    <x v="4"/>
  </r>
  <r>
    <d v="2021-05-22T10:15:36"/>
    <s v="17:44:05.00"/>
    <x v="5307"/>
    <x v="2"/>
    <x v="3202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d v="2021-05-22T11:24:31"/>
    <d v="2021-05-22T11:45:20"/>
    <d v="2021-05-22T12:04:03"/>
    <x v="5"/>
    <x v="0"/>
    <n v="5"/>
    <n v="260"/>
    <n v="25"/>
    <n v="0"/>
    <x v="0"/>
    <n v="1008411"/>
    <n v="2846"/>
    <n v="354.32572030920591"/>
    <n v="260"/>
    <x v="2715"/>
    <x v="5"/>
  </r>
  <r>
    <d v="2021-05-30T21:32:51"/>
    <s v="17:44:05.00"/>
    <x v="5307"/>
    <x v="2"/>
    <x v="3202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d v="2021-05-30T21:48:08"/>
    <d v="2021-05-30T21:58:24"/>
    <d v="2021-05-30T22:05:25"/>
    <x v="4"/>
    <x v="0"/>
    <n v="5"/>
    <n v="513"/>
    <n v="25"/>
    <n v="10"/>
    <x v="0"/>
    <n v="1008411"/>
    <n v="2846"/>
    <n v="354.32572030920591"/>
    <n v="503"/>
    <x v="1422"/>
    <x v="4"/>
  </r>
  <r>
    <d v="2021-06-01T22:56:27"/>
    <s v="17:44:05.00"/>
    <x v="5307"/>
    <x v="2"/>
    <x v="3202"/>
    <s v="HSR Layout"/>
    <x v="2"/>
    <n v="260849"/>
    <s v="['Bisleri Mineral Water-2 Ltrs', 'Bisleri Rockin Bottle-10 Ltrs']"/>
    <d v="2021-06-01T23:03:28"/>
    <d v="2021-06-01T23:06:07"/>
    <d v="2021-06-01T23:14:35"/>
    <x v="2"/>
    <x v="0"/>
    <n v="5"/>
    <n v="150"/>
    <n v="25"/>
    <n v="0"/>
    <x v="0"/>
    <n v="1008411"/>
    <n v="2846"/>
    <n v="354.32572030920591"/>
    <n v="150"/>
    <x v="82"/>
    <x v="2"/>
  </r>
  <r>
    <d v="2021-01-26T22:07:13"/>
    <s v="17:44:05.00"/>
    <x v="5307"/>
    <x v="2"/>
    <x v="3203"/>
    <s v="HSR Layout"/>
    <x v="3"/>
    <n v="179114"/>
    <s v="['Gold Flakes Kings-Pack of 10', &quot;L'oreal Paris Total Repair 5 Advanced Repairing Shampoo &amp; Conditioner 1 Pc-1 Pc&quot;]"/>
    <d v="2021-01-26T22:07:41"/>
    <d v="2021-01-26T22:16:36"/>
    <d v="2021-01-26T22:22:29"/>
    <x v="2"/>
    <x v="0"/>
    <m/>
    <n v="338"/>
    <n v="30"/>
    <n v="8"/>
    <x v="3"/>
    <n v="911379"/>
    <n v="2769"/>
    <n v="329.13651137594798"/>
    <n v="330"/>
    <x v="1417"/>
    <x v="2"/>
  </r>
  <r>
    <d v="2021-01-26T21:28:56"/>
    <s v="17:44:05.00"/>
    <x v="5307"/>
    <x v="2"/>
    <x v="3204"/>
    <s v="HSR Layout"/>
    <x v="3"/>
    <n v="179091"/>
    <s v="['Kurkure Masala Munch-100 Gms', 'Lays Hot n Sweet Chilli Potato Chips-52 Gms', 'Lays Magic Masala Chips-221 Gms', 'Haldirams Salted Kaju-40 Gms', 'Onion-1 Kg']"/>
    <d v="2021-01-26T21:34:20"/>
    <d v="2021-01-26T21:54:34"/>
    <d v="2021-01-26T22:02:49"/>
    <x v="2"/>
    <x v="0"/>
    <m/>
    <n v="233"/>
    <n v="30"/>
    <n v="0"/>
    <x v="4"/>
    <n v="1939010"/>
    <n v="5324"/>
    <n v="364.2017280240421"/>
    <n v="233"/>
    <x v="772"/>
    <x v="2"/>
  </r>
  <r>
    <d v="2021-02-21T08:47:12"/>
    <s v="17:44:05.00"/>
    <x v="5307"/>
    <x v="2"/>
    <x v="3204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d v="2021-02-21T08:47:59"/>
    <d v="2021-02-21T08:52:30"/>
    <d v="2021-02-21T08:59:20"/>
    <x v="4"/>
    <x v="0"/>
    <n v="3"/>
    <n v="272"/>
    <n v="25"/>
    <n v="0"/>
    <x v="4"/>
    <n v="1939010"/>
    <n v="5324"/>
    <n v="364.2017280240421"/>
    <n v="272"/>
    <x v="341"/>
    <x v="4"/>
  </r>
  <r>
    <d v="2021-03-09T22:51:02"/>
    <s v="17:44:05.00"/>
    <x v="5307"/>
    <x v="2"/>
    <x v="3204"/>
    <s v="HSR Layout"/>
    <x v="3"/>
    <n v="201122"/>
    <s v="['Tomato-1 Kg', 'Onion-1 Kg']"/>
    <d v="2021-03-09T22:59:53"/>
    <d v="2021-03-09T23:08:48"/>
    <d v="2021-03-09T23:16:15"/>
    <x v="2"/>
    <x v="0"/>
    <n v="5"/>
    <n v="137"/>
    <n v="25"/>
    <n v="0"/>
    <x v="4"/>
    <n v="1939010"/>
    <n v="5324"/>
    <n v="364.2017280240421"/>
    <n v="137"/>
    <x v="463"/>
    <x v="2"/>
  </r>
  <r>
    <d v="2021-04-19T11:09:15"/>
    <s v="17:44:05.00"/>
    <x v="5307"/>
    <x v="2"/>
    <x v="3204"/>
    <s v="HSR Layout"/>
    <x v="3"/>
    <n v="229804"/>
    <s v="['Nandini Curd-500 Gms', 'Nandini - Shubham Pasteurized Standardized Milk-1 Ltr']"/>
    <d v="2021-04-19T11:26:48"/>
    <d v="2021-04-19T11:30:31"/>
    <d v="2021-04-19T11:44:09"/>
    <x v="3"/>
    <x v="0"/>
    <n v="5"/>
    <n v="167"/>
    <n v="25"/>
    <n v="0"/>
    <x v="4"/>
    <n v="1939010"/>
    <n v="5324"/>
    <n v="364.2017280240421"/>
    <n v="167"/>
    <x v="840"/>
    <x v="3"/>
  </r>
  <r>
    <d v="2021-06-01T07:26:24"/>
    <s v="17:44:05.00"/>
    <x v="5307"/>
    <x v="2"/>
    <x v="3204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d v="2021-06-01T07:52:55"/>
    <d v="2021-06-01T07:59:05"/>
    <d v="2021-06-01T08:08:36"/>
    <x v="2"/>
    <x v="0"/>
    <n v="5"/>
    <n v="265"/>
    <n v="25"/>
    <n v="17"/>
    <x v="4"/>
    <n v="1939010"/>
    <n v="5324"/>
    <n v="364.2017280240421"/>
    <n v="248"/>
    <x v="596"/>
    <x v="2"/>
  </r>
  <r>
    <d v="2021-06-17T07:18:48"/>
    <s v="17:44:05.00"/>
    <x v="5307"/>
    <x v="2"/>
    <x v="3204"/>
    <s v="HSR Layout"/>
    <x v="3"/>
    <n v="272344"/>
    <s v="['Britannia Whole Wheat Bread-400 Gms', 'Nandini - Shubham Pasteurized Standardized Milk-500 Ml', 'Potato-1 Kg', 'Milky Mist Curd Pouch-500 Gms']"/>
    <d v="2021-06-17T07:43:33"/>
    <d v="2021-06-17T07:43:49"/>
    <d v="2021-06-17T07:53:26"/>
    <x v="0"/>
    <x v="0"/>
    <n v="5"/>
    <n v="179"/>
    <n v="25"/>
    <n v="0"/>
    <x v="4"/>
    <n v="1939010"/>
    <n v="5324"/>
    <n v="364.2017280240421"/>
    <n v="179"/>
    <x v="2331"/>
    <x v="0"/>
  </r>
  <r>
    <d v="2021-06-26T16:55:19"/>
    <s v="17:44:05.00"/>
    <x v="5307"/>
    <x v="2"/>
    <x v="3204"/>
    <s v="HSR Layout"/>
    <x v="3"/>
    <n v="279660"/>
    <s v="[&quot;Parry's Pure Refined Sugar Pack-1 Kg&quot;, 'Nandini - Shubham Pasteurized Standardized Milk-1 Ltr']"/>
    <d v="2021-06-26T17:03:40"/>
    <d v="2021-06-26T17:09:34"/>
    <d v="2021-06-26T17:17:43"/>
    <x v="5"/>
    <x v="0"/>
    <n v="4"/>
    <n v="269"/>
    <n v="25"/>
    <n v="0"/>
    <x v="4"/>
    <n v="1939010"/>
    <n v="5324"/>
    <n v="364.2017280240421"/>
    <n v="269"/>
    <x v="453"/>
    <x v="5"/>
  </r>
  <r>
    <d v="2021-07-02T20:58:02"/>
    <s v="17:44:05.00"/>
    <x v="5307"/>
    <x v="2"/>
    <x v="3204"/>
    <s v="HSR Layout"/>
    <x v="3"/>
    <n v="285189"/>
    <s v="['Nandini - Shubham Pasteurized Standardized Milk-1 Ltr', 'Bingo Mad Angles Cheese Nachos 15 Gms-15 Gms', 'Tomato-1 Kg', 'Britannia Brown Bread-450 Gms']"/>
    <d v="2021-07-02T21:01:34"/>
    <d v="2021-07-02T21:11:27"/>
    <d v="2021-07-02T21:21:37"/>
    <x v="6"/>
    <x v="0"/>
    <n v="5"/>
    <n v="113"/>
    <n v="25"/>
    <n v="14"/>
    <x v="4"/>
    <n v="1939010"/>
    <n v="5324"/>
    <n v="364.2017280240421"/>
    <n v="99"/>
    <x v="285"/>
    <x v="6"/>
  </r>
  <r>
    <d v="2021-07-04T11:35:15"/>
    <s v="17:44:05.00"/>
    <x v="5307"/>
    <x v="2"/>
    <x v="3204"/>
    <s v="HSR Layout"/>
    <x v="3"/>
    <n v="286605"/>
    <s v="['Dabur Homemade Ginger Garlic Paste-200 Gms', 'Dabur Hommade Tomato Puree-200 Gms']"/>
    <d v="2021-07-04T11:36:20"/>
    <d v="2021-07-04T11:45:20"/>
    <d v="2021-07-04T11:51:24"/>
    <x v="4"/>
    <x v="0"/>
    <n v="5"/>
    <n v="98"/>
    <n v="25"/>
    <n v="13"/>
    <x v="4"/>
    <n v="1939010"/>
    <n v="5324"/>
    <n v="364.2017280240421"/>
    <n v="85"/>
    <x v="39"/>
    <x v="4"/>
  </r>
  <r>
    <d v="2021-07-05T08:10:12"/>
    <s v="17:44:05.00"/>
    <x v="5307"/>
    <x v="2"/>
    <x v="3204"/>
    <s v="HSR Layout"/>
    <x v="3"/>
    <n v="287496"/>
    <s v="['Nandini - Shubham Pasteurized Standardized Milk-1 Ltr', 'Nandini Curd-500 Gms', 'Britannia Brown Bread-450 Gms']"/>
    <d v="2021-07-05T08:18:46"/>
    <d v="2021-07-05T08:19:26"/>
    <d v="2021-07-05T08:26:57"/>
    <x v="3"/>
    <x v="0"/>
    <m/>
    <n v="110"/>
    <n v="25"/>
    <n v="9"/>
    <x v="4"/>
    <n v="1939010"/>
    <n v="5324"/>
    <n v="364.2017280240421"/>
    <n v="101"/>
    <x v="558"/>
    <x v="3"/>
  </r>
  <r>
    <d v="2021-07-07T07:53:52"/>
    <s v="17:44:05.00"/>
    <x v="5307"/>
    <x v="2"/>
    <x v="3204"/>
    <s v="HSR Layout"/>
    <x v="3"/>
    <n v="288786"/>
    <s v="['Nandini - Shubham Pasteurized Standardized Milk-1 Ltr', 'Nandini Curd-200 Gms', 'Britannia Brown Bread-450 Gms']"/>
    <d v="2021-07-07T08:03:08"/>
    <d v="2021-07-07T08:04:04"/>
    <d v="2021-07-07T08:12:36"/>
    <x v="1"/>
    <x v="0"/>
    <m/>
    <n v="98"/>
    <n v="25"/>
    <n v="7"/>
    <x v="4"/>
    <n v="1939010"/>
    <n v="5324"/>
    <n v="364.2017280240421"/>
    <n v="91"/>
    <x v="1635"/>
    <x v="1"/>
  </r>
  <r>
    <d v="2021-07-23T07:47:47"/>
    <s v="17:44:05.00"/>
    <x v="5307"/>
    <x v="2"/>
    <x v="3204"/>
    <s v="HSR Layout"/>
    <x v="3"/>
    <n v="301015"/>
    <s v="['Britannia Whole Wheat Bread-450 Gms', 'Kissan Mixed Fruit Jam Bottle-200 Gms', 'French Beans-500 Gms']"/>
    <d v="2021-07-23T07:54:37"/>
    <d v="2021-07-23T07:58:11"/>
    <d v="2021-07-23T08:04:29"/>
    <x v="6"/>
    <x v="0"/>
    <n v="5"/>
    <n v="163"/>
    <n v="25"/>
    <n v="13"/>
    <x v="4"/>
    <n v="1939010"/>
    <n v="5324"/>
    <n v="364.2017280240421"/>
    <n v="150"/>
    <x v="1288"/>
    <x v="6"/>
  </r>
  <r>
    <d v="2021-07-29T08:30:38"/>
    <s v="17:44:05.00"/>
    <x v="5307"/>
    <x v="2"/>
    <x v="3204"/>
    <s v="HSR Layout"/>
    <x v="3"/>
    <n v="305418"/>
    <s v="['Nandini - Shubham Pasteurized Standardized Milk-500 Ml', 'Nandini - Shubham Pasteurized Standardized Milk-1 Ltr']"/>
    <d v="2021-07-29T08:36:20"/>
    <d v="2021-07-29T08:38:31"/>
    <d v="2021-07-29T08:47:31"/>
    <x v="0"/>
    <x v="0"/>
    <m/>
    <n v="65"/>
    <n v="25"/>
    <n v="0"/>
    <x v="4"/>
    <n v="1939010"/>
    <n v="5324"/>
    <n v="364.2017280240421"/>
    <n v="65"/>
    <x v="1430"/>
    <x v="0"/>
  </r>
  <r>
    <d v="2021-08-30T08:46:00"/>
    <s v="17:44:05.00"/>
    <x v="5307"/>
    <x v="2"/>
    <x v="3204"/>
    <s v="HSR Layout"/>
    <x v="3"/>
    <n v="332168"/>
    <s v="['Best Plus Eggs-12 Pcs', 'Nandini - Shubham Pasteurized Standardized Milk-500 Ml', 'Nandini - Shubham Pasteurized Standardized Milk-1 Ltr', 'Britannia Brown Bread-450 Gms']"/>
    <d v="2021-08-30T09:08:51"/>
    <d v="2021-08-30T09:16:41"/>
    <d v="2021-08-30T09:25:23"/>
    <x v="3"/>
    <x v="0"/>
    <n v="5"/>
    <n v="253"/>
    <n v="25"/>
    <n v="6"/>
    <x v="4"/>
    <n v="1939010"/>
    <n v="5324"/>
    <n v="364.2017280240421"/>
    <n v="247"/>
    <x v="2946"/>
    <x v="3"/>
  </r>
  <r>
    <d v="2021-09-05T10:35:15"/>
    <s v="17:44:05.00"/>
    <x v="5307"/>
    <x v="2"/>
    <x v="3204"/>
    <s v="HSR Layout"/>
    <x v="3"/>
    <n v="338624"/>
    <s v="['Nandini - Shubham Pasteurized Standardized Milk-500 Ml', 'Nandini - Shubham Pasteurized Standardized Milk-1 Ltr']"/>
    <d v="2021-09-05T10:39:12"/>
    <d v="2021-09-05T10:41:38"/>
    <d v="2021-09-05T10:50:41"/>
    <x v="4"/>
    <x v="0"/>
    <n v="5"/>
    <n v="65"/>
    <n v="25"/>
    <n v="6"/>
    <x v="4"/>
    <n v="1939010"/>
    <n v="5324"/>
    <n v="364.2017280240421"/>
    <n v="59"/>
    <x v="1514"/>
    <x v="4"/>
  </r>
  <r>
    <d v="2021-09-07T09:23:48"/>
    <s v="17:44:05.00"/>
    <x v="5307"/>
    <x v="2"/>
    <x v="3204"/>
    <s v="HSR Layout"/>
    <x v="3"/>
    <n v="340858"/>
    <s v="['Britannia Brown Bread-450 Gms', 'Nandini - Shubham Pasteurized Standardized Milk-1 Ltr', 'Best Plus Eggs-12 Pcs']"/>
    <d v="2021-09-07T09:40:00"/>
    <d v="2021-09-07T09:40:55"/>
    <d v="2021-09-07T09:49:14"/>
    <x v="2"/>
    <x v="0"/>
    <n v="5"/>
    <n v="231"/>
    <n v="25"/>
    <n v="6"/>
    <x v="4"/>
    <n v="1939010"/>
    <n v="5324"/>
    <n v="364.2017280240421"/>
    <n v="225"/>
    <x v="93"/>
    <x v="2"/>
  </r>
  <r>
    <d v="2021-09-13T08:00:18"/>
    <s v="17:44:05.00"/>
    <x v="5307"/>
    <x v="2"/>
    <x v="3204"/>
    <s v="HSR Layout"/>
    <x v="3"/>
    <n v="347750"/>
    <s v="['Suguna Nutri Eggs-12 Eggs', 'Nandini - Shubham Pasteurized Standardized Milk-1 Ltr', 'Britannia Brown Bread-450 Gms']"/>
    <d v="2021-09-13T08:11:39"/>
    <d v="2021-09-13T08:11:57"/>
    <d v="2021-09-13T08:18:45"/>
    <x v="3"/>
    <x v="0"/>
    <n v="5"/>
    <n v="203"/>
    <n v="25"/>
    <n v="6"/>
    <x v="4"/>
    <n v="1939010"/>
    <n v="5324"/>
    <n v="364.2017280240421"/>
    <n v="197"/>
    <x v="604"/>
    <x v="3"/>
  </r>
  <r>
    <d v="2021-09-29T15:26:59"/>
    <s v="17:44:05.00"/>
    <x v="5307"/>
    <x v="2"/>
    <x v="3204"/>
    <s v="HSR Layout"/>
    <x v="3"/>
    <n v="369675"/>
    <s v="['Licious Chicken Thigh (Boneless)-450 Gms']"/>
    <d v="2021-09-29T15:32:41"/>
    <d v="2021-09-29T15:33:37"/>
    <d v="2021-09-29T15:42:42"/>
    <x v="1"/>
    <x v="0"/>
    <n v="5"/>
    <n v="245"/>
    <n v="25"/>
    <n v="36"/>
    <x v="4"/>
    <n v="1939010"/>
    <n v="5324"/>
    <n v="364.2017280240421"/>
    <n v="209"/>
    <x v="421"/>
    <x v="1"/>
  </r>
  <r>
    <d v="2021-09-29T15:28:34"/>
    <s v="17:44:05.00"/>
    <x v="5307"/>
    <x v="2"/>
    <x v="3204"/>
    <s v="HSR Layout"/>
    <x v="3"/>
    <n v="369677"/>
    <s v="['Dabur Homemade Ginger Garlic Paste-200 Gms', 'Dabur Hommade Tomato Puree-200 Gms']"/>
    <d v="2021-09-29T15:32:54"/>
    <d v="2021-09-29T15:34:47"/>
    <d v="2021-09-29T15:41:42"/>
    <x v="1"/>
    <x v="0"/>
    <n v="5"/>
    <n v="100"/>
    <n v="25"/>
    <n v="7"/>
    <x v="4"/>
    <n v="1939010"/>
    <n v="5324"/>
    <n v="364.2017280240421"/>
    <n v="93"/>
    <x v="121"/>
    <x v="1"/>
  </r>
  <r>
    <d v="2021-01-26T21:08:36"/>
    <s v="17:44:05.00"/>
    <x v="5307"/>
    <x v="2"/>
    <x v="3205"/>
    <s v="HSR Layout"/>
    <x v="5"/>
    <n v="179075"/>
    <s v="['Coca Cola Can-300 Ml', 'Doritos Nacho Cheese Chips-198.4 Gms', 'Doritos Sweet Chilli Nachos-187 Gms']"/>
    <d v="2021-01-26T21:15:02"/>
    <d v="2021-01-26T21:32:31"/>
    <d v="2021-01-26T21:50:16"/>
    <x v="2"/>
    <x v="0"/>
    <n v="5"/>
    <n v="330"/>
    <n v="50"/>
    <n v="17"/>
    <x v="1"/>
    <n v="936767"/>
    <n v="2520"/>
    <n v="371.73293650793653"/>
    <n v="313"/>
    <x v="1018"/>
    <x v="2"/>
  </r>
  <r>
    <d v="2021-02-01T08:56:38"/>
    <s v="17:44:05.00"/>
    <x v="5307"/>
    <x v="2"/>
    <x v="3205"/>
    <s v="HSR Layout"/>
    <x v="5"/>
    <n v="181742"/>
    <s v="['Amul Taaza Homogenised Toned Milk Tetra Pack-1 Ltr', 'Haldirams Mixture-350 Gms']"/>
    <d v="2021-02-01T08:58:57"/>
    <d v="2021-02-01T09:12:43"/>
    <d v="2021-02-01T09:32:33"/>
    <x v="3"/>
    <x v="0"/>
    <m/>
    <n v="321"/>
    <n v="75"/>
    <n v="0"/>
    <x v="1"/>
    <n v="936767"/>
    <n v="2520"/>
    <n v="371.73293650793653"/>
    <n v="321"/>
    <x v="2789"/>
    <x v="3"/>
  </r>
  <r>
    <d v="2021-02-06T21:08:44"/>
    <s v="17:44:05.00"/>
    <x v="5307"/>
    <x v="2"/>
    <x v="3205"/>
    <s v="HSR Layout"/>
    <x v="5"/>
    <n v="184561"/>
    <s v="['Act II Butter Delight Popcorn-70 Gms', 'Coca Cola Can-300 Ml', 'Amul Taaza Homogenised Toned Milk Tetra Pack-1 Ltr', 'Act II Xtreme Butter Flavour Popcorn-77 Gms']"/>
    <d v="2021-02-06T21:12:50"/>
    <d v="2021-02-06T21:14:30"/>
    <d v="2021-02-06T21:28:59"/>
    <x v="5"/>
    <x v="0"/>
    <m/>
    <n v="432"/>
    <n v="50"/>
    <n v="0"/>
    <x v="1"/>
    <n v="936767"/>
    <n v="2520"/>
    <n v="371.73293650793653"/>
    <n v="432"/>
    <x v="1192"/>
    <x v="5"/>
  </r>
  <r>
    <d v="2021-02-09T10:01:00"/>
    <s v="17:44:05.00"/>
    <x v="5307"/>
    <x v="2"/>
    <x v="3205"/>
    <s v="HSR Layout"/>
    <x v="5"/>
    <n v="185784"/>
    <s v="['Premier Special Face Tissues-100 Pulls']"/>
    <d v="2021-02-09T10:02:27"/>
    <d v="2021-02-09T10:05:30"/>
    <d v="2021-02-09T10:26:22"/>
    <x v="2"/>
    <x v="0"/>
    <m/>
    <n v="160"/>
    <n v="50"/>
    <n v="0"/>
    <x v="1"/>
    <n v="936767"/>
    <n v="2520"/>
    <n v="371.73293650793653"/>
    <n v="160"/>
    <x v="643"/>
    <x v="2"/>
  </r>
  <r>
    <d v="2021-02-13T19:40:50"/>
    <s v="17:44:05.00"/>
    <x v="5307"/>
    <x v="2"/>
    <x v="3205"/>
    <s v="HSR Layout"/>
    <x v="5"/>
    <n v="188152"/>
    <s v="['Amul Taaza Homogenised Toned Milk Tetra Pack-1 Ltr', 'Doritos Sweet Chilli Nachos-187 Gms', 'Doritos Cheese Flavour Nachos-40 Gms', 'Doritos Sweet Chilli Flavour Nachos-75 Gms']"/>
    <d v="2021-02-13T19:46:35"/>
    <d v="2021-02-13T19:51:53"/>
    <d v="2021-02-13T20:15:21"/>
    <x v="5"/>
    <x v="0"/>
    <n v="5"/>
    <n v="334"/>
    <n v="50"/>
    <n v="0"/>
    <x v="1"/>
    <n v="936767"/>
    <n v="2520"/>
    <n v="371.73293650793653"/>
    <n v="334"/>
    <x v="2947"/>
    <x v="5"/>
  </r>
  <r>
    <d v="2021-03-12T20:05:16"/>
    <s v="17:44:05.00"/>
    <x v="5307"/>
    <x v="2"/>
    <x v="3205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d v="2021-03-12T20:08:14"/>
    <d v="2021-03-12T20:10:55"/>
    <d v="2021-03-12T20:23:36"/>
    <x v="6"/>
    <x v="0"/>
    <n v="5"/>
    <n v="638"/>
    <n v="45"/>
    <n v="0"/>
    <x v="1"/>
    <n v="936767"/>
    <n v="2520"/>
    <n v="371.73293650793653"/>
    <n v="638"/>
    <x v="371"/>
    <x v="6"/>
  </r>
  <r>
    <d v="2021-01-26T20:47:52"/>
    <s v="17:44:05.00"/>
    <x v="5307"/>
    <x v="2"/>
    <x v="3206"/>
    <s v="HSR Layout"/>
    <x v="3"/>
    <n v="179056"/>
    <s v="['Bisleri Mineral Water-2 Ltrs', 'Coca Cola Pet Bottle-2.25 Ltr']"/>
    <d v="2021-01-26T20:49:30"/>
    <d v="2021-01-26T20:58:35"/>
    <d v="2021-01-26T21:13:51"/>
    <x v="2"/>
    <x v="0"/>
    <n v="5"/>
    <n v="250"/>
    <n v="30"/>
    <n v="0"/>
    <x v="0"/>
    <n v="1008411"/>
    <n v="2846"/>
    <n v="354.32572030920591"/>
    <n v="250"/>
    <x v="189"/>
    <x v="2"/>
  </r>
  <r>
    <d v="2021-03-07T22:38:34"/>
    <s v="17:44:05.00"/>
    <x v="5307"/>
    <x v="2"/>
    <x v="3206"/>
    <s v="HSR Layout"/>
    <x v="12"/>
    <n v="200022"/>
    <s v="['Marlboro Double Switch-Pack of 10', 'Onsitego 50% Off AC Service Voucher 1 Pc-1 Pc']"/>
    <d v="2021-03-07T22:42:07"/>
    <d v="2021-03-07T22:43:24"/>
    <d v="2021-03-07T22:56:25"/>
    <x v="4"/>
    <x v="0"/>
    <m/>
    <n v="165"/>
    <n v="75"/>
    <n v="0"/>
    <x v="0"/>
    <n v="1008411"/>
    <n v="2846"/>
    <n v="354.32572030920591"/>
    <n v="165"/>
    <x v="20"/>
    <x v="4"/>
  </r>
  <r>
    <d v="2021-01-26T20:46:52"/>
    <s v="17:44:05.00"/>
    <x v="5307"/>
    <x v="2"/>
    <x v="3207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d v="2021-01-26T20:47:22"/>
    <d v="2021-01-26T21:02:07"/>
    <d v="2021-01-26T21:10:36"/>
    <x v="2"/>
    <x v="0"/>
    <n v="4"/>
    <n v="442"/>
    <n v="0"/>
    <n v="55"/>
    <x v="0"/>
    <n v="1008411"/>
    <n v="2846"/>
    <n v="354.32572030920591"/>
    <n v="387"/>
    <x v="629"/>
    <x v="2"/>
  </r>
  <r>
    <d v="2021-02-09T21:35:29"/>
    <s v="17:44:05.00"/>
    <x v="5307"/>
    <x v="2"/>
    <x v="3207"/>
    <s v="HSR Layout"/>
    <x v="3"/>
    <n v="186178"/>
    <s v="['Nandini Curd-500 Gms', 'Eggs-6 Pcs', 'Lays Hot n Sweet Chilli Potato Chips-25 Gms', 'Classic Mild-Pack of 10', 'Coca Cola Pet Bottle-750 Ml']"/>
    <d v="2021-02-09T21:35:52"/>
    <d v="2021-02-09T21:48:45"/>
    <d v="2021-02-09T22:00:59"/>
    <x v="2"/>
    <x v="0"/>
    <n v="3"/>
    <n v="289"/>
    <n v="30"/>
    <n v="0"/>
    <x v="0"/>
    <n v="1008411"/>
    <n v="2846"/>
    <n v="354.32572030920591"/>
    <n v="289"/>
    <x v="296"/>
    <x v="2"/>
  </r>
  <r>
    <d v="2021-03-03T18:27:45"/>
    <s v="17:44:05.00"/>
    <x v="5307"/>
    <x v="2"/>
    <x v="3207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d v="2021-03-03T18:28:16"/>
    <d v="2021-03-03T18:37:39"/>
    <d v="2021-03-03T18:48:11"/>
    <x v="1"/>
    <x v="0"/>
    <n v="1"/>
    <n v="139"/>
    <n v="25"/>
    <n v="4"/>
    <x v="0"/>
    <n v="1008411"/>
    <n v="2846"/>
    <n v="354.32572030920591"/>
    <n v="135"/>
    <x v="451"/>
    <x v="1"/>
  </r>
  <r>
    <d v="2021-03-08T16:52:23"/>
    <s v="17:44:05.00"/>
    <x v="5307"/>
    <x v="2"/>
    <x v="3207"/>
    <s v="HSR Layout"/>
    <x v="3"/>
    <n v="200365"/>
    <s v="['Classic Mild-Pack of 10', 'Too Yumm Dahi Papdi Chat Multigrain Chips-82 Gms', 'Too Yumm Tangy Tomato Multigrain Chips-60 Gms']"/>
    <d v="2021-03-08T16:52:48"/>
    <d v="2021-03-08T16:59:50"/>
    <d v="2021-03-08T17:10:02"/>
    <x v="3"/>
    <x v="0"/>
    <n v="5"/>
    <n v="220"/>
    <n v="25"/>
    <n v="0"/>
    <x v="0"/>
    <n v="1008411"/>
    <n v="2846"/>
    <n v="354.32572030920591"/>
    <n v="220"/>
    <x v="1307"/>
    <x v="3"/>
  </r>
  <r>
    <d v="2021-04-04T16:34:07"/>
    <s v="17:44:05.00"/>
    <x v="5307"/>
    <x v="2"/>
    <x v="3207"/>
    <s v="HSR Layout"/>
    <x v="3"/>
    <n v="218148"/>
    <s v="['Classic Mild-Pack of 10']"/>
    <d v="2021-04-04T16:35:27"/>
    <d v="2021-04-04T16:37:29"/>
    <d v="2021-04-04T17:18:41"/>
    <x v="4"/>
    <x v="0"/>
    <m/>
    <n v="165"/>
    <n v="25"/>
    <n v="0"/>
    <x v="0"/>
    <n v="1008411"/>
    <n v="2846"/>
    <n v="354.32572030920591"/>
    <n v="165"/>
    <x v="2781"/>
    <x v="4"/>
  </r>
  <r>
    <d v="2021-06-26T19:43:12"/>
    <s v="17:44:05.00"/>
    <x v="5307"/>
    <x v="2"/>
    <x v="3207"/>
    <s v="HSR Layout"/>
    <x v="3"/>
    <n v="279904"/>
    <s v="['Classic Mild-Pack of 10']"/>
    <d v="2021-06-26T20:09:54"/>
    <d v="2021-06-26T20:37:45"/>
    <d v="2021-06-26T20:48:37"/>
    <x v="5"/>
    <x v="0"/>
    <n v="1"/>
    <n v="165"/>
    <n v="32"/>
    <n v="0"/>
    <x v="0"/>
    <n v="1008411"/>
    <n v="2846"/>
    <n v="354.32572030920591"/>
    <n v="165"/>
    <x v="2878"/>
    <x v="5"/>
  </r>
  <r>
    <d v="2021-01-26T19:52:45"/>
    <s v="17:44:05.00"/>
    <x v="5307"/>
    <x v="2"/>
    <x v="3208"/>
    <s v="HSR Layout"/>
    <x v="3"/>
    <n v="179019"/>
    <s v="['Eggs-30 Pcs', 'Imported Green Kiwi-1 Box', 'Green Grapes Sonaka-1 Kg', &quot;L'oreal Paris Total Repair 5 Advanced Repairing Shampoo &amp; Conditioner 1 Pc-1 Pc&quot;]"/>
    <d v="2021-01-26T20:00:30"/>
    <d v="2021-01-26T20:12:06"/>
    <d v="2021-01-26T20:22:36"/>
    <x v="2"/>
    <x v="0"/>
    <n v="5"/>
    <n v="354"/>
    <n v="30"/>
    <n v="8"/>
    <x v="4"/>
    <n v="1939010"/>
    <n v="5324"/>
    <n v="364.2017280240421"/>
    <n v="346"/>
    <x v="1585"/>
    <x v="2"/>
  </r>
  <r>
    <d v="2021-02-03T22:43:09"/>
    <s v="17:44:05.00"/>
    <x v="5307"/>
    <x v="2"/>
    <x v="3208"/>
    <s v="HSR Layout"/>
    <x v="3"/>
    <n v="183063"/>
    <s v="['Epigamia Artisanal Curd-400 Gms', 'Eggs-30 Pcs']"/>
    <d v="2021-02-03T22:43:48"/>
    <d v="2021-02-03T22:45:16"/>
    <d v="2021-02-03T22:59:24"/>
    <x v="1"/>
    <x v="0"/>
    <m/>
    <n v="259"/>
    <n v="30"/>
    <n v="0"/>
    <x v="4"/>
    <n v="1939010"/>
    <n v="5324"/>
    <n v="364.2017280240421"/>
    <n v="259"/>
    <x v="421"/>
    <x v="1"/>
  </r>
  <r>
    <d v="2021-05-02T20:10:36"/>
    <s v="17:44:05.00"/>
    <x v="5307"/>
    <x v="2"/>
    <x v="3208"/>
    <s v="HSR Layout"/>
    <x v="3"/>
    <n v="239410"/>
    <s v="['Licious Tender Spring Chicken Curry Cut-800 Gms']"/>
    <d v="2021-05-02T20:20:34"/>
    <d v="2021-05-02T20:22:05"/>
    <d v="2021-05-02T20:35:39"/>
    <x v="4"/>
    <x v="0"/>
    <n v="5"/>
    <n v="239"/>
    <n v="25"/>
    <n v="0"/>
    <x v="4"/>
    <n v="1939010"/>
    <n v="5324"/>
    <n v="364.2017280240421"/>
    <n v="239"/>
    <x v="2005"/>
    <x v="4"/>
  </r>
  <r>
    <d v="2021-05-31T21:16:24"/>
    <s v="17:44:05.00"/>
    <x v="5307"/>
    <x v="2"/>
    <x v="3208"/>
    <s v="HSR Layout"/>
    <x v="3"/>
    <n v="259924"/>
    <s v="['Premium Alphonso Mango - Box-1.5 Kgs', 'Suguna Healthy Eggs-6 Pcs', 'Colgate Kids 6+ Yrs Toothpaste - Motu Patlu 18 Gms-18 Gms']"/>
    <d v="2021-05-31T21:25:33"/>
    <d v="2021-05-31T21:30:13"/>
    <d v="2021-05-31T21:43:58"/>
    <x v="3"/>
    <x v="0"/>
    <n v="5"/>
    <n v="335"/>
    <n v="0"/>
    <n v="10"/>
    <x v="4"/>
    <n v="1939010"/>
    <n v="5324"/>
    <n v="364.2017280240421"/>
    <n v="325"/>
    <x v="481"/>
    <x v="3"/>
  </r>
  <r>
    <d v="2021-01-26T18:21:55"/>
    <s v="17:44:05.00"/>
    <x v="5307"/>
    <x v="2"/>
    <x v="3209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d v="2021-01-26T18:23:04"/>
    <d v="2021-01-26T18:34:19"/>
    <d v="2021-01-26T19:04:31"/>
    <x v="2"/>
    <x v="0"/>
    <m/>
    <n v="705"/>
    <n v="95"/>
    <n v="37"/>
    <x v="3"/>
    <n v="911379"/>
    <n v="2769"/>
    <n v="329.13651137594798"/>
    <n v="668"/>
    <x v="2036"/>
    <x v="2"/>
  </r>
  <r>
    <d v="2021-01-26T18:06:54"/>
    <s v="17:44:05.00"/>
    <x v="5307"/>
    <x v="2"/>
    <x v="3210"/>
    <s v="HSR Layout"/>
    <x v="5"/>
    <n v="178960"/>
    <s v="['Red Capsicum-2 Pcs', 'Green Lettuce-1 Pc', 'Yellow Capsicum-2 Pcs', &quot;L'oreal Paris Total Repair 5 Advanced Repairing Shampoo &amp; Conditioner 1 Pc-1 Pc&quot;]"/>
    <d v="2021-01-26T18:12:33"/>
    <d v="2021-01-26T18:21:38"/>
    <d v="2021-01-26T18:48:52"/>
    <x v="2"/>
    <x v="0"/>
    <m/>
    <n v="122"/>
    <n v="50"/>
    <n v="8"/>
    <x v="5"/>
    <n v="921851"/>
    <n v="2607"/>
    <n v="353.60606060606062"/>
    <n v="114"/>
    <x v="17"/>
    <x v="2"/>
  </r>
  <r>
    <d v="2021-09-14T18:29:58"/>
    <s v="17:44:05.00"/>
    <x v="5307"/>
    <x v="2"/>
    <x v="3210"/>
    <s v="HSR Layout"/>
    <x v="5"/>
    <n v="349617"/>
    <s v="['Raw Banana-500 Gms', 'Garnier Skin Naturals Hydra Bomb Green Tea Serum Sheet Mask 1 Pc-1 Pc']"/>
    <d v="2021-09-14T18:30:14"/>
    <d v="2021-09-14T18:31:50"/>
    <d v="2021-09-14T18:50:59"/>
    <x v="2"/>
    <x v="0"/>
    <n v="5"/>
    <n v="104"/>
    <n v="25"/>
    <n v="75"/>
    <x v="5"/>
    <n v="921851"/>
    <n v="2607"/>
    <n v="353.60606060606062"/>
    <n v="29"/>
    <x v="457"/>
    <x v="2"/>
  </r>
  <r>
    <d v="2021-01-26T16:53:29"/>
    <s v="17:44:05.00"/>
    <x v="5307"/>
    <x v="2"/>
    <x v="3211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d v="2021-01-26T16:54:35"/>
    <d v="2021-01-26T17:23:35"/>
    <d v="2021-01-26T17:30:58"/>
    <x v="2"/>
    <x v="0"/>
    <m/>
    <n v="313"/>
    <n v="30"/>
    <n v="8"/>
    <x v="0"/>
    <n v="1008411"/>
    <n v="2846"/>
    <n v="354.32572030920591"/>
    <n v="305"/>
    <x v="686"/>
    <x v="2"/>
  </r>
  <r>
    <d v="2021-01-26T15:51:39"/>
    <s v="17:44:05.00"/>
    <x v="5307"/>
    <x v="2"/>
    <x v="3212"/>
    <s v="HSR Layout"/>
    <x v="2"/>
    <n v="178893"/>
    <s v="['Maggi Masala Noodles-35 Gms', 'Maggi Cheesy Tomato Twist Pasta-64 Gms', 'Thums Up Pet Bottle-250 Ml']"/>
    <d v="2021-01-26T15:57:01"/>
    <d v="2021-01-26T16:07:46"/>
    <d v="2021-01-26T16:20:15"/>
    <x v="2"/>
    <x v="0"/>
    <m/>
    <n v="60"/>
    <n v="0"/>
    <n v="0"/>
    <x v="0"/>
    <n v="1008411"/>
    <n v="2846"/>
    <n v="354.32572030920591"/>
    <n v="60"/>
    <x v="1309"/>
    <x v="2"/>
  </r>
  <r>
    <d v="2021-03-05T16:37:31"/>
    <s v="17:44:05.00"/>
    <x v="5307"/>
    <x v="2"/>
    <x v="3212"/>
    <s v="HSR Layout"/>
    <x v="2"/>
    <n v="198611"/>
    <s v="['Britannia Choco Muffills Cake-35 Gms', 'Nandini Curd-200 Gms', 'Kurkure Masala Munch-100 Gms', 'Cadbury Chocobakes Choc Layered Cake-21 Gms']"/>
    <d v="2021-03-05T16:41:16"/>
    <d v="2021-03-05T16:44:51"/>
    <d v="2021-03-05T16:57:47"/>
    <x v="6"/>
    <x v="0"/>
    <m/>
    <n v="50"/>
    <n v="0"/>
    <n v="0"/>
    <x v="0"/>
    <n v="1008411"/>
    <n v="2846"/>
    <n v="354.32572030920591"/>
    <n v="50"/>
    <x v="1095"/>
    <x v="6"/>
  </r>
  <r>
    <d v="2021-01-26T15:22:17"/>
    <s v="17:44:05.00"/>
    <x v="5307"/>
    <x v="2"/>
    <x v="3213"/>
    <s v="HSR Layout"/>
    <x v="3"/>
    <n v="178877"/>
    <s v="['Premium Pre Rolled Cone-Pack of 7', &quot;L'oreal Paris Total Repair 5 Advanced Repairing Shampoo &amp; Conditioner 1 Pc-1 Pc&quot;]"/>
    <d v="2021-01-26T15:23:49"/>
    <d v="2021-01-26T15:36:53"/>
    <d v="2021-01-26T15:40:57"/>
    <x v="2"/>
    <x v="0"/>
    <n v="5"/>
    <n v="107"/>
    <n v="30"/>
    <n v="8"/>
    <x v="0"/>
    <n v="1008411"/>
    <n v="2846"/>
    <n v="354.32572030920591"/>
    <n v="99"/>
    <x v="1475"/>
    <x v="2"/>
  </r>
  <r>
    <d v="2021-02-09T23:07:11"/>
    <s v="17:44:05.00"/>
    <x v="5307"/>
    <x v="2"/>
    <x v="3213"/>
    <s v="HSR Layout"/>
    <x v="3"/>
    <n v="186254"/>
    <s v="['Amul Fruit N Nut Chocolate-150 Gms']"/>
    <d v="2021-02-09T23:07:42"/>
    <d v="2021-02-09T23:34:07"/>
    <d v="2021-02-09T23:39:30"/>
    <x v="2"/>
    <x v="0"/>
    <n v="5"/>
    <n v="100"/>
    <n v="39"/>
    <n v="0"/>
    <x v="0"/>
    <n v="1008411"/>
    <n v="2846"/>
    <n v="354.32572030920591"/>
    <n v="100"/>
    <x v="211"/>
    <x v="2"/>
  </r>
  <r>
    <d v="2021-02-10T22:09:43"/>
    <s v="17:44:05.00"/>
    <x v="5307"/>
    <x v="2"/>
    <x v="3213"/>
    <s v="HSR Layout"/>
    <x v="3"/>
    <n v="186719"/>
    <s v="['Marlboro Advance (Gold Advance)-Pack of 10']"/>
    <d v="2021-02-10T22:10:12"/>
    <d v="2021-02-10T22:19:02"/>
    <d v="2021-02-10T22:24:40"/>
    <x v="1"/>
    <x v="0"/>
    <n v="5"/>
    <n v="165"/>
    <n v="30"/>
    <n v="0"/>
    <x v="0"/>
    <n v="1008411"/>
    <n v="2846"/>
    <n v="354.32572030920591"/>
    <n v="165"/>
    <x v="1714"/>
    <x v="1"/>
  </r>
  <r>
    <d v="2021-02-17T00:21:11"/>
    <s v="17:44:05.00"/>
    <x v="5307"/>
    <x v="2"/>
    <x v="3213"/>
    <s v="HSR Layout"/>
    <x v="3"/>
    <n v="189836"/>
    <s v="['Marlboro Advance (Gold Advance)-Pack of 10']"/>
    <d v="2021-02-17T00:21:41"/>
    <d v="2021-02-17T00:23:03"/>
    <d v="2021-02-17T00:28:17"/>
    <x v="1"/>
    <x v="0"/>
    <n v="5"/>
    <n v="165"/>
    <n v="33"/>
    <n v="0"/>
    <x v="0"/>
    <n v="1008411"/>
    <n v="2846"/>
    <n v="354.32572030920591"/>
    <n v="165"/>
    <x v="1254"/>
    <x v="1"/>
  </r>
  <r>
    <d v="2021-06-17T12:14:47"/>
    <s v="17:44:05.00"/>
    <x v="5307"/>
    <x v="2"/>
    <x v="3213"/>
    <s v="HSR Layout"/>
    <x v="3"/>
    <n v="272462"/>
    <s v="['Madhur Pure And Hygienic Sugar-1 Kg', 'Nestle Kitkat Chocolate - Dessert Delight Truffle-50 Gms', 'Bingo Mad Angles Cheese Nachos 15 Gms-15 Gms']"/>
    <d v="2021-06-17T12:28:07"/>
    <d v="2021-06-17T12:29:47"/>
    <d v="2021-06-17T12:37:56"/>
    <x v="0"/>
    <x v="0"/>
    <m/>
    <n v="175"/>
    <n v="25"/>
    <n v="5"/>
    <x v="0"/>
    <n v="1008411"/>
    <n v="2846"/>
    <n v="354.32572030920591"/>
    <n v="170"/>
    <x v="498"/>
    <x v="0"/>
  </r>
  <r>
    <d v="2021-08-06T12:54:42"/>
    <s v="17:44:05.00"/>
    <x v="5307"/>
    <x v="2"/>
    <x v="3213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d v="2021-08-06T12:56:41"/>
    <d v="2021-08-06T13:01:25"/>
    <d v="2021-08-06T13:08:25"/>
    <x v="6"/>
    <x v="0"/>
    <m/>
    <n v="230"/>
    <n v="25"/>
    <n v="25"/>
    <x v="0"/>
    <n v="1008411"/>
    <n v="2846"/>
    <n v="354.32572030920591"/>
    <n v="205"/>
    <x v="1236"/>
    <x v="6"/>
  </r>
  <r>
    <d v="2021-01-26T15:05:07"/>
    <s v="17:44:05.00"/>
    <x v="5307"/>
    <x v="2"/>
    <x v="3214"/>
    <s v="HSR Layout"/>
    <x v="3"/>
    <n v="178870"/>
    <s v="['Mirinda Pet Bottle-1.25 Ltr', 'Lays Hot n Sweet Chilli Potato Chips-52 Gms', 'Lays American Style Cream and Onion Chips-210 Gms', 'Coca Cola Pet Bottle-2.25 Ltr']"/>
    <d v="2021-01-26T15:12:17"/>
    <d v="2021-01-26T15:34:23"/>
    <d v="2021-01-26T15:52:05"/>
    <x v="2"/>
    <x v="0"/>
    <n v="5"/>
    <n v="275"/>
    <n v="30"/>
    <n v="7"/>
    <x v="2"/>
    <n v="2287431"/>
    <n v="6655"/>
    <n v="343.71615326821939"/>
    <n v="268"/>
    <x v="2694"/>
    <x v="2"/>
  </r>
  <r>
    <d v="2021-01-29T13:35:10"/>
    <s v="17:44:05.00"/>
    <x v="5307"/>
    <x v="2"/>
    <x v="3214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d v="2021-01-29T13:36:57"/>
    <d v="2021-01-29T13:52:30"/>
    <d v="2021-01-29T14:15:22"/>
    <x v="6"/>
    <x v="0"/>
    <n v="5"/>
    <n v="815"/>
    <n v="30"/>
    <n v="17"/>
    <x v="2"/>
    <n v="2287431"/>
    <n v="6655"/>
    <n v="343.71615326821939"/>
    <n v="798"/>
    <x v="328"/>
    <x v="6"/>
  </r>
  <r>
    <d v="2021-04-15T13:09:08"/>
    <s v="17:44:05.00"/>
    <x v="5307"/>
    <x v="2"/>
    <x v="3214"/>
    <s v="HSR Layout"/>
    <x v="3"/>
    <n v="226827"/>
    <s v="['Classic Verve-Pack of 16', 'Lighter - Multicolor-1 Pc', 'Eco Valley Organic Green Tea 8.5 Gms-8.5 Gms']"/>
    <d v="2021-04-15T13:24:07"/>
    <d v="2021-04-15T13:28:44"/>
    <d v="2021-04-15T13:40:21"/>
    <x v="0"/>
    <x v="0"/>
    <n v="5"/>
    <n v="790"/>
    <n v="25"/>
    <n v="0"/>
    <x v="2"/>
    <n v="2287431"/>
    <n v="6655"/>
    <n v="343.71615326821939"/>
    <n v="790"/>
    <x v="1880"/>
    <x v="0"/>
  </r>
  <r>
    <d v="2021-05-31T13:05:57"/>
    <s v="17:44:05.00"/>
    <x v="5307"/>
    <x v="2"/>
    <x v="3214"/>
    <s v="HSR Layout"/>
    <x v="3"/>
    <n v="259481"/>
    <s v="['Milky Mist Curd - Cup-400 Gms', 'Colgate Kids 6+ Yrs Toothpaste - Motu Patlu 18 Gms-18 Gms']"/>
    <d v="2021-05-31T13:20:06"/>
    <d v="2021-05-31T13:21:41"/>
    <d v="2021-05-31T13:40:11"/>
    <x v="3"/>
    <x v="0"/>
    <m/>
    <n v="70"/>
    <n v="25"/>
    <n v="10"/>
    <x v="2"/>
    <n v="2287431"/>
    <n v="6655"/>
    <n v="343.71615326821939"/>
    <n v="60"/>
    <x v="1744"/>
    <x v="3"/>
  </r>
  <r>
    <d v="2021-06-11T17:57:49"/>
    <s v="17:44:05.00"/>
    <x v="5307"/>
    <x v="2"/>
    <x v="3214"/>
    <s v="HSR Layout"/>
    <x v="3"/>
    <n v="268189"/>
    <s v="['Green Lettuce-1 Pc', 'Parsley-Whole Bunch', 'Bingo Mad Angles Cheese Nachos 15 Gms-15 Gms']"/>
    <d v="2021-06-11T18:00:32"/>
    <d v="2021-06-11T18:04:30"/>
    <d v="2021-06-11T18:19:34"/>
    <x v="6"/>
    <x v="0"/>
    <m/>
    <n v="77"/>
    <n v="25"/>
    <n v="5"/>
    <x v="2"/>
    <n v="2287431"/>
    <n v="6655"/>
    <n v="343.71615326821939"/>
    <n v="72"/>
    <x v="1635"/>
    <x v="6"/>
  </r>
  <r>
    <d v="2021-06-26T10:12:20"/>
    <s v="17:44:05.00"/>
    <x v="5307"/>
    <x v="2"/>
    <x v="3214"/>
    <s v="HSR Layout"/>
    <x v="3"/>
    <n v="279256"/>
    <s v="['Desi Tomato-500 Gms', 'Classic Verve-Pack of 16', 'TATA Tea Tulsi Green 1 Pc-1 Pc']"/>
    <d v="2021-06-26T10:17:50"/>
    <d v="2021-06-26T10:29:11"/>
    <d v="2021-06-26T10:38:31"/>
    <x v="5"/>
    <x v="0"/>
    <n v="5"/>
    <n v="789"/>
    <n v="25"/>
    <n v="7"/>
    <x v="2"/>
    <n v="2287431"/>
    <n v="6655"/>
    <n v="343.71615326821939"/>
    <n v="782"/>
    <x v="2374"/>
    <x v="5"/>
  </r>
  <r>
    <d v="2021-06-26T10:47:10"/>
    <s v="17:44:05.00"/>
    <x v="5307"/>
    <x v="2"/>
    <x v="3214"/>
    <s v="HSR Layout"/>
    <x v="3"/>
    <n v="279288"/>
    <s v="['Act II Butter Flavored Popcorn-99 Gms', 'Paper Boat Chocolate Milkshake-180 Ml', 'Dabur Coconut Milk-200 Ml', 'Coca Cola Pet Bottle-2.25 Ltr']"/>
    <d v="2021-06-26T10:51:08"/>
    <d v="2021-06-26T11:00:26"/>
    <d v="2021-06-26T11:22:41"/>
    <x v="5"/>
    <x v="0"/>
    <m/>
    <n v="300"/>
    <n v="25"/>
    <n v="0"/>
    <x v="2"/>
    <n v="2287431"/>
    <n v="6655"/>
    <n v="343.71615326821939"/>
    <n v="300"/>
    <x v="1334"/>
    <x v="5"/>
  </r>
  <r>
    <d v="2021-07-04T13:59:24"/>
    <s v="17:44:05.00"/>
    <x v="5307"/>
    <x v="2"/>
    <x v="3214"/>
    <s v="HSR Layout"/>
    <x v="3"/>
    <n v="286779"/>
    <s v="['Classic Verve-Pack of 16', 'Coca Cola Pet Bottle-2.25 Ltr', 'Bingo Mad Angles Cheese Nachos 15 Gms-15 Gms', 'AXE Signature Mini Ticket 10 Ml-10 Ml']"/>
    <d v="2021-07-04T14:02:56"/>
    <d v="2021-07-04T14:06:20"/>
    <d v="2021-07-04T14:24:42"/>
    <x v="4"/>
    <x v="0"/>
    <m/>
    <n v="895"/>
    <n v="25"/>
    <n v="59"/>
    <x v="2"/>
    <n v="2287431"/>
    <n v="6655"/>
    <n v="343.71615326821939"/>
    <n v="836"/>
    <x v="1462"/>
    <x v="4"/>
  </r>
  <r>
    <d v="2021-07-18T13:15:48"/>
    <s v="17:44:05.00"/>
    <x v="5307"/>
    <x v="2"/>
    <x v="3214"/>
    <s v="HSR Layout"/>
    <x v="3"/>
    <n v="297415"/>
    <s v="['Classic Verve-Pack of 16']"/>
    <d v="2021-07-18T13:21:38"/>
    <d v="2021-07-18T13:33:24"/>
    <d v="2021-07-18T13:43:06"/>
    <x v="4"/>
    <x v="0"/>
    <m/>
    <n v="950"/>
    <n v="25"/>
    <n v="0"/>
    <x v="2"/>
    <n v="2287431"/>
    <n v="6655"/>
    <n v="343.71615326821939"/>
    <n v="950"/>
    <x v="682"/>
    <x v="4"/>
  </r>
  <r>
    <d v="2021-07-25T12:58:45"/>
    <s v="17:44:05.00"/>
    <x v="5307"/>
    <x v="2"/>
    <x v="3214"/>
    <s v="HSR Layout"/>
    <x v="3"/>
    <n v="302745"/>
    <s v="['Eveready 9W LED Bulb-1 Pc']"/>
    <d v="2021-07-25T12:59:48"/>
    <d v="2021-07-25T13:01:58"/>
    <d v="2021-07-25T13:11:43"/>
    <x v="4"/>
    <x v="0"/>
    <n v="5"/>
    <n v="300"/>
    <n v="25"/>
    <n v="0"/>
    <x v="2"/>
    <n v="2287431"/>
    <n v="6655"/>
    <n v="343.71615326821939"/>
    <n v="300"/>
    <x v="1292"/>
    <x v="4"/>
  </r>
  <r>
    <d v="2021-08-19T12:35:03"/>
    <s v="17:44:05.00"/>
    <x v="5307"/>
    <x v="2"/>
    <x v="3214"/>
    <s v="HSR Layout"/>
    <x v="3"/>
    <n v="321611"/>
    <s v="['Jeera Samba Rice-1 Kg', 'Surprise WOW Skincare Product 1 Pc-1 Pc', 'Paper Boat Coconut Water-200 Ml']"/>
    <d v="2021-08-19T12:40:16"/>
    <d v="2021-08-19T12:41:37"/>
    <d v="2021-08-19T12:58:49"/>
    <x v="0"/>
    <x v="0"/>
    <m/>
    <n v="429"/>
    <n v="25"/>
    <n v="99"/>
    <x v="2"/>
    <n v="2287431"/>
    <n v="6655"/>
    <n v="343.71615326821939"/>
    <n v="330"/>
    <x v="1342"/>
    <x v="0"/>
  </r>
  <r>
    <d v="2021-01-26T14:21:46"/>
    <s v="17:44:05.00"/>
    <x v="5307"/>
    <x v="2"/>
    <x v="3215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d v="2021-01-26T14:38:38"/>
    <d v="2021-01-26T14:39:50"/>
    <d v="2021-01-26T14:46:27"/>
    <x v="2"/>
    <x v="0"/>
    <n v="5"/>
    <n v="347"/>
    <n v="30"/>
    <n v="15"/>
    <x v="1"/>
    <n v="936767"/>
    <n v="2520"/>
    <n v="371.73293650793653"/>
    <n v="332"/>
    <x v="962"/>
    <x v="2"/>
  </r>
  <r>
    <d v="2021-03-11T11:51:11"/>
    <s v="17:44:05.00"/>
    <x v="5307"/>
    <x v="2"/>
    <x v="3215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d v="2021-03-11T11:55:15"/>
    <d v="2021-03-11T12:01:23"/>
    <d v="2021-03-11T12:08:57"/>
    <x v="0"/>
    <x v="0"/>
    <n v="5"/>
    <n v="301"/>
    <n v="25"/>
    <n v="0"/>
    <x v="1"/>
    <n v="936767"/>
    <n v="2520"/>
    <n v="371.73293650793653"/>
    <n v="301"/>
    <x v="1461"/>
    <x v="0"/>
  </r>
  <r>
    <d v="2021-04-16T07:41:42"/>
    <s v="17:44:05.00"/>
    <x v="5307"/>
    <x v="2"/>
    <x v="3215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d v="2021-04-16T07:56:06"/>
    <d v="2021-04-16T08:00:03"/>
    <d v="2021-04-16T08:07:18"/>
    <x v="6"/>
    <x v="0"/>
    <m/>
    <n v="297"/>
    <n v="25"/>
    <n v="0"/>
    <x v="1"/>
    <n v="936767"/>
    <n v="2520"/>
    <n v="371.73293650793653"/>
    <n v="297"/>
    <x v="1569"/>
    <x v="6"/>
  </r>
  <r>
    <d v="2021-05-10T11:04:56"/>
    <s v="17:44:05.00"/>
    <x v="5307"/>
    <x v="2"/>
    <x v="3215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d v="2021-05-10T12:04:01"/>
    <d v="2021-05-10T12:12:55"/>
    <d v="2021-05-10T12:21:44"/>
    <x v="3"/>
    <x v="0"/>
    <m/>
    <n v="716"/>
    <n v="25"/>
    <n v="0"/>
    <x v="1"/>
    <n v="936767"/>
    <n v="2520"/>
    <n v="371.73293650793653"/>
    <n v="716"/>
    <x v="2948"/>
    <x v="3"/>
  </r>
  <r>
    <d v="2021-05-23T11:22:29"/>
    <s v="17:44:05.00"/>
    <x v="5307"/>
    <x v="2"/>
    <x v="3215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d v="2021-05-23T11:32:52"/>
    <d v="2021-05-23T12:01:41"/>
    <d v="2021-05-23T12:07:17"/>
    <x v="4"/>
    <x v="0"/>
    <n v="5"/>
    <n v="736"/>
    <n v="25"/>
    <n v="100"/>
    <x v="1"/>
    <n v="936767"/>
    <n v="2520"/>
    <n v="371.73293650793653"/>
    <n v="636"/>
    <x v="640"/>
    <x v="4"/>
  </r>
  <r>
    <d v="2021-06-02T17:31:11"/>
    <s v="17:44:05.00"/>
    <x v="5307"/>
    <x v="2"/>
    <x v="3215"/>
    <s v="HSR Layout"/>
    <x v="2"/>
    <n v="261322"/>
    <s v="['Nandini Standard Milk-1 Ltr', 'Milky Mist Premium Fresh Paneer-200 Gms', 'Milky Mist Cooking Butter-100 Gms', 'Nandini Good Life Milk Tetra Pack-500 Ml']"/>
    <d v="2021-06-02T17:32:46"/>
    <d v="2021-06-02T17:36:47"/>
    <d v="2021-06-02T17:43:41"/>
    <x v="1"/>
    <x v="0"/>
    <n v="5"/>
    <n v="250"/>
    <n v="25"/>
    <n v="0"/>
    <x v="1"/>
    <n v="936767"/>
    <n v="2520"/>
    <n v="371.73293650793653"/>
    <n v="250"/>
    <x v="54"/>
    <x v="1"/>
  </r>
  <r>
    <d v="2021-06-06T09:17:25"/>
    <s v="17:44:05.00"/>
    <x v="5307"/>
    <x v="2"/>
    <x v="3215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d v="2021-06-06T09:22:35"/>
    <d v="2021-06-06T09:34:50"/>
    <d v="2021-06-06T09:40:41"/>
    <x v="4"/>
    <x v="0"/>
    <n v="5"/>
    <n v="315"/>
    <n v="25"/>
    <n v="35"/>
    <x v="1"/>
    <n v="936767"/>
    <n v="2520"/>
    <n v="371.73293650793653"/>
    <n v="280"/>
    <x v="250"/>
    <x v="4"/>
  </r>
  <r>
    <d v="2021-06-12T13:03:39"/>
    <s v="17:44:05.00"/>
    <x v="5307"/>
    <x v="2"/>
    <x v="3215"/>
    <s v="HSR Layout"/>
    <x v="2"/>
    <n v="268834"/>
    <s v="['Bottle Gourd-500 Gms', 'Ladies finger-500 Gms', 'Cabbage-500 Gms', 'Green Capsicum-500 Gms', 'French Beans-500 Gms', 'Button Mushroom-200 Gms', 'Potato-1 Kg', 'Tomato-1 Kg', 'Onion-1 Kg']"/>
    <d v="2021-06-12T13:06:56"/>
    <d v="2021-06-12T13:12:03"/>
    <d v="2021-06-12T13:17:18"/>
    <x v="5"/>
    <x v="0"/>
    <n v="5"/>
    <n v="268"/>
    <n v="25"/>
    <n v="0"/>
    <x v="1"/>
    <n v="936767"/>
    <n v="2520"/>
    <n v="371.73293650793653"/>
    <n v="268"/>
    <x v="176"/>
    <x v="5"/>
  </r>
  <r>
    <d v="2021-06-13T17:50:23"/>
    <s v="17:44:05.00"/>
    <x v="5307"/>
    <x v="2"/>
    <x v="3215"/>
    <s v="HSR Layout"/>
    <x v="2"/>
    <n v="270067"/>
    <s v="['Garlic-250 Gms', 'Pudina - Mint Leaves-100 Gms', 'Popular Essentials Jeera-100 Gms', 'Ginger-500 Gms', 'Green Chillies-100 Gms', 'Gram Flour (Besan)-500 Gms']"/>
    <d v="2021-06-13T18:11:21"/>
    <d v="2021-06-13T18:18:22"/>
    <d v="2021-06-13T18:25:15"/>
    <x v="4"/>
    <x v="0"/>
    <n v="5"/>
    <n v="199"/>
    <n v="25"/>
    <n v="0"/>
    <x v="1"/>
    <n v="936767"/>
    <n v="2520"/>
    <n v="371.73293650793653"/>
    <n v="199"/>
    <x v="2802"/>
    <x v="4"/>
  </r>
  <r>
    <d v="2021-07-04T18:22:06"/>
    <s v="17:44:05.00"/>
    <x v="5307"/>
    <x v="2"/>
    <x v="3215"/>
    <s v="HSR Layout"/>
    <x v="2"/>
    <n v="287075"/>
    <s v="['Nandini Standard Milk-1 Ltr', 'Nandini Good Life Milk Tetra Pack-500 Ml']"/>
    <d v="2021-07-04T18:24:54"/>
    <d v="2021-07-04T18:27:35"/>
    <d v="2021-07-04T18:32:53"/>
    <x v="4"/>
    <x v="0"/>
    <m/>
    <n v="124"/>
    <n v="32"/>
    <n v="0"/>
    <x v="1"/>
    <n v="936767"/>
    <n v="2520"/>
    <n v="371.73293650793653"/>
    <n v="124"/>
    <x v="838"/>
    <x v="4"/>
  </r>
  <r>
    <d v="2021-09-07T20:44:29"/>
    <s v="17:44:05.00"/>
    <x v="5307"/>
    <x v="2"/>
    <x v="3215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d v="2021-09-07T20:52:34"/>
    <d v="2021-09-07T20:55:51"/>
    <d v="2021-09-07T21:14:53"/>
    <x v="2"/>
    <x v="0"/>
    <m/>
    <n v="433"/>
    <n v="0"/>
    <n v="31"/>
    <x v="1"/>
    <n v="936767"/>
    <n v="2520"/>
    <n v="371.73293650793653"/>
    <n v="402"/>
    <x v="1220"/>
    <x v="2"/>
  </r>
  <r>
    <d v="2021-09-22T08:53:54"/>
    <s v="17:44:05.00"/>
    <x v="5307"/>
    <x v="2"/>
    <x v="3215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d v="2021-09-22T08:55:16"/>
    <d v="2021-09-22T09:05:11"/>
    <d v="2021-09-22T09:12:41"/>
    <x v="1"/>
    <x v="0"/>
    <n v="5"/>
    <n v="382"/>
    <n v="0"/>
    <n v="41"/>
    <x v="1"/>
    <n v="936767"/>
    <n v="2520"/>
    <n v="371.73293650793653"/>
    <n v="341"/>
    <x v="1086"/>
    <x v="1"/>
  </r>
  <r>
    <d v="2021-01-26T13:13:14"/>
    <s v="17:44:05.00"/>
    <x v="5307"/>
    <x v="2"/>
    <x v="3216"/>
    <s v="HSR Layout"/>
    <x v="3"/>
    <n v="178818"/>
    <s v="['Lays Hot n Sweet Chilli Potato Chips-52 Gms', 'Lays Classic Salted Potato Chips-130 Gms', 'Too Yumm Chili Chataka Veggie Stix-60 Gms']"/>
    <d v="2021-01-26T13:13:54"/>
    <d v="2021-01-26T13:41:52"/>
    <d v="2021-01-26T13:49:31"/>
    <x v="2"/>
    <x v="0"/>
    <m/>
    <n v="110"/>
    <n v="0"/>
    <n v="0"/>
    <x v="4"/>
    <n v="1939010"/>
    <n v="5324"/>
    <n v="364.2017280240421"/>
    <n v="110"/>
    <x v="38"/>
    <x v="2"/>
  </r>
  <r>
    <d v="2021-02-02T15:30:10"/>
    <s v="17:44:05.00"/>
    <x v="5307"/>
    <x v="2"/>
    <x v="3216"/>
    <s v="HSR Layout"/>
    <x v="3"/>
    <n v="182370"/>
    <s v="['Too Yumm Chili Chataka Veggie Stix-60 Gms', 'Strawberry Box-300 Gms']"/>
    <d v="2021-02-02T15:31:15"/>
    <d v="2021-02-02T15:39:34"/>
    <d v="2021-02-02T15:48:26"/>
    <x v="2"/>
    <x v="0"/>
    <m/>
    <n v="150"/>
    <n v="0"/>
    <n v="0"/>
    <x v="4"/>
    <n v="1939010"/>
    <n v="5324"/>
    <n v="364.2017280240421"/>
    <n v="150"/>
    <x v="1124"/>
    <x v="2"/>
  </r>
  <r>
    <d v="2021-02-07T00:23:13"/>
    <s v="17:44:05.00"/>
    <x v="5307"/>
    <x v="2"/>
    <x v="3216"/>
    <s v="HSR Layout"/>
    <x v="3"/>
    <n v="184701"/>
    <s v="['Kurkure Puffcorn Yummy Cheese-52 Gms', 'Britannia Fruit Cake-130 Gms', 'Pepsi Pet Bottle-600Ml', 'Gone Mad Gery Sugar Cheese Crackers-110 Gms']"/>
    <d v="2021-02-07T00:23:55"/>
    <d v="2021-02-07T00:27:38"/>
    <d v="2021-02-07T00:37:27"/>
    <x v="4"/>
    <x v="0"/>
    <n v="5"/>
    <n v="150"/>
    <n v="15"/>
    <n v="0"/>
    <x v="4"/>
    <n v="1939010"/>
    <n v="5324"/>
    <n v="364.2017280240421"/>
    <n v="150"/>
    <x v="605"/>
    <x v="4"/>
  </r>
  <r>
    <d v="2021-02-07T13:23:29"/>
    <s v="17:44:05.00"/>
    <x v="5307"/>
    <x v="2"/>
    <x v="3216"/>
    <s v="HSR Layout"/>
    <x v="3"/>
    <n v="184874"/>
    <s v="['Too Yumm Chili Chataka Veggie Stix-60 Gms', 'Strawberry Box-300 Gms']"/>
    <d v="2021-02-07T13:26:05"/>
    <d v="2021-02-07T13:44:05"/>
    <d v="2021-02-07T13:54:21"/>
    <x v="4"/>
    <x v="0"/>
    <m/>
    <n v="85"/>
    <n v="30"/>
    <n v="0"/>
    <x v="4"/>
    <n v="1939010"/>
    <n v="5324"/>
    <n v="364.2017280240421"/>
    <n v="85"/>
    <x v="1517"/>
    <x v="4"/>
  </r>
  <r>
    <d v="2021-02-20T17:51:33"/>
    <s v="17:44:05.00"/>
    <x v="5307"/>
    <x v="2"/>
    <x v="3216"/>
    <s v="HSR Layout"/>
    <x v="3"/>
    <n v="191737"/>
    <s v="['Haldiram Fatafat Bhel-65 Gms', 'Too Yumm Chili Chataka Veggie Stix-60 Gms', 'Real Fruit Juice - Power Guava-1 Ltr']"/>
    <d v="2021-02-20T17:52:12"/>
    <d v="2021-02-20T17:56:38"/>
    <d v="2021-02-20T18:07:56"/>
    <x v="5"/>
    <x v="0"/>
    <m/>
    <n v="155"/>
    <n v="25"/>
    <n v="0"/>
    <x v="4"/>
    <n v="1939010"/>
    <n v="5324"/>
    <n v="364.2017280240421"/>
    <n v="155"/>
    <x v="99"/>
    <x v="5"/>
  </r>
  <r>
    <d v="2021-02-21T14:44:06"/>
    <s v="17:44:05.00"/>
    <x v="5307"/>
    <x v="2"/>
    <x v="3216"/>
    <s v="HSR Layout"/>
    <x v="3"/>
    <n v="192207"/>
    <s v="['Lays Classic Salted Potato Chips-130 Gms', 'Too Yumm Chili Chataka Veggie Stix-60 Gms']"/>
    <d v="2021-02-21T14:45:20"/>
    <d v="2021-02-21T14:51:03"/>
    <d v="2021-02-21T14:59:53"/>
    <x v="4"/>
    <x v="0"/>
    <m/>
    <n v="90"/>
    <n v="25"/>
    <n v="0"/>
    <x v="4"/>
    <n v="1939010"/>
    <n v="5324"/>
    <n v="364.2017280240421"/>
    <n v="90"/>
    <x v="872"/>
    <x v="4"/>
  </r>
  <r>
    <d v="2021-03-21T15:52:14"/>
    <s v="17:44:05.00"/>
    <x v="5307"/>
    <x v="2"/>
    <x v="3216"/>
    <s v="HSR Layout"/>
    <x v="3"/>
    <n v="208268"/>
    <s v="['Lays Hot n Sweet Chilli Potato Chips-52 Gms', 'Muskmelon-1 Pc', 'Hajmola Imli Digestive Tablets-66 Gms']"/>
    <d v="2021-03-21T15:52:34"/>
    <d v="2021-03-21T15:57:59"/>
    <d v="2021-03-21T16:06:56"/>
    <x v="4"/>
    <x v="0"/>
    <n v="5"/>
    <n v="108"/>
    <n v="25"/>
    <n v="0"/>
    <x v="4"/>
    <n v="1939010"/>
    <n v="5324"/>
    <n v="364.2017280240421"/>
    <n v="108"/>
    <x v="615"/>
    <x v="4"/>
  </r>
  <r>
    <d v="2021-04-10T12:39:57"/>
    <s v="17:44:05.00"/>
    <x v="5307"/>
    <x v="2"/>
    <x v="3216"/>
    <s v="HSR Layout"/>
    <x v="3"/>
    <n v="222567"/>
    <s v="['Watermelon-1 Pc', 'Muskmelon-1 Pc']"/>
    <d v="2021-04-10T12:40:18"/>
    <d v="2021-04-10T12:50:08"/>
    <d v="2021-04-10T13:03:46"/>
    <x v="5"/>
    <x v="0"/>
    <n v="5"/>
    <n v="66"/>
    <n v="25"/>
    <n v="0"/>
    <x v="4"/>
    <n v="1939010"/>
    <n v="5324"/>
    <n v="364.2017280240421"/>
    <n v="66"/>
    <x v="1392"/>
    <x v="5"/>
  </r>
  <r>
    <d v="2021-04-17T14:06:41"/>
    <s v="17:44:05.00"/>
    <x v="5307"/>
    <x v="2"/>
    <x v="3216"/>
    <s v="HSR Layout"/>
    <x v="3"/>
    <n v="228346"/>
    <s v="['Muskmelon-1 Pc', 'Guava-2 Pcs', 'Haldirams Tasty Nuts-150 Gms', 'Lays Hot n Sweet Chilli Potato Chips-52 Gms']"/>
    <d v="2021-04-17T14:16:14"/>
    <d v="2021-04-17T14:22:11"/>
    <d v="2021-04-17T14:29:38"/>
    <x v="5"/>
    <x v="0"/>
    <n v="5"/>
    <n v="137"/>
    <n v="25"/>
    <n v="0"/>
    <x v="4"/>
    <n v="1939010"/>
    <n v="5324"/>
    <n v="364.2017280240421"/>
    <n v="137"/>
    <x v="585"/>
    <x v="5"/>
  </r>
  <r>
    <d v="2021-04-21T12:03:49"/>
    <s v="17:44:05.00"/>
    <x v="5307"/>
    <x v="2"/>
    <x v="3216"/>
    <s v="HSR Layout"/>
    <x v="3"/>
    <n v="231359"/>
    <s v="['Coca Cola Pet Bottle-1.25 Ltrs', 'Kurkure Chilli Chatka-90 Gms', 'Lays Hot n Sweet Chilli Potato Chips-52 Gms', 'Eco Valley Organic Green Tea 8.5 Gms-8.5 Gms']"/>
    <d v="2021-04-21T12:04:13"/>
    <d v="2021-04-21T12:11:48"/>
    <d v="2021-04-21T12:19:20"/>
    <x v="1"/>
    <x v="0"/>
    <n v="5"/>
    <n v="105"/>
    <n v="25"/>
    <n v="6"/>
    <x v="4"/>
    <n v="1939010"/>
    <n v="5324"/>
    <n v="364.2017280240421"/>
    <n v="99"/>
    <x v="128"/>
    <x v="1"/>
  </r>
  <r>
    <d v="2021-04-22T22:21:40"/>
    <s v="17:44:05.00"/>
    <x v="5307"/>
    <x v="2"/>
    <x v="3216"/>
    <s v="HSR Layout"/>
    <x v="3"/>
    <n v="232657"/>
    <s v="['Wills Classic Ice Burst-Pack of 10']"/>
    <d v="2021-04-22T22:22:13"/>
    <d v="2021-04-22T22:23:55"/>
    <d v="2021-04-22T22:29:52"/>
    <x v="0"/>
    <x v="0"/>
    <m/>
    <n v="165"/>
    <n v="25"/>
    <n v="0"/>
    <x v="4"/>
    <n v="1939010"/>
    <n v="5324"/>
    <n v="364.2017280240421"/>
    <n v="165"/>
    <x v="811"/>
    <x v="0"/>
  </r>
  <r>
    <d v="2021-04-23T15:25:36"/>
    <s v="17:44:05.00"/>
    <x v="5307"/>
    <x v="2"/>
    <x v="3216"/>
    <s v="HSR Layout"/>
    <x v="3"/>
    <n v="233004"/>
    <s v="['Lays Classic Salted Potato Chips-78 Gms', 'Lays Hot n Sweet Chilli Potato Chips-52 Gms', 'Eco Valley Organic Green Tea 8.5 Gms-8.5 Gms', 'Budweiser 0.0 Can 330 Ml-330 Ml']"/>
    <d v="2021-04-23T15:50:00"/>
    <d v="2021-04-23T15:54:57"/>
    <d v="2021-04-23T16:03:34"/>
    <x v="6"/>
    <x v="0"/>
    <n v="5"/>
    <n v="50"/>
    <n v="25"/>
    <n v="0"/>
    <x v="4"/>
    <n v="1939010"/>
    <n v="5324"/>
    <n v="364.2017280240421"/>
    <n v="50"/>
    <x v="1060"/>
    <x v="6"/>
  </r>
  <r>
    <d v="2021-05-07T20:28:17"/>
    <s v="17:44:05.00"/>
    <x v="5307"/>
    <x v="2"/>
    <x v="3216"/>
    <s v="HSR Layout"/>
    <x v="3"/>
    <n v="242095"/>
    <s v="[&quot;Kwality Wall's Oreo &amp; Cream (Cup)-100 Ml&quot;, 'Eno Fruit Salt Lemon Flavor-30 Gms']"/>
    <d v="2021-05-07T20:45:39"/>
    <d v="2021-05-07T20:59:04"/>
    <d v="2021-05-07T21:06:48"/>
    <x v="6"/>
    <x v="0"/>
    <n v="5"/>
    <n v="154"/>
    <n v="25"/>
    <n v="0"/>
    <x v="4"/>
    <n v="1939010"/>
    <n v="5324"/>
    <n v="364.2017280240421"/>
    <n v="154"/>
    <x v="906"/>
    <x v="6"/>
  </r>
  <r>
    <d v="2021-07-04T20:39:59"/>
    <s v="17:44:05.00"/>
    <x v="5307"/>
    <x v="2"/>
    <x v="3216"/>
    <s v="HSR Layout"/>
    <x v="3"/>
    <n v="287289"/>
    <s v="['Watermelon-1 Pc', 'Afzal Kiwi Hookah Flavour-1 Pack', 'AXE Signature Mini Ticket 10 Ml-10 Ml']"/>
    <d v="2021-07-04T20:45:52"/>
    <d v="2021-07-04T20:47:07"/>
    <d v="2021-07-04T20:54:47"/>
    <x v="4"/>
    <x v="0"/>
    <n v="5"/>
    <n v="213"/>
    <n v="32"/>
    <n v="42"/>
    <x v="4"/>
    <n v="1939010"/>
    <n v="5324"/>
    <n v="364.2017280240421"/>
    <n v="171"/>
    <x v="195"/>
    <x v="4"/>
  </r>
  <r>
    <d v="2021-08-07T13:22:08"/>
    <s v="17:44:05.00"/>
    <x v="5307"/>
    <x v="2"/>
    <x v="3216"/>
    <s v="HSR Layout"/>
    <x v="3"/>
    <n v="311709"/>
    <s v="['Marlboro Gold (Lights / White)-Pack of 10', 'Coca Cola Pet Bottle-2.25 Ltr']"/>
    <d v="2021-08-07T13:28:38"/>
    <d v="2021-08-07T13:28:59"/>
    <d v="2021-08-07T13:36:09"/>
    <x v="5"/>
    <x v="0"/>
    <m/>
    <n v="260"/>
    <n v="25"/>
    <n v="0"/>
    <x v="4"/>
    <n v="1939010"/>
    <n v="5324"/>
    <n v="364.2017280240421"/>
    <n v="260"/>
    <x v="1364"/>
    <x v="5"/>
  </r>
  <r>
    <d v="2021-08-29T19:33:25"/>
    <s v="17:44:05.00"/>
    <x v="5307"/>
    <x v="2"/>
    <x v="3216"/>
    <s v="HSR Layout"/>
    <x v="3"/>
    <n v="331734"/>
    <s v="['Dragon Fruit-1 Pc.', 'Chikoo-2 Pcs', 'Surprise WOW Skincare Product 1 Pc-1 Pc', 'Guava-2 Pcs']"/>
    <d v="2021-08-29T19:44:08"/>
    <d v="2021-08-29T19:53:41"/>
    <d v="2021-08-29T20:02:22"/>
    <x v="4"/>
    <x v="0"/>
    <n v="5"/>
    <n v="253"/>
    <n v="0"/>
    <n v="104"/>
    <x v="4"/>
    <n v="1939010"/>
    <n v="5324"/>
    <n v="364.2017280240421"/>
    <n v="149"/>
    <x v="1415"/>
    <x v="4"/>
  </r>
  <r>
    <d v="2021-09-10T15:14:23"/>
    <s v="17:44:05.00"/>
    <x v="5307"/>
    <x v="2"/>
    <x v="3216"/>
    <s v="HSR Layout"/>
    <x v="3"/>
    <n v="344441"/>
    <s v="['Watermelon-1 Pc', 'Guava-2 Pcs']"/>
    <d v="2021-09-10T15:14:42"/>
    <d v="2021-09-10T15:16:26"/>
    <d v="2021-09-10T15:24:14"/>
    <x v="6"/>
    <x v="0"/>
    <m/>
    <n v="71"/>
    <n v="25"/>
    <n v="0"/>
    <x v="4"/>
    <n v="1939010"/>
    <n v="5324"/>
    <n v="364.2017280240421"/>
    <n v="71"/>
    <x v="733"/>
    <x v="6"/>
  </r>
  <r>
    <d v="2021-09-26T10:17:49"/>
    <s v="17:44:05.00"/>
    <x v="5307"/>
    <x v="2"/>
    <x v="3216"/>
    <s v="HSR Layout"/>
    <x v="3"/>
    <n v="365122"/>
    <s v="['Watermelon-1 Pc', 'Lays Hot n Sweet Chilli Potato Chips-52 Gms']"/>
    <d v="2021-09-26T10:19:25"/>
    <d v="2021-09-26T10:21:26"/>
    <d v="2021-09-26T10:29:35"/>
    <x v="4"/>
    <x v="0"/>
    <m/>
    <n v="88"/>
    <n v="25"/>
    <n v="10"/>
    <x v="4"/>
    <n v="1939010"/>
    <n v="5324"/>
    <n v="364.2017280240421"/>
    <n v="78"/>
    <x v="276"/>
    <x v="4"/>
  </r>
  <r>
    <d v="2021-09-30T21:04:36"/>
    <s v="17:44:05.00"/>
    <x v="5307"/>
    <x v="2"/>
    <x v="3216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d v="2021-09-30T21:05:24"/>
    <d v="2021-09-30T21:11:15"/>
    <d v="2021-09-30T21:20:17"/>
    <x v="0"/>
    <x v="0"/>
    <n v="5"/>
    <n v="395"/>
    <n v="0"/>
    <n v="19"/>
    <x v="4"/>
    <n v="1939010"/>
    <n v="5324"/>
    <n v="364.2017280240421"/>
    <n v="376"/>
    <x v="1460"/>
    <x v="0"/>
  </r>
  <r>
    <d v="2021-01-26T11:44:42"/>
    <s v="17:44:05.00"/>
    <x v="5307"/>
    <x v="2"/>
    <x v="3217"/>
    <s v="HSR Layout"/>
    <x v="20"/>
    <n v="178755"/>
    <s v="['Yakult Probiotic Health Drink-Pack of 5', 'Gold Flakes Kings Lights-Pack of 10', 'OCB Black - Big-1 Pack']"/>
    <d v="2021-01-26T11:53:09"/>
    <d v="2021-01-26T12:00:47"/>
    <d v="2021-01-26T12:19:04"/>
    <x v="2"/>
    <x v="0"/>
    <n v="5"/>
    <n v="460"/>
    <n v="95"/>
    <n v="6"/>
    <x v="0"/>
    <n v="1008411"/>
    <n v="2846"/>
    <n v="354.32572030920591"/>
    <n v="454"/>
    <x v="950"/>
    <x v="2"/>
  </r>
  <r>
    <d v="2021-01-26T11:30:50"/>
    <s v="17:44:05.00"/>
    <x v="5307"/>
    <x v="2"/>
    <x v="3218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d v="2021-01-26T11:31:40"/>
    <d v="2021-01-26T12:04:43"/>
    <d v="2021-01-26T12:18:33"/>
    <x v="2"/>
    <x v="0"/>
    <n v="4"/>
    <n v="825"/>
    <n v="30"/>
    <n v="8"/>
    <x v="4"/>
    <n v="1939010"/>
    <n v="5324"/>
    <n v="364.2017280240421"/>
    <n v="817"/>
    <x v="645"/>
    <x v="2"/>
  </r>
  <r>
    <d v="2021-05-03T09:54:03"/>
    <s v="17:44:05.00"/>
    <x v="5307"/>
    <x v="2"/>
    <x v="3218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d v="2021-05-03T10:23:21"/>
    <d v="2021-05-03T10:40:06"/>
    <d v="2021-05-03T10:53:15"/>
    <x v="3"/>
    <x v="0"/>
    <n v="5"/>
    <n v="536"/>
    <n v="25"/>
    <n v="0"/>
    <x v="4"/>
    <n v="1939010"/>
    <n v="5324"/>
    <n v="364.2017280240421"/>
    <n v="536"/>
    <x v="1790"/>
    <x v="3"/>
  </r>
  <r>
    <d v="2021-05-03T10:43:06"/>
    <s v="17:44:05.00"/>
    <x v="5307"/>
    <x v="2"/>
    <x v="3218"/>
    <s v="HSR Layout"/>
    <x v="3"/>
    <n v="239643"/>
    <s v="['Desi Tomato-500 Gms', 'Kissan Mixed Fruit Jam Bottle-200 Gms', 'Lemon-3 Pcs', 'Ladies finger-500 Gms', 'Green Chillies-200 Gms', 'Cauliflower-1 Pc', 'Curry leaves-100 Gms', 'Tomato-1 Kg']"/>
    <d v="2021-05-03T11:23:19"/>
    <d v="2021-05-03T11:25:33"/>
    <d v="2021-05-03T11:33:29"/>
    <x v="3"/>
    <x v="0"/>
    <n v="5"/>
    <n v="169"/>
    <n v="25"/>
    <n v="0"/>
    <x v="4"/>
    <n v="1939010"/>
    <n v="5324"/>
    <n v="364.2017280240421"/>
    <n v="169"/>
    <x v="2817"/>
    <x v="3"/>
  </r>
  <r>
    <d v="2021-06-26T16:15:00"/>
    <s v="17:44:05.00"/>
    <x v="5307"/>
    <x v="2"/>
    <x v="3218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d v="2021-06-26T16:25:30"/>
    <d v="2021-06-26T16:35:57"/>
    <d v="2021-06-26T16:42:31"/>
    <x v="5"/>
    <x v="0"/>
    <m/>
    <n v="1279"/>
    <n v="0"/>
    <n v="12"/>
    <x v="4"/>
    <n v="1939010"/>
    <n v="5324"/>
    <n v="364.2017280240421"/>
    <n v="1267"/>
    <x v="391"/>
    <x v="5"/>
  </r>
  <r>
    <d v="2021-07-02T14:41:32"/>
    <s v="17:44:05.00"/>
    <x v="5307"/>
    <x v="2"/>
    <x v="3218"/>
    <s v="HSR Layout"/>
    <x v="3"/>
    <n v="284709"/>
    <s v="['Desi Tomato-500 Gms', 'Bingo Mad Angles Cheese Nachos 15 Gms-15 Gms', 'Gold Flakes Kings Lights-Pack of 10', 'Potato-1 Kg', 'Onion-1 Kg']"/>
    <d v="2021-07-02T14:44:51"/>
    <d v="2021-07-02T14:51:34"/>
    <d v="2021-07-02T15:02:33"/>
    <x v="6"/>
    <x v="0"/>
    <m/>
    <n v="578"/>
    <n v="0"/>
    <n v="15"/>
    <x v="4"/>
    <n v="1939010"/>
    <n v="5324"/>
    <n v="364.2017280240421"/>
    <n v="563"/>
    <x v="347"/>
    <x v="6"/>
  </r>
  <r>
    <d v="2021-07-16T22:18:44"/>
    <s v="17:44:05.00"/>
    <x v="5307"/>
    <x v="2"/>
    <x v="3218"/>
    <s v="HSR Layout"/>
    <x v="3"/>
    <n v="296213"/>
    <s v="['AXE Signature Mini Ticket 10 Ml-10 Ml', 'Gold Flakes Kings Lights-Pack of 10']"/>
    <d v="2021-07-16T22:21:06"/>
    <d v="2021-07-16T22:23:15"/>
    <d v="2021-07-16T22:35:00"/>
    <x v="6"/>
    <x v="0"/>
    <n v="4"/>
    <n v="365"/>
    <n v="25"/>
    <n v="35"/>
    <x v="4"/>
    <n v="1939010"/>
    <n v="5324"/>
    <n v="364.2017280240421"/>
    <n v="330"/>
    <x v="929"/>
    <x v="6"/>
  </r>
  <r>
    <d v="2021-07-28T10:30:27"/>
    <s v="17:44:05.00"/>
    <x v="5307"/>
    <x v="2"/>
    <x v="3218"/>
    <s v="HSR Layout"/>
    <x v="3"/>
    <n v="304733"/>
    <s v="['Back To School - Goody Bag 120 Gms-120 Gms', 'Raw Sona Masoori-1 Kg']"/>
    <d v="2021-07-28T10:39:31"/>
    <d v="2021-07-28T10:42:36"/>
    <d v="2021-07-28T10:52:10"/>
    <x v="1"/>
    <x v="0"/>
    <m/>
    <n v="278"/>
    <n v="25"/>
    <n v="30"/>
    <x v="4"/>
    <n v="1939010"/>
    <n v="5324"/>
    <n v="364.2017280240421"/>
    <n v="248"/>
    <x v="40"/>
    <x v="1"/>
  </r>
  <r>
    <d v="2021-08-03T08:03:01"/>
    <s v="17:44:05.00"/>
    <x v="5307"/>
    <x v="2"/>
    <x v="3218"/>
    <s v="HSR Layout"/>
    <x v="3"/>
    <n v="309032"/>
    <s v="['Licious Chicken Curry Cut (Small - 13 to 16 Pcs)-500 Gms', 'Licious Freshwater Prawns (Cleaned &amp; Deveined Notail - 50 Pcs)-250 Gms']"/>
    <d v="2021-08-03T08:04:47"/>
    <d v="2021-08-03T08:08:05"/>
    <d v="2021-08-03T08:16:46"/>
    <x v="2"/>
    <x v="0"/>
    <n v="5"/>
    <n v="776"/>
    <n v="0"/>
    <n v="0"/>
    <x v="4"/>
    <n v="1939010"/>
    <n v="5324"/>
    <n v="364.2017280240421"/>
    <n v="776"/>
    <x v="1255"/>
    <x v="2"/>
  </r>
  <r>
    <d v="2021-09-03T13:28:07"/>
    <s v="17:44:05.00"/>
    <x v="5307"/>
    <x v="2"/>
    <x v="3218"/>
    <s v="HSR Layout"/>
    <x v="3"/>
    <n v="336681"/>
    <s v="['Surf Excel Easywash Detergent Powder-500 Gms', 'Gold Flakes Kings Lights-Pack of 10', 'Potato-1 Kg']"/>
    <d v="2021-09-03T13:31:11"/>
    <d v="2021-09-03T13:34:59"/>
    <d v="2021-09-03T13:47:52"/>
    <x v="6"/>
    <x v="0"/>
    <m/>
    <n v="422"/>
    <n v="0"/>
    <n v="13"/>
    <x v="4"/>
    <n v="1939010"/>
    <n v="5324"/>
    <n v="364.2017280240421"/>
    <n v="409"/>
    <x v="927"/>
    <x v="6"/>
  </r>
  <r>
    <d v="2021-09-18T17:42:09"/>
    <s v="17:44:05.00"/>
    <x v="5307"/>
    <x v="2"/>
    <x v="3218"/>
    <s v="HSR Layout"/>
    <x v="3"/>
    <n v="354718"/>
    <s v="['Milky Mist Premium Fresh Paneer-200 Gms', 'Tomato-1 Kg', 'Onion-1 Kg', 'Bindu Fizz Jeera Masala Soda-600 Ml', 'Milky Mist Curd Pouch-150 Gms']"/>
    <d v="2021-09-18T17:47:32"/>
    <d v="2021-09-18T17:50:54"/>
    <d v="2021-09-18T17:59:44"/>
    <x v="5"/>
    <x v="0"/>
    <n v="5"/>
    <n v="192"/>
    <n v="0"/>
    <n v="10"/>
    <x v="4"/>
    <n v="1939010"/>
    <n v="5324"/>
    <n v="364.2017280240421"/>
    <n v="182"/>
    <x v="612"/>
    <x v="5"/>
  </r>
  <r>
    <d v="2021-09-20T16:48:13"/>
    <s v="17:44:05.00"/>
    <x v="5307"/>
    <x v="2"/>
    <x v="3218"/>
    <s v="HSR Layout"/>
    <x v="3"/>
    <n v="357652"/>
    <s v="['Licious Chicken Curry Cut (Small - 13 to 16 Pcs)-500 Gms', 'Gold Flakes Kings Lights-Pack of 10']"/>
    <d v="2021-09-20T16:48:34"/>
    <d v="2021-09-20T16:50:32"/>
    <d v="2021-09-20T17:01:52"/>
    <x v="3"/>
    <x v="0"/>
    <m/>
    <n v="479"/>
    <n v="0"/>
    <n v="22"/>
    <x v="4"/>
    <n v="1939010"/>
    <n v="5324"/>
    <n v="364.2017280240421"/>
    <n v="457"/>
    <x v="28"/>
    <x v="3"/>
  </r>
  <r>
    <d v="2021-09-26T22:57:35"/>
    <s v="17:44:05.00"/>
    <x v="5307"/>
    <x v="2"/>
    <x v="3218"/>
    <s v="HSR Layout"/>
    <x v="3"/>
    <n v="366283"/>
    <s v="['Gold Flakes Kings Lights-Pack of 10']"/>
    <d v="2021-09-26T22:58:40"/>
    <d v="2021-09-26T22:59:43"/>
    <d v="2021-09-26T23:09:18"/>
    <x v="4"/>
    <x v="0"/>
    <m/>
    <n v="330"/>
    <n v="0"/>
    <n v="0"/>
    <x v="4"/>
    <n v="1939010"/>
    <n v="5324"/>
    <n v="364.2017280240421"/>
    <n v="330"/>
    <x v="1274"/>
    <x v="4"/>
  </r>
  <r>
    <d v="2021-01-26T11:01:16"/>
    <s v="17:44:05.00"/>
    <x v="5307"/>
    <x v="2"/>
    <x v="3219"/>
    <s v="HSR Layout"/>
    <x v="2"/>
    <n v="178727"/>
    <s v="['Amul Garlic And Herb Butter-100 Gms', 'Britannia Whole Wheat Bread-400 Gms', 'Nandini - Shubham Pasteurized Standardized Milk-500 Ml', 'Tata Sampann Poha-500 Gms']"/>
    <d v="2021-01-26T11:03:35"/>
    <d v="2021-01-26T11:27:30"/>
    <d v="2021-01-26T11:45:28"/>
    <x v="2"/>
    <x v="0"/>
    <n v="5"/>
    <n v="158"/>
    <n v="0"/>
    <n v="8"/>
    <x v="2"/>
    <n v="2287431"/>
    <n v="6655"/>
    <n v="343.71615326821939"/>
    <n v="150"/>
    <x v="668"/>
    <x v="2"/>
  </r>
  <r>
    <d v="2021-01-27T10:08:17"/>
    <s v="17:44:05.00"/>
    <x v="5307"/>
    <x v="2"/>
    <x v="3219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d v="2021-01-27T10:19:30"/>
    <d v="2021-01-27T10:20:25"/>
    <d v="2021-01-27T10:32:27"/>
    <x v="1"/>
    <x v="0"/>
    <m/>
    <n v="169"/>
    <n v="0"/>
    <n v="0"/>
    <x v="2"/>
    <n v="2287431"/>
    <n v="6655"/>
    <n v="343.71615326821939"/>
    <n v="169"/>
    <x v="71"/>
    <x v="1"/>
  </r>
  <r>
    <d v="2021-01-31T09:32:07"/>
    <s v="17:44:05.00"/>
    <x v="5307"/>
    <x v="2"/>
    <x v="3219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d v="2021-01-31T09:32:35"/>
    <d v="2021-01-31T09:42:43"/>
    <d v="2021-01-31T09:56:22"/>
    <x v="4"/>
    <x v="0"/>
    <m/>
    <n v="430"/>
    <n v="0"/>
    <n v="0"/>
    <x v="2"/>
    <n v="2287431"/>
    <n v="6655"/>
    <n v="343.71615326821939"/>
    <n v="430"/>
    <x v="929"/>
    <x v="4"/>
  </r>
  <r>
    <d v="2021-02-21T11:23:53"/>
    <s v="17:44:05.00"/>
    <x v="5307"/>
    <x v="2"/>
    <x v="3219"/>
    <s v="HSR Layout"/>
    <x v="2"/>
    <n v="192096"/>
    <s v="['Chings Hot Garlic Noodles-240 Gms', 'Nandini - Shubham Pasteurized Standardized Milk-500 Ml', 'Britannia Milk Bikis Milky Sandwich-200 Gms', 'Onion-500 Gms']"/>
    <d v="2021-02-21T11:25:37"/>
    <d v="2021-02-21T11:28:47"/>
    <d v="2021-02-21T11:41:56"/>
    <x v="4"/>
    <x v="0"/>
    <n v="5"/>
    <n v="147"/>
    <n v="35"/>
    <n v="0"/>
    <x v="2"/>
    <n v="2287431"/>
    <n v="6655"/>
    <n v="343.71615326821939"/>
    <n v="147"/>
    <x v="1640"/>
    <x v="4"/>
  </r>
  <r>
    <d v="2021-02-24T07:42:50"/>
    <s v="17:44:05.00"/>
    <x v="5307"/>
    <x v="2"/>
    <x v="3219"/>
    <s v="HSR Layout"/>
    <x v="2"/>
    <n v="193506"/>
    <s v="['Nandini - Shubham Pasteurized Standardized Milk-500 Ml', 'Lemon-3 Pcs', 'Onsitego 50% Off AC Service Voucher 1 Pc-1 Pc']"/>
    <d v="2021-02-24T07:44:28"/>
    <d v="2021-02-24T07:48:23"/>
    <d v="2021-02-24T07:57:43"/>
    <x v="1"/>
    <x v="0"/>
    <m/>
    <n v="34"/>
    <n v="35"/>
    <n v="0"/>
    <x v="2"/>
    <n v="2287431"/>
    <n v="6655"/>
    <n v="343.71615326821939"/>
    <n v="34"/>
    <x v="58"/>
    <x v="1"/>
  </r>
  <r>
    <d v="2021-08-08T09:35:35"/>
    <s v="17:44:05.00"/>
    <x v="5307"/>
    <x v="2"/>
    <x v="3219"/>
    <s v="HSR Layout"/>
    <x v="3"/>
    <n v="312297"/>
    <s v="['Nandini Good Life Milk Tetra Pack-1 Ltr']"/>
    <d v="2021-08-08T09:36:23"/>
    <d v="2021-08-08T09:39:11"/>
    <d v="2021-08-08T09:48:09"/>
    <x v="4"/>
    <x v="0"/>
    <m/>
    <n v="56"/>
    <n v="25"/>
    <n v="0"/>
    <x v="2"/>
    <n v="2287431"/>
    <n v="6655"/>
    <n v="343.71615326821939"/>
    <n v="56"/>
    <x v="1082"/>
    <x v="4"/>
  </r>
  <r>
    <d v="2021-01-26T09:33:41"/>
    <s v="17:44:05.00"/>
    <x v="5307"/>
    <x v="2"/>
    <x v="3220"/>
    <s v="HSR Layout"/>
    <x v="3"/>
    <n v="178688"/>
    <s v="['Britannia Whole Wheat Bread-400 Gms', 'Fun Foods Veg Mayonnaise Bottle-100 Gms', 'Amul Taaza Homogenised Toned Milk Tetra Pack-1 Ltr']"/>
    <d v="2021-01-26T09:42:10"/>
    <d v="2021-01-26T09:51:10"/>
    <d v="2021-01-26T09:55:58"/>
    <x v="2"/>
    <x v="0"/>
    <n v="5"/>
    <n v="144"/>
    <n v="30"/>
    <n v="0"/>
    <x v="4"/>
    <n v="1939010"/>
    <n v="5324"/>
    <n v="364.2017280240421"/>
    <n v="144"/>
    <x v="924"/>
    <x v="2"/>
  </r>
  <r>
    <d v="2021-01-27T17:41:55"/>
    <s v="17:44:05.00"/>
    <x v="5307"/>
    <x v="2"/>
    <x v="3220"/>
    <s v="HSR Layout"/>
    <x v="3"/>
    <n v="179446"/>
    <s v="['Gold Flakes Kings Lights-Pack of 10', 'Potato-500 Gms', 'Amul Fresh Paneer-200 Gms']"/>
    <d v="2021-01-27T17:42:37"/>
    <d v="2021-01-27T17:58:18"/>
    <d v="2021-01-27T18:02:18"/>
    <x v="1"/>
    <x v="0"/>
    <m/>
    <n v="268"/>
    <n v="30"/>
    <n v="0"/>
    <x v="4"/>
    <n v="1939010"/>
    <n v="5324"/>
    <n v="364.2017280240421"/>
    <n v="268"/>
    <x v="105"/>
    <x v="1"/>
  </r>
  <r>
    <d v="2021-02-01T15:27:20"/>
    <s v="17:44:05.00"/>
    <x v="5307"/>
    <x v="2"/>
    <x v="3220"/>
    <s v="HSR Layout"/>
    <x v="3"/>
    <n v="181885"/>
    <s v="['Eggs-6 Pcs', 'Gold Flakes Kings Lights-Pack of 10', 'Banana Robusta-6 Pcs', 'Ginger-100 Gms']"/>
    <d v="2021-02-01T15:28:13"/>
    <d v="2021-02-01T15:32:47"/>
    <d v="2021-02-01T15:38:39"/>
    <x v="3"/>
    <x v="0"/>
    <m/>
    <n v="235"/>
    <n v="45"/>
    <n v="0"/>
    <x v="4"/>
    <n v="1939010"/>
    <n v="5324"/>
    <n v="364.2017280240421"/>
    <n v="235"/>
    <x v="1444"/>
    <x v="3"/>
  </r>
  <r>
    <d v="2021-02-05T12:54:28"/>
    <s v="17:44:05.00"/>
    <x v="5307"/>
    <x v="2"/>
    <x v="3220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d v="2021-02-05T12:55:07"/>
    <d v="2021-02-05T13:08:30"/>
    <d v="2021-02-05T13:12:26"/>
    <x v="6"/>
    <x v="0"/>
    <m/>
    <n v="514"/>
    <n v="30"/>
    <n v="0"/>
    <x v="4"/>
    <n v="1939010"/>
    <n v="5324"/>
    <n v="364.2017280240421"/>
    <n v="514"/>
    <x v="2052"/>
    <x v="6"/>
  </r>
  <r>
    <d v="2021-02-14T21:20:42"/>
    <s v="17:44:05.00"/>
    <x v="5307"/>
    <x v="2"/>
    <x v="3220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d v="2021-02-14T21:21:31"/>
    <d v="2021-02-14T21:32:34"/>
    <d v="2021-02-14T21:36:21"/>
    <x v="4"/>
    <x v="0"/>
    <n v="5"/>
    <n v="438"/>
    <n v="45"/>
    <n v="0"/>
    <x v="4"/>
    <n v="1939010"/>
    <n v="5324"/>
    <n v="364.2017280240421"/>
    <n v="438"/>
    <x v="1668"/>
    <x v="4"/>
  </r>
  <r>
    <d v="2021-02-20T20:15:24"/>
    <s v="17:44:05.00"/>
    <x v="5307"/>
    <x v="2"/>
    <x v="3220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d v="2021-02-20T20:16:22"/>
    <d v="2021-02-20T20:27:02"/>
    <d v="2021-02-20T20:33:56"/>
    <x v="5"/>
    <x v="0"/>
    <n v="5"/>
    <n v="662"/>
    <n v="25"/>
    <n v="0"/>
    <x v="4"/>
    <n v="1939010"/>
    <n v="5324"/>
    <n v="364.2017280240421"/>
    <n v="662"/>
    <x v="376"/>
    <x v="5"/>
  </r>
  <r>
    <d v="2021-02-23T16:50:29"/>
    <s v="17:44:05.00"/>
    <x v="5307"/>
    <x v="2"/>
    <x v="3220"/>
    <s v="HSR Layout"/>
    <x v="3"/>
    <n v="193241"/>
    <s v="['Gold Flakes Kings Lights-Pack of 10', 'Kwality Walls Chocolate Ice cream-700 Ml', 'Amul Taaza Homogenised Toned Milk Tetra Pack-1 Ltr', 'Onion-1 Kg']"/>
    <d v="2021-02-23T16:58:28"/>
    <d v="2021-02-23T17:00:17"/>
    <d v="2021-02-23T17:04:24"/>
    <x v="2"/>
    <x v="0"/>
    <m/>
    <n v="418"/>
    <n v="25"/>
    <n v="21"/>
    <x v="4"/>
    <n v="1939010"/>
    <n v="5324"/>
    <n v="364.2017280240421"/>
    <n v="397"/>
    <x v="1471"/>
    <x v="2"/>
  </r>
  <r>
    <d v="2021-03-01T10:46:51"/>
    <s v="17:44:05.00"/>
    <x v="5307"/>
    <x v="2"/>
    <x v="3220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d v="2021-03-01T10:47:32"/>
    <d v="2021-03-01T10:56:21"/>
    <d v="2021-03-01T11:04:06"/>
    <x v="3"/>
    <x v="0"/>
    <m/>
    <n v="863"/>
    <n v="25"/>
    <n v="35"/>
    <x v="4"/>
    <n v="1939010"/>
    <n v="5324"/>
    <n v="364.2017280240421"/>
    <n v="828"/>
    <x v="229"/>
    <x v="3"/>
  </r>
  <r>
    <d v="2021-03-10T12:13:30"/>
    <s v="17:44:05.00"/>
    <x v="5307"/>
    <x v="2"/>
    <x v="3220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d v="2021-03-10T12:16:52"/>
    <d v="2021-03-10T12:28:22"/>
    <d v="2021-03-10T12:36:13"/>
    <x v="1"/>
    <x v="0"/>
    <m/>
    <n v="514"/>
    <n v="25"/>
    <n v="0"/>
    <x v="4"/>
    <n v="1939010"/>
    <n v="5324"/>
    <n v="364.2017280240421"/>
    <n v="514"/>
    <x v="308"/>
    <x v="1"/>
  </r>
  <r>
    <d v="2021-03-18T12:08:08"/>
    <s v="17:44:05.00"/>
    <x v="5307"/>
    <x v="2"/>
    <x v="3220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d v="2021-03-18T12:11:00"/>
    <d v="2021-03-18T12:20:00"/>
    <d v="2021-03-18T12:24:30"/>
    <x v="0"/>
    <x v="0"/>
    <m/>
    <n v="796"/>
    <n v="25"/>
    <n v="0"/>
    <x v="4"/>
    <n v="1939010"/>
    <n v="5324"/>
    <n v="364.2017280240421"/>
    <n v="796"/>
    <x v="508"/>
    <x v="0"/>
  </r>
  <r>
    <d v="2021-03-25T10:47:21"/>
    <s v="17:44:05.00"/>
    <x v="5307"/>
    <x v="2"/>
    <x v="3220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d v="2021-03-25T10:48:12"/>
    <d v="2021-03-25T11:04:44"/>
    <d v="2021-03-25T11:08:01"/>
    <x v="0"/>
    <x v="0"/>
    <m/>
    <n v="775"/>
    <n v="25"/>
    <n v="0"/>
    <x v="4"/>
    <n v="1939010"/>
    <n v="5324"/>
    <n v="364.2017280240421"/>
    <n v="775"/>
    <x v="953"/>
    <x v="0"/>
  </r>
  <r>
    <d v="2021-04-03T12:40:35"/>
    <s v="17:44:05.00"/>
    <x v="5307"/>
    <x v="2"/>
    <x v="3220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d v="2021-04-03T13:04:09"/>
    <d v="2021-04-03T13:20:49"/>
    <d v="2021-04-03T13:25:04"/>
    <x v="5"/>
    <x v="0"/>
    <m/>
    <n v="742"/>
    <n v="25"/>
    <n v="0"/>
    <x v="4"/>
    <n v="1939010"/>
    <n v="5324"/>
    <n v="364.2017280240421"/>
    <n v="742"/>
    <x v="2802"/>
    <x v="5"/>
  </r>
  <r>
    <d v="2021-04-18T14:09:28"/>
    <s v="17:44:05.00"/>
    <x v="5307"/>
    <x v="2"/>
    <x v="3220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d v="2021-04-18T14:30:26"/>
    <d v="2021-04-18T14:38:52"/>
    <d v="2021-04-18T14:44:58"/>
    <x v="4"/>
    <x v="0"/>
    <m/>
    <n v="364"/>
    <n v="25"/>
    <n v="0"/>
    <x v="4"/>
    <n v="1939010"/>
    <n v="5324"/>
    <n v="364.2017280240421"/>
    <n v="364"/>
    <x v="709"/>
    <x v="4"/>
  </r>
  <r>
    <d v="2021-08-01T10:13:05"/>
    <s v="17:44:05.00"/>
    <x v="5307"/>
    <x v="2"/>
    <x v="3220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d v="2021-08-01T10:16:23"/>
    <d v="2021-08-01T10:19:17"/>
    <d v="2021-08-01T10:23:45"/>
    <x v="4"/>
    <x v="0"/>
    <m/>
    <n v="526"/>
    <n v="25"/>
    <n v="55"/>
    <x v="4"/>
    <n v="1939010"/>
    <n v="5324"/>
    <n v="364.2017280240421"/>
    <n v="471"/>
    <x v="1387"/>
    <x v="4"/>
  </r>
  <r>
    <d v="2021-08-11T11:27:30"/>
    <s v="17:44:05.00"/>
    <x v="5307"/>
    <x v="2"/>
    <x v="3220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d v="2021-08-11T11:35:03"/>
    <d v="2021-08-11T11:37:28"/>
    <d v="2021-08-11T11:42:45"/>
    <x v="1"/>
    <x v="0"/>
    <m/>
    <n v="341"/>
    <n v="25"/>
    <n v="25"/>
    <x v="4"/>
    <n v="1939010"/>
    <n v="5324"/>
    <n v="364.2017280240421"/>
    <n v="316"/>
    <x v="163"/>
    <x v="1"/>
  </r>
  <r>
    <d v="2021-08-28T17:17:30"/>
    <s v="17:44:05.00"/>
    <x v="5307"/>
    <x v="2"/>
    <x v="3220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d v="2021-08-28T17:22:49"/>
    <d v="2021-08-28T17:34:54"/>
    <d v="2021-08-28T17:40:11"/>
    <x v="5"/>
    <x v="0"/>
    <m/>
    <n v="471"/>
    <n v="0"/>
    <n v="199"/>
    <x v="4"/>
    <n v="1939010"/>
    <n v="5324"/>
    <n v="364.2017280240421"/>
    <n v="272"/>
    <x v="1687"/>
    <x v="5"/>
  </r>
  <r>
    <d v="2021-09-06T14:51:31"/>
    <s v="17:44:05.00"/>
    <x v="5307"/>
    <x v="2"/>
    <x v="3220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d v="2021-09-06T15:04:42"/>
    <d v="2021-09-06T15:05:07"/>
    <d v="2021-09-06T15:09:26"/>
    <x v="3"/>
    <x v="0"/>
    <n v="5"/>
    <n v="247"/>
    <n v="0"/>
    <n v="33"/>
    <x v="4"/>
    <n v="1939010"/>
    <n v="5324"/>
    <n v="364.2017280240421"/>
    <n v="214"/>
    <x v="1386"/>
    <x v="3"/>
  </r>
  <r>
    <d v="2021-09-23T11:38:23"/>
    <s v="17:44:05.00"/>
    <x v="5307"/>
    <x v="2"/>
    <x v="3220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d v="2021-09-23T11:40:02"/>
    <d v="2021-09-23T11:46:46"/>
    <d v="2021-09-23T11:55:05"/>
    <x v="0"/>
    <x v="0"/>
    <n v="5"/>
    <n v="339"/>
    <n v="0"/>
    <n v="13"/>
    <x v="4"/>
    <n v="1939010"/>
    <n v="5324"/>
    <n v="364.2017280240421"/>
    <n v="326"/>
    <x v="1235"/>
    <x v="0"/>
  </r>
  <r>
    <d v="2021-01-25T23:03:06"/>
    <s v="17:44:05.00"/>
    <x v="5307"/>
    <x v="2"/>
    <x v="3221"/>
    <s v="HSR Layout"/>
    <x v="2"/>
    <n v="178602"/>
    <s v="['Thums Up Pet Bottle-2.25 Ltrs', 'Wills Classic Ice Burst-Pack of 20', &quot;L'oreal Paris Total Repair 5 Advanced Repairing Shampoo &amp; Conditioner 1 Pc-1 Pc&quot;]"/>
    <d v="2021-01-25T23:04:00"/>
    <d v="2021-01-25T23:08:03"/>
    <d v="2021-01-25T23:21:33"/>
    <x v="3"/>
    <x v="0"/>
    <n v="5"/>
    <n v="428"/>
    <n v="53"/>
    <n v="8"/>
    <x v="1"/>
    <n v="936767"/>
    <n v="2520"/>
    <n v="371.73293650793653"/>
    <n v="420"/>
    <x v="720"/>
    <x v="3"/>
  </r>
  <r>
    <d v="2021-01-25T22:34:31"/>
    <s v="17:44:05.00"/>
    <x v="5307"/>
    <x v="2"/>
    <x v="3222"/>
    <s v="HSR Layout"/>
    <x v="10"/>
    <n v="178578"/>
    <s v="['Amul Sugar Free Dark Chocolate-150 Gms', 'Britannia Brown Bread-400 Gms', 'Nandini - Shubham Pasteurized Standardized Milk-500 Ml', 'Popular Essential Whole Ajwain-100 Gms']"/>
    <d v="2021-01-25T22:43:40"/>
    <d v="2021-01-25T22:49:34"/>
    <d v="2021-01-25T23:05:41"/>
    <x v="3"/>
    <x v="0"/>
    <m/>
    <n v="314"/>
    <n v="65"/>
    <n v="0"/>
    <x v="3"/>
    <n v="911379"/>
    <n v="2769"/>
    <n v="329.13651137594798"/>
    <n v="314"/>
    <x v="1021"/>
    <x v="3"/>
  </r>
  <r>
    <d v="2021-05-24T11:52:38"/>
    <s v="17:44:05.00"/>
    <x v="5307"/>
    <x v="2"/>
    <x v="3222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d v="2021-05-24T12:03:34"/>
    <d v="2021-05-24T12:08:42"/>
    <d v="2021-05-24T12:29:38"/>
    <x v="3"/>
    <x v="0"/>
    <n v="5"/>
    <n v="355"/>
    <n v="40"/>
    <n v="100"/>
    <x v="3"/>
    <n v="911379"/>
    <n v="2769"/>
    <n v="329.13651137594798"/>
    <n v="255"/>
    <x v="301"/>
    <x v="3"/>
  </r>
  <r>
    <d v="2021-01-25T22:31:29"/>
    <s v="17:44:05.00"/>
    <x v="5307"/>
    <x v="2"/>
    <x v="3223"/>
    <s v="HSR Layout"/>
    <x v="2"/>
    <n v="178573"/>
    <s v="['Banana / Yellaki-12 Pcs', 'Coriander Leaves-100 Gms', 'Lemon-6 Pcs', 'Sweet Lime Fresh-2 Pcs', 'Tender Coconut-1 Pc', 'Green Grapes Sonaka-500 Gms']"/>
    <d v="2021-01-25T22:38:45"/>
    <d v="2021-01-25T22:55:33"/>
    <d v="2021-01-25T23:10:17"/>
    <x v="3"/>
    <x v="0"/>
    <m/>
    <n v="212"/>
    <n v="30"/>
    <n v="0"/>
    <x v="1"/>
    <n v="936767"/>
    <n v="2520"/>
    <n v="371.73293650793653"/>
    <n v="212"/>
    <x v="392"/>
    <x v="3"/>
  </r>
  <r>
    <d v="2021-03-09T15:53:02"/>
    <s v="17:44:05.00"/>
    <x v="5307"/>
    <x v="2"/>
    <x v="3223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d v="2021-03-09T15:53:24"/>
    <d v="2021-03-09T16:21:07"/>
    <d v="2021-03-09T16:29:51"/>
    <x v="2"/>
    <x v="0"/>
    <m/>
    <n v="350"/>
    <n v="25"/>
    <n v="24"/>
    <x v="1"/>
    <n v="936767"/>
    <n v="2520"/>
    <n v="371.73293650793653"/>
    <n v="326"/>
    <x v="850"/>
    <x v="2"/>
  </r>
  <r>
    <d v="2021-03-26T22:35:31"/>
    <s v="17:44:05.00"/>
    <x v="5307"/>
    <x v="2"/>
    <x v="3223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d v="2021-03-26T22:35:58"/>
    <d v="2021-03-26T22:46:05"/>
    <d v="2021-03-26T22:56:03"/>
    <x v="6"/>
    <x v="0"/>
    <m/>
    <n v="350"/>
    <n v="25"/>
    <n v="0"/>
    <x v="1"/>
    <n v="936767"/>
    <n v="2520"/>
    <n v="371.73293650793653"/>
    <n v="350"/>
    <x v="256"/>
    <x v="6"/>
  </r>
  <r>
    <d v="2021-03-28T22:25:42"/>
    <s v="17:44:05.00"/>
    <x v="5307"/>
    <x v="2"/>
    <x v="3223"/>
    <s v="HSR Layout"/>
    <x v="2"/>
    <n v="213471"/>
    <s v="['Epigamia Strawberry Greek Yogurt-90 Gms', 'Pepsi Pet Bottle-2.25 Ltrs', 'Epigamia Greek Wild Raspberry Yogurt-90 Gms']"/>
    <d v="2021-03-28T22:26:29"/>
    <d v="2021-03-28T22:30:43"/>
    <d v="2021-03-28T22:38:45"/>
    <x v="4"/>
    <x v="0"/>
    <m/>
    <n v="335"/>
    <n v="25"/>
    <n v="0"/>
    <x v="1"/>
    <n v="936767"/>
    <n v="2520"/>
    <n v="371.73293650793653"/>
    <n v="335"/>
    <x v="22"/>
    <x v="4"/>
  </r>
  <r>
    <d v="2021-04-01T15:24:59"/>
    <s v="17:44:05.00"/>
    <x v="5307"/>
    <x v="2"/>
    <x v="3223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d v="2021-04-01T15:25:21"/>
    <d v="2021-04-01T15:38:32"/>
    <d v="2021-04-01T15:48:34"/>
    <x v="0"/>
    <x v="0"/>
    <m/>
    <n v="572"/>
    <n v="25"/>
    <n v="0"/>
    <x v="1"/>
    <n v="936767"/>
    <n v="2520"/>
    <n v="371.73293650793653"/>
    <n v="572"/>
    <x v="42"/>
    <x v="0"/>
  </r>
  <r>
    <d v="2021-04-02T15:59:34"/>
    <s v="17:44:05.00"/>
    <x v="5307"/>
    <x v="2"/>
    <x v="3223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d v="2021-04-02T15:59:55"/>
    <d v="2021-04-02T16:09:58"/>
    <d v="2021-04-02T16:22:18"/>
    <x v="6"/>
    <x v="0"/>
    <m/>
    <n v="947"/>
    <n v="25"/>
    <n v="0"/>
    <x v="1"/>
    <n v="936767"/>
    <n v="2520"/>
    <n v="371.73293650793653"/>
    <n v="947"/>
    <x v="437"/>
    <x v="6"/>
  </r>
  <r>
    <d v="2021-04-03T18:41:21"/>
    <s v="17:44:05.00"/>
    <x v="5307"/>
    <x v="2"/>
    <x v="3223"/>
    <s v="HSR Layout"/>
    <x v="2"/>
    <n v="217495"/>
    <s v="['Kwality Walls Vanilla Ice cream-700 Ml', 'Nestle Everyday Milk Powder-200 Gms']"/>
    <d v="2021-04-03T18:54:09"/>
    <d v="2021-04-03T18:54:50"/>
    <d v="2021-04-03T19:03:53"/>
    <x v="5"/>
    <x v="0"/>
    <m/>
    <n v="203"/>
    <n v="25"/>
    <n v="0"/>
    <x v="1"/>
    <n v="936767"/>
    <n v="2520"/>
    <n v="371.73293650793653"/>
    <n v="203"/>
    <x v="1960"/>
    <x v="5"/>
  </r>
  <r>
    <d v="2021-04-04T23:54:42"/>
    <s v="17:44:05.00"/>
    <x v="5307"/>
    <x v="2"/>
    <x v="3223"/>
    <s v="HSR Layout"/>
    <x v="2"/>
    <n v="218511"/>
    <s v="['Tropicana 100% Apple Juice Tetra Pack-1 Ltr', 'Maggi Masala Noodles-560 Gms']"/>
    <d v="2021-04-04T23:55:05"/>
    <d v="2021-04-05T00:13:23"/>
    <d v="2021-04-05T00:23:14"/>
    <x v="3"/>
    <x v="0"/>
    <m/>
    <n v="226"/>
    <n v="33"/>
    <n v="0"/>
    <x v="1"/>
    <n v="936767"/>
    <n v="2520"/>
    <n v="371.73293650793653"/>
    <n v="226"/>
    <x v="712"/>
    <x v="3"/>
  </r>
  <r>
    <d v="2021-09-04T11:57:05"/>
    <s v="17:44:05.00"/>
    <x v="5307"/>
    <x v="2"/>
    <x v="3223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d v="2021-09-04T12:05:47"/>
    <d v="2021-09-04T12:10:15"/>
    <d v="2021-09-04T12:18:05"/>
    <x v="5"/>
    <x v="0"/>
    <n v="4"/>
    <n v="532"/>
    <n v="0"/>
    <n v="63"/>
    <x v="1"/>
    <n v="936767"/>
    <n v="2520"/>
    <n v="371.73293650793653"/>
    <n v="469"/>
    <x v="1468"/>
    <x v="5"/>
  </r>
  <r>
    <d v="2021-09-05T17:09:44"/>
    <s v="17:44:05.00"/>
    <x v="5307"/>
    <x v="2"/>
    <x v="3223"/>
    <s v="HSR Layout"/>
    <x v="2"/>
    <n v="339068"/>
    <s v="['Lemon-6 Pcs', 'Kurkure Masala Munch-90 Gms', 'Maggi Pazzta - Cheese Macaroni-70 Gms', 'Chikoo-2 Pcs', 'Green Chillies-100 Gms', 'Tomato-1 Kg', 'Onion-2 Kgs', 'Milky Mist Curd Pouch-500 Gms']"/>
    <d v="2021-09-05T17:16:41"/>
    <d v="2021-09-05T17:17:48"/>
    <d v="2021-09-05T17:25:04"/>
    <x v="4"/>
    <x v="0"/>
    <n v="5"/>
    <n v="508"/>
    <n v="0"/>
    <n v="122"/>
    <x v="1"/>
    <n v="936767"/>
    <n v="2520"/>
    <n v="371.73293650793653"/>
    <n v="386"/>
    <x v="1241"/>
    <x v="4"/>
  </r>
  <r>
    <d v="2021-09-05T21:05:53"/>
    <s v="17:44:05.00"/>
    <x v="5307"/>
    <x v="2"/>
    <x v="3223"/>
    <s v="HSR Layout"/>
    <x v="2"/>
    <n v="339440"/>
    <s v="['Tropicana 100% Apple Juice Tetra Pack-1 Ltr', 'Red Hit Fresh Fragrance-625 Ml']"/>
    <d v="2021-09-05T21:13:22"/>
    <d v="2021-09-05T21:13:38"/>
    <d v="2021-09-05T21:20:17"/>
    <x v="4"/>
    <x v="0"/>
    <n v="5"/>
    <n v="414"/>
    <n v="0"/>
    <n v="0"/>
    <x v="1"/>
    <n v="936767"/>
    <n v="2520"/>
    <n v="371.73293650793653"/>
    <n v="414"/>
    <x v="469"/>
    <x v="4"/>
  </r>
  <r>
    <d v="2021-09-07T22:32:33"/>
    <s v="17:44:05.00"/>
    <x v="5307"/>
    <x v="2"/>
    <x v="3223"/>
    <s v="HSR Layout"/>
    <x v="2"/>
    <n v="341755"/>
    <s v="['Lays Hot n Sweet Chilli Potato Chips-52 Gms', 'Kwality Walls Feast Choco Bar-70 Ml', 'Coca Cola Pet Bottle-750 Ml', 'Maggi Pazzta - Cheese Macaroni-70 Gms']"/>
    <d v="2021-09-07T22:34:31"/>
    <d v="2021-09-07T22:40:52"/>
    <d v="2021-09-07T22:48:52"/>
    <x v="2"/>
    <x v="0"/>
    <n v="5"/>
    <n v="195"/>
    <n v="0"/>
    <n v="15"/>
    <x v="1"/>
    <n v="936767"/>
    <n v="2520"/>
    <n v="371.73293650793653"/>
    <n v="180"/>
    <x v="1235"/>
    <x v="2"/>
  </r>
  <r>
    <d v="2021-09-09T12:47:27"/>
    <s v="17:44:05.00"/>
    <x v="5307"/>
    <x v="2"/>
    <x v="3223"/>
    <s v="HSR Layout"/>
    <x v="2"/>
    <n v="343205"/>
    <s v="['Tropicana 100% Apple Juice Tetra Pack-1 Ltr', 'Nandini - Shubham Pasteurized Standardized Milk-1 Ltr']"/>
    <d v="2021-09-09T12:54:36"/>
    <d v="2021-09-09T12:58:59"/>
    <d v="2021-09-09T13:07:47"/>
    <x v="0"/>
    <x v="0"/>
    <n v="4"/>
    <n v="178"/>
    <n v="25"/>
    <n v="6"/>
    <x v="1"/>
    <n v="936767"/>
    <n v="2520"/>
    <n v="371.73293650793653"/>
    <n v="172"/>
    <x v="927"/>
    <x v="0"/>
  </r>
  <r>
    <d v="2021-09-10T17:48:57"/>
    <s v="17:44:05.00"/>
    <x v="5307"/>
    <x v="2"/>
    <x v="3223"/>
    <s v="HSR Layout"/>
    <x v="2"/>
    <n v="344611"/>
    <s v="['Kiwi Drainex Drain Cleaner Pouch-50 Gms']"/>
    <d v="2021-09-10T17:49:38"/>
    <d v="2021-09-10T17:53:21"/>
    <d v="2021-09-10T18:15:18"/>
    <x v="6"/>
    <x v="0"/>
    <n v="5"/>
    <n v="100"/>
    <n v="0"/>
    <n v="0"/>
    <x v="1"/>
    <n v="936767"/>
    <n v="2520"/>
    <n v="371.73293650793653"/>
    <n v="100"/>
    <x v="751"/>
    <x v="6"/>
  </r>
  <r>
    <d v="2021-09-10T21:00:58"/>
    <s v="17:44:05.00"/>
    <x v="5307"/>
    <x v="2"/>
    <x v="3223"/>
    <s v="HSR Layout"/>
    <x v="2"/>
    <n v="344887"/>
    <s v="['Dunzo Essentia Basmati Rozana Rice-1 Kg', 'Mothers Recipe Ginger and Garlic Paste-200 Gms']"/>
    <d v="2021-09-10T21:02:06"/>
    <d v="2021-09-10T21:05:17"/>
    <d v="2021-09-10T21:18:25"/>
    <x v="6"/>
    <x v="0"/>
    <n v="5"/>
    <n v="149"/>
    <n v="0"/>
    <n v="39"/>
    <x v="1"/>
    <n v="936767"/>
    <n v="2520"/>
    <n v="371.73293650793653"/>
    <n v="110"/>
    <x v="1527"/>
    <x v="6"/>
  </r>
  <r>
    <d v="2021-09-13T16:40:10"/>
    <s v="17:44:05.00"/>
    <x v="5307"/>
    <x v="2"/>
    <x v="3223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d v="2021-09-13T16:43:16"/>
    <d v="2021-09-13T16:50:38"/>
    <d v="2021-09-13T16:58:15"/>
    <x v="3"/>
    <x v="0"/>
    <n v="4"/>
    <n v="424"/>
    <n v="0"/>
    <n v="8"/>
    <x v="1"/>
    <n v="936767"/>
    <n v="2520"/>
    <n v="371.73293650793653"/>
    <n v="416"/>
    <x v="799"/>
    <x v="3"/>
  </r>
  <r>
    <d v="2021-09-16T11:22:57"/>
    <s v="17:44:05.00"/>
    <x v="5307"/>
    <x v="2"/>
    <x v="3223"/>
    <s v="HSR Layout"/>
    <x v="2"/>
    <n v="351588"/>
    <s v="['Peeled Garlic-100 Gms', 'Amul Masti Spiced Buttermilk-1 Ltr', 'Del Monte Tomato Ketchup-500 Gms']"/>
    <d v="2021-09-16T11:28:20"/>
    <d v="2021-09-16T11:31:02"/>
    <d v="2021-09-16T11:38:27"/>
    <x v="0"/>
    <x v="0"/>
    <n v="4"/>
    <n v="194"/>
    <n v="0"/>
    <n v="0"/>
    <x v="1"/>
    <n v="936767"/>
    <n v="2520"/>
    <n v="371.73293650793653"/>
    <n v="194"/>
    <x v="516"/>
    <x v="0"/>
  </r>
  <r>
    <d v="2021-09-16T20:48:46"/>
    <s v="17:44:05.00"/>
    <x v="5307"/>
    <x v="2"/>
    <x v="3223"/>
    <s v="HSR Layout"/>
    <x v="2"/>
    <n v="352254"/>
    <s v="['Amul Fresh Paneer-200 Gms']"/>
    <d v="2021-09-16T20:52:36"/>
    <d v="2021-09-16T20:56:36"/>
    <d v="2021-09-16T21:04:50"/>
    <x v="0"/>
    <x v="0"/>
    <n v="4"/>
    <n v="164"/>
    <n v="0"/>
    <n v="24"/>
    <x v="1"/>
    <n v="936767"/>
    <n v="2520"/>
    <n v="371.73293650793653"/>
    <n v="140"/>
    <x v="174"/>
    <x v="0"/>
  </r>
  <r>
    <d v="2021-09-19T12:04:25"/>
    <s v="17:44:05.00"/>
    <x v="5307"/>
    <x v="2"/>
    <x v="3223"/>
    <s v="HSR Layout"/>
    <x v="2"/>
    <n v="355852"/>
    <s v="['Dunzo Essentia Besan Flour-500 Gms', 'Dabur Honey Bottle-50 Gms']"/>
    <d v="2021-09-19T12:08:42"/>
    <d v="2021-09-19T12:09:28"/>
    <d v="2021-09-19T12:17:43"/>
    <x v="4"/>
    <x v="0"/>
    <n v="5"/>
    <n v="112"/>
    <n v="0"/>
    <n v="33"/>
    <x v="1"/>
    <n v="936767"/>
    <n v="2520"/>
    <n v="371.73293650793653"/>
    <n v="79"/>
    <x v="650"/>
    <x v="4"/>
  </r>
  <r>
    <d v="2021-09-21T12:00:15"/>
    <s v="17:44:05.00"/>
    <x v="5307"/>
    <x v="2"/>
    <x v="3223"/>
    <s v="HSR Layout"/>
    <x v="2"/>
    <n v="358696"/>
    <s v="['Dunzo Essentia Besan Flour-500 Gms', 'Peeled Garlic-100 Gms']"/>
    <d v="2021-09-21T12:05:36"/>
    <d v="2021-09-21T12:08:08"/>
    <d v="2021-09-21T12:15:41"/>
    <x v="2"/>
    <x v="0"/>
    <n v="5"/>
    <n v="204"/>
    <n v="0"/>
    <n v="66"/>
    <x v="1"/>
    <n v="936767"/>
    <n v="2520"/>
    <n v="371.73293650793653"/>
    <n v="138"/>
    <x v="1547"/>
    <x v="2"/>
  </r>
  <r>
    <d v="2021-09-24T20:42:01"/>
    <s v="17:44:05.00"/>
    <x v="5307"/>
    <x v="2"/>
    <x v="3223"/>
    <s v="HSR Layout"/>
    <x v="2"/>
    <n v="363062"/>
    <s v="['Akshayakalpa Farm Fresh Organic Milk-500 Ml', 'Maggi Pazzta - Cheese Macaroni-70 Gms']"/>
    <d v="2021-09-24T20:47:18"/>
    <d v="2021-09-24T20:48:08"/>
    <d v="2021-09-24T21:10:56"/>
    <x v="6"/>
    <x v="0"/>
    <n v="5"/>
    <n v="85"/>
    <n v="0"/>
    <n v="10"/>
    <x v="1"/>
    <n v="936767"/>
    <n v="2520"/>
    <n v="371.73293650793653"/>
    <n v="75"/>
    <x v="865"/>
    <x v="6"/>
  </r>
  <r>
    <d v="2021-09-24T23:12:10"/>
    <s v="17:44:05.00"/>
    <x v="5307"/>
    <x v="2"/>
    <x v="3223"/>
    <s v="HSR Layout"/>
    <x v="2"/>
    <n v="363351"/>
    <s v="['Amul Fresh Paneer-200 Gms', 'Popular Essential Whole Cashews-100 Gms']"/>
    <d v="2021-09-24T23:12:42"/>
    <d v="2021-09-24T23:21:25"/>
    <d v="2021-09-24T23:28:06"/>
    <x v="6"/>
    <x v="0"/>
    <n v="5"/>
    <n v="222"/>
    <n v="0"/>
    <n v="12"/>
    <x v="1"/>
    <n v="936767"/>
    <n v="2520"/>
    <n v="371.73293650793653"/>
    <n v="210"/>
    <x v="721"/>
    <x v="6"/>
  </r>
  <r>
    <d v="2021-09-25T22:24:01"/>
    <s v="17:44:05.00"/>
    <x v="5307"/>
    <x v="2"/>
    <x v="3223"/>
    <s v="HSR Layout"/>
    <x v="2"/>
    <n v="364731"/>
    <s v="['Maggi Pazzta - Cheese Macaroni-70 Gms', 'Mothers Recipe Ginger and Garlic Paste-200 Gms', 'Maggi Masala Ae Magic-6 Gms', 'MTR Red Chilli Powder-100 Gms']"/>
    <d v="2021-09-25T22:26:11"/>
    <d v="2021-09-25T22:29:03"/>
    <d v="2021-09-25T23:17:44"/>
    <x v="5"/>
    <x v="0"/>
    <n v="5"/>
    <n v="170"/>
    <n v="0"/>
    <n v="20"/>
    <x v="1"/>
    <n v="936767"/>
    <n v="2520"/>
    <n v="371.73293650793653"/>
    <n v="150"/>
    <x v="1113"/>
    <x v="5"/>
  </r>
  <r>
    <d v="2021-09-29T20:37:42"/>
    <s v="17:44:05.00"/>
    <x v="5307"/>
    <x v="2"/>
    <x v="3223"/>
    <s v="HSR Layout"/>
    <x v="2"/>
    <n v="370079"/>
    <s v="['Nandini - Shubham Pasteurized Standardized Milk-500 Ml']"/>
    <d v="2021-09-29T20:41:46"/>
    <d v="2021-09-29T20:44:16"/>
    <d v="2021-09-29T20:56:18"/>
    <x v="1"/>
    <x v="0"/>
    <n v="4"/>
    <n v="22"/>
    <n v="0"/>
    <n v="0"/>
    <x v="1"/>
    <n v="936767"/>
    <n v="2520"/>
    <n v="371.73293650793653"/>
    <n v="22"/>
    <x v="314"/>
    <x v="1"/>
  </r>
  <r>
    <d v="2021-09-30T18:57:41"/>
    <s v="17:44:05.00"/>
    <x v="5307"/>
    <x v="2"/>
    <x v="3223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d v="2021-09-30T19:02:56"/>
    <d v="2021-09-30T19:07:05"/>
    <d v="2021-09-30T19:17:08"/>
    <x v="0"/>
    <x v="0"/>
    <n v="5"/>
    <n v="311"/>
    <n v="0"/>
    <n v="17"/>
    <x v="1"/>
    <n v="936767"/>
    <n v="2520"/>
    <n v="371.73293650793653"/>
    <n v="294"/>
    <x v="891"/>
    <x v="0"/>
  </r>
  <r>
    <d v="2021-01-25T22:04:17"/>
    <s v="17:44:05.00"/>
    <x v="5307"/>
    <x v="2"/>
    <x v="3224"/>
    <s v="HSR Layout"/>
    <x v="3"/>
    <n v="178550"/>
    <s v="['Maggi Masala Noodles-70 Gms', 'Nissin Cup Noodles Veggi Manchow Spicy Vegetable Flavoured Noodles-70 Gms']"/>
    <d v="2021-01-25T22:05:01"/>
    <d v="2021-01-25T22:07:15"/>
    <d v="2021-01-25T22:14:49"/>
    <x v="3"/>
    <x v="0"/>
    <m/>
    <n v="57"/>
    <n v="30"/>
    <n v="0"/>
    <x v="4"/>
    <n v="1939010"/>
    <n v="5324"/>
    <n v="364.2017280240421"/>
    <n v="57"/>
    <x v="111"/>
    <x v="3"/>
  </r>
  <r>
    <d v="2021-02-06T18:47:32"/>
    <s v="17:44:05.00"/>
    <x v="5307"/>
    <x v="2"/>
    <x v="3224"/>
    <s v="HSR Layout"/>
    <x v="3"/>
    <n v="184488"/>
    <s v="['OCB Brown Papers - Small-1 Pack', 'Green Peas-1 Kg']"/>
    <d v="2021-02-06T18:48:41"/>
    <d v="2021-02-06T18:53:41"/>
    <d v="2021-02-06T19:09:21"/>
    <x v="5"/>
    <x v="0"/>
    <m/>
    <n v="106"/>
    <n v="30"/>
    <n v="0"/>
    <x v="4"/>
    <n v="1939010"/>
    <n v="5324"/>
    <n v="364.2017280240421"/>
    <n v="106"/>
    <x v="966"/>
    <x v="5"/>
  </r>
  <r>
    <d v="2021-01-25T21:17:37"/>
    <s v="17:44:05.00"/>
    <x v="5307"/>
    <x v="2"/>
    <x v="3225"/>
    <s v="HSR Layout"/>
    <x v="3"/>
    <n v="178521"/>
    <s v="['Wills Classic Ice Burst-Pack of 20', &quot;L'oreal Paris Total Repair 5 Advanced Repairing Shampoo &amp; Conditioner 1 Pc-1 Pc&quot;]"/>
    <d v="2021-01-25T21:20:44"/>
    <d v="2021-01-25T21:21:43"/>
    <d v="2021-01-25T21:26:49"/>
    <x v="3"/>
    <x v="0"/>
    <m/>
    <n v="338"/>
    <n v="30"/>
    <n v="8"/>
    <x v="0"/>
    <n v="1008411"/>
    <n v="2846"/>
    <n v="354.32572030920591"/>
    <n v="330"/>
    <x v="781"/>
    <x v="3"/>
  </r>
  <r>
    <d v="2021-02-05T20:04:54"/>
    <s v="17:44:05.00"/>
    <x v="5307"/>
    <x v="2"/>
    <x v="3225"/>
    <s v="HSR Layout"/>
    <x v="3"/>
    <n v="183991"/>
    <s v="['Ladies finger-1 Kg', 'Lemon-6 Pcs', 'Onion-1 Kg', 'French Beans-500 Gms', 'Indian Cucumber-500 Gms']"/>
    <d v="2021-02-05T20:05:31"/>
    <d v="2021-02-05T20:08:06"/>
    <d v="2021-02-05T20:13:13"/>
    <x v="6"/>
    <x v="0"/>
    <m/>
    <n v="157"/>
    <n v="30"/>
    <n v="0"/>
    <x v="0"/>
    <n v="1008411"/>
    <n v="2846"/>
    <n v="354.32572030920591"/>
    <n v="157"/>
    <x v="1254"/>
    <x v="6"/>
  </r>
  <r>
    <d v="2021-03-08T22:42:05"/>
    <s v="17:44:05.00"/>
    <x v="5307"/>
    <x v="2"/>
    <x v="3225"/>
    <s v="HSR Layout"/>
    <x v="3"/>
    <n v="200598"/>
    <s v="['Bisleri Mineral Water-2 Ltrs']"/>
    <d v="2021-03-08T22:43:14"/>
    <d v="2021-03-08T22:56:02"/>
    <d v="2021-03-08T22:58:35"/>
    <x v="3"/>
    <x v="0"/>
    <n v="5"/>
    <n v="80"/>
    <n v="25"/>
    <n v="0"/>
    <x v="0"/>
    <n v="1008411"/>
    <n v="2846"/>
    <n v="354.32572030920591"/>
    <n v="80"/>
    <x v="2489"/>
    <x v="3"/>
  </r>
  <r>
    <d v="2021-03-09T21:53:20"/>
    <s v="17:44:05.00"/>
    <x v="5307"/>
    <x v="2"/>
    <x v="3225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d v="2021-03-09T21:53:45"/>
    <d v="2021-03-09T22:33:59"/>
    <d v="2021-03-09T22:37:48"/>
    <x v="2"/>
    <x v="0"/>
    <n v="5"/>
    <n v="639"/>
    <n v="25"/>
    <n v="0"/>
    <x v="0"/>
    <n v="1008411"/>
    <n v="2846"/>
    <n v="354.32572030920591"/>
    <n v="639"/>
    <x v="614"/>
    <x v="2"/>
  </r>
  <r>
    <d v="2021-03-11T22:58:48"/>
    <s v="17:44:05.00"/>
    <x v="5307"/>
    <x v="2"/>
    <x v="3225"/>
    <s v="HSR Layout"/>
    <x v="3"/>
    <n v="202326"/>
    <s v="['Whiskas Ocean Fish Milk Junior Cat Food-1.1 Kgs']"/>
    <d v="2021-03-11T23:03:26"/>
    <d v="2021-03-11T23:05:50"/>
    <d v="2021-03-11T23:09:07"/>
    <x v="0"/>
    <x v="0"/>
    <m/>
    <n v="385"/>
    <n v="25"/>
    <n v="0"/>
    <x v="0"/>
    <n v="1008411"/>
    <n v="2846"/>
    <n v="354.32572030920591"/>
    <n v="385"/>
    <x v="194"/>
    <x v="0"/>
  </r>
  <r>
    <d v="2021-03-24T20:11:12"/>
    <s v="17:44:05.00"/>
    <x v="5307"/>
    <x v="2"/>
    <x v="3225"/>
    <s v="HSR Layout"/>
    <x v="3"/>
    <n v="210445"/>
    <s v="['Kinley Extra Punch Soda-750 Ml', 'Onsitego 50% Off AC Service Voucher 1 Pc-1 Pc']"/>
    <d v="2021-03-24T20:13:29"/>
    <d v="2021-03-24T20:16:14"/>
    <d v="2021-03-24T20:21:23"/>
    <x v="1"/>
    <x v="0"/>
    <n v="5"/>
    <n v="80"/>
    <n v="25"/>
    <n v="0"/>
    <x v="0"/>
    <n v="1008411"/>
    <n v="2846"/>
    <n v="354.32572030920591"/>
    <n v="80"/>
    <x v="203"/>
    <x v="1"/>
  </r>
  <r>
    <d v="2021-04-24T13:13:50"/>
    <s v="17:44:05.00"/>
    <x v="5307"/>
    <x v="2"/>
    <x v="3225"/>
    <s v="HSR Layout"/>
    <x v="3"/>
    <n v="233643"/>
    <s v="['Milky Mist Curd Pouch-500 Gms', 'Eco Valley Organic Green Tea 8.5 Gms-8.5 Gms', 'Budweiser 0.0 Can 330 Ml-330 Ml']"/>
    <d v="2021-04-24T13:31:22"/>
    <d v="2021-04-24T13:38:50"/>
    <d v="2021-04-24T13:43:24"/>
    <x v="5"/>
    <x v="0"/>
    <n v="5"/>
    <n v="80"/>
    <n v="25"/>
    <n v="0"/>
    <x v="0"/>
    <n v="1008411"/>
    <n v="2846"/>
    <n v="354.32572030920591"/>
    <n v="80"/>
    <x v="2386"/>
    <x v="5"/>
  </r>
  <r>
    <d v="2021-05-18T08:09:36"/>
    <s v="17:44:05.00"/>
    <x v="5307"/>
    <x v="2"/>
    <x v="3225"/>
    <s v="HSR Layout"/>
    <x v="3"/>
    <n v="249309"/>
    <s v="['Popular Essentials Jeera-100 Gms', 'Britannia Multigrain Bread-400 Gms', 'Daawat Rozana Super 90 Basmati Rice-1 Kg']"/>
    <d v="2021-05-18T08:09:47"/>
    <d v="2021-05-18T08:15:52"/>
    <d v="2021-05-18T08:20:20"/>
    <x v="2"/>
    <x v="0"/>
    <n v="5"/>
    <n v="536"/>
    <n v="0"/>
    <n v="0"/>
    <x v="0"/>
    <n v="1008411"/>
    <n v="2846"/>
    <n v="354.32572030920591"/>
    <n v="536"/>
    <x v="74"/>
    <x v="2"/>
  </r>
  <r>
    <d v="2021-06-05T19:29:03"/>
    <s v="17:44:05.00"/>
    <x v="5307"/>
    <x v="2"/>
    <x v="3225"/>
    <s v="HSR Layout"/>
    <x v="3"/>
    <n v="263796"/>
    <s v="['Good Knight Power Activ+ Cartridge Refill-45 Ml', &quot;Nanda's Mr Bready Multigrain Bread-450 Gms&quot;, 'Vim Power Lemon Dishwash Gel Bottle-750 Ml']"/>
    <d v="2021-06-05T19:33:44"/>
    <d v="2021-06-05T19:38:40"/>
    <d v="2021-06-05T19:42:31"/>
    <x v="5"/>
    <x v="0"/>
    <n v="5"/>
    <n v="471"/>
    <n v="0"/>
    <n v="0"/>
    <x v="0"/>
    <n v="1008411"/>
    <n v="2846"/>
    <n v="354.32572030920591"/>
    <n v="471"/>
    <x v="405"/>
    <x v="5"/>
  </r>
  <r>
    <d v="2021-06-16T20:13:11"/>
    <s v="17:44:05.00"/>
    <x v="5307"/>
    <x v="2"/>
    <x v="3225"/>
    <s v="HSR Layout"/>
    <x v="3"/>
    <n v="272204"/>
    <s v="['Bisleri Mineral Water-2 Ltrs']"/>
    <d v="2021-06-16T20:15:01"/>
    <d v="2021-06-16T20:18:19"/>
    <d v="2021-06-16T20:21:45"/>
    <x v="1"/>
    <x v="0"/>
    <n v="5"/>
    <n v="90"/>
    <n v="25"/>
    <n v="0"/>
    <x v="0"/>
    <n v="1008411"/>
    <n v="2846"/>
    <n v="354.32572030920591"/>
    <n v="90"/>
    <x v="1186"/>
    <x v="1"/>
  </r>
  <r>
    <d v="2021-07-01T16:23:45"/>
    <s v="17:44:05.00"/>
    <x v="5307"/>
    <x v="2"/>
    <x v="3225"/>
    <s v="HSR Layout"/>
    <x v="3"/>
    <n v="283909"/>
    <s v="['Coca Cola Zero Can-300 Ml', 'Bingo Mad Angles Cheese Nachos 15 Gms-15 Gms', 'Eveready AAA Battery Cell-1 Pc', 'Whiskas Ocean Fish Adult Cat Food-3 Kgs']"/>
    <d v="2021-07-01T16:28:29"/>
    <d v="2021-07-01T16:31:49"/>
    <d v="2021-07-01T16:37:31"/>
    <x v="0"/>
    <x v="0"/>
    <n v="5"/>
    <n v="1046"/>
    <n v="0"/>
    <n v="5"/>
    <x v="0"/>
    <n v="1008411"/>
    <n v="2846"/>
    <n v="354.32572030920591"/>
    <n v="1041"/>
    <x v="419"/>
    <x v="0"/>
  </r>
  <r>
    <d v="2021-07-02T18:21:14"/>
    <s v="17:44:05.00"/>
    <x v="5307"/>
    <x v="2"/>
    <x v="3225"/>
    <s v="HSR Layout"/>
    <x v="3"/>
    <n v="284893"/>
    <s v="['Kinley Extra Punch Soda-750 Ml', 'Coca Cola Zero Can-300 Ml', 'Bingo Mad Angles Cheese Nachos 15 Gms-15 Gms']"/>
    <d v="2021-07-02T18:21:55"/>
    <d v="2021-07-02T18:24:33"/>
    <d v="2021-07-02T18:29:14"/>
    <x v="6"/>
    <x v="0"/>
    <n v="5"/>
    <n v="225"/>
    <n v="25"/>
    <n v="5"/>
    <x v="0"/>
    <n v="1008411"/>
    <n v="2846"/>
    <n v="354.32572030920591"/>
    <n v="220"/>
    <x v="2586"/>
    <x v="6"/>
  </r>
  <r>
    <d v="2021-07-02T20:06:48"/>
    <s v="17:44:05.00"/>
    <x v="5307"/>
    <x v="2"/>
    <x v="3225"/>
    <s v="HSR Layout"/>
    <x v="3"/>
    <n v="285066"/>
    <s v="['Whiskas Chicken In Gravy Wet Adult Cat Food-85 Gms', 'Lemon-9 Pcs']"/>
    <d v="2021-07-02T20:19:42"/>
    <d v="2021-07-02T20:38:26"/>
    <d v="2021-07-02T20:42:49"/>
    <x v="6"/>
    <x v="0"/>
    <m/>
    <n v="418"/>
    <n v="0"/>
    <n v="10"/>
    <x v="0"/>
    <n v="1008411"/>
    <n v="2846"/>
    <n v="354.32572030920591"/>
    <n v="408"/>
    <x v="173"/>
    <x v="6"/>
  </r>
  <r>
    <d v="2021-07-22T20:10:14"/>
    <s v="17:44:05.00"/>
    <x v="5307"/>
    <x v="2"/>
    <x v="3225"/>
    <s v="HSR Layout"/>
    <x v="3"/>
    <n v="300782"/>
    <s v="['Milky Mist Natural Set Curd-1 Kg']"/>
    <d v="2021-07-22T20:13:57"/>
    <d v="2021-07-22T20:18:31"/>
    <d v="2021-07-22T20:22:36"/>
    <x v="0"/>
    <x v="0"/>
    <m/>
    <n v="119"/>
    <n v="32"/>
    <n v="0"/>
    <x v="0"/>
    <n v="1008411"/>
    <n v="2846"/>
    <n v="354.32572030920591"/>
    <n v="119"/>
    <x v="382"/>
    <x v="0"/>
  </r>
  <r>
    <d v="2021-08-05T17:21:48"/>
    <s v="17:44:05.00"/>
    <x v="5307"/>
    <x v="2"/>
    <x v="3225"/>
    <s v="HSR Layout"/>
    <x v="3"/>
    <n v="310489"/>
    <s v="['Milky Mist Premium Fresh Paneer-500 Gms', 'Heritage Total Curd-500 Gms', 'Potato-1 Kg']"/>
    <d v="2021-08-05T17:25:19"/>
    <d v="2021-08-05T17:30:45"/>
    <d v="2021-08-05T17:36:43"/>
    <x v="0"/>
    <x v="0"/>
    <n v="5"/>
    <n v="362"/>
    <n v="25"/>
    <n v="0"/>
    <x v="0"/>
    <n v="1008411"/>
    <n v="2846"/>
    <n v="354.32572030920591"/>
    <n v="362"/>
    <x v="77"/>
    <x v="0"/>
  </r>
  <r>
    <d v="2021-09-02T08:25:53"/>
    <s v="17:44:05.00"/>
    <x v="5307"/>
    <x v="2"/>
    <x v="3225"/>
    <s v="HSR Layout"/>
    <x v="3"/>
    <n v="335337"/>
    <s v="['Whiskas Ocean Fish Milk Junior Cat Food-1.1 Kgs']"/>
    <d v="2021-09-02T08:44:13"/>
    <d v="2021-09-02T08:44:53"/>
    <d v="2021-09-02T08:47:46"/>
    <x v="0"/>
    <x v="0"/>
    <m/>
    <n v="385"/>
    <n v="0"/>
    <n v="0"/>
    <x v="0"/>
    <n v="1008411"/>
    <n v="2846"/>
    <n v="354.32572030920591"/>
    <n v="385"/>
    <x v="556"/>
    <x v="0"/>
  </r>
  <r>
    <d v="2021-09-12T20:50:24"/>
    <s v="17:44:05.00"/>
    <x v="5307"/>
    <x v="2"/>
    <x v="3225"/>
    <s v="HSR Layout"/>
    <x v="3"/>
    <n v="347435"/>
    <s v="['Coca Cola Zero Can-300 Ml', 'Milky Mist Natural Set Curd-1 Kg']"/>
    <d v="2021-09-12T20:50:45"/>
    <d v="2021-09-12T20:52:34"/>
    <d v="2021-09-12T20:55:36"/>
    <x v="4"/>
    <x v="0"/>
    <m/>
    <n v="279"/>
    <n v="25"/>
    <n v="17"/>
    <x v="0"/>
    <n v="1008411"/>
    <n v="2846"/>
    <n v="354.32572030920591"/>
    <n v="262"/>
    <x v="2949"/>
    <x v="4"/>
  </r>
  <r>
    <d v="2021-09-24T10:55:00"/>
    <s v="17:44:05.00"/>
    <x v="5307"/>
    <x v="2"/>
    <x v="3225"/>
    <s v="HSR Layout"/>
    <x v="3"/>
    <n v="362303"/>
    <s v="['Red Bull Energy Drink-250 Ml', 'Coca Cola Zero Can-300 Ml', 'Amul Taaza Homogenised Toned Milk Tetra Pack-1 Ltr']"/>
    <d v="2021-09-24T11:00:48"/>
    <d v="2021-09-24T11:05:55"/>
    <d v="2021-09-24T11:11:41"/>
    <x v="6"/>
    <x v="0"/>
    <m/>
    <n v="376"/>
    <n v="0"/>
    <n v="40"/>
    <x v="0"/>
    <n v="1008411"/>
    <n v="2846"/>
    <n v="354.32572030920591"/>
    <n v="336"/>
    <x v="219"/>
    <x v="6"/>
  </r>
  <r>
    <d v="2021-01-25T21:09:43"/>
    <s v="17:44:05.00"/>
    <x v="5307"/>
    <x v="2"/>
    <x v="3226"/>
    <s v="HSR Layout"/>
    <x v="3"/>
    <n v="178513"/>
    <s v="['Britannia Chocolate Cake-55 Gms', 'Kurkure Puffcorn Yummy Cheese-52 Gms', 'Cheetos Masala Balls-32 Gms']"/>
    <d v="2021-01-25T21:10:57"/>
    <d v="2021-01-25T21:13:33"/>
    <d v="2021-01-25T21:23:15"/>
    <x v="3"/>
    <x v="0"/>
    <n v="5"/>
    <n v="45"/>
    <n v="0"/>
    <n v="0"/>
    <x v="3"/>
    <n v="911379"/>
    <n v="2769"/>
    <n v="329.13651137594798"/>
    <n v="45"/>
    <x v="431"/>
    <x v="3"/>
  </r>
  <r>
    <d v="2021-02-05T18:50:10"/>
    <s v="17:44:05.00"/>
    <x v="5307"/>
    <x v="2"/>
    <x v="3226"/>
    <s v="HSR Layout"/>
    <x v="3"/>
    <n v="183939"/>
    <s v="['Kurkure Puffcorn Yummy Cheese-52 Gms', 'Kurkure Masala Munch-50 Gms', 'Lays Magic Masala Chips-30 Gms', 'Haldiram Plain Bhujia-40 Gms']"/>
    <d v="2021-02-05T18:55:31"/>
    <d v="2021-02-05T18:59:03"/>
    <d v="2021-02-05T19:11:59"/>
    <x v="6"/>
    <x v="0"/>
    <m/>
    <n v="50"/>
    <n v="0"/>
    <n v="0"/>
    <x v="3"/>
    <n v="911379"/>
    <n v="2769"/>
    <n v="329.13651137594798"/>
    <n v="50"/>
    <x v="1201"/>
    <x v="6"/>
  </r>
  <r>
    <d v="2021-01-25T20:41:15"/>
    <s v="17:44:05.00"/>
    <x v="5307"/>
    <x v="2"/>
    <x v="3227"/>
    <s v="HSR Layout"/>
    <x v="3"/>
    <n v="178490"/>
    <s v="['Nandini Curd-500 Gms', 'Nandini Standard Milk-500 Ml', 'Grb Ghee Bottle-500Ml']"/>
    <d v="2021-01-25T20:42:23"/>
    <d v="2021-01-25T20:45:33"/>
    <d v="2021-01-25T20:56:35"/>
    <x v="3"/>
    <x v="0"/>
    <m/>
    <n v="410"/>
    <n v="10"/>
    <n v="0"/>
    <x v="1"/>
    <n v="936767"/>
    <n v="2520"/>
    <n v="371.73293650793653"/>
    <n v="410"/>
    <x v="1081"/>
    <x v="3"/>
  </r>
  <r>
    <d v="2021-03-01T18:24:17"/>
    <s v="17:44:05.00"/>
    <x v="5307"/>
    <x v="2"/>
    <x v="3227"/>
    <s v="HSR Layout"/>
    <x v="3"/>
    <n v="196476"/>
    <s v="['Safal Frozen Mix Vegetables-500 Gms', 'Tata Crystal Salt-1 Kg', 'Milky Mist Ghee Pouch-500 Ml', 'Ginger-500 Gms']"/>
    <d v="2021-03-01T18:25:21"/>
    <d v="2021-03-01T18:41:44"/>
    <d v="2021-03-01T18:57:28"/>
    <x v="3"/>
    <x v="0"/>
    <n v="5"/>
    <n v="431"/>
    <n v="25"/>
    <n v="2"/>
    <x v="1"/>
    <n v="936767"/>
    <n v="2520"/>
    <n v="371.73293650793653"/>
    <n v="429"/>
    <x v="33"/>
    <x v="3"/>
  </r>
  <r>
    <d v="2021-05-22T18:09:13"/>
    <s v="17:44:05.00"/>
    <x v="5307"/>
    <x v="2"/>
    <x v="3227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d v="2021-05-22T18:46:07"/>
    <d v="2021-05-22T19:12:18"/>
    <d v="2021-05-22T19:23:01"/>
    <x v="5"/>
    <x v="0"/>
    <n v="5"/>
    <n v="981"/>
    <n v="25"/>
    <n v="189"/>
    <x v="1"/>
    <n v="936767"/>
    <n v="2520"/>
    <n v="371.73293650793653"/>
    <n v="792"/>
    <x v="1059"/>
    <x v="5"/>
  </r>
  <r>
    <d v="2021-06-13T20:51:25"/>
    <s v="17:44:05.00"/>
    <x v="5307"/>
    <x v="2"/>
    <x v="3227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d v="2021-06-13T20:56:02"/>
    <d v="2021-06-13T21:11:17"/>
    <d v="2021-06-13T21:22:11"/>
    <x v="4"/>
    <x v="0"/>
    <n v="5"/>
    <n v="654"/>
    <n v="25"/>
    <n v="5"/>
    <x v="1"/>
    <n v="936767"/>
    <n v="2520"/>
    <n v="371.73293650793653"/>
    <n v="649"/>
    <x v="548"/>
    <x v="4"/>
  </r>
  <r>
    <d v="2021-06-26T15:18:57"/>
    <s v="17:44:05.00"/>
    <x v="5307"/>
    <x v="2"/>
    <x v="3227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d v="2021-06-26T15:25:05"/>
    <d v="2021-06-26T15:32:22"/>
    <d v="2021-06-26T15:44:55"/>
    <x v="5"/>
    <x v="0"/>
    <n v="5"/>
    <n v="378"/>
    <n v="0"/>
    <n v="12"/>
    <x v="1"/>
    <n v="936767"/>
    <n v="2520"/>
    <n v="371.73293650793653"/>
    <n v="366"/>
    <x v="973"/>
    <x v="5"/>
  </r>
  <r>
    <d v="2021-06-26T21:37:19"/>
    <s v="17:44:05.00"/>
    <x v="5307"/>
    <x v="2"/>
    <x v="3227"/>
    <s v="HSR Layout"/>
    <x v="3"/>
    <n v="280068"/>
    <s v="['Thums Up Pet Bottle-1.25 Ltrs']"/>
    <d v="2021-06-26T21:43:08"/>
    <d v="2021-06-26T21:44:49"/>
    <d v="2021-06-26T21:56:30"/>
    <x v="5"/>
    <x v="0"/>
    <m/>
    <n v="65"/>
    <n v="25"/>
    <n v="0"/>
    <x v="1"/>
    <n v="936767"/>
    <n v="2520"/>
    <n v="371.73293650793653"/>
    <n v="65"/>
    <x v="384"/>
    <x v="5"/>
  </r>
  <r>
    <d v="2021-09-21T23:01:43"/>
    <s v="17:44:05.00"/>
    <x v="5307"/>
    <x v="2"/>
    <x v="3227"/>
    <s v="HSR Layout"/>
    <x v="3"/>
    <n v="359599"/>
    <s v="['Amul Taaza Homogenised Toned Milk Tetra Pack-1 Ltr']"/>
    <d v="2021-09-21T23:02:11"/>
    <d v="2021-09-21T23:06:59"/>
    <d v="2021-09-21T23:15:32"/>
    <x v="2"/>
    <x v="0"/>
    <m/>
    <n v="128"/>
    <n v="0"/>
    <n v="0"/>
    <x v="1"/>
    <n v="936767"/>
    <n v="2520"/>
    <n v="371.73293650793653"/>
    <n v="128"/>
    <x v="1352"/>
    <x v="2"/>
  </r>
  <r>
    <d v="2021-01-25T20:26:02"/>
    <s v="17:44:05.00"/>
    <x v="5307"/>
    <x v="2"/>
    <x v="3228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d v="2021-01-25T20:26:28"/>
    <d v="2021-01-25T20:31:37"/>
    <d v="2021-01-25T20:44:30"/>
    <x v="3"/>
    <x v="0"/>
    <m/>
    <n v="335"/>
    <n v="65"/>
    <n v="0"/>
    <x v="1"/>
    <n v="936767"/>
    <n v="2520"/>
    <n v="371.73293650793653"/>
    <n v="335"/>
    <x v="687"/>
    <x v="3"/>
  </r>
  <r>
    <d v="2021-01-25T19:58:59"/>
    <s v="17:44:05.00"/>
    <x v="5307"/>
    <x v="2"/>
    <x v="3229"/>
    <s v="HSR Layout"/>
    <x v="3"/>
    <n v="178465"/>
    <s v="['Britannia Fruit Bread-200 Gms', 'Banana / Yellaki-6 Pcs', 'Stayfree Secure Cottony Soft XL Sanitary Pads with Wings-7 Pads', 'Winkies Centre Filled Chocolate Cup Cake with Vanilla Cream-40 Gms']"/>
    <d v="2021-01-25T20:06:38"/>
    <d v="2021-01-25T20:16:36"/>
    <d v="2021-01-25T20:30:15"/>
    <x v="3"/>
    <x v="0"/>
    <n v="5"/>
    <n v="117"/>
    <n v="0"/>
    <n v="0"/>
    <x v="2"/>
    <n v="2287431"/>
    <n v="6655"/>
    <n v="343.71615326821939"/>
    <n v="117"/>
    <x v="969"/>
    <x v="3"/>
  </r>
  <r>
    <d v="2021-01-25T19:52:04"/>
    <s v="17:44:05.00"/>
    <x v="5307"/>
    <x v="2"/>
    <x v="3230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d v="2021-01-25T19:52:55"/>
    <d v="2021-01-25T19:59:15"/>
    <d v="2021-01-25T20:09:05"/>
    <x v="3"/>
    <x v="0"/>
    <n v="5"/>
    <n v="388"/>
    <n v="40"/>
    <n v="8"/>
    <x v="0"/>
    <n v="1008411"/>
    <n v="2846"/>
    <n v="354.32572030920591"/>
    <n v="380"/>
    <x v="88"/>
    <x v="3"/>
  </r>
  <r>
    <d v="2021-02-24T11:25:24"/>
    <s v="17:44:05.00"/>
    <x v="5307"/>
    <x v="2"/>
    <x v="3230"/>
    <s v="HSR Layout"/>
    <x v="2"/>
    <n v="193606"/>
    <s v="['Toor Dal-500 Gms', 'Suguna Shakti Eggs-6 Eggs', 'Onsitego 50% Off AC Service Voucher 1 Pc-1 Pc']"/>
    <d v="2021-02-24T11:26:15"/>
    <d v="2021-02-24T11:33:25"/>
    <d v="2021-02-24T11:42:59"/>
    <x v="1"/>
    <x v="0"/>
    <n v="5"/>
    <n v="226"/>
    <n v="35"/>
    <n v="0"/>
    <x v="0"/>
    <n v="1008411"/>
    <n v="2846"/>
    <n v="354.32572030920591"/>
    <n v="226"/>
    <x v="419"/>
    <x v="1"/>
  </r>
  <r>
    <d v="2021-03-09T16:41:08"/>
    <s v="17:44:05.00"/>
    <x v="5307"/>
    <x v="2"/>
    <x v="3230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d v="2021-03-09T16:45:15"/>
    <d v="2021-03-09T17:00:00"/>
    <d v="2021-03-09T17:10:37"/>
    <x v="2"/>
    <x v="0"/>
    <n v="5"/>
    <n v="1208"/>
    <n v="35"/>
    <n v="0"/>
    <x v="0"/>
    <n v="1008411"/>
    <n v="2846"/>
    <n v="354.32572030920591"/>
    <n v="1208"/>
    <x v="995"/>
    <x v="2"/>
  </r>
  <r>
    <d v="2021-03-22T10:46:10"/>
    <s v="17:44:05.00"/>
    <x v="5307"/>
    <x v="2"/>
    <x v="3230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d v="2021-03-22T10:46:23"/>
    <d v="2021-03-22T10:56:40"/>
    <d v="2021-03-22T11:05:36"/>
    <x v="3"/>
    <x v="0"/>
    <n v="5"/>
    <n v="217"/>
    <n v="35"/>
    <n v="0"/>
    <x v="0"/>
    <n v="1008411"/>
    <n v="2846"/>
    <n v="354.32572030920591"/>
    <n v="217"/>
    <x v="1728"/>
    <x v="3"/>
  </r>
  <r>
    <d v="2021-04-27T18:36:18"/>
    <s v="17:44:05.00"/>
    <x v="5307"/>
    <x v="2"/>
    <x v="3230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d v="2021-04-27T19:02:19"/>
    <d v="2021-04-27T19:05:12"/>
    <d v="2021-04-27T19:17:41"/>
    <x v="2"/>
    <x v="0"/>
    <n v="5"/>
    <n v="935"/>
    <n v="52"/>
    <n v="9"/>
    <x v="0"/>
    <n v="1008411"/>
    <n v="2846"/>
    <n v="354.32572030920591"/>
    <n v="926"/>
    <x v="1995"/>
    <x v="2"/>
  </r>
  <r>
    <d v="2021-05-25T16:09:06"/>
    <s v="17:44:05.00"/>
    <x v="5307"/>
    <x v="2"/>
    <x v="3230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d v="2021-05-25T16:24:48"/>
    <d v="2021-05-25T16:34:48"/>
    <d v="2021-05-25T16:44:35"/>
    <x v="2"/>
    <x v="0"/>
    <n v="5"/>
    <n v="702"/>
    <n v="0"/>
    <n v="0"/>
    <x v="0"/>
    <n v="1008411"/>
    <n v="2846"/>
    <n v="354.32572030920591"/>
    <n v="702"/>
    <x v="598"/>
    <x v="2"/>
  </r>
  <r>
    <d v="2021-06-13T18:31:31"/>
    <s v="17:44:05.00"/>
    <x v="5307"/>
    <x v="2"/>
    <x v="3230"/>
    <s v="HSR Layout"/>
    <x v="2"/>
    <n v="270109"/>
    <s v="['Milky Mist Premium Fresh Paneer-200 Gms', 'Maggi 2 Minute Masala Noodles-280 Gms', 'Nestle Everyday Milk Powder-400 Gms']"/>
    <d v="2021-06-13T18:33:15"/>
    <d v="2021-06-13T18:35:35"/>
    <d v="2021-06-13T18:45:04"/>
    <x v="4"/>
    <x v="0"/>
    <n v="5"/>
    <n v="684"/>
    <n v="0"/>
    <n v="0"/>
    <x v="0"/>
    <n v="1008411"/>
    <n v="2846"/>
    <n v="354.32572030920591"/>
    <n v="684"/>
    <x v="523"/>
    <x v="4"/>
  </r>
  <r>
    <d v="2021-06-16T09:04:35"/>
    <s v="17:44:05.00"/>
    <x v="5307"/>
    <x v="2"/>
    <x v="3230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d v="2021-06-16T09:12:16"/>
    <d v="2021-06-16T09:19:46"/>
    <d v="2021-06-16T09:29:41"/>
    <x v="1"/>
    <x v="0"/>
    <n v="5"/>
    <n v="429"/>
    <n v="0"/>
    <n v="0"/>
    <x v="0"/>
    <n v="1008411"/>
    <n v="2846"/>
    <n v="354.32572030920591"/>
    <n v="429"/>
    <x v="1420"/>
    <x v="1"/>
  </r>
  <r>
    <d v="2021-07-14T10:49:32"/>
    <s v="17:44:05.00"/>
    <x v="5307"/>
    <x v="2"/>
    <x v="3230"/>
    <s v="HSR Layout"/>
    <x v="2"/>
    <n v="294059"/>
    <s v="['Desi Tomato-500 Gms', 'Nandini Standard Milk-500 Ml', 'Britannia Whole Wheat Bread-450 Gms', 'Parwal-100 Gms', 'Button Mushroom-200 Gms']"/>
    <d v="2021-07-14T11:01:52"/>
    <d v="2021-07-14T11:05:54"/>
    <d v="2021-07-14T11:21:05"/>
    <x v="1"/>
    <x v="0"/>
    <n v="5"/>
    <n v="247"/>
    <n v="32"/>
    <n v="22"/>
    <x v="0"/>
    <n v="1008411"/>
    <n v="2846"/>
    <n v="354.32572030920591"/>
    <n v="225"/>
    <x v="1502"/>
    <x v="1"/>
  </r>
  <r>
    <d v="2021-08-22T18:18:30"/>
    <s v="17:44:05.00"/>
    <x v="5307"/>
    <x v="2"/>
    <x v="3230"/>
    <s v="HSR Layout"/>
    <x v="2"/>
    <n v="324723"/>
    <s v="['Whisper Bindazzz Nights (XL+) 1 Pc-1 Pc', 'Banana Robusta-6 Pcs', 'Milky Mist Curd - Cup-400 Gms']"/>
    <d v="2021-08-22T18:23:10"/>
    <d v="2021-08-22T18:28:15"/>
    <d v="2021-08-22T18:39:38"/>
    <x v="4"/>
    <x v="0"/>
    <n v="5"/>
    <n v="120"/>
    <n v="25"/>
    <n v="37"/>
    <x v="0"/>
    <n v="1008411"/>
    <n v="2846"/>
    <n v="354.32572030920591"/>
    <n v="83"/>
    <x v="365"/>
    <x v="4"/>
  </r>
  <r>
    <d v="2021-01-25T19:49:31"/>
    <s v="17:44:05.00"/>
    <x v="5307"/>
    <x v="2"/>
    <x v="3231"/>
    <s v="HSR Layout"/>
    <x v="3"/>
    <n v="178456"/>
    <s v="['Licious Chicken Drumstick-500 Gms', 'Licious Chicken Leg (Whole) With Thigh-550 Gms']"/>
    <d v="2021-01-25T19:50:19"/>
    <d v="2021-01-25T20:06:27"/>
    <d v="2021-01-25T20:25:13"/>
    <x v="3"/>
    <x v="0"/>
    <m/>
    <n v="239"/>
    <n v="0"/>
    <n v="0"/>
    <x v="1"/>
    <n v="936767"/>
    <n v="2520"/>
    <n v="371.73293650793653"/>
    <n v="239"/>
    <x v="1555"/>
    <x v="3"/>
  </r>
  <r>
    <d v="2021-01-25T19:33:24"/>
    <s v="17:44:05.00"/>
    <x v="5307"/>
    <x v="2"/>
    <x v="3232"/>
    <s v="HSR Layout"/>
    <x v="3"/>
    <n v="178446"/>
    <s v="['Daawat Dubar Basmathi Rice-1 Kg']"/>
    <d v="2021-01-25T19:35:39"/>
    <d v="2021-01-25T19:39:16"/>
    <d v="2021-01-25T19:46:03"/>
    <x v="3"/>
    <x v="0"/>
    <n v="5"/>
    <n v="120"/>
    <n v="30"/>
    <n v="0"/>
    <x v="4"/>
    <n v="1939010"/>
    <n v="5324"/>
    <n v="364.2017280240421"/>
    <n v="120"/>
    <x v="269"/>
    <x v="3"/>
  </r>
  <r>
    <d v="2021-04-13T20:02:57"/>
    <s v="17:44:05.00"/>
    <x v="5307"/>
    <x v="2"/>
    <x v="3232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d v="2021-04-13T20:29:49"/>
    <d v="2021-04-13T20:32:01"/>
    <d v="2021-04-13T20:35:58"/>
    <x v="2"/>
    <x v="0"/>
    <m/>
    <n v="220"/>
    <n v="37"/>
    <n v="0"/>
    <x v="4"/>
    <n v="1939010"/>
    <n v="5324"/>
    <n v="364.2017280240421"/>
    <n v="220"/>
    <x v="300"/>
    <x v="2"/>
  </r>
  <r>
    <d v="2021-04-17T18:43:18"/>
    <s v="17:44:05.00"/>
    <x v="5307"/>
    <x v="2"/>
    <x v="3232"/>
    <s v="HSR Layout"/>
    <x v="3"/>
    <n v="228571"/>
    <s v="['Garlic-250 Gms', 'Carrot-250 Gms', 'Safal Green Peas-200 Gms', 'French Beans-250 Gms', 'Button Mushroom-200 Gms', 'Onion-500 Gms']"/>
    <d v="2021-04-17T19:11:21"/>
    <d v="2021-04-17T19:18:06"/>
    <d v="2021-04-17T19:26:57"/>
    <x v="5"/>
    <x v="0"/>
    <m/>
    <n v="179"/>
    <n v="25"/>
    <n v="0"/>
    <x v="4"/>
    <n v="1939010"/>
    <n v="5324"/>
    <n v="364.2017280240421"/>
    <n v="179"/>
    <x v="624"/>
    <x v="5"/>
  </r>
  <r>
    <d v="2021-05-14T07:33:50"/>
    <s v="17:44:05.00"/>
    <x v="5307"/>
    <x v="2"/>
    <x v="3232"/>
    <s v="HSR Layout"/>
    <x v="3"/>
    <n v="246287"/>
    <s v="['Brinjal Bottle Shaped-1 Pc', 'Id Special Idli Dosa Batter-2 Kgs', 'Muskmelon-1 Pc', 'Banana Robusta-6 Pcs', 'Ginger-100 Gms', 'Tomato-500 Gms', 'Onion-500 Gms']"/>
    <d v="2021-05-14T07:38:04"/>
    <d v="2021-05-14T07:56:54"/>
    <d v="2021-05-14T08:02:37"/>
    <x v="6"/>
    <x v="0"/>
    <n v="5"/>
    <n v="259"/>
    <n v="37"/>
    <n v="0"/>
    <x v="4"/>
    <n v="1939010"/>
    <n v="5324"/>
    <n v="364.2017280240421"/>
    <n v="259"/>
    <x v="1124"/>
    <x v="6"/>
  </r>
  <r>
    <d v="2021-06-01T07:12:45"/>
    <s v="17:44:05.00"/>
    <x v="5307"/>
    <x v="2"/>
    <x v="3232"/>
    <s v="HSR Layout"/>
    <x v="3"/>
    <n v="259995"/>
    <s v="['Premium Banganapalle Mango - Box-1.5 Kgs', 'Amul Cheese Chiplets-200 Gms', 'Banana Robusta-12 Pcs', 'Milky Mist Curd - Cup-400 Gms']"/>
    <d v="2021-06-01T07:23:29"/>
    <d v="2021-06-01T07:29:11"/>
    <d v="2021-06-01T07:34:29"/>
    <x v="2"/>
    <x v="0"/>
    <n v="5"/>
    <n v="409"/>
    <n v="0"/>
    <n v="0"/>
    <x v="4"/>
    <n v="1939010"/>
    <n v="5324"/>
    <n v="364.2017280240421"/>
    <n v="409"/>
    <x v="365"/>
    <x v="2"/>
  </r>
  <r>
    <d v="2021-06-13T07:46:57"/>
    <s v="17:44:05.00"/>
    <x v="5307"/>
    <x v="2"/>
    <x v="3232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d v="2021-06-13T07:56:17"/>
    <d v="2021-06-13T07:58:37"/>
    <d v="2021-06-13T08:01:01"/>
    <x v="4"/>
    <x v="0"/>
    <n v="5"/>
    <n v="739"/>
    <n v="0"/>
    <n v="5"/>
    <x v="4"/>
    <n v="1939010"/>
    <n v="5324"/>
    <n v="364.2017280240421"/>
    <n v="734"/>
    <x v="683"/>
    <x v="4"/>
  </r>
  <r>
    <d v="2021-06-30T07:41:27"/>
    <s v="17:44:05.00"/>
    <x v="5307"/>
    <x v="2"/>
    <x v="3232"/>
    <s v="HSR Layout"/>
    <x v="3"/>
    <n v="282744"/>
    <s v="['Nandas Mr Bready Premium Milk Bread-400 Gms', 'Akshayakalpa Organic Curd-200 Gms']"/>
    <d v="2021-06-30T07:58:02"/>
    <d v="2021-06-30T07:59:08"/>
    <d v="2021-06-30T08:03:37"/>
    <x v="1"/>
    <x v="0"/>
    <n v="5"/>
    <n v="113"/>
    <n v="25"/>
    <n v="0"/>
    <x v="4"/>
    <n v="1939010"/>
    <n v="5324"/>
    <n v="364.2017280240421"/>
    <n v="113"/>
    <x v="1267"/>
    <x v="1"/>
  </r>
  <r>
    <d v="2021-07-28T07:39:32"/>
    <s v="17:44:05.00"/>
    <x v="5307"/>
    <x v="2"/>
    <x v="3232"/>
    <s v="HSR Layout"/>
    <x v="3"/>
    <n v="304639"/>
    <s v="['Back To School - Goody Bag 120 Gms-120 Gms', 'Nestle A+ Dahi Cup-400 Gms', 'Id Special Idli Dosa Batter-1 Kg']"/>
    <d v="2021-07-28T07:42:59"/>
    <d v="2021-07-28T07:48:41"/>
    <d v="2021-07-28T07:53:08"/>
    <x v="1"/>
    <x v="0"/>
    <n v="5"/>
    <n v="235"/>
    <n v="25"/>
    <n v="30"/>
    <x v="4"/>
    <n v="1939010"/>
    <n v="5324"/>
    <n v="364.2017280240421"/>
    <n v="205"/>
    <x v="194"/>
    <x v="1"/>
  </r>
  <r>
    <d v="2021-08-05T12:41:55"/>
    <s v="17:44:05.00"/>
    <x v="5307"/>
    <x v="2"/>
    <x v="3232"/>
    <s v="HSR Layout"/>
    <x v="3"/>
    <n v="310368"/>
    <s v="['Whisper Bindazzz Nights (XL+) 1 Pc-1 Pc', 'Bisleri Rockin Bottle-10 Ltrs']"/>
    <d v="2021-08-05T12:46:28"/>
    <d v="2021-08-05T12:46:53"/>
    <d v="2021-08-05T12:50:56"/>
    <x v="0"/>
    <x v="0"/>
    <n v="5"/>
    <n v="135"/>
    <n v="25"/>
    <n v="25"/>
    <x v="4"/>
    <n v="1939010"/>
    <n v="5324"/>
    <n v="364.2017280240421"/>
    <n v="110"/>
    <x v="2"/>
    <x v="0"/>
  </r>
  <r>
    <d v="2021-08-10T19:28:22"/>
    <s v="17:44:05.00"/>
    <x v="5307"/>
    <x v="2"/>
    <x v="3232"/>
    <s v="HSR Layout"/>
    <x v="3"/>
    <n v="314190"/>
    <s v="['Man Matters Biotin Hair Growth Gummies 4 Pcs-4 Pcs', 'Whisper Bindazzz Nights (XL+) 1 Pc-1 Pc', 'Bisleri Rockin Bottle-10 Ltrs']"/>
    <d v="2021-08-10T19:30:06"/>
    <d v="2021-08-10T19:33:25"/>
    <d v="2021-08-10T19:39:17"/>
    <x v="2"/>
    <x v="0"/>
    <n v="5"/>
    <n v="224"/>
    <n v="25"/>
    <n v="114"/>
    <x v="4"/>
    <n v="1939010"/>
    <n v="5324"/>
    <n v="364.2017280240421"/>
    <n v="110"/>
    <x v="1088"/>
    <x v="2"/>
  </r>
  <r>
    <d v="2021-09-18T11:54:42"/>
    <s v="17:44:05.00"/>
    <x v="5307"/>
    <x v="2"/>
    <x v="3232"/>
    <s v="HSR Layout"/>
    <x v="3"/>
    <n v="354305"/>
    <s v="['Ginger-200 Gms', 'Ladies finger-500 Gms', 'Nandini Paneer-200 Gms', 'Id Natural Paneer-200 Gms', 'Tomato-500 Gms']"/>
    <d v="2021-09-18T12:03:37"/>
    <d v="2021-09-18T12:05:47"/>
    <d v="2021-09-18T12:09:07"/>
    <x v="5"/>
    <x v="0"/>
    <n v="5"/>
    <n v="226"/>
    <n v="25"/>
    <n v="29"/>
    <x v="4"/>
    <n v="1939010"/>
    <n v="5324"/>
    <n v="364.2017280240421"/>
    <n v="197"/>
    <x v="569"/>
    <x v="5"/>
  </r>
  <r>
    <d v="2021-09-27T09:06:10"/>
    <s v="17:44:05.00"/>
    <x v="5307"/>
    <x v="2"/>
    <x v="3232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d v="2021-09-27T09:06:33"/>
    <d v="2021-09-27T09:08:53"/>
    <d v="2021-09-27T09:13:20"/>
    <x v="3"/>
    <x v="0"/>
    <n v="5"/>
    <n v="318"/>
    <n v="0"/>
    <n v="14"/>
    <x v="4"/>
    <n v="1939010"/>
    <n v="5324"/>
    <n v="364.2017280240421"/>
    <n v="304"/>
    <x v="1484"/>
    <x v="3"/>
  </r>
  <r>
    <d v="2021-01-25T18:03:57"/>
    <s v="17:44:05.00"/>
    <x v="5307"/>
    <x v="2"/>
    <x v="3233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d v="2021-01-25T18:07:29"/>
    <d v="2021-01-25T18:21:24"/>
    <d v="2021-01-25T18:39:11"/>
    <x v="3"/>
    <x v="0"/>
    <n v="5"/>
    <n v="359"/>
    <n v="65"/>
    <n v="8"/>
    <x v="2"/>
    <n v="2287431"/>
    <n v="6655"/>
    <n v="343.71615326821939"/>
    <n v="351"/>
    <x v="1676"/>
    <x v="3"/>
  </r>
  <r>
    <d v="2021-02-16T09:50:45"/>
    <s v="17:44:05.00"/>
    <x v="5307"/>
    <x v="2"/>
    <x v="3233"/>
    <s v="HSR Layout"/>
    <x v="0"/>
    <n v="189375"/>
    <s v="['Banana Robusta-12 Pcs', 'Ladies finger-500 Gms', 'Potato-1 Kg', 'Tomato-500 Gms', 'Garlic-250 Gms', 'Onion-1 Kg', 'Lakme Sun Expert SPF 30 Pa++ Ultra Matte Lotion-50 Ml', 'Brinjal Vari-500 Gms']"/>
    <d v="2021-02-16T09:51:30"/>
    <d v="2021-02-16T10:09:58"/>
    <d v="2021-02-16T10:36:05"/>
    <x v="2"/>
    <x v="0"/>
    <n v="5"/>
    <n v="321"/>
    <n v="60"/>
    <n v="0"/>
    <x v="2"/>
    <n v="2287431"/>
    <n v="6655"/>
    <n v="343.71615326821939"/>
    <n v="321"/>
    <x v="1068"/>
    <x v="2"/>
  </r>
  <r>
    <d v="2021-04-13T08:28:27"/>
    <s v="17:44:05.00"/>
    <x v="5307"/>
    <x v="2"/>
    <x v="3233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d v="2021-04-13T08:32:42"/>
    <d v="2021-04-13T08:43:25"/>
    <d v="2021-04-13T08:58:21"/>
    <x v="2"/>
    <x v="0"/>
    <n v="5"/>
    <n v="330"/>
    <n v="60"/>
    <n v="8"/>
    <x v="2"/>
    <n v="2287431"/>
    <n v="6655"/>
    <n v="343.71615326821939"/>
    <n v="322"/>
    <x v="543"/>
    <x v="2"/>
  </r>
  <r>
    <d v="2021-05-10T20:24:20"/>
    <s v="17:44:05.00"/>
    <x v="5307"/>
    <x v="2"/>
    <x v="3233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d v="2021-05-10T21:51:26"/>
    <d v="2021-05-10T22:00:05"/>
    <d v="2021-05-10T22:12:42"/>
    <x v="3"/>
    <x v="0"/>
    <n v="5"/>
    <n v="836"/>
    <n v="60"/>
    <n v="14"/>
    <x v="2"/>
    <n v="2287431"/>
    <n v="6655"/>
    <n v="343.71615326821939"/>
    <n v="822"/>
    <x v="2950"/>
    <x v="3"/>
  </r>
  <r>
    <d v="2021-05-21T08:12:12"/>
    <s v="17:44:05.00"/>
    <x v="5307"/>
    <x v="2"/>
    <x v="3233"/>
    <s v="HSR Layout"/>
    <x v="0"/>
    <n v="251433"/>
    <s v="['Mango - Alphonso (Ratnagiri)-12 Pcs', 'Raspuri Mango-500 Gms']"/>
    <d v="2021-05-21T08:23:43"/>
    <d v="2021-05-21T08:29:53"/>
    <d v="2021-05-21T08:47:24"/>
    <x v="6"/>
    <x v="0"/>
    <n v="5"/>
    <n v="1187"/>
    <n v="40"/>
    <n v="0"/>
    <x v="2"/>
    <n v="2287431"/>
    <n v="6655"/>
    <n v="343.71615326821939"/>
    <n v="1187"/>
    <x v="1512"/>
    <x v="6"/>
  </r>
  <r>
    <d v="2021-05-24T20:03:24"/>
    <s v="17:44:05.00"/>
    <x v="5307"/>
    <x v="2"/>
    <x v="3233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d v="2021-05-24T20:19:28"/>
    <d v="2021-05-24T20:34:16"/>
    <d v="2021-05-24T20:53:52"/>
    <x v="3"/>
    <x v="0"/>
    <m/>
    <n v="707"/>
    <n v="40"/>
    <n v="100"/>
    <x v="2"/>
    <n v="2287431"/>
    <n v="6655"/>
    <n v="343.71615326821939"/>
    <n v="607"/>
    <x v="1031"/>
    <x v="3"/>
  </r>
  <r>
    <d v="2021-01-25T17:46:52"/>
    <s v="17:44:05.00"/>
    <x v="5307"/>
    <x v="2"/>
    <x v="3234"/>
    <s v="HSR Layout"/>
    <x v="3"/>
    <n v="178401"/>
    <s v="['Coriander Leaves-100 Gms', 'Desi Tomato-500 Gms']"/>
    <d v="2021-01-25T17:49:20"/>
    <d v="2021-01-25T17:58:05"/>
    <d v="2021-01-25T18:06:05"/>
    <x v="3"/>
    <x v="0"/>
    <m/>
    <n v="31"/>
    <n v="30"/>
    <n v="0"/>
    <x v="4"/>
    <n v="1939010"/>
    <n v="5324"/>
    <n v="364.2017280240421"/>
    <n v="31"/>
    <x v="541"/>
    <x v="3"/>
  </r>
  <r>
    <d v="2021-02-16T10:42:05"/>
    <s v="17:44:05.00"/>
    <x v="5307"/>
    <x v="2"/>
    <x v="3234"/>
    <s v="HSR Layout"/>
    <x v="3"/>
    <n v="189403"/>
    <s v="['Britannia Whole Wheat Bread-400 Gms', 'Broccoli-1 Pc', 'Brinjal Bottle Shaped-1 Pc']"/>
    <d v="2021-02-16T10:43:14"/>
    <d v="2021-02-16T10:49:26"/>
    <d v="2021-02-16T10:54:14"/>
    <x v="2"/>
    <x v="0"/>
    <n v="5"/>
    <n v="99"/>
    <n v="25"/>
    <n v="0"/>
    <x v="4"/>
    <n v="1939010"/>
    <n v="5324"/>
    <n v="364.2017280240421"/>
    <n v="99"/>
    <x v="1785"/>
    <x v="2"/>
  </r>
  <r>
    <d v="2021-03-25T16:40:54"/>
    <s v="17:44:05.00"/>
    <x v="5307"/>
    <x v="2"/>
    <x v="3234"/>
    <s v="HSR Layout"/>
    <x v="3"/>
    <n v="211024"/>
    <s v="['Britannia Whole Wheat Bread-400 Gms', 'Suguna Shakti Eggs-6 Eggs', 'Potato-1 Kg', 'Onsitego 50% Off AC Service Voucher 1 Pc-1 Pc']"/>
    <d v="2021-03-25T16:48:23"/>
    <d v="2021-03-25T16:50:28"/>
    <d v="2021-03-25T16:56:04"/>
    <x v="0"/>
    <x v="0"/>
    <m/>
    <n v="127"/>
    <n v="25"/>
    <n v="0"/>
    <x v="4"/>
    <n v="1939010"/>
    <n v="5324"/>
    <n v="364.2017280240421"/>
    <n v="127"/>
    <x v="239"/>
    <x v="0"/>
  </r>
  <r>
    <d v="2021-03-30T11:36:40"/>
    <s v="17:44:05.00"/>
    <x v="5307"/>
    <x v="2"/>
    <x v="3234"/>
    <s v="HSR Layout"/>
    <x v="3"/>
    <n v="214435"/>
    <s v="['Banana Robusta-6 Pcs', 'Asal Ready to Cook Idly &amp; Dosa Batter-1 Kg', 'MTR Rava Idli 1 Pc-1 Pc']"/>
    <d v="2021-03-30T11:38:03"/>
    <d v="2021-03-30T11:44:57"/>
    <d v="2021-03-30T11:50:34"/>
    <x v="2"/>
    <x v="0"/>
    <m/>
    <n v="98"/>
    <n v="25"/>
    <n v="0"/>
    <x v="4"/>
    <n v="1939010"/>
    <n v="5324"/>
    <n v="364.2017280240421"/>
    <n v="98"/>
    <x v="737"/>
    <x v="2"/>
  </r>
  <r>
    <d v="2021-04-23T14:11:00"/>
    <s v="17:44:05.00"/>
    <x v="5307"/>
    <x v="2"/>
    <x v="3234"/>
    <s v="HSR Layout"/>
    <x v="3"/>
    <n v="232956"/>
    <s v="['Britannia Whole Wheat Bread-400 Gms', 'Eggs-12 Pcs', 'Eco Valley Organic Green Tea 8.5 Gms-8.5 Gms', 'Budweiser 0.0 Can 330 Ml-330 Ml']"/>
    <d v="2021-04-23T14:48:52"/>
    <d v="2021-04-23T15:00:11"/>
    <d v="2021-04-23T15:04:00"/>
    <x v="6"/>
    <x v="0"/>
    <n v="5"/>
    <n v="191"/>
    <n v="25"/>
    <n v="0"/>
    <x v="4"/>
    <n v="1939010"/>
    <n v="5324"/>
    <n v="364.2017280240421"/>
    <n v="191"/>
    <x v="2132"/>
    <x v="6"/>
  </r>
  <r>
    <d v="2021-05-28T10:44:01"/>
    <s v="17:44:05.00"/>
    <x v="5307"/>
    <x v="2"/>
    <x v="3234"/>
    <s v="HSR Layout"/>
    <x v="3"/>
    <n v="256739"/>
    <s v="['Britannia Whole Wheat Bread-400 Gms', 'Spring Onion-200 Gms', 'Ivy Gourd-500 Gms', 'Green Chillies-500 Gms', 'Red Cabbage-1 Pc']"/>
    <d v="2021-05-28T10:55:47"/>
    <d v="2021-05-28T11:06:21"/>
    <d v="2021-05-28T11:17:23"/>
    <x v="6"/>
    <x v="0"/>
    <m/>
    <n v="196"/>
    <n v="25"/>
    <n v="0"/>
    <x v="4"/>
    <n v="1939010"/>
    <n v="5324"/>
    <n v="364.2017280240421"/>
    <n v="196"/>
    <x v="473"/>
    <x v="6"/>
  </r>
  <r>
    <d v="2021-06-25T21:05:53"/>
    <s v="17:44:05.00"/>
    <x v="5307"/>
    <x v="2"/>
    <x v="3234"/>
    <s v="HSR Layout"/>
    <x v="3"/>
    <n v="278978"/>
    <s v="['TATA Tea Tulsi Green 1 Pc-1 Pc', 'Kiwi Drainex Drain Cleaner Pouch-50 Gms', 'Bingo Mad Angles Cheese Nachos 15 Gms-15 Gms']"/>
    <d v="2021-06-25T21:10:37"/>
    <d v="2021-06-25T21:24:42"/>
    <d v="2021-06-25T21:30:44"/>
    <x v="6"/>
    <x v="0"/>
    <n v="4"/>
    <n v="162"/>
    <n v="25"/>
    <n v="12"/>
    <x v="4"/>
    <n v="1939010"/>
    <n v="5324"/>
    <n v="364.2017280240421"/>
    <n v="150"/>
    <x v="550"/>
    <x v="6"/>
  </r>
  <r>
    <d v="2021-07-09T09:57:42"/>
    <s v="17:44:05.00"/>
    <x v="5307"/>
    <x v="2"/>
    <x v="3234"/>
    <s v="HSR Layout"/>
    <x v="3"/>
    <n v="290297"/>
    <s v="['Desi Tomato-500 Gms', 'Carrot-250 Gms', 'Bitter Gourd-500 Gms', 'Parwal-100 Gms', 'Coriander Leaves-200 Gms', 'Green Chillies-100 Gms', 'Green Lettuce-1 Pc', 'French Beans-500 Gms']"/>
    <d v="2021-07-09T10:04:23"/>
    <d v="2021-07-09T10:08:55"/>
    <d v="2021-07-09T10:26:36"/>
    <x v="6"/>
    <x v="0"/>
    <n v="5"/>
    <n v="186"/>
    <n v="25"/>
    <n v="14"/>
    <x v="4"/>
    <n v="1939010"/>
    <n v="5324"/>
    <n v="364.2017280240421"/>
    <n v="172"/>
    <x v="937"/>
    <x v="6"/>
  </r>
  <r>
    <d v="2021-07-20T09:51:14"/>
    <s v="17:44:05.00"/>
    <x v="5307"/>
    <x v="2"/>
    <x v="3234"/>
    <s v="HSR Layout"/>
    <x v="3"/>
    <n v="298816"/>
    <s v="['Lemon-6 Pcs', 'Popular Essential Upma Sooji-1 Kg', 'AXE Signature Mini Ticket 10 Ml-10 Ml']"/>
    <d v="2021-07-20T09:55:04"/>
    <d v="2021-07-20T09:57:33"/>
    <d v="2021-07-20T10:01:37"/>
    <x v="2"/>
    <x v="0"/>
    <m/>
    <n v="150"/>
    <n v="25"/>
    <n v="41"/>
    <x v="4"/>
    <n v="1939010"/>
    <n v="5324"/>
    <n v="364.2017280240421"/>
    <n v="109"/>
    <x v="194"/>
    <x v="2"/>
  </r>
  <r>
    <d v="2021-07-24T12:15:44"/>
    <s v="17:44:05.00"/>
    <x v="5307"/>
    <x v="2"/>
    <x v="3234"/>
    <s v="HSR Layout"/>
    <x v="3"/>
    <n v="301929"/>
    <s v="['24 Mantra Organic Poha-500 Gms', 'French Beans-250 Gms']"/>
    <d v="2021-07-24T12:16:53"/>
    <d v="2021-07-24T12:20:31"/>
    <d v="2021-07-24T12:23:27"/>
    <x v="5"/>
    <x v="0"/>
    <m/>
    <n v="93"/>
    <n v="25"/>
    <n v="0"/>
    <x v="4"/>
    <n v="1939010"/>
    <n v="5324"/>
    <n v="364.2017280240421"/>
    <n v="93"/>
    <x v="2951"/>
    <x v="5"/>
  </r>
  <r>
    <d v="2021-08-03T13:06:06"/>
    <s v="17:44:05.00"/>
    <x v="5307"/>
    <x v="2"/>
    <x v="3234"/>
    <s v="HSR Layout"/>
    <x v="3"/>
    <n v="309238"/>
    <s v="['Fevicol Mr Easy Flow Squeze Bottle-105 Gms', 'Back To School - Goody Bag 120 Gms-120 Gms']"/>
    <d v="2021-08-03T13:07:53"/>
    <d v="2021-08-03T13:13:20"/>
    <d v="2021-08-03T13:16:31"/>
    <x v="2"/>
    <x v="0"/>
    <n v="5"/>
    <n v="120"/>
    <n v="25"/>
    <n v="30"/>
    <x v="4"/>
    <n v="1939010"/>
    <n v="5324"/>
    <n v="364.2017280240421"/>
    <n v="90"/>
    <x v="790"/>
    <x v="2"/>
  </r>
  <r>
    <d v="2021-08-28T11:56:04"/>
    <s v="17:44:05.00"/>
    <x v="5307"/>
    <x v="2"/>
    <x v="3234"/>
    <s v="HSR Layout"/>
    <x v="3"/>
    <n v="330141"/>
    <s v="['Britannia Whole Wheat Bread-450 Gms', 'Whisper Bindazzz Nights (XL+) 1 Pc-1 Pc', 'Coriander Leaves-200 Gms', 'Surprise WOW Skincare Product 1 Pc-1 Pc', 'Cadbury 5 Star Chocolate Bar-19.5 Gms']"/>
    <d v="2021-08-28T12:01:00"/>
    <d v="2021-08-28T12:10:59"/>
    <d v="2021-08-28T12:15:27"/>
    <x v="5"/>
    <x v="0"/>
    <n v="5"/>
    <n v="238"/>
    <n v="25"/>
    <n v="130"/>
    <x v="4"/>
    <n v="1939010"/>
    <n v="5324"/>
    <n v="364.2017280240421"/>
    <n v="108"/>
    <x v="94"/>
    <x v="5"/>
  </r>
  <r>
    <d v="2021-09-21T22:53:20"/>
    <s v="17:44:05.00"/>
    <x v="5307"/>
    <x v="2"/>
    <x v="3234"/>
    <s v="HSR Layout"/>
    <x v="3"/>
    <n v="359592"/>
    <s v="['Dunzo Essentia Besan Flour-500 Gms', 'Bisleri Mineral Water-2 Ltrs', 'Garnier Skin Naturals Hydra Bomb Green Tea Serum Sheet Mask 1 Pc-1 Pc']"/>
    <d v="2021-09-21T22:53:43"/>
    <d v="2021-09-21T22:57:58"/>
    <d v="2021-09-21T23:04:54"/>
    <x v="2"/>
    <x v="0"/>
    <m/>
    <n v="240"/>
    <n v="25"/>
    <n v="126"/>
    <x v="4"/>
    <n v="1939010"/>
    <n v="5324"/>
    <n v="364.2017280240421"/>
    <n v="114"/>
    <x v="968"/>
    <x v="2"/>
  </r>
  <r>
    <d v="2021-01-25T16:59:28"/>
    <s v="17:44:05.00"/>
    <x v="5307"/>
    <x v="2"/>
    <x v="3235"/>
    <s v="HSR Layout"/>
    <x v="11"/>
    <n v="178383"/>
    <s v="['Paper Boat Coconut Water-200 Ml', 'Wills Classic Ice Burst-Pack of 20']"/>
    <d v="2021-01-25T17:09:28"/>
    <d v="2021-01-25T17:19:11"/>
    <d v="2021-01-25T17:36:03"/>
    <x v="3"/>
    <x v="0"/>
    <n v="5"/>
    <n v="380"/>
    <n v="65"/>
    <n v="0"/>
    <x v="0"/>
    <n v="1008411"/>
    <n v="2846"/>
    <n v="354.32572030920591"/>
    <n v="380"/>
    <x v="1068"/>
    <x v="3"/>
  </r>
  <r>
    <d v="2021-01-25T21:49:19"/>
    <s v="17:44:05.00"/>
    <x v="5307"/>
    <x v="2"/>
    <x v="3235"/>
    <s v="HSR Layout"/>
    <x v="11"/>
    <n v="178539"/>
    <s v="['Coca Cola Pet Bottle-750 Ml', 'Wills Classic Ice Burst-Pack of 20']"/>
    <d v="2021-01-25T21:50:27"/>
    <d v="2021-01-25T21:54:03"/>
    <d v="2021-01-25T22:18:13"/>
    <x v="3"/>
    <x v="0"/>
    <n v="5"/>
    <n v="375"/>
    <n v="65"/>
    <n v="0"/>
    <x v="0"/>
    <n v="1008411"/>
    <n v="2846"/>
    <n v="354.32572030920591"/>
    <n v="375"/>
    <x v="1570"/>
    <x v="3"/>
  </r>
  <r>
    <d v="2021-01-26T21:11:44"/>
    <s v="17:44:05.00"/>
    <x v="5307"/>
    <x v="2"/>
    <x v="3235"/>
    <s v="HSR Layout"/>
    <x v="11"/>
    <n v="179078"/>
    <s v="['Wills Classic Ice Burst-Pack of 20']"/>
    <d v="2021-01-26T21:24:51"/>
    <d v="2021-01-26T21:36:13"/>
    <d v="2021-01-26T21:53:12"/>
    <x v="2"/>
    <x v="0"/>
    <n v="5"/>
    <n v="330"/>
    <n v="65"/>
    <n v="0"/>
    <x v="0"/>
    <n v="1008411"/>
    <n v="2846"/>
    <n v="354.32572030920591"/>
    <n v="330"/>
    <x v="1692"/>
    <x v="2"/>
  </r>
  <r>
    <d v="2021-01-25T16:14:50"/>
    <s v="17:44:05.00"/>
    <x v="5307"/>
    <x v="2"/>
    <x v="3236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d v="2021-01-25T16:26:58"/>
    <d v="2021-01-25T16:39:39"/>
    <d v="2021-01-25T16:48:53"/>
    <x v="3"/>
    <x v="0"/>
    <n v="4"/>
    <n v="120"/>
    <n v="0"/>
    <n v="0"/>
    <x v="5"/>
    <n v="921851"/>
    <n v="2607"/>
    <n v="353.60606060606062"/>
    <n v="120"/>
    <x v="2364"/>
    <x v="3"/>
  </r>
  <r>
    <d v="2021-01-25T20:24:29"/>
    <s v="17:44:05.00"/>
    <x v="5307"/>
    <x v="2"/>
    <x v="3236"/>
    <s v="HSR Layout"/>
    <x v="3"/>
    <n v="178476"/>
    <s v="['Nandini Standard Milk-500 Ml']"/>
    <d v="2021-01-25T20:25:09"/>
    <d v="2021-01-25T20:26:29"/>
    <d v="2021-01-25T20:39:44"/>
    <x v="3"/>
    <x v="0"/>
    <n v="3"/>
    <n v="18"/>
    <n v="0"/>
    <n v="0"/>
    <x v="5"/>
    <n v="921851"/>
    <n v="2607"/>
    <n v="353.60606060606062"/>
    <n v="18"/>
    <x v="1275"/>
    <x v="3"/>
  </r>
  <r>
    <d v="2021-01-27T07:57:54"/>
    <s v="17:44:05.00"/>
    <x v="5307"/>
    <x v="2"/>
    <x v="3236"/>
    <s v="HSR Layout"/>
    <x v="3"/>
    <n v="179215"/>
    <s v="['Nandini Standard Milk-500 Ml']"/>
    <d v="2021-01-27T08:02:14"/>
    <d v="2021-01-27T08:08:01"/>
    <d v="2021-01-27T08:37:39"/>
    <x v="1"/>
    <x v="0"/>
    <n v="3"/>
    <n v="18"/>
    <n v="0"/>
    <n v="0"/>
    <x v="5"/>
    <n v="921851"/>
    <n v="2607"/>
    <n v="353.60606060606062"/>
    <n v="18"/>
    <x v="2575"/>
    <x v="1"/>
  </r>
  <r>
    <d v="2021-01-25T16:05:13"/>
    <s v="17:44:05.00"/>
    <x v="5307"/>
    <x v="2"/>
    <x v="3237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d v="2021-01-25T16:07:18"/>
    <d v="2021-01-25T16:34:23"/>
    <d v="2021-01-25T16:48:48"/>
    <x v="3"/>
    <x v="0"/>
    <m/>
    <n v="154"/>
    <n v="40"/>
    <n v="8"/>
    <x v="0"/>
    <n v="1008411"/>
    <n v="2846"/>
    <n v="354.32572030920591"/>
    <n v="146"/>
    <x v="893"/>
    <x v="3"/>
  </r>
  <r>
    <d v="2021-04-12T12:55:31"/>
    <s v="17:44:05.00"/>
    <x v="5307"/>
    <x v="2"/>
    <x v="3237"/>
    <s v="HSR Layout"/>
    <x v="2"/>
    <n v="224474"/>
    <s v="['Bottle Gourd-500 Gms', 'Indian Cucumber-500 Gms', 'Lemon-3 Pcs', 'Durex Condom -Extra Time-10 Pcs']"/>
    <d v="2021-04-12T13:16:14"/>
    <d v="2021-04-12T13:19:13"/>
    <d v="2021-04-12T13:27:57"/>
    <x v="3"/>
    <x v="0"/>
    <n v="5"/>
    <n v="256"/>
    <n v="35"/>
    <n v="0"/>
    <x v="0"/>
    <n v="1008411"/>
    <n v="2846"/>
    <n v="354.32572030920591"/>
    <n v="256"/>
    <x v="1329"/>
    <x v="3"/>
  </r>
  <r>
    <d v="2021-05-17T18:40:29"/>
    <s v="17:44:05.00"/>
    <x v="5307"/>
    <x v="2"/>
    <x v="3237"/>
    <s v="HSR Layout"/>
    <x v="2"/>
    <n v="249087"/>
    <s v="['24 Mantra Organic Urad White Split Dal-500 Gms', 'Popular Essential Chana Dal-1 Kg', 'Nandini - Shubham Pasteurized Standardized Milk-500 Ml', 'Maggi Masala Noodles-420 Gms']"/>
    <d v="2021-05-17T19:01:11"/>
    <d v="2021-05-17T19:05:47"/>
    <d v="2021-05-17T19:15:11"/>
    <x v="3"/>
    <x v="0"/>
    <n v="5"/>
    <n v="367"/>
    <n v="0"/>
    <n v="0"/>
    <x v="0"/>
    <n v="1008411"/>
    <n v="2846"/>
    <n v="354.32572030920591"/>
    <n v="367"/>
    <x v="2772"/>
    <x v="3"/>
  </r>
  <r>
    <d v="2021-05-22T20:57:14"/>
    <s v="17:44:05.00"/>
    <x v="5307"/>
    <x v="2"/>
    <x v="3237"/>
    <s v="HSR Layout"/>
    <x v="2"/>
    <n v="252742"/>
    <s v="['Nandini Good Life Milk Tetra Pack-500 Ml', 'Hoegaarden Non Alcoholic Beer 330 Ml-330 Ml', 'Maggi 2 Minute Masala Noodles-420 Gms']"/>
    <d v="2021-05-22T21:22:15"/>
    <d v="2021-05-22T21:36:17"/>
    <d v="2021-05-22T21:54:56"/>
    <x v="5"/>
    <x v="0"/>
    <n v="5"/>
    <n v="224"/>
    <n v="25"/>
    <n v="100"/>
    <x v="0"/>
    <n v="1008411"/>
    <n v="2846"/>
    <n v="354.32572030920591"/>
    <n v="124"/>
    <x v="2952"/>
    <x v="5"/>
  </r>
  <r>
    <d v="2021-05-28T13:04:53"/>
    <s v="17:44:05.00"/>
    <x v="5307"/>
    <x v="2"/>
    <x v="3237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d v="2021-05-28T13:22:30"/>
    <d v="2021-05-28T13:34:57"/>
    <d v="2021-05-28T13:49:22"/>
    <x v="6"/>
    <x v="0"/>
    <n v="2"/>
    <n v="476"/>
    <n v="0"/>
    <n v="0"/>
    <x v="0"/>
    <n v="1008411"/>
    <n v="2846"/>
    <n v="354.32572030920591"/>
    <n v="476"/>
    <x v="2953"/>
    <x v="6"/>
  </r>
  <r>
    <d v="2021-05-28T18:34:13"/>
    <s v="17:44:05.00"/>
    <x v="5307"/>
    <x v="2"/>
    <x v="3237"/>
    <s v="HSR Layout"/>
    <x v="2"/>
    <n v="257187"/>
    <s v="['Milky Mist Premium Fresh Paneer-200 Gms', 'Man Matters Anti Hairfall Shampoo 15 Ml-15 Ml']"/>
    <d v="2021-05-28T18:47:25"/>
    <d v="2021-05-28T19:01:45"/>
    <d v="2021-05-28T19:11:48"/>
    <x v="6"/>
    <x v="0"/>
    <n v="3"/>
    <n v="168"/>
    <n v="25"/>
    <n v="69"/>
    <x v="0"/>
    <n v="1008411"/>
    <n v="2846"/>
    <n v="354.32572030920591"/>
    <n v="99"/>
    <x v="71"/>
    <x v="6"/>
  </r>
  <r>
    <d v="2021-06-01T13:03:32"/>
    <s v="17:44:05.00"/>
    <x v="5307"/>
    <x v="2"/>
    <x v="3237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d v="2021-06-01T13:28:49"/>
    <d v="2021-06-01T13:50:32"/>
    <d v="2021-06-01T14:07:54"/>
    <x v="2"/>
    <x v="0"/>
    <n v="5"/>
    <n v="327"/>
    <n v="0"/>
    <n v="10"/>
    <x v="0"/>
    <n v="1008411"/>
    <n v="2846"/>
    <n v="354.32572030920591"/>
    <n v="317"/>
    <x v="2859"/>
    <x v="2"/>
  </r>
  <r>
    <d v="2021-06-02T10:14:42"/>
    <s v="17:44:05.00"/>
    <x v="5307"/>
    <x v="2"/>
    <x v="3237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d v="2021-06-02T10:47:56"/>
    <d v="2021-06-02T10:59:35"/>
    <d v="2021-06-02T11:08:19"/>
    <x v="1"/>
    <x v="0"/>
    <n v="5"/>
    <n v="255"/>
    <n v="0"/>
    <n v="0"/>
    <x v="0"/>
    <n v="1008411"/>
    <n v="2846"/>
    <n v="354.32572030920591"/>
    <n v="255"/>
    <x v="2954"/>
    <x v="1"/>
  </r>
  <r>
    <d v="2021-06-04T09:51:19"/>
    <s v="17:44:05.00"/>
    <x v="5307"/>
    <x v="2"/>
    <x v="3237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d v="2021-06-04T09:54:36"/>
    <d v="2021-06-04T10:00:32"/>
    <d v="2021-06-04T10:09:08"/>
    <x v="6"/>
    <x v="0"/>
    <n v="5"/>
    <n v="305"/>
    <n v="0"/>
    <n v="0"/>
    <x v="0"/>
    <n v="1008411"/>
    <n v="2846"/>
    <n v="354.32572030920591"/>
    <n v="305"/>
    <x v="230"/>
    <x v="6"/>
  </r>
  <r>
    <d v="2021-06-14T09:01:26"/>
    <s v="17:44:05.00"/>
    <x v="5307"/>
    <x v="2"/>
    <x v="3237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d v="2021-06-14T09:06:10"/>
    <d v="2021-06-14T09:09:13"/>
    <d v="2021-06-14T09:22:16"/>
    <x v="3"/>
    <x v="0"/>
    <n v="5"/>
    <n v="689"/>
    <n v="0"/>
    <n v="5"/>
    <x v="0"/>
    <n v="1008411"/>
    <n v="2846"/>
    <n v="354.32572030920591"/>
    <n v="684"/>
    <x v="1067"/>
    <x v="3"/>
  </r>
  <r>
    <d v="2021-06-19T19:08:59"/>
    <s v="17:44:05.00"/>
    <x v="5307"/>
    <x v="2"/>
    <x v="3237"/>
    <s v="HSR Layout"/>
    <x v="2"/>
    <n v="274455"/>
    <s v="['Britannia Whole Wheat Bread-400 Gms', 'Nandini - Shubham Pasteurized Standardized Milk-500 Ml', 'Bingo Mad Angles Cheese Nachos 15 Gms-15 Gms', 'Curry leaves-100 Gms', 'Carrot-500 Gms']"/>
    <d v="2021-06-19T19:29:01"/>
    <d v="2021-06-19T19:41:48"/>
    <d v="2021-06-19T19:54:06"/>
    <x v="5"/>
    <x v="0"/>
    <m/>
    <n v="105"/>
    <n v="25"/>
    <n v="5"/>
    <x v="0"/>
    <n v="1008411"/>
    <n v="2846"/>
    <n v="354.32572030920591"/>
    <n v="100"/>
    <x v="1439"/>
    <x v="5"/>
  </r>
  <r>
    <d v="2021-06-24T19:11:02"/>
    <s v="17:44:05.00"/>
    <x v="5307"/>
    <x v="2"/>
    <x v="3237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d v="2021-06-24T19:32:30"/>
    <d v="2021-06-24T19:46:45"/>
    <d v="2021-06-24T19:58:14"/>
    <x v="0"/>
    <x v="0"/>
    <n v="5"/>
    <n v="326"/>
    <n v="0"/>
    <n v="7"/>
    <x v="0"/>
    <n v="1008411"/>
    <n v="2846"/>
    <n v="354.32572030920591"/>
    <n v="319"/>
    <x v="1964"/>
    <x v="0"/>
  </r>
  <r>
    <d v="2021-06-26T20:40:56"/>
    <s v="17:44:05.00"/>
    <x v="5307"/>
    <x v="2"/>
    <x v="3237"/>
    <s v="HSR Layout"/>
    <x v="2"/>
    <n v="280004"/>
    <s v="['Milky Mist Premium Fresh Paneer-200 Gms', 'Ginger-100 Gms', 'Dettol Antiseptic Liquid-250 Ml', 'Green Capsicum-500 Gms', 'Onion-500 Gms', 'Maggi 2 Minute Masala Noodles-420 Gms']"/>
    <d v="2021-06-26T20:43:52"/>
    <d v="2021-06-26T20:53:58"/>
    <d v="2021-06-26T21:03:27"/>
    <x v="5"/>
    <x v="0"/>
    <n v="5"/>
    <n v="329"/>
    <n v="0"/>
    <n v="0"/>
    <x v="0"/>
    <n v="1008411"/>
    <n v="2846"/>
    <n v="354.32572030920591"/>
    <n v="329"/>
    <x v="164"/>
    <x v="5"/>
  </r>
  <r>
    <d v="2021-07-18T15:57:24"/>
    <s v="17:44:05.00"/>
    <x v="5307"/>
    <x v="2"/>
    <x v="3237"/>
    <s v="HSR Layout"/>
    <x v="2"/>
    <n v="297554"/>
    <s v="['Nandini Standard Milk-500 Ml', 'Carrot-500 Gms', 'Green Capsicum-500 Gms', 'Nandas Whole Wheat Bread-400 Gms', 'French Beans-500 Gms', 'Tomato-500 Gms', 'Onion-1 Kg']"/>
    <d v="2021-07-18T16:06:10"/>
    <d v="2021-07-18T16:07:13"/>
    <d v="2021-07-18T16:18:31"/>
    <x v="4"/>
    <x v="0"/>
    <n v="1"/>
    <n v="230"/>
    <n v="25"/>
    <n v="22"/>
    <x v="0"/>
    <n v="1008411"/>
    <n v="2846"/>
    <n v="354.32572030920591"/>
    <n v="208"/>
    <x v="1092"/>
    <x v="4"/>
  </r>
  <r>
    <d v="2021-07-26T18:12:22"/>
    <s v="17:44:05.00"/>
    <x v="5307"/>
    <x v="2"/>
    <x v="3237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d v="2021-07-26T18:18:41"/>
    <d v="2021-07-26T18:25:21"/>
    <d v="2021-07-26T18:34:47"/>
    <x v="3"/>
    <x v="0"/>
    <n v="5"/>
    <n v="455"/>
    <n v="0"/>
    <n v="0"/>
    <x v="0"/>
    <n v="1008411"/>
    <n v="2846"/>
    <n v="354.32572030920591"/>
    <n v="455"/>
    <x v="938"/>
    <x v="3"/>
  </r>
  <r>
    <d v="2021-07-27T11:26:30"/>
    <s v="17:44:05.00"/>
    <x v="5307"/>
    <x v="2"/>
    <x v="3237"/>
    <s v="HSR Layout"/>
    <x v="2"/>
    <n v="304084"/>
    <s v="['Aashirvaad Whole Wheat Atta-5 Kgs', 'Comfort Morning Fresh Fabric Conditioner Bottle-430 Ml', 'Vim Power Lemon Dishwash Gel Bottle-250 Ml']"/>
    <d v="2021-07-27T11:35:19"/>
    <d v="2021-07-27T11:36:11"/>
    <d v="2021-07-27T11:45:18"/>
    <x v="2"/>
    <x v="0"/>
    <n v="5"/>
    <n v="435"/>
    <n v="0"/>
    <n v="0"/>
    <x v="0"/>
    <n v="1008411"/>
    <n v="2846"/>
    <n v="354.32572030920591"/>
    <n v="435"/>
    <x v="1449"/>
    <x v="2"/>
  </r>
  <r>
    <d v="2021-07-31T21:57:38"/>
    <s v="17:44:05.00"/>
    <x v="5307"/>
    <x v="2"/>
    <x v="3237"/>
    <s v="HSR Layout"/>
    <x v="2"/>
    <n v="307483"/>
    <s v="['Back To School - Goody Bag 120 Gms-120 Gms', 'Cabbage-1 Pc', 'Nandini - Shubham Pasteurized Standardized Milk-1 Ltr', 'Onion-1 Kg', 'Maggi 2 Minute Masala Noodles-560 Gms']"/>
    <d v="2021-07-31T22:02:35"/>
    <d v="2021-07-31T22:06:49"/>
    <d v="2021-07-31T22:14:09"/>
    <x v="5"/>
    <x v="0"/>
    <m/>
    <n v="215"/>
    <n v="25"/>
    <n v="39"/>
    <x v="0"/>
    <n v="1008411"/>
    <n v="2846"/>
    <n v="354.32572030920591"/>
    <n v="176"/>
    <x v="708"/>
    <x v="5"/>
  </r>
  <r>
    <d v="2021-08-08T19:37:43"/>
    <s v="17:44:05.00"/>
    <x v="5307"/>
    <x v="2"/>
    <x v="3237"/>
    <s v="HSR Layout"/>
    <x v="2"/>
    <n v="312718"/>
    <s v="['Nandini Standard Milk-500 Ml', 'Carrot-250 Gms', 'Indian Cucumber-500 Gms', 'Green Peas-250 Gms', 'Nandini Curd-500 Gms']"/>
    <d v="2021-08-08T19:54:25"/>
    <d v="2021-08-08T19:59:15"/>
    <d v="2021-08-08T20:32:15"/>
    <x v="4"/>
    <x v="0"/>
    <n v="5"/>
    <n v="117"/>
    <n v="25"/>
    <n v="0"/>
    <x v="0"/>
    <n v="1008411"/>
    <n v="2846"/>
    <n v="354.32572030920591"/>
    <n v="117"/>
    <x v="1630"/>
    <x v="4"/>
  </r>
  <r>
    <d v="2021-08-11T20:27:33"/>
    <s v="17:44:05.00"/>
    <x v="5307"/>
    <x v="2"/>
    <x v="3237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d v="2021-08-11T20:43:47"/>
    <d v="2021-08-11T20:52:24"/>
    <d v="2021-08-11T21:01:32"/>
    <x v="1"/>
    <x v="0"/>
    <m/>
    <n v="1010"/>
    <n v="25"/>
    <n v="689"/>
    <x v="0"/>
    <n v="1008411"/>
    <n v="2846"/>
    <n v="354.32572030920591"/>
    <n v="321"/>
    <x v="1136"/>
    <x v="1"/>
  </r>
  <r>
    <d v="2021-08-16T17:57:29"/>
    <s v="17:44:05.00"/>
    <x v="5307"/>
    <x v="2"/>
    <x v="3237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d v="2021-08-16T18:18:24"/>
    <d v="2021-08-16T18:25:46"/>
    <d v="2021-08-16T18:37:51"/>
    <x v="3"/>
    <x v="0"/>
    <n v="5"/>
    <n v="453"/>
    <n v="0"/>
    <n v="99"/>
    <x v="0"/>
    <n v="1008411"/>
    <n v="2846"/>
    <n v="354.32572030920591"/>
    <n v="354"/>
    <x v="2794"/>
    <x v="3"/>
  </r>
  <r>
    <d v="2021-08-19T18:58:08"/>
    <s v="17:44:05.00"/>
    <x v="5307"/>
    <x v="2"/>
    <x v="3237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d v="2021-08-19T19:18:03"/>
    <d v="2021-08-19T19:19:26"/>
    <d v="2021-08-19T19:33:00"/>
    <x v="0"/>
    <x v="0"/>
    <m/>
    <n v="582"/>
    <n v="0"/>
    <n v="0"/>
    <x v="0"/>
    <n v="1008411"/>
    <n v="2846"/>
    <n v="354.32572030920591"/>
    <n v="582"/>
    <x v="2955"/>
    <x v="0"/>
  </r>
  <r>
    <d v="2021-08-28T11:45:07"/>
    <s v="17:44:05.00"/>
    <x v="5307"/>
    <x v="2"/>
    <x v="3237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d v="2021-08-28T11:53:15"/>
    <d v="2021-08-28T12:04:01"/>
    <d v="2021-08-28T12:17:28"/>
    <x v="5"/>
    <x v="0"/>
    <m/>
    <n v="400"/>
    <n v="25"/>
    <n v="165"/>
    <x v="0"/>
    <n v="1008411"/>
    <n v="2846"/>
    <n v="354.32572030920591"/>
    <n v="235"/>
    <x v="1721"/>
    <x v="5"/>
  </r>
  <r>
    <d v="2021-09-05T12:43:51"/>
    <s v="17:44:05.00"/>
    <x v="5307"/>
    <x v="2"/>
    <x v="3237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d v="2021-09-05T12:59:26"/>
    <d v="2021-09-05T13:03:37"/>
    <d v="2021-09-05T13:15:06"/>
    <x v="4"/>
    <x v="0"/>
    <n v="5"/>
    <n v="419"/>
    <n v="0"/>
    <n v="32"/>
    <x v="0"/>
    <n v="1008411"/>
    <n v="2846"/>
    <n v="354.32572030920591"/>
    <n v="387"/>
    <x v="762"/>
    <x v="4"/>
  </r>
  <r>
    <d v="2021-09-16T18:09:20"/>
    <s v="17:44:05.00"/>
    <x v="5307"/>
    <x v="2"/>
    <x v="3237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d v="2021-09-16T18:12:36"/>
    <d v="2021-09-16T18:22:26"/>
    <d v="2021-09-16T18:32:11"/>
    <x v="0"/>
    <x v="0"/>
    <n v="5"/>
    <n v="427"/>
    <n v="0"/>
    <n v="16"/>
    <x v="0"/>
    <n v="1008411"/>
    <n v="2846"/>
    <n v="354.32572030920591"/>
    <n v="411"/>
    <x v="362"/>
    <x v="0"/>
  </r>
  <r>
    <d v="2021-09-18T18:15:18"/>
    <s v="17:44:05.00"/>
    <x v="5307"/>
    <x v="2"/>
    <x v="3237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d v="2021-09-18T18:16:39"/>
    <d v="2021-09-18T18:22:27"/>
    <d v="2021-09-18T18:39:44"/>
    <x v="5"/>
    <x v="0"/>
    <n v="5"/>
    <n v="408"/>
    <n v="0"/>
    <n v="52"/>
    <x v="0"/>
    <n v="1008411"/>
    <n v="2846"/>
    <n v="354.32572030920591"/>
    <n v="356"/>
    <x v="736"/>
    <x v="5"/>
  </r>
  <r>
    <d v="2021-09-19T16:44:48"/>
    <s v="17:44:05.00"/>
    <x v="5307"/>
    <x v="2"/>
    <x v="3237"/>
    <s v="HSR Layout"/>
    <x v="2"/>
    <n v="356247"/>
    <s v="['Lemon-3 Pcs', 'Sweet Pumpkin-500 Gms', 'Nandini Curd-500 Gms', 'Potato-1 Kg']"/>
    <d v="2021-09-19T16:45:18"/>
    <d v="2021-09-19T16:52:00"/>
    <d v="2021-09-19T17:00:11"/>
    <x v="4"/>
    <x v="0"/>
    <n v="5"/>
    <n v="95"/>
    <n v="25"/>
    <n v="16"/>
    <x v="0"/>
    <n v="1008411"/>
    <n v="2846"/>
    <n v="354.32572030920591"/>
    <n v="79"/>
    <x v="456"/>
    <x v="4"/>
  </r>
  <r>
    <d v="2021-01-25T15:19:51"/>
    <s v="17:44:05.00"/>
    <x v="5307"/>
    <x v="2"/>
    <x v="3238"/>
    <s v="HSR Layout"/>
    <x v="3"/>
    <n v="178338"/>
    <s v="['Nandini Good Life Milk Tetra Pack-1 Ltr', &quot;L'oreal Paris Total Repair 5 Advanced Repairing Shampoo &amp; Conditioner 1 Pc-1 Pc&quot;]"/>
    <d v="2021-01-25T15:20:29"/>
    <d v="2021-01-25T15:30:51"/>
    <d v="2021-01-25T15:37:59"/>
    <x v="3"/>
    <x v="0"/>
    <n v="5"/>
    <n v="538"/>
    <n v="30"/>
    <n v="8"/>
    <x v="3"/>
    <n v="911379"/>
    <n v="2769"/>
    <n v="329.13651137594798"/>
    <n v="530"/>
    <x v="1320"/>
    <x v="3"/>
  </r>
  <r>
    <d v="2021-02-02T15:02:29"/>
    <s v="17:44:05.00"/>
    <x v="5307"/>
    <x v="2"/>
    <x v="3238"/>
    <s v="HSR Layout"/>
    <x v="3"/>
    <n v="182357"/>
    <s v="['Madhur Pure And Hygienic Sugar-1 Kg', 'Nandini Good Life Milk Tetra Pack-1 Ltr', 'Nescafe Sunrise Rich Aroma Coffee Powder-200 Gms']"/>
    <d v="2021-02-02T15:03:22"/>
    <d v="2021-02-02T15:06:18"/>
    <d v="2021-02-02T15:12:45"/>
    <x v="2"/>
    <x v="0"/>
    <n v="4"/>
    <n v="990"/>
    <n v="30"/>
    <n v="0"/>
    <x v="3"/>
    <n v="911379"/>
    <n v="2769"/>
    <n v="329.13651137594798"/>
    <n v="990"/>
    <x v="334"/>
    <x v="2"/>
  </r>
  <r>
    <d v="2021-02-18T15:09:46"/>
    <s v="17:44:05.00"/>
    <x v="5307"/>
    <x v="2"/>
    <x v="3238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d v="2021-02-18T15:12:56"/>
    <d v="2021-02-18T15:19:39"/>
    <d v="2021-02-18T15:41:46"/>
    <x v="0"/>
    <x v="0"/>
    <m/>
    <n v="1455"/>
    <n v="25"/>
    <n v="0"/>
    <x v="3"/>
    <n v="911379"/>
    <n v="2769"/>
    <n v="329.13651137594798"/>
    <n v="1455"/>
    <x v="1193"/>
    <x v="0"/>
  </r>
  <r>
    <d v="2021-03-10T16:07:06"/>
    <s v="17:44:05.00"/>
    <x v="5307"/>
    <x v="2"/>
    <x v="3238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d v="2021-03-10T16:07:27"/>
    <d v="2021-03-10T16:21:56"/>
    <d v="2021-03-10T16:28:44"/>
    <x v="1"/>
    <x v="0"/>
    <m/>
    <n v="636"/>
    <n v="25"/>
    <n v="0"/>
    <x v="3"/>
    <n v="911379"/>
    <n v="2769"/>
    <n v="329.13651137594798"/>
    <n v="636"/>
    <x v="39"/>
    <x v="1"/>
  </r>
  <r>
    <d v="2021-07-20T11:45:31"/>
    <s v="17:44:05.00"/>
    <x v="5307"/>
    <x v="2"/>
    <x v="3238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d v="2021-07-20T11:57:24"/>
    <d v="2021-07-20T11:59:27"/>
    <d v="2021-07-20T12:10:29"/>
    <x v="2"/>
    <x v="0"/>
    <n v="4"/>
    <n v="1623"/>
    <n v="25"/>
    <n v="68"/>
    <x v="3"/>
    <n v="911379"/>
    <n v="2769"/>
    <n v="329.13651137594798"/>
    <n v="1555"/>
    <x v="750"/>
    <x v="2"/>
  </r>
  <r>
    <d v="2021-07-29T11:53:17"/>
    <s v="17:44:05.00"/>
    <x v="5307"/>
    <x v="2"/>
    <x v="3238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d v="2021-07-29T11:58:59"/>
    <d v="2021-07-29T12:02:58"/>
    <d v="2021-07-29T12:22:33"/>
    <x v="0"/>
    <x v="0"/>
    <n v="4"/>
    <n v="1605"/>
    <n v="25"/>
    <n v="30"/>
    <x v="3"/>
    <n v="911379"/>
    <n v="2769"/>
    <n v="329.13651137594798"/>
    <n v="1575"/>
    <x v="567"/>
    <x v="0"/>
  </r>
  <r>
    <d v="2021-08-16T15:55:26"/>
    <s v="17:44:05.00"/>
    <x v="5307"/>
    <x v="2"/>
    <x v="3238"/>
    <s v="HSR Layout"/>
    <x v="3"/>
    <n v="319120"/>
    <s v="['Whisper Bindazzz Nights (XL+) 1 Pc-1 Pc', 'Surprise WOW Skincare Product 1 Pc-1 Pc', 'Amul Taaza Homogenised Toned Milk Tetra Pack-1 Ltr', 'Nescafe Classic Coffee Powder Pack-50 Gms']"/>
    <d v="2021-08-16T15:57:58"/>
    <d v="2021-08-16T16:05:38"/>
    <d v="2021-08-16T16:14:09"/>
    <x v="3"/>
    <x v="0"/>
    <n v="4"/>
    <n v="584"/>
    <n v="0"/>
    <n v="124"/>
    <x v="3"/>
    <n v="911379"/>
    <n v="2769"/>
    <n v="329.13651137594798"/>
    <n v="460"/>
    <x v="32"/>
    <x v="3"/>
  </r>
  <r>
    <d v="2021-08-18T14:54:38"/>
    <s v="17:44:05.00"/>
    <x v="5307"/>
    <x v="2"/>
    <x v="3238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d v="2021-08-18T15:02:55"/>
    <d v="2021-08-18T15:06:59"/>
    <d v="2021-08-18T15:11:19"/>
    <x v="1"/>
    <x v="0"/>
    <n v="5"/>
    <n v="747"/>
    <n v="0"/>
    <n v="11"/>
    <x v="3"/>
    <n v="911379"/>
    <n v="2769"/>
    <n v="329.13651137594798"/>
    <n v="736"/>
    <x v="1115"/>
    <x v="1"/>
  </r>
  <r>
    <d v="2021-08-23T10:52:24"/>
    <s v="17:44:05.00"/>
    <x v="5307"/>
    <x v="2"/>
    <x v="3238"/>
    <s v="HSR Layout"/>
    <x v="3"/>
    <n v="325264"/>
    <s v="['Lipton Pure &amp; Light Green Tea Bags-25 Pcs', 'Nandini Good Life Milk Tetra Pack-1 Ltr']"/>
    <d v="2021-08-23T10:55:28"/>
    <d v="2021-08-23T11:07:08"/>
    <d v="2021-08-23T11:13:01"/>
    <x v="3"/>
    <x v="0"/>
    <n v="5"/>
    <n v="445"/>
    <n v="0"/>
    <n v="40"/>
    <x v="3"/>
    <n v="911379"/>
    <n v="2769"/>
    <n v="329.13651137594798"/>
    <n v="405"/>
    <x v="13"/>
    <x v="3"/>
  </r>
  <r>
    <d v="2021-08-24T11:25:29"/>
    <s v="17:44:05.00"/>
    <x v="5307"/>
    <x v="2"/>
    <x v="3238"/>
    <s v="HSR Layout"/>
    <x v="3"/>
    <n v="326168"/>
    <s v="['Amul Taaza Homogenised Toned Milk Tetra Pack-1 Ltr', 'Surprise WOW Skincare Product 1 Pc-1 Pc']"/>
    <d v="2021-08-24T11:35:55"/>
    <d v="2021-08-24T11:40:18"/>
    <d v="2021-08-24T11:49:18"/>
    <x v="2"/>
    <x v="0"/>
    <n v="5"/>
    <n v="483"/>
    <n v="25"/>
    <n v="153"/>
    <x v="3"/>
    <n v="911379"/>
    <n v="2769"/>
    <n v="329.13651137594798"/>
    <n v="330"/>
    <x v="2643"/>
    <x v="2"/>
  </r>
  <r>
    <d v="2021-01-25T14:26:58"/>
    <s v="17:44:05.00"/>
    <x v="5307"/>
    <x v="2"/>
    <x v="3239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d v="2021-01-25T14:29:55"/>
    <d v="2021-01-25T14:46:17"/>
    <d v="2021-01-25T15:01:38"/>
    <x v="3"/>
    <x v="0"/>
    <m/>
    <n v="348"/>
    <n v="65"/>
    <n v="8"/>
    <x v="5"/>
    <n v="921851"/>
    <n v="2607"/>
    <n v="353.60606060606062"/>
    <n v="340"/>
    <x v="418"/>
    <x v="3"/>
  </r>
  <r>
    <d v="2021-03-27T10:42:35"/>
    <s v="17:44:05.00"/>
    <x v="5307"/>
    <x v="2"/>
    <x v="3239"/>
    <s v="HSR Layout"/>
    <x v="0"/>
    <n v="212261"/>
    <s v="['Britannia Sandwich Bread-400 Gms', 'Gatorade Sports Drink Lemon-500 Ml', 'Thums Up Pet Bottle-750 Ml', 'Onsitego 50% Off AC Service Voucher 1 Pc-1 Pc']"/>
    <d v="2021-03-27T10:43:57"/>
    <d v="2021-03-27T11:00:33"/>
    <d v="2021-03-27T11:22:06"/>
    <x v="5"/>
    <x v="0"/>
    <n v="5"/>
    <n v="175"/>
    <n v="60"/>
    <n v="0"/>
    <x v="5"/>
    <n v="921851"/>
    <n v="2607"/>
    <n v="353.60606060606062"/>
    <n v="175"/>
    <x v="750"/>
    <x v="5"/>
  </r>
  <r>
    <d v="2021-08-28T21:15:58"/>
    <s v="17:44:05.00"/>
    <x v="5307"/>
    <x v="2"/>
    <x v="3239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d v="2021-08-28T21:20:07"/>
    <d v="2021-08-28T21:30:22"/>
    <d v="2021-08-28T21:47:30"/>
    <x v="5"/>
    <x v="0"/>
    <n v="5"/>
    <n v="592"/>
    <n v="25"/>
    <n v="195"/>
    <x v="5"/>
    <n v="921851"/>
    <n v="2607"/>
    <n v="353.60606060606062"/>
    <n v="397"/>
    <x v="1159"/>
    <x v="5"/>
  </r>
  <r>
    <d v="2021-09-14T15:08:34"/>
    <s v="17:44:05.00"/>
    <x v="5307"/>
    <x v="2"/>
    <x v="3239"/>
    <s v="HSR Layout"/>
    <x v="0"/>
    <n v="349422"/>
    <s v="['Bottle Gourd-500 Gms', 'Sambar Cucumber-500 Gms', 'Beetroot-1 Kg', 'Indian Cucumber-1 Kg', 'Sweet Potato-1 Kg', 'Chow Chow-500 Gms', 'Sweet Pumpkin-500 Gms']"/>
    <d v="2021-09-14T15:16:39"/>
    <d v="2021-09-14T15:19:39"/>
    <d v="2021-09-14T15:35:26"/>
    <x v="2"/>
    <x v="0"/>
    <m/>
    <n v="270"/>
    <n v="0"/>
    <n v="5"/>
    <x v="5"/>
    <n v="921851"/>
    <n v="2607"/>
    <n v="353.60606060606062"/>
    <n v="265"/>
    <x v="810"/>
    <x v="2"/>
  </r>
  <r>
    <d v="2021-09-28T13:43:58"/>
    <s v="17:44:05.00"/>
    <x v="5307"/>
    <x v="2"/>
    <x v="3239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d v="2021-09-28T13:46:29"/>
    <d v="2021-09-28T13:47:09"/>
    <d v="2021-09-28T14:09:28"/>
    <x v="2"/>
    <x v="0"/>
    <n v="5"/>
    <n v="514"/>
    <n v="0"/>
    <n v="25"/>
    <x v="5"/>
    <n v="921851"/>
    <n v="2607"/>
    <n v="353.60606060606062"/>
    <n v="489"/>
    <x v="242"/>
    <x v="2"/>
  </r>
  <r>
    <d v="2021-01-25T12:30:44"/>
    <s v="17:44:05.00"/>
    <x v="5307"/>
    <x v="2"/>
    <x v="3240"/>
    <s v="HSR Layout"/>
    <x v="3"/>
    <n v="178276"/>
    <s v="['Nandini - Shubham Pasteurized Standardized Milk-500 Ml']"/>
    <d v="2021-01-25T12:38:29"/>
    <d v="2021-01-25T13:07:13"/>
    <d v="2021-01-25T13:12:17"/>
    <x v="3"/>
    <x v="0"/>
    <m/>
    <n v="44"/>
    <n v="0"/>
    <n v="0"/>
    <x v="0"/>
    <n v="1008411"/>
    <n v="2846"/>
    <n v="354.32572030920591"/>
    <n v="44"/>
    <x v="538"/>
    <x v="3"/>
  </r>
  <r>
    <d v="2021-08-12T19:40:41"/>
    <s v="17:44:05.00"/>
    <x v="5307"/>
    <x v="2"/>
    <x v="3240"/>
    <s v="HSR Layout"/>
    <x v="3"/>
    <n v="315877"/>
    <s v="['Tata Salt-1 Kg', 'Surprise WOW Skincare Product 1 Pc-1 Pc', 'Sugar-1 Kg']"/>
    <d v="2021-08-12T19:53:39"/>
    <d v="2021-08-12T19:57:52"/>
    <d v="2021-08-12T20:24:25"/>
    <x v="0"/>
    <x v="0"/>
    <m/>
    <n v="175"/>
    <n v="0"/>
    <n v="99"/>
    <x v="0"/>
    <n v="1008411"/>
    <n v="2846"/>
    <n v="354.32572030920591"/>
    <n v="76"/>
    <x v="980"/>
    <x v="0"/>
  </r>
  <r>
    <d v="2021-01-25T12:28:31"/>
    <s v="17:44:05.00"/>
    <x v="5307"/>
    <x v="2"/>
    <x v="3241"/>
    <s v="HSR Layout"/>
    <x v="7"/>
    <n v="178272"/>
    <s v="['Cauliflower-1 Pc', 'Ladies finger-500 Gms', 'Lemon-6 Pcs', 'Methi Leaves-100 Gms', 'Palak Spinach-200 Gms', 'Potato-1 Kg', 'Green Capsicum-500 Gms', 'Onion-1 Kg', 'French Beans-500 Gms']"/>
    <d v="2021-01-25T12:29:29"/>
    <d v="2021-01-25T13:01:19"/>
    <d v="2021-01-25T13:26:09"/>
    <x v="3"/>
    <x v="0"/>
    <n v="5"/>
    <n v="243"/>
    <n v="45"/>
    <n v="0"/>
    <x v="1"/>
    <n v="936767"/>
    <n v="2520"/>
    <n v="371.73293650793653"/>
    <n v="243"/>
    <x v="2297"/>
    <x v="3"/>
  </r>
  <r>
    <d v="2021-01-25T12:23:37"/>
    <s v="17:44:05.00"/>
    <x v="5307"/>
    <x v="2"/>
    <x v="3242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d v="2021-01-25T12:24:18"/>
    <d v="2021-01-25T12:50:51"/>
    <d v="2021-01-25T13:06:27"/>
    <x v="3"/>
    <x v="0"/>
    <n v="5"/>
    <n v="474"/>
    <n v="40"/>
    <n v="0"/>
    <x v="3"/>
    <n v="911379"/>
    <n v="2769"/>
    <n v="329.13651137594798"/>
    <n v="474"/>
    <x v="1524"/>
    <x v="3"/>
  </r>
  <r>
    <d v="2021-01-29T20:26:08"/>
    <s v="17:44:05.00"/>
    <x v="5307"/>
    <x v="2"/>
    <x v="3242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d v="2021-01-29T20:27:24"/>
    <d v="2021-01-29T20:41:35"/>
    <d v="2021-01-29T20:53:23"/>
    <x v="6"/>
    <x v="0"/>
    <m/>
    <n v="284"/>
    <n v="30"/>
    <n v="0"/>
    <x v="3"/>
    <n v="911379"/>
    <n v="2769"/>
    <n v="329.13651137594798"/>
    <n v="284"/>
    <x v="1087"/>
    <x v="6"/>
  </r>
  <r>
    <d v="2021-01-25T11:34:00"/>
    <s v="17:44:05.00"/>
    <x v="5307"/>
    <x v="2"/>
    <x v="3243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d v="2021-01-25T11:36:15"/>
    <d v="2021-01-25T11:59:58"/>
    <d v="2021-01-25T12:18:13"/>
    <x v="3"/>
    <x v="0"/>
    <n v="5"/>
    <n v="801"/>
    <n v="40"/>
    <n v="0"/>
    <x v="0"/>
    <n v="1008411"/>
    <n v="2846"/>
    <n v="354.32572030920591"/>
    <n v="801"/>
    <x v="1085"/>
    <x v="3"/>
  </r>
  <r>
    <d v="2021-01-29T23:41:47"/>
    <s v="17:44:05.00"/>
    <x v="5307"/>
    <x v="2"/>
    <x v="3243"/>
    <s v="HSR Layout"/>
    <x v="3"/>
    <n v="180669"/>
    <s v="['Wills Classic Ice Burst-Pack of 20']"/>
    <d v="2021-01-29T23:42:28"/>
    <d v="2021-01-29T23:50:52"/>
    <d v="2021-01-29T23:58:31"/>
    <x v="6"/>
    <x v="0"/>
    <n v="5"/>
    <n v="330"/>
    <n v="39"/>
    <n v="0"/>
    <x v="0"/>
    <n v="1008411"/>
    <n v="2846"/>
    <n v="354.32572030920591"/>
    <n v="330"/>
    <x v="1353"/>
    <x v="6"/>
  </r>
  <r>
    <d v="2021-02-12T10:53:45"/>
    <s v="17:44:05.00"/>
    <x v="5307"/>
    <x v="2"/>
    <x v="3243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d v="2021-02-12T10:54:17"/>
    <d v="2021-02-12T11:04:01"/>
    <d v="2021-02-12T11:13:19"/>
    <x v="6"/>
    <x v="0"/>
    <m/>
    <n v="774"/>
    <n v="30"/>
    <n v="0"/>
    <x v="0"/>
    <n v="1008411"/>
    <n v="2846"/>
    <n v="354.32572030920591"/>
    <n v="774"/>
    <x v="1460"/>
    <x v="6"/>
  </r>
  <r>
    <d v="2021-01-25T10:57:47"/>
    <s v="17:44:05.00"/>
    <x v="5307"/>
    <x v="2"/>
    <x v="3244"/>
    <s v="HSR Layout"/>
    <x v="3"/>
    <n v="178218"/>
    <s v="['Curry leaves-100 Gms', 'Cabbage-500 Gms', &quot;L'oreal Paris Total Repair 5 Advanced Repairing Shampoo &amp; Conditioner 1 Pc-1 Pc&quot;]"/>
    <d v="2021-01-25T10:58:41"/>
    <d v="2021-01-25T11:13:02"/>
    <d v="2021-01-25T11:23:52"/>
    <x v="3"/>
    <x v="0"/>
    <m/>
    <n v="34"/>
    <n v="30"/>
    <n v="8"/>
    <x v="3"/>
    <n v="911379"/>
    <n v="2769"/>
    <n v="329.13651137594798"/>
    <n v="26"/>
    <x v="1661"/>
    <x v="3"/>
  </r>
  <r>
    <d v="2021-02-01T08:34:44"/>
    <s v="17:44:05.00"/>
    <x v="5307"/>
    <x v="2"/>
    <x v="3244"/>
    <s v="HSR Layout"/>
    <x v="3"/>
    <n v="181735"/>
    <s v="['Coriander Leaves-100 Gms', 'Green Chillies-100 Gms', 'Tomato-1 Kg', 'Onion-1 Kg']"/>
    <d v="2021-02-01T08:35:22"/>
    <d v="2021-02-01T08:40:02"/>
    <d v="2021-02-01T08:47:48"/>
    <x v="3"/>
    <x v="0"/>
    <n v="4"/>
    <n v="72"/>
    <n v="45"/>
    <n v="0"/>
    <x v="3"/>
    <n v="911379"/>
    <n v="2769"/>
    <n v="329.13651137594798"/>
    <n v="72"/>
    <x v="229"/>
    <x v="3"/>
  </r>
  <r>
    <d v="2021-01-25T09:32:02"/>
    <s v="17:44:05.00"/>
    <x v="5307"/>
    <x v="2"/>
    <x v="3245"/>
    <s v="HSR Layout"/>
    <x v="3"/>
    <n v="178185"/>
    <s v="['Madhur Pure And Hygienic Sugar-1 Kg', 'Nandini Standard Milk-500 Ml', 'Kinley Water Bottle-2 Ltrs']"/>
    <d v="2021-01-25T09:32:49"/>
    <d v="2021-01-25T09:44:11"/>
    <d v="2021-01-25T09:50:27"/>
    <x v="3"/>
    <x v="0"/>
    <m/>
    <n v="171"/>
    <n v="0"/>
    <n v="0"/>
    <x v="1"/>
    <n v="936767"/>
    <n v="2520"/>
    <n v="371.73293650793653"/>
    <n v="171"/>
    <x v="151"/>
    <x v="3"/>
  </r>
  <r>
    <d v="2021-01-25T09:30:05"/>
    <s v="17:44:05.00"/>
    <x v="5307"/>
    <x v="2"/>
    <x v="3246"/>
    <s v="HSR Layout"/>
    <x v="21"/>
    <n v="178183"/>
    <s v="['I -Pill Tablet-1 Tablet']"/>
    <d v="2021-01-25T09:31:33"/>
    <d v="2021-01-25T09:34:26"/>
    <d v="2021-01-25T10:07:29"/>
    <x v="3"/>
    <x v="0"/>
    <m/>
    <n v="110"/>
    <n v="180"/>
    <n v="0"/>
    <x v="0"/>
    <n v="1008411"/>
    <n v="2846"/>
    <n v="354.32572030920591"/>
    <n v="110"/>
    <x v="2956"/>
    <x v="3"/>
  </r>
  <r>
    <d v="2021-01-25T09:17:31"/>
    <s v="17:44:05.00"/>
    <x v="5307"/>
    <x v="2"/>
    <x v="3247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d v="2021-01-25T09:17:57"/>
    <d v="2021-01-25T09:37:48"/>
    <d v="2021-01-25T09:58:39"/>
    <x v="3"/>
    <x v="0"/>
    <n v="5"/>
    <n v="1164"/>
    <n v="65"/>
    <n v="8"/>
    <x v="3"/>
    <n v="911379"/>
    <n v="2769"/>
    <n v="329.13651137594798"/>
    <n v="1156"/>
    <x v="1159"/>
    <x v="3"/>
  </r>
  <r>
    <d v="2021-04-04T18:22:13"/>
    <s v="17:44:05.00"/>
    <x v="5307"/>
    <x v="2"/>
    <x v="3247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d v="2021-04-04T18:25:39"/>
    <d v="2021-04-04T18:32:37"/>
    <d v="2021-04-04T18:50:15"/>
    <x v="4"/>
    <x v="0"/>
    <m/>
    <n v="219"/>
    <n v="60"/>
    <n v="0"/>
    <x v="3"/>
    <n v="911379"/>
    <n v="2769"/>
    <n v="329.13651137594798"/>
    <n v="219"/>
    <x v="731"/>
    <x v="4"/>
  </r>
  <r>
    <d v="2021-06-16T19:35:33"/>
    <s v="17:44:05.00"/>
    <x v="5307"/>
    <x v="2"/>
    <x v="3247"/>
    <s v="HSR Layout"/>
    <x v="0"/>
    <n v="272168"/>
    <s v="['Marlboro Gold (Lights / White)-Pack of 20']"/>
    <d v="2021-06-16T19:43:39"/>
    <d v="2021-06-16T19:53:34"/>
    <d v="2021-06-16T20:07:10"/>
    <x v="1"/>
    <x v="0"/>
    <m/>
    <n v="330"/>
    <n v="40"/>
    <n v="0"/>
    <x v="3"/>
    <n v="911379"/>
    <n v="2769"/>
    <n v="329.13651137594798"/>
    <n v="330"/>
    <x v="1496"/>
    <x v="1"/>
  </r>
  <r>
    <d v="2021-06-20T17:31:21"/>
    <s v="17:44:05.00"/>
    <x v="5307"/>
    <x v="2"/>
    <x v="3247"/>
    <s v="HSR Layout"/>
    <x v="0"/>
    <n v="275236"/>
    <s v="['Benson &amp; Hedges Blue Gold-Pack of 20']"/>
    <d v="2021-06-20T17:36:28"/>
    <d v="2021-06-20T17:37:59"/>
    <d v="2021-06-20T17:48:27"/>
    <x v="4"/>
    <x v="0"/>
    <m/>
    <n v="330"/>
    <n v="40"/>
    <n v="0"/>
    <x v="3"/>
    <n v="911379"/>
    <n v="2769"/>
    <n v="329.13651137594798"/>
    <n v="330"/>
    <x v="193"/>
    <x v="4"/>
  </r>
  <r>
    <d v="2021-01-25T07:31:54"/>
    <s v="17:44:05.00"/>
    <x v="5307"/>
    <x v="2"/>
    <x v="3248"/>
    <s v="HSR Layout"/>
    <x v="2"/>
    <n v="178155"/>
    <s v="['Classic Ultra Milds-Pack of 10']"/>
    <d v="2021-01-25T07:39:33"/>
    <d v="2021-01-25T07:39:57"/>
    <d v="2021-01-25T07:47:41"/>
    <x v="3"/>
    <x v="0"/>
    <m/>
    <n v="165"/>
    <n v="30"/>
    <n v="0"/>
    <x v="0"/>
    <n v="1008411"/>
    <n v="2846"/>
    <n v="354.32572030920591"/>
    <n v="165"/>
    <x v="592"/>
    <x v="3"/>
  </r>
  <r>
    <d v="2021-02-14T23:15:22"/>
    <s v="17:44:05.00"/>
    <x v="5307"/>
    <x v="2"/>
    <x v="3248"/>
    <s v="HSR Layout"/>
    <x v="2"/>
    <n v="188760"/>
    <s v="['Classic Ultra Milds-Pack of 10']"/>
    <d v="2021-02-14T23:16:14"/>
    <d v="2021-02-14T23:20:13"/>
    <d v="2021-02-14T23:27:59"/>
    <x v="4"/>
    <x v="0"/>
    <m/>
    <n v="165"/>
    <n v="39"/>
    <n v="0"/>
    <x v="0"/>
    <n v="1008411"/>
    <n v="2846"/>
    <n v="354.32572030920591"/>
    <n v="165"/>
    <x v="356"/>
    <x v="4"/>
  </r>
  <r>
    <d v="2021-03-16T00:15:21"/>
    <s v="17:44:05.00"/>
    <x v="5307"/>
    <x v="2"/>
    <x v="3248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d v="2021-03-16T00:16:36"/>
    <d v="2021-03-16T00:36:09"/>
    <d v="2021-03-16T00:46:24"/>
    <x v="2"/>
    <x v="0"/>
    <n v="5"/>
    <n v="258"/>
    <n v="37"/>
    <n v="0"/>
    <x v="0"/>
    <n v="1008411"/>
    <n v="2846"/>
    <n v="354.32572030920591"/>
    <n v="258"/>
    <x v="593"/>
    <x v="2"/>
  </r>
  <r>
    <d v="2021-09-18T21:18:44"/>
    <s v="17:44:05.00"/>
    <x v="5307"/>
    <x v="2"/>
    <x v="3248"/>
    <s v="HSR Layout"/>
    <x v="2"/>
    <n v="355082"/>
    <s v="['Licious Chicken Curry Cut (Small - 13 to 16 Pcs)-500 Gms']"/>
    <d v="2021-09-18T21:19:08"/>
    <d v="2021-09-18T21:25:50"/>
    <d v="2021-09-18T21:33:05"/>
    <x v="5"/>
    <x v="0"/>
    <n v="5"/>
    <n v="298"/>
    <n v="0"/>
    <n v="82"/>
    <x v="0"/>
    <n v="1008411"/>
    <n v="2846"/>
    <n v="354.32572030920591"/>
    <n v="216"/>
    <x v="59"/>
    <x v="5"/>
  </r>
  <r>
    <d v="2021-01-25T00:02:43"/>
    <s v="17:44:05.00"/>
    <x v="5307"/>
    <x v="2"/>
    <x v="3249"/>
    <s v="HSR Layout"/>
    <x v="12"/>
    <n v="178123"/>
    <s v="['Marlboro Red (Hard)-Pack of 20']"/>
    <d v="2021-01-25T00:13:42"/>
    <d v="2021-01-25T00:17:18"/>
    <d v="2021-01-25T00:28:12"/>
    <x v="3"/>
    <x v="0"/>
    <n v="5"/>
    <n v="330"/>
    <n v="86"/>
    <n v="0"/>
    <x v="4"/>
    <n v="1939010"/>
    <n v="5324"/>
    <n v="364.2017280240421"/>
    <n v="330"/>
    <x v="367"/>
    <x v="3"/>
  </r>
  <r>
    <d v="2021-02-10T22:27:35"/>
    <s v="17:44:05.00"/>
    <x v="5307"/>
    <x v="2"/>
    <x v="3249"/>
    <s v="HSR Layout"/>
    <x v="12"/>
    <n v="186730"/>
    <s v="['Marlboro Red (Hard)-Pack of 20']"/>
    <m/>
    <m/>
    <d v="2021-02-10T22:28:15"/>
    <x v="1"/>
    <x v="1"/>
    <m/>
    <m/>
    <m/>
    <m/>
    <x v="4"/>
    <n v="1939010"/>
    <n v="5324"/>
    <n v="364.2017280240421"/>
    <n v="0"/>
    <x v="2957"/>
    <x v="1"/>
  </r>
  <r>
    <d v="2021-02-10T22:42:48"/>
    <s v="17:44:05.00"/>
    <x v="5307"/>
    <x v="2"/>
    <x v="3249"/>
    <s v="HSR Layout"/>
    <x v="14"/>
    <n v="186741"/>
    <s v="['Marlboro Red (Hard)-Pack of 20']"/>
    <d v="2021-02-10T22:43:43"/>
    <d v="2021-02-10T22:44:57"/>
    <d v="2021-02-10T22:58:04"/>
    <x v="1"/>
    <x v="0"/>
    <m/>
    <n v="330"/>
    <n v="65"/>
    <n v="0"/>
    <x v="4"/>
    <n v="1939010"/>
    <n v="5324"/>
    <n v="364.2017280240421"/>
    <n v="330"/>
    <x v="213"/>
    <x v="1"/>
  </r>
  <r>
    <d v="2021-05-15T20:23:48"/>
    <s v="17:44:05.00"/>
    <x v="5307"/>
    <x v="2"/>
    <x v="3249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d v="2021-05-15T21:01:02"/>
    <d v="2021-05-15T21:06:47"/>
    <d v="2021-05-15T21:21:24"/>
    <x v="5"/>
    <x v="0"/>
    <m/>
    <n v="540"/>
    <n v="55"/>
    <n v="0"/>
    <x v="4"/>
    <n v="1939010"/>
    <n v="5324"/>
    <n v="364.2017280240421"/>
    <n v="540"/>
    <x v="2958"/>
    <x v="5"/>
  </r>
  <r>
    <d v="2021-01-24T22:05:46"/>
    <s v="17:44:05.00"/>
    <x v="5307"/>
    <x v="2"/>
    <x v="3250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d v="2021-01-24T22:06:31"/>
    <d v="2021-01-24T22:13:03"/>
    <d v="2021-01-24T22:22:59"/>
    <x v="4"/>
    <x v="0"/>
    <n v="4"/>
    <n v="145"/>
    <n v="30"/>
    <n v="0"/>
    <x v="1"/>
    <n v="936767"/>
    <n v="2520"/>
    <n v="371.73293650793653"/>
    <n v="145"/>
    <x v="88"/>
    <x v="4"/>
  </r>
  <r>
    <d v="2021-01-27T22:01:56"/>
    <s v="17:44:05.00"/>
    <x v="5307"/>
    <x v="2"/>
    <x v="3250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d v="2021-01-27T22:03:25"/>
    <d v="2021-01-27T22:08:19"/>
    <d v="2021-01-27T22:13:03"/>
    <x v="1"/>
    <x v="0"/>
    <n v="4"/>
    <n v="123"/>
    <n v="30"/>
    <n v="24"/>
    <x v="1"/>
    <n v="936767"/>
    <n v="2520"/>
    <n v="371.73293650793653"/>
    <n v="99"/>
    <x v="688"/>
    <x v="1"/>
  </r>
  <r>
    <d v="2021-02-07T23:00:57"/>
    <s v="17:44:05.00"/>
    <x v="5307"/>
    <x v="2"/>
    <x v="3250"/>
    <s v="HSR Layout"/>
    <x v="2"/>
    <n v="185189"/>
    <s v="['Britannia Marie Gold Biscuit-120 Gms', 'Cadbury Chocobakes Choc Layered Cake-126 Gms']"/>
    <d v="2021-02-07T23:01:29"/>
    <d v="2021-02-07T23:06:18"/>
    <d v="2021-02-07T23:10:08"/>
    <x v="4"/>
    <x v="0"/>
    <m/>
    <n v="90"/>
    <n v="39"/>
    <n v="0"/>
    <x v="1"/>
    <n v="936767"/>
    <n v="2520"/>
    <n v="371.73293650793653"/>
    <n v="90"/>
    <x v="767"/>
    <x v="4"/>
  </r>
  <r>
    <d v="2021-09-19T09:46:21"/>
    <s v="17:44:05.00"/>
    <x v="5307"/>
    <x v="2"/>
    <x v="3250"/>
    <s v="HSR Layout"/>
    <x v="2"/>
    <n v="355562"/>
    <s v="['RiteBite Max Protein Daily Classic Choco Bar-50 Gms', 'Gatorade Sports Drink Blue-500 Ml', 'Schweppes Ginger Ale Drink-300 Ml']"/>
    <d v="2021-09-19T09:48:14"/>
    <d v="2021-09-19T09:49:41"/>
    <d v="2021-09-19T09:54:14"/>
    <x v="4"/>
    <x v="0"/>
    <n v="5"/>
    <n v="160"/>
    <n v="0"/>
    <n v="25"/>
    <x v="1"/>
    <n v="936767"/>
    <n v="2520"/>
    <n v="371.73293650793653"/>
    <n v="135"/>
    <x v="735"/>
    <x v="4"/>
  </r>
  <r>
    <d v="2021-09-20T18:56:08"/>
    <s v="17:44:05.00"/>
    <x v="5307"/>
    <x v="2"/>
    <x v="3250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d v="2021-09-20T19:00:04"/>
    <d v="2021-09-20T19:03:24"/>
    <d v="2021-09-20T19:20:45"/>
    <x v="3"/>
    <x v="0"/>
    <m/>
    <n v="478"/>
    <n v="0"/>
    <n v="89"/>
    <x v="1"/>
    <n v="936767"/>
    <n v="2520"/>
    <n v="371.73293650793653"/>
    <n v="389"/>
    <x v="1159"/>
    <x v="3"/>
  </r>
  <r>
    <d v="2021-01-24T21:15:52"/>
    <s v="17:44:05.00"/>
    <x v="5307"/>
    <x v="2"/>
    <x v="3251"/>
    <s v="HSR Layout"/>
    <x v="0"/>
    <n v="178032"/>
    <s v="['Snickers Chocolate Bar-15 Gms', 'Wills Classic Ice Burst-Pack of 10', &quot;L'oreal Paris Total Repair 5 Advanced Repairing Shampoo &amp; Conditioner 1 Pc-1 Pc&quot;]"/>
    <d v="2021-01-24T21:19:20"/>
    <d v="2021-01-24T21:26:29"/>
    <d v="2021-01-24T21:42:25"/>
    <x v="4"/>
    <x v="0"/>
    <n v="5"/>
    <n v="193"/>
    <n v="40"/>
    <n v="8"/>
    <x v="4"/>
    <n v="1939010"/>
    <n v="5324"/>
    <n v="364.2017280240421"/>
    <n v="185"/>
    <x v="1415"/>
    <x v="4"/>
  </r>
  <r>
    <d v="2021-02-09T13:55:57"/>
    <s v="17:44:05.00"/>
    <x v="5307"/>
    <x v="2"/>
    <x v="3251"/>
    <s v="HSR Layout"/>
    <x v="0"/>
    <n v="185924"/>
    <s v="['Bru Instant Coffee Pack-50 Gms', 'Wills Classic Ice Burst-Pack of 10']"/>
    <d v="2021-02-09T13:57:06"/>
    <d v="2021-02-09T14:03:31"/>
    <d v="2021-02-09T14:21:06"/>
    <x v="2"/>
    <x v="0"/>
    <m/>
    <n v="247"/>
    <n v="40"/>
    <n v="0"/>
    <x v="4"/>
    <n v="1939010"/>
    <n v="5324"/>
    <n v="364.2017280240421"/>
    <n v="247"/>
    <x v="12"/>
    <x v="2"/>
  </r>
  <r>
    <d v="2021-03-26T17:11:41"/>
    <s v="17:44:05.00"/>
    <x v="5307"/>
    <x v="2"/>
    <x v="3251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d v="2021-03-26T17:12:19"/>
    <d v="2021-03-26T17:14:55"/>
    <d v="2021-03-26T18:05:46"/>
    <x v="6"/>
    <x v="0"/>
    <n v="5"/>
    <n v="673"/>
    <n v="45"/>
    <n v="0"/>
    <x v="4"/>
    <n v="1939010"/>
    <n v="5324"/>
    <n v="364.2017280240421"/>
    <n v="673"/>
    <x v="2959"/>
    <x v="6"/>
  </r>
  <r>
    <d v="2021-05-12T12:02:57"/>
    <s v="17:44:05.00"/>
    <x v="5307"/>
    <x v="2"/>
    <x v="3251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d v="2021-05-12T13:09:22"/>
    <d v="2021-05-12T13:54:27"/>
    <d v="2021-05-12T13:58:29"/>
    <x v="1"/>
    <x v="0"/>
    <n v="5"/>
    <n v="804"/>
    <n v="0"/>
    <n v="0"/>
    <x v="4"/>
    <n v="1939010"/>
    <n v="5324"/>
    <n v="364.2017280240421"/>
    <n v="804"/>
    <x v="2480"/>
    <x v="1"/>
  </r>
  <r>
    <d v="2021-05-26T19:53:40"/>
    <s v="17:44:05.00"/>
    <x v="5307"/>
    <x v="2"/>
    <x v="3251"/>
    <s v="HSR Layout"/>
    <x v="3"/>
    <n v="255730"/>
    <s v="['Hoegaarden Non Alcoholic Beer 330 Ml-330 Ml', 'Maggi 2 Minute Masala Noodles-70 Gms', 'Amul Taaza Homogenised Toned Milk Tetra Pack-1 Ltr']"/>
    <d v="2021-05-26T20:09:02"/>
    <d v="2021-05-26T20:17:27"/>
    <d v="2021-05-26T20:25:11"/>
    <x v="1"/>
    <x v="0"/>
    <n v="5"/>
    <n v="480"/>
    <n v="0"/>
    <n v="100"/>
    <x v="4"/>
    <n v="1939010"/>
    <n v="5324"/>
    <n v="364.2017280240421"/>
    <n v="380"/>
    <x v="233"/>
    <x v="1"/>
  </r>
  <r>
    <d v="2021-06-01T20:09:27"/>
    <s v="17:44:05.00"/>
    <x v="5307"/>
    <x v="2"/>
    <x v="3251"/>
    <s v="HSR Layout"/>
    <x v="3"/>
    <n v="260698"/>
    <s v="['Fresh Drumstick-100 Gms', 'Cauliflower-1 Pc', 'Ladies finger-250 Gms', 'Potato-500 Gms', 'Cabbage-500 Gms', 'Onion-1 Kg']"/>
    <d v="2021-06-01T20:26:13"/>
    <d v="2021-06-01T20:29:28"/>
    <d v="2021-06-01T20:41:40"/>
    <x v="2"/>
    <x v="0"/>
    <n v="5"/>
    <n v="239"/>
    <n v="25"/>
    <n v="0"/>
    <x v="4"/>
    <n v="1939010"/>
    <n v="5324"/>
    <n v="364.2017280240421"/>
    <n v="239"/>
    <x v="424"/>
    <x v="2"/>
  </r>
  <r>
    <d v="2021-01-24T20:07:26"/>
    <s v="17:44:05.00"/>
    <x v="5307"/>
    <x v="2"/>
    <x v="3252"/>
    <s v="HSR Layout"/>
    <x v="3"/>
    <n v="177988"/>
    <s v="[&quot;Ching's Secret Green Chilly Sauce Bottle-190 Gms&quot;, 'Ginger-100 Gms', 'Marlboro Red (Hard)-Pack of 20', 'Del Monte Brewed Vinegar-180 Gms']"/>
    <d v="2021-01-24T20:15:09"/>
    <d v="2021-01-24T20:23:28"/>
    <d v="2021-01-24T20:26:53"/>
    <x v="4"/>
    <x v="0"/>
    <m/>
    <n v="435"/>
    <n v="30"/>
    <n v="0"/>
    <x v="4"/>
    <n v="1939010"/>
    <n v="5324"/>
    <n v="364.2017280240421"/>
    <n v="435"/>
    <x v="147"/>
    <x v="4"/>
  </r>
  <r>
    <d v="2021-01-28T16:17:57"/>
    <s v="17:44:05.00"/>
    <x v="5307"/>
    <x v="2"/>
    <x v="3252"/>
    <s v="HSR Layout"/>
    <x v="3"/>
    <n v="179900"/>
    <s v="['Marlboro Advance (Gold Advance)-Pack of 20']"/>
    <d v="2021-01-28T16:25:34"/>
    <d v="2021-01-28T16:27:25"/>
    <d v="2021-01-28T16:31:14"/>
    <x v="0"/>
    <x v="0"/>
    <n v="5"/>
    <n v="330"/>
    <n v="30"/>
    <n v="0"/>
    <x v="4"/>
    <n v="1939010"/>
    <n v="5324"/>
    <n v="364.2017280240421"/>
    <n v="330"/>
    <x v="226"/>
    <x v="0"/>
  </r>
  <r>
    <d v="2021-01-29T13:08:06"/>
    <s v="17:44:05.00"/>
    <x v="5307"/>
    <x v="2"/>
    <x v="3252"/>
    <s v="HSR Layout"/>
    <x v="3"/>
    <n v="180350"/>
    <s v="['Gold Flakes Kings-Pack of 10']"/>
    <d v="2021-01-29T13:09:12"/>
    <d v="2021-01-29T13:13:39"/>
    <d v="2021-01-29T13:17:35"/>
    <x v="6"/>
    <x v="0"/>
    <n v="5"/>
    <n v="165"/>
    <n v="30"/>
    <n v="0"/>
    <x v="4"/>
    <n v="1939010"/>
    <n v="5324"/>
    <n v="364.2017280240421"/>
    <n v="165"/>
    <x v="2874"/>
    <x v="6"/>
  </r>
  <r>
    <d v="2021-02-04T15:08:38"/>
    <s v="17:44:05.00"/>
    <x v="5307"/>
    <x v="2"/>
    <x v="3252"/>
    <s v="HSR Layout"/>
    <x v="3"/>
    <n v="183351"/>
    <s v="['Marlboro Advance (Gold Advance)-Pack of 20']"/>
    <d v="2021-02-04T15:09:21"/>
    <d v="2021-02-04T15:14:34"/>
    <d v="2021-02-04T15:17:37"/>
    <x v="0"/>
    <x v="0"/>
    <m/>
    <n v="330"/>
    <n v="30"/>
    <n v="0"/>
    <x v="4"/>
    <n v="1939010"/>
    <n v="5324"/>
    <n v="364.2017280240421"/>
    <n v="330"/>
    <x v="2588"/>
    <x v="0"/>
  </r>
  <r>
    <d v="2021-02-09T16:06:31"/>
    <s v="17:44:05.00"/>
    <x v="5307"/>
    <x v="2"/>
    <x v="3252"/>
    <s v="HSR Layout"/>
    <x v="3"/>
    <n v="185982"/>
    <s v="['Marlboro Advance (Gold Advance)-Pack of 20']"/>
    <d v="2021-02-09T16:06:58"/>
    <d v="2021-02-09T16:10:16"/>
    <d v="2021-02-09T16:16:40"/>
    <x v="2"/>
    <x v="0"/>
    <n v="5"/>
    <n v="330"/>
    <n v="30"/>
    <n v="0"/>
    <x v="4"/>
    <n v="1939010"/>
    <n v="5324"/>
    <n v="364.2017280240421"/>
    <n v="330"/>
    <x v="1724"/>
    <x v="2"/>
  </r>
  <r>
    <d v="2021-02-12T12:26:36"/>
    <s v="17:44:05.00"/>
    <x v="5307"/>
    <x v="2"/>
    <x v="3252"/>
    <s v="HSR Layout"/>
    <x v="3"/>
    <n v="187464"/>
    <s v="['Marlboro Advance (Gold Advance)-Pack of 10']"/>
    <d v="2021-02-12T12:27:05"/>
    <d v="2021-02-12T12:30:26"/>
    <d v="2021-02-12T12:34:46"/>
    <x v="6"/>
    <x v="0"/>
    <m/>
    <n v="165"/>
    <n v="30"/>
    <n v="0"/>
    <x v="4"/>
    <n v="1939010"/>
    <n v="5324"/>
    <n v="364.2017280240421"/>
    <n v="165"/>
    <x v="2140"/>
    <x v="6"/>
  </r>
  <r>
    <d v="2021-07-13T11:35:31"/>
    <s v="17:44:05.00"/>
    <x v="5307"/>
    <x v="2"/>
    <x v="3252"/>
    <s v="HSR Layout"/>
    <x v="3"/>
    <n v="293346"/>
    <s v="['Marlboro Advance (Gold Advance)-Pack of 20']"/>
    <d v="2021-07-13T11:36:29"/>
    <d v="2021-07-13T11:37:04"/>
    <d v="2021-07-13T11:41:32"/>
    <x v="2"/>
    <x v="0"/>
    <n v="5"/>
    <n v="330"/>
    <n v="32"/>
    <n v="0"/>
    <x v="4"/>
    <n v="1939010"/>
    <n v="5324"/>
    <n v="364.2017280240421"/>
    <n v="330"/>
    <x v="2516"/>
    <x v="2"/>
  </r>
  <r>
    <d v="2021-07-18T13:44:38"/>
    <s v="17:44:05.00"/>
    <x v="5307"/>
    <x v="2"/>
    <x v="3252"/>
    <s v="HSR Layout"/>
    <x v="3"/>
    <n v="297445"/>
    <s v="['7 Up Nimbooz Soft Drink with Real Lemon Juice-250 Ml', 'Minute Maid Pulpy Orange Juice-1 Ltr']"/>
    <d v="2021-07-18T13:48:33"/>
    <d v="2021-07-18T13:59:16"/>
    <d v="2021-07-18T14:02:43"/>
    <x v="4"/>
    <x v="0"/>
    <n v="5"/>
    <n v="115"/>
    <n v="25"/>
    <n v="11"/>
    <x v="4"/>
    <n v="1939010"/>
    <n v="5324"/>
    <n v="364.2017280240421"/>
    <n v="104"/>
    <x v="508"/>
    <x v="4"/>
  </r>
  <r>
    <d v="2021-07-18T20:28:38"/>
    <s v="17:44:05.00"/>
    <x v="5307"/>
    <x v="2"/>
    <x v="3252"/>
    <s v="HSR Layout"/>
    <x v="3"/>
    <n v="297750"/>
    <s v="['Marlboro Advance (Gold Advance)-Pack of 20']"/>
    <d v="2021-07-18T20:30:05"/>
    <d v="2021-07-18T20:40:01"/>
    <d v="2021-07-18T20:45:46"/>
    <x v="4"/>
    <x v="0"/>
    <m/>
    <n v="330"/>
    <n v="32"/>
    <n v="0"/>
    <x v="4"/>
    <n v="1939010"/>
    <n v="5324"/>
    <n v="364.2017280240421"/>
    <n v="330"/>
    <x v="507"/>
    <x v="4"/>
  </r>
  <r>
    <d v="2021-07-21T16:46:54"/>
    <s v="17:44:05.00"/>
    <x v="5307"/>
    <x v="2"/>
    <x v="3252"/>
    <s v="HSR Layout"/>
    <x v="3"/>
    <n v="299909"/>
    <s v="['Marlboro Advance (Gold Advance)-Pack of 20']"/>
    <d v="2021-07-21T16:56:51"/>
    <d v="2021-07-21T17:08:10"/>
    <d v="2021-07-21T17:12:19"/>
    <x v="1"/>
    <x v="0"/>
    <m/>
    <n v="330"/>
    <n v="25"/>
    <n v="0"/>
    <x v="4"/>
    <n v="1939010"/>
    <n v="5324"/>
    <n v="364.2017280240421"/>
    <n v="330"/>
    <x v="972"/>
    <x v="1"/>
  </r>
  <r>
    <d v="2021-07-25T21:04:41"/>
    <s v="17:44:05.00"/>
    <x v="5307"/>
    <x v="2"/>
    <x v="3252"/>
    <s v="HSR Layout"/>
    <x v="3"/>
    <n v="303108"/>
    <s v="['Marlboro Advance (Gold Advance)-Pack of 20']"/>
    <d v="2021-07-25T21:05:45"/>
    <d v="2021-07-25T21:11:31"/>
    <d v="2021-07-25T21:16:51"/>
    <x v="4"/>
    <x v="0"/>
    <m/>
    <n v="330"/>
    <n v="32"/>
    <n v="0"/>
    <x v="4"/>
    <n v="1939010"/>
    <n v="5324"/>
    <n v="364.2017280240421"/>
    <n v="330"/>
    <x v="332"/>
    <x v="4"/>
  </r>
  <r>
    <d v="2021-07-27T12:38:09"/>
    <s v="17:44:05.00"/>
    <x v="5307"/>
    <x v="2"/>
    <x v="3252"/>
    <s v="HSR Layout"/>
    <x v="3"/>
    <n v="304137"/>
    <s v="['Gold Flakes Kings-Pack of 10']"/>
    <d v="2021-07-27T12:38:51"/>
    <d v="2021-07-27T12:48:59"/>
    <d v="2021-07-27T12:52:25"/>
    <x v="2"/>
    <x v="0"/>
    <m/>
    <n v="330"/>
    <n v="25"/>
    <n v="0"/>
    <x v="4"/>
    <n v="1939010"/>
    <n v="5324"/>
    <n v="364.2017280240421"/>
    <n v="330"/>
    <x v="2917"/>
    <x v="2"/>
  </r>
  <r>
    <d v="2021-07-29T09:52:00"/>
    <s v="17:44:05.00"/>
    <x v="5307"/>
    <x v="2"/>
    <x v="3252"/>
    <s v="HSR Layout"/>
    <x v="3"/>
    <n v="305472"/>
    <s v="['Gold Flakes Kings-Pack of 20']"/>
    <d v="2021-07-29T09:59:25"/>
    <d v="2021-07-29T09:59:49"/>
    <d v="2021-07-29T10:04:02"/>
    <x v="0"/>
    <x v="0"/>
    <m/>
    <n v="330"/>
    <n v="25"/>
    <n v="0"/>
    <x v="4"/>
    <n v="1939010"/>
    <n v="5324"/>
    <n v="364.2017280240421"/>
    <n v="330"/>
    <x v="488"/>
    <x v="0"/>
  </r>
  <r>
    <d v="2021-08-08T12:36:13"/>
    <s v="17:44:05.00"/>
    <x v="5307"/>
    <x v="2"/>
    <x v="3252"/>
    <s v="HSR Layout"/>
    <x v="3"/>
    <n v="312453"/>
    <s v="['Marlboro Advance (Gold Advance)-Pack of 20']"/>
    <d v="2021-08-08T12:37:53"/>
    <d v="2021-08-08T12:39:50"/>
    <d v="2021-08-08T12:43:07"/>
    <x v="4"/>
    <x v="0"/>
    <m/>
    <n v="330"/>
    <n v="25"/>
    <n v="0"/>
    <x v="4"/>
    <n v="1939010"/>
    <n v="5324"/>
    <n v="364.2017280240421"/>
    <n v="330"/>
    <x v="1849"/>
    <x v="4"/>
  </r>
  <r>
    <d v="2021-08-09T11:27:43"/>
    <s v="17:44:05.00"/>
    <x v="5307"/>
    <x v="2"/>
    <x v="3252"/>
    <s v="HSR Layout"/>
    <x v="3"/>
    <n v="313154"/>
    <s v="['Marlboro Advance (Gold Advance)-Pack of 20', 'Saffola Masala Oats - Veggie Twist-38 Gms', 'Minute Maid Pulpy Orange Juice-1 Ltr']"/>
    <d v="2021-08-09T11:28:52"/>
    <d v="2021-08-09T11:31:27"/>
    <d v="2021-08-09T11:36:26"/>
    <x v="3"/>
    <x v="0"/>
    <m/>
    <n v="435"/>
    <n v="25"/>
    <n v="0"/>
    <x v="4"/>
    <n v="1939010"/>
    <n v="5324"/>
    <n v="364.2017280240421"/>
    <n v="435"/>
    <x v="142"/>
    <x v="3"/>
  </r>
  <r>
    <d v="2021-08-10T15:54:50"/>
    <s v="17:44:05.00"/>
    <x v="5307"/>
    <x v="2"/>
    <x v="3252"/>
    <s v="HSR Layout"/>
    <x v="3"/>
    <n v="314040"/>
    <s v="['Marlboro Advance (Gold Advance)-Pack of 20']"/>
    <d v="2021-08-10T15:55:46"/>
    <d v="2021-08-10T16:02:47"/>
    <d v="2021-08-10T16:05:29"/>
    <x v="2"/>
    <x v="0"/>
    <m/>
    <n v="330"/>
    <n v="25"/>
    <n v="0"/>
    <x v="4"/>
    <n v="1939010"/>
    <n v="5324"/>
    <n v="364.2017280240421"/>
    <n v="330"/>
    <x v="2903"/>
    <x v="2"/>
  </r>
  <r>
    <d v="2021-08-14T20:12:06"/>
    <s v="17:44:05.00"/>
    <x v="5307"/>
    <x v="2"/>
    <x v="3252"/>
    <s v="HSR Layout"/>
    <x v="3"/>
    <n v="317577"/>
    <s v="['Marlboro Advance (Gold Advance)-Pack of 20', 'Sprite Pet Bottle-750 Ml']"/>
    <d v="2021-08-14T20:26:47"/>
    <d v="2021-08-14T20:35:25"/>
    <d v="2021-08-14T20:39:49"/>
    <x v="5"/>
    <x v="0"/>
    <m/>
    <n v="370"/>
    <n v="25"/>
    <n v="6"/>
    <x v="4"/>
    <n v="1939010"/>
    <n v="5324"/>
    <n v="364.2017280240421"/>
    <n v="364"/>
    <x v="465"/>
    <x v="5"/>
  </r>
  <r>
    <d v="2021-08-25T20:53:24"/>
    <s v="17:44:05.00"/>
    <x v="5307"/>
    <x v="2"/>
    <x v="3252"/>
    <s v="HSR Layout"/>
    <x v="3"/>
    <n v="327642"/>
    <s v="['Marlboro Advance (Gold Advance)-Pack of 20']"/>
    <d v="2021-08-25T21:01:25"/>
    <d v="2021-08-25T21:05:39"/>
    <d v="2021-08-25T21:09:49"/>
    <x v="1"/>
    <x v="0"/>
    <m/>
    <n v="330"/>
    <n v="25"/>
    <n v="0"/>
    <x v="4"/>
    <n v="1939010"/>
    <n v="5324"/>
    <n v="364.2017280240421"/>
    <n v="330"/>
    <x v="883"/>
    <x v="1"/>
  </r>
  <r>
    <d v="2021-08-27T20:35:48"/>
    <s v="17:44:05.00"/>
    <x v="5307"/>
    <x v="2"/>
    <x v="3252"/>
    <s v="HSR Layout"/>
    <x v="3"/>
    <n v="329624"/>
    <s v="['Marlboro Advance (Gold Advance)-Pack of 20']"/>
    <d v="2021-08-27T20:37:23"/>
    <d v="2021-08-27T20:39:26"/>
    <d v="2021-08-27T20:45:06"/>
    <x v="6"/>
    <x v="0"/>
    <m/>
    <n v="330"/>
    <n v="25"/>
    <n v="0"/>
    <x v="4"/>
    <n v="1939010"/>
    <n v="5324"/>
    <n v="364.2017280240421"/>
    <n v="330"/>
    <x v="721"/>
    <x v="6"/>
  </r>
  <r>
    <d v="2021-01-24T19:51:45"/>
    <s v="17:44:05.00"/>
    <x v="5307"/>
    <x v="2"/>
    <x v="3253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d v="2021-01-24T20:03:34"/>
    <d v="2021-01-24T20:12:38"/>
    <d v="2021-01-24T20:37:54"/>
    <x v="4"/>
    <x v="0"/>
    <n v="5"/>
    <n v="570"/>
    <n v="50"/>
    <n v="0"/>
    <x v="3"/>
    <n v="911379"/>
    <n v="2769"/>
    <n v="329.13651137594798"/>
    <n v="570"/>
    <x v="2960"/>
    <x v="4"/>
  </r>
  <r>
    <d v="2021-03-01T13:56:32"/>
    <s v="17:44:05.00"/>
    <x v="5307"/>
    <x v="2"/>
    <x v="3253"/>
    <s v="HSR Layout"/>
    <x v="10"/>
    <n v="196386"/>
    <s v="['Marlboro Advance (Gold Advance)-Pack of 20', 'Onsitego 50% Off AC Service Voucher 1 Pc-1 Pc']"/>
    <d v="2021-03-01T13:57:03"/>
    <d v="2021-03-01T13:59:49"/>
    <d v="2021-03-01T14:17:29"/>
    <x v="3"/>
    <x v="0"/>
    <n v="5"/>
    <n v="330"/>
    <n v="45"/>
    <n v="0"/>
    <x v="3"/>
    <n v="911379"/>
    <n v="2769"/>
    <n v="329.13651137594798"/>
    <n v="330"/>
    <x v="1277"/>
    <x v="3"/>
  </r>
  <r>
    <d v="2021-06-26T11:13:06"/>
    <s v="17:44:05.00"/>
    <x v="5307"/>
    <x v="2"/>
    <x v="3253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d v="2021-06-26T11:18:14"/>
    <d v="2021-06-26T11:23:07"/>
    <d v="2021-06-26T11:38:06"/>
    <x v="5"/>
    <x v="0"/>
    <m/>
    <n v="320"/>
    <n v="0"/>
    <n v="12"/>
    <x v="3"/>
    <n v="911379"/>
    <n v="2769"/>
    <n v="329.13651137594798"/>
    <n v="308"/>
    <x v="1457"/>
    <x v="5"/>
  </r>
  <r>
    <d v="2021-07-09T18:45:38"/>
    <s v="17:44:05.00"/>
    <x v="5307"/>
    <x v="2"/>
    <x v="3253"/>
    <s v="HSR Layout"/>
    <x v="10"/>
    <n v="290629"/>
    <s v="['Classic Verve-Pack of 16']"/>
    <d v="2021-07-09T18:51:53"/>
    <d v="2021-07-09T18:55:16"/>
    <d v="2021-07-09T19:17:21"/>
    <x v="6"/>
    <x v="0"/>
    <m/>
    <n v="380"/>
    <n v="25"/>
    <n v="0"/>
    <x v="3"/>
    <n v="911379"/>
    <n v="2769"/>
    <n v="329.13651137594798"/>
    <n v="380"/>
    <x v="1679"/>
    <x v="6"/>
  </r>
  <r>
    <d v="2021-01-24T19:16:39"/>
    <s v="17:44:05.00"/>
    <x v="5307"/>
    <x v="2"/>
    <x v="3254"/>
    <s v="HSR Layout"/>
    <x v="3"/>
    <n v="177952"/>
    <s v="['Brooke Bond Red Label Natural Care Tea-250 Gms', &quot;L'oreal Paris Total Repair 5 Advanced Repairing Shampoo &amp; Conditioner 1 Pc-1 Pc&quot;]"/>
    <d v="2021-01-24T19:17:59"/>
    <d v="2021-01-24T19:31:32"/>
    <d v="2021-01-24T19:46:01"/>
    <x v="4"/>
    <x v="0"/>
    <m/>
    <n v="148"/>
    <n v="30"/>
    <n v="8"/>
    <x v="5"/>
    <n v="921851"/>
    <n v="2607"/>
    <n v="353.60606060606062"/>
    <n v="140"/>
    <x v="1678"/>
    <x v="4"/>
  </r>
  <r>
    <d v="2021-05-12T09:44:34"/>
    <s v="17:44:05.00"/>
    <x v="5307"/>
    <x v="2"/>
    <x v="3254"/>
    <s v="HSR Layout"/>
    <x v="3"/>
    <n v="244969"/>
    <s v="['Milky Mist Paneer-200 Gms', 'Haldirams Nagpur Punjabi Tadka-150 Gms', 'Nandini Good Life Milk Tetra Pack-500 Ml', 'Tomato-1 Kg']"/>
    <d v="2021-05-12T10:07:14"/>
    <d v="2021-05-12T10:28:27"/>
    <d v="2021-05-12T10:46:58"/>
    <x v="1"/>
    <x v="0"/>
    <n v="5"/>
    <n v="253"/>
    <n v="37"/>
    <n v="0"/>
    <x v="5"/>
    <n v="921851"/>
    <n v="2607"/>
    <n v="353.60606060606062"/>
    <n v="253"/>
    <x v="806"/>
    <x v="1"/>
  </r>
  <r>
    <d v="2021-05-27T11:28:25"/>
    <s v="17:44:05.00"/>
    <x v="5307"/>
    <x v="2"/>
    <x v="3254"/>
    <s v="HSR Layout"/>
    <x v="3"/>
    <n v="256029"/>
    <s v="['Britannia Brown Bread-400 Gms', 'Lakme Fruit Moisture Peach Milk Moisturizer-60 Ml']"/>
    <d v="2021-05-27T11:45:26"/>
    <d v="2021-05-27T11:57:42"/>
    <d v="2021-05-27T12:05:22"/>
    <x v="0"/>
    <x v="0"/>
    <n v="5"/>
    <n v="144"/>
    <n v="25"/>
    <n v="0"/>
    <x v="5"/>
    <n v="921851"/>
    <n v="2607"/>
    <n v="353.60606060606062"/>
    <n v="144"/>
    <x v="1826"/>
    <x v="0"/>
  </r>
  <r>
    <d v="2021-01-24T19:15:00"/>
    <s v="17:44:05.00"/>
    <x v="5307"/>
    <x v="2"/>
    <x v="3255"/>
    <s v="HSR Layout"/>
    <x v="3"/>
    <n v="177951"/>
    <s v="['Marlboro Gold (Lights / White)-Pack of 10']"/>
    <d v="2021-01-24T19:17:59"/>
    <d v="2021-01-24T19:31:32"/>
    <d v="2021-01-24T19:37:42"/>
    <x v="4"/>
    <x v="0"/>
    <n v="5"/>
    <n v="660"/>
    <n v="30"/>
    <n v="0"/>
    <x v="4"/>
    <n v="1939010"/>
    <n v="5324"/>
    <n v="364.2017280240421"/>
    <n v="660"/>
    <x v="1728"/>
    <x v="4"/>
  </r>
  <r>
    <d v="2021-01-24T19:06:43"/>
    <s v="17:44:05.00"/>
    <x v="5307"/>
    <x v="2"/>
    <x v="3256"/>
    <s v="HSR Layout"/>
    <x v="3"/>
    <n v="177941"/>
    <s v="['Nandini Curd-500 Gms']"/>
    <d v="2021-01-24T19:08:08"/>
    <d v="2021-01-24T19:14:19"/>
    <d v="2021-01-24T19:22:00"/>
    <x v="4"/>
    <x v="0"/>
    <m/>
    <n v="22"/>
    <n v="0"/>
    <n v="0"/>
    <x v="1"/>
    <n v="936767"/>
    <n v="2520"/>
    <n v="371.73293650793653"/>
    <n v="22"/>
    <x v="1216"/>
    <x v="4"/>
  </r>
  <r>
    <d v="2021-01-24T17:00:35"/>
    <s v="17:44:05.00"/>
    <x v="5307"/>
    <x v="2"/>
    <x v="3257"/>
    <s v="HSR Layout"/>
    <x v="2"/>
    <n v="177895"/>
    <s v="['Kwality Walls Feast Choco Bar-70 Ml']"/>
    <d v="2021-01-24T17:01:28"/>
    <d v="2021-01-24T17:04:28"/>
    <d v="2021-01-24T17:17:18"/>
    <x v="4"/>
    <x v="0"/>
    <n v="5"/>
    <n v="80"/>
    <n v="0"/>
    <n v="12"/>
    <x v="3"/>
    <n v="911379"/>
    <n v="2769"/>
    <n v="329.13651137594798"/>
    <n v="68"/>
    <x v="285"/>
    <x v="4"/>
  </r>
  <r>
    <d v="2021-01-24T15:41:35"/>
    <s v="17:44:05.00"/>
    <x v="5307"/>
    <x v="2"/>
    <x v="3258"/>
    <s v="HSR Layout"/>
    <x v="3"/>
    <n v="177865"/>
    <s v="['Marlboro Gold (Lights / White)-Pack of 10']"/>
    <d v="2021-01-24T15:45:07"/>
    <d v="2021-01-24T15:56:51"/>
    <d v="2021-01-24T16:10:00"/>
    <x v="4"/>
    <x v="0"/>
    <m/>
    <n v="165"/>
    <n v="0"/>
    <n v="0"/>
    <x v="1"/>
    <n v="936767"/>
    <n v="2520"/>
    <n v="371.73293650793653"/>
    <n v="165"/>
    <x v="1095"/>
    <x v="4"/>
  </r>
  <r>
    <d v="2021-02-08T14:50:29"/>
    <s v="17:44:05.00"/>
    <x v="5307"/>
    <x v="2"/>
    <x v="3258"/>
    <s v="HSR Layout"/>
    <x v="3"/>
    <n v="185423"/>
    <s v="['Classic Double Burst-Pack of 20']"/>
    <d v="2021-02-08T14:51:07"/>
    <d v="2021-02-08T14:54:31"/>
    <d v="2021-02-08T15:05:16"/>
    <x v="3"/>
    <x v="0"/>
    <n v="5"/>
    <n v="330"/>
    <n v="30"/>
    <n v="0"/>
    <x v="1"/>
    <n v="936767"/>
    <n v="2520"/>
    <n v="371.73293650793653"/>
    <n v="330"/>
    <x v="1504"/>
    <x v="3"/>
  </r>
  <r>
    <d v="2021-02-26T16:08:06"/>
    <s v="17:44:05.00"/>
    <x v="5307"/>
    <x v="2"/>
    <x v="3258"/>
    <s v="HSR Layout"/>
    <x v="3"/>
    <n v="194802"/>
    <s v="['Marlboro Clove Mix-Pack of 10', 'Lighter - Multicolor-1 Pc', 'Center Fresh Mints 10 Gms-10 Gms', 'Onsitego 50% Off AC Service Voucher 1 Pc-1 Pc']"/>
    <d v="2021-02-26T16:11:11"/>
    <d v="2021-02-26T16:21:40"/>
    <d v="2021-02-26T16:29:39"/>
    <x v="6"/>
    <x v="0"/>
    <n v="5"/>
    <n v="356"/>
    <n v="25"/>
    <n v="0"/>
    <x v="1"/>
    <n v="936767"/>
    <n v="2520"/>
    <n v="371.73293650793653"/>
    <n v="356"/>
    <x v="451"/>
    <x v="6"/>
  </r>
  <r>
    <d v="2021-03-08T09:29:33"/>
    <s v="17:44:05.00"/>
    <x v="5307"/>
    <x v="2"/>
    <x v="3258"/>
    <s v="HSR Layout"/>
    <x v="3"/>
    <n v="200156"/>
    <s v="['Marlboro Clove Mix-Pack of 10']"/>
    <d v="2021-03-08T09:31:54"/>
    <d v="2021-03-08T09:38:07"/>
    <d v="2021-03-08T09:50:53"/>
    <x v="3"/>
    <x v="0"/>
    <m/>
    <n v="330"/>
    <n v="25"/>
    <n v="0"/>
    <x v="1"/>
    <n v="936767"/>
    <n v="2520"/>
    <n v="371.73293650793653"/>
    <n v="330"/>
    <x v="139"/>
    <x v="3"/>
  </r>
  <r>
    <d v="2021-03-13T11:41:15"/>
    <s v="17:44:05.00"/>
    <x v="5307"/>
    <x v="2"/>
    <x v="3258"/>
    <s v="HSR Layout"/>
    <x v="3"/>
    <n v="203118"/>
    <s v="['Marlboro Clove Mix-Pack of 10', 'Onsitego 50% Off AC Service Voucher 1 Pc-1 Pc']"/>
    <d v="2021-03-13T11:42:41"/>
    <d v="2021-03-13T12:01:43"/>
    <d v="2021-03-13T12:11:20"/>
    <x v="5"/>
    <x v="0"/>
    <n v="5"/>
    <n v="330"/>
    <n v="25"/>
    <n v="0"/>
    <x v="1"/>
    <n v="936767"/>
    <n v="2520"/>
    <n v="371.73293650793653"/>
    <n v="330"/>
    <x v="451"/>
    <x v="5"/>
  </r>
  <r>
    <d v="2021-03-17T11:17:46"/>
    <s v="17:44:05.00"/>
    <x v="5307"/>
    <x v="2"/>
    <x v="3258"/>
    <s v="HSR Layout"/>
    <x v="3"/>
    <n v="205479"/>
    <s v="['Marlboro Clove Mix-Pack of 10']"/>
    <d v="2021-03-17T11:19:04"/>
    <d v="2021-03-17T11:23:41"/>
    <d v="2021-03-17T11:31:29"/>
    <x v="1"/>
    <x v="0"/>
    <n v="5"/>
    <n v="330"/>
    <n v="25"/>
    <n v="0"/>
    <x v="1"/>
    <n v="936767"/>
    <n v="2520"/>
    <n v="371.73293650793653"/>
    <n v="330"/>
    <x v="1216"/>
    <x v="1"/>
  </r>
  <r>
    <d v="2021-01-24T14:59:32"/>
    <s v="17:44:05.00"/>
    <x v="5307"/>
    <x v="2"/>
    <x v="3259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d v="2021-01-24T15:00:28"/>
    <d v="2021-01-24T15:05:55"/>
    <d v="2021-01-24T15:19:35"/>
    <x v="4"/>
    <x v="0"/>
    <m/>
    <n v="504"/>
    <n v="0"/>
    <n v="0"/>
    <x v="5"/>
    <n v="921851"/>
    <n v="2607"/>
    <n v="353.60606060606062"/>
    <n v="504"/>
    <x v="399"/>
    <x v="4"/>
  </r>
  <r>
    <d v="2021-02-23T22:03:21"/>
    <s v="17:44:05.00"/>
    <x v="5307"/>
    <x v="2"/>
    <x v="3259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d v="2021-02-23T22:03:54"/>
    <d v="2021-02-23T22:24:41"/>
    <d v="2021-02-23T22:35:09"/>
    <x v="2"/>
    <x v="0"/>
    <n v="5"/>
    <n v="427"/>
    <n v="25"/>
    <n v="0"/>
    <x v="5"/>
    <n v="921851"/>
    <n v="2607"/>
    <n v="353.60606060606062"/>
    <n v="427"/>
    <x v="574"/>
    <x v="2"/>
  </r>
  <r>
    <d v="2021-03-06T23:48:41"/>
    <s v="17:44:05.00"/>
    <x v="5307"/>
    <x v="2"/>
    <x v="3259"/>
    <s v="HSR Layout"/>
    <x v="2"/>
    <n v="199467"/>
    <s v="['Gold Flakes Kings - Neo-Pack of 10', 'Onsitego 50% Off AC Service Voucher 1 Pc-1 Pc']"/>
    <d v="2021-03-06T23:49:26"/>
    <d v="2021-03-06T23:55:16"/>
    <d v="2021-03-07T00:03:04"/>
    <x v="4"/>
    <x v="0"/>
    <n v="5"/>
    <n v="150"/>
    <n v="33"/>
    <n v="0"/>
    <x v="5"/>
    <n v="921851"/>
    <n v="2607"/>
    <n v="353.60606060606062"/>
    <n v="150"/>
    <x v="405"/>
    <x v="4"/>
  </r>
  <r>
    <d v="2021-04-03T14:26:13"/>
    <s v="17:44:05.00"/>
    <x v="5307"/>
    <x v="2"/>
    <x v="3259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d v="2021-04-03T14:51:43"/>
    <d v="2021-04-03T14:57:37"/>
    <d v="2021-04-03T15:06:48"/>
    <x v="5"/>
    <x v="0"/>
    <n v="5"/>
    <n v="596"/>
    <n v="25"/>
    <n v="0"/>
    <x v="5"/>
    <n v="921851"/>
    <n v="2607"/>
    <n v="353.60606060606062"/>
    <n v="596"/>
    <x v="1865"/>
    <x v="5"/>
  </r>
  <r>
    <d v="2021-04-26T09:04:01"/>
    <s v="17:44:05.00"/>
    <x v="5307"/>
    <x v="2"/>
    <x v="3259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d v="2021-04-26T09:25:19"/>
    <d v="2021-04-26T09:34:29"/>
    <d v="2021-04-26T09:46:08"/>
    <x v="3"/>
    <x v="0"/>
    <n v="5"/>
    <n v="514"/>
    <n v="25"/>
    <n v="0"/>
    <x v="5"/>
    <n v="921851"/>
    <n v="2607"/>
    <n v="353.60606060606062"/>
    <n v="514"/>
    <x v="1964"/>
    <x v="3"/>
  </r>
  <r>
    <d v="2021-05-21T16:44:04"/>
    <s v="17:44:05.00"/>
    <x v="5307"/>
    <x v="2"/>
    <x v="3259"/>
    <s v="HSR Layout"/>
    <x v="2"/>
    <n v="251811"/>
    <s v="['Nandini Standard Milk-1 Ltr', 'Green Cardamom-2 Gms', 'Britannia Toastea Premium Bake Rusk-273 Gms', 'Parle G Glucose Biscuits-250 Gms', 'Milky Mist Natural Set Curd-1 Kg']"/>
    <d v="2021-05-21T16:50:18"/>
    <d v="2021-05-21T16:57:57"/>
    <d v="2021-05-21T17:12:03"/>
    <x v="6"/>
    <x v="0"/>
    <n v="5"/>
    <n v="266"/>
    <n v="25"/>
    <n v="0"/>
    <x v="5"/>
    <n v="921851"/>
    <n v="2607"/>
    <n v="353.60606060606062"/>
    <n v="266"/>
    <x v="1083"/>
    <x v="6"/>
  </r>
  <r>
    <d v="2021-05-31T14:19:40"/>
    <s v="17:44:05.00"/>
    <x v="5307"/>
    <x v="2"/>
    <x v="3259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d v="2021-05-31T14:27:49"/>
    <d v="2021-05-31T14:36:45"/>
    <d v="2021-05-31T14:45:37"/>
    <x v="3"/>
    <x v="0"/>
    <n v="5"/>
    <n v="489"/>
    <n v="0"/>
    <n v="10"/>
    <x v="5"/>
    <n v="921851"/>
    <n v="2607"/>
    <n v="353.60606060606062"/>
    <n v="479"/>
    <x v="585"/>
    <x v="3"/>
  </r>
  <r>
    <d v="2021-06-01T12:29:08"/>
    <s v="17:44:05.00"/>
    <x v="5307"/>
    <x v="2"/>
    <x v="3259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d v="2021-06-01T12:59:44"/>
    <d v="2021-06-01T13:06:21"/>
    <d v="2021-06-01T13:19:11"/>
    <x v="2"/>
    <x v="0"/>
    <n v="5"/>
    <n v="329"/>
    <n v="0"/>
    <n v="11"/>
    <x v="5"/>
    <n v="921851"/>
    <n v="2607"/>
    <n v="353.60606060606062"/>
    <n v="318"/>
    <x v="2961"/>
    <x v="2"/>
  </r>
  <r>
    <d v="2021-06-03T14:00:41"/>
    <s v="17:44:05.00"/>
    <x v="5307"/>
    <x v="2"/>
    <x v="3259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d v="2021-06-03T14:06:52"/>
    <d v="2021-06-03T14:14:26"/>
    <d v="2021-06-03T14:26:42"/>
    <x v="0"/>
    <x v="0"/>
    <n v="5"/>
    <n v="431"/>
    <n v="0"/>
    <n v="0"/>
    <x v="5"/>
    <n v="921851"/>
    <n v="2607"/>
    <n v="353.60606060606062"/>
    <n v="431"/>
    <x v="1359"/>
    <x v="0"/>
  </r>
  <r>
    <d v="2021-06-15T14:00:43"/>
    <s v="17:44:05.00"/>
    <x v="5307"/>
    <x v="2"/>
    <x v="3259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d v="2021-06-15T14:16:51"/>
    <d v="2021-06-15T14:20:58"/>
    <d v="2021-06-15T14:35:23"/>
    <x v="2"/>
    <x v="0"/>
    <n v="5"/>
    <n v="385"/>
    <n v="0"/>
    <n v="5"/>
    <x v="5"/>
    <n v="921851"/>
    <n v="2607"/>
    <n v="353.60606060606062"/>
    <n v="380"/>
    <x v="2093"/>
    <x v="2"/>
  </r>
  <r>
    <d v="2021-06-24T16:02:30"/>
    <s v="17:44:05.00"/>
    <x v="5307"/>
    <x v="2"/>
    <x v="3259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d v="2021-06-24T16:05:53"/>
    <d v="2021-06-24T16:19:30"/>
    <d v="2021-06-24T16:29:33"/>
    <x v="0"/>
    <x v="0"/>
    <n v="5"/>
    <n v="304"/>
    <n v="25"/>
    <n v="12"/>
    <x v="5"/>
    <n v="921851"/>
    <n v="2607"/>
    <n v="353.60606060606062"/>
    <n v="292"/>
    <x v="1426"/>
    <x v="0"/>
  </r>
  <r>
    <d v="2021-07-24T21:45:58"/>
    <s v="17:44:05.00"/>
    <x v="5307"/>
    <x v="2"/>
    <x v="3259"/>
    <s v="HSR Layout"/>
    <x v="3"/>
    <n v="302365"/>
    <s v="['Coca Cola Pet Bottle-750 Ml', 'Nescafe Sunrise Coffee-100 Gms']"/>
    <d v="2021-07-24T21:52:40"/>
    <d v="2021-07-24T22:01:04"/>
    <d v="2021-07-24T22:04:56"/>
    <x v="5"/>
    <x v="0"/>
    <n v="5"/>
    <n v="210"/>
    <n v="32"/>
    <n v="0"/>
    <x v="5"/>
    <n v="921851"/>
    <n v="2607"/>
    <n v="353.60606060606062"/>
    <n v="210"/>
    <x v="303"/>
    <x v="5"/>
  </r>
  <r>
    <d v="2021-09-01T13:52:27"/>
    <s v="17:44:05.00"/>
    <x v="5307"/>
    <x v="2"/>
    <x v="3259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d v="2021-09-01T13:55:20"/>
    <d v="2021-09-01T14:00:10"/>
    <d v="2021-09-01T14:07:59"/>
    <x v="1"/>
    <x v="0"/>
    <n v="5"/>
    <n v="907"/>
    <n v="0"/>
    <n v="109"/>
    <x v="5"/>
    <n v="921851"/>
    <n v="2607"/>
    <n v="353.60606060606062"/>
    <n v="798"/>
    <x v="130"/>
    <x v="1"/>
  </r>
  <r>
    <d v="2021-01-24T14:58:40"/>
    <s v="17:44:05.00"/>
    <x v="5307"/>
    <x v="2"/>
    <x v="3260"/>
    <s v="HSR Layout"/>
    <x v="2"/>
    <n v="177850"/>
    <s v="['Wills Classic Ice Burst-Pack of 10']"/>
    <d v="2021-01-24T15:06:12"/>
    <d v="2021-01-24T15:07:13"/>
    <d v="2021-01-24T15:31:12"/>
    <x v="4"/>
    <x v="0"/>
    <m/>
    <n v="165"/>
    <n v="30"/>
    <n v="0"/>
    <x v="0"/>
    <n v="1008411"/>
    <n v="2846"/>
    <n v="354.32572030920591"/>
    <n v="165"/>
    <x v="2452"/>
    <x v="4"/>
  </r>
  <r>
    <d v="2021-01-27T21:40:46"/>
    <s v="17:44:05.00"/>
    <x v="5307"/>
    <x v="2"/>
    <x v="3260"/>
    <s v="HSR Layout"/>
    <x v="2"/>
    <n v="179586"/>
    <s v="['Marlboro Double Switch-Pack of 10']"/>
    <d v="2021-01-27T21:41:23"/>
    <d v="2021-01-27T21:49:08"/>
    <d v="2021-01-27T22:00:19"/>
    <x v="1"/>
    <x v="0"/>
    <m/>
    <n v="165"/>
    <n v="30"/>
    <n v="0"/>
    <x v="0"/>
    <n v="1008411"/>
    <n v="2846"/>
    <n v="354.32572030920591"/>
    <n v="165"/>
    <x v="1269"/>
    <x v="1"/>
  </r>
  <r>
    <d v="2021-01-24T13:28:29"/>
    <s v="17:44:05.00"/>
    <x v="5307"/>
    <x v="2"/>
    <x v="3261"/>
    <s v="HSR Layout"/>
    <x v="3"/>
    <n v="177813"/>
    <s v="['Lifebuoy Total 10 Hand Wash-185 Ml', 'Skore Notout Climax Delay with Raised Dotted Condoms-10 Pcs']"/>
    <d v="2021-01-24T13:31:45"/>
    <d v="2021-01-24T13:42:39"/>
    <d v="2021-01-24T13:48:08"/>
    <x v="4"/>
    <x v="0"/>
    <m/>
    <n v="235"/>
    <n v="0"/>
    <n v="0"/>
    <x v="5"/>
    <n v="921851"/>
    <n v="2607"/>
    <n v="353.60606060606062"/>
    <n v="235"/>
    <x v="633"/>
    <x v="4"/>
  </r>
  <r>
    <d v="2021-01-24T13:07:24"/>
    <s v="17:44:05.00"/>
    <x v="5307"/>
    <x v="2"/>
    <x v="3262"/>
    <s v="HSR Layout"/>
    <x v="3"/>
    <n v="177806"/>
    <s v="[&quot;Kellogg's Honey Crunch Cornflakes-300 Gms&quot;]"/>
    <d v="2021-01-24T13:12:00"/>
    <d v="2021-01-24T13:34:28"/>
    <d v="2021-01-24T13:55:08"/>
    <x v="4"/>
    <x v="0"/>
    <n v="5"/>
    <n v="140"/>
    <n v="0"/>
    <n v="0"/>
    <x v="3"/>
    <n v="911379"/>
    <n v="2769"/>
    <n v="329.13651137594798"/>
    <n v="140"/>
    <x v="1193"/>
    <x v="4"/>
  </r>
  <r>
    <d v="2021-01-31T00:06:22"/>
    <s v="17:44:05.00"/>
    <x v="5307"/>
    <x v="2"/>
    <x v="3262"/>
    <s v="HSR Layout"/>
    <x v="3"/>
    <n v="181217"/>
    <s v="['Nandini Good Life Milk Tetra Pack-1 Ltr']"/>
    <d v="2021-01-31T00:06:48"/>
    <d v="2021-01-31T00:12:36"/>
    <d v="2021-01-31T00:18:24"/>
    <x v="4"/>
    <x v="0"/>
    <n v="5"/>
    <n v="106"/>
    <n v="39"/>
    <n v="0"/>
    <x v="3"/>
    <n v="911379"/>
    <n v="2769"/>
    <n v="329.13651137594798"/>
    <n v="106"/>
    <x v="1381"/>
    <x v="4"/>
  </r>
  <r>
    <d v="2021-02-23T19:43:09"/>
    <s v="17:44:05.00"/>
    <x v="5307"/>
    <x v="2"/>
    <x v="3262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d v="2021-02-23T19:43:40"/>
    <d v="2021-02-23T19:54:43"/>
    <d v="2021-02-23T20:01:44"/>
    <x v="2"/>
    <x v="0"/>
    <m/>
    <n v="574"/>
    <n v="25"/>
    <n v="0"/>
    <x v="3"/>
    <n v="911379"/>
    <n v="2769"/>
    <n v="329.13651137594798"/>
    <n v="574"/>
    <x v="1726"/>
    <x v="2"/>
  </r>
  <r>
    <d v="2021-03-16T20:46:18"/>
    <s v="17:44:05.00"/>
    <x v="5307"/>
    <x v="2"/>
    <x v="3262"/>
    <s v="HSR Layout"/>
    <x v="3"/>
    <n v="205201"/>
    <s v="['Tata Sampann Masoor Dal Whole-500 Gms', 'Red Beans (Rajma)-500 Gms', 'Black Urad Dal-500 Gms']"/>
    <d v="2021-03-16T20:51:36"/>
    <m/>
    <d v="2021-03-16T20:51:36"/>
    <x v="2"/>
    <x v="1"/>
    <m/>
    <m/>
    <m/>
    <m/>
    <x v="3"/>
    <n v="911379"/>
    <n v="2769"/>
    <n v="329.13651137594798"/>
    <n v="0"/>
    <x v="2962"/>
    <x v="2"/>
  </r>
  <r>
    <d v="2021-03-16T20:56:18"/>
    <s v="17:44:05.00"/>
    <x v="5307"/>
    <x v="2"/>
    <x v="3262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d v="2021-03-16T20:57:48"/>
    <d v="2021-03-16T21:16:37"/>
    <d v="2021-03-16T21:27:01"/>
    <x v="2"/>
    <x v="0"/>
    <n v="5"/>
    <n v="292"/>
    <n v="25"/>
    <n v="15"/>
    <x v="3"/>
    <n v="911379"/>
    <n v="2769"/>
    <n v="329.13651137594798"/>
    <n v="277"/>
    <x v="866"/>
    <x v="2"/>
  </r>
  <r>
    <d v="2021-04-10T21:54:31"/>
    <s v="17:44:05.00"/>
    <x v="5307"/>
    <x v="2"/>
    <x v="3262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d v="2021-04-10T21:54:54"/>
    <d v="2021-04-10T22:25:00"/>
    <d v="2021-04-10T22:33:23"/>
    <x v="5"/>
    <x v="0"/>
    <n v="5"/>
    <n v="365"/>
    <n v="25"/>
    <n v="12"/>
    <x v="3"/>
    <n v="911379"/>
    <n v="2769"/>
    <n v="329.13651137594798"/>
    <n v="353"/>
    <x v="204"/>
    <x v="5"/>
  </r>
  <r>
    <d v="2021-01-24T10:38:17"/>
    <s v="17:44:05.00"/>
    <x v="5307"/>
    <x v="2"/>
    <x v="3263"/>
    <s v="HSR Layout"/>
    <x v="3"/>
    <n v="177730"/>
    <s v="['Amul Butter-200 Gms', 'Eggs-30 Pcs', 'Amul Lassi-250 Ml', 'Britannia Healthy Slice Bread-450 Gms']"/>
    <d v="2021-01-24T10:39:08"/>
    <d v="2021-01-24T10:57:37"/>
    <d v="2021-01-24T11:13:40"/>
    <x v="4"/>
    <x v="0"/>
    <m/>
    <n v="443"/>
    <n v="30"/>
    <n v="0"/>
    <x v="3"/>
    <n v="911379"/>
    <n v="2769"/>
    <n v="329.13651137594798"/>
    <n v="443"/>
    <x v="875"/>
    <x v="4"/>
  </r>
  <r>
    <d v="2021-07-15T09:37:13"/>
    <s v="17:44:05.00"/>
    <x v="5307"/>
    <x v="2"/>
    <x v="3263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d v="2021-07-15T09:55:27"/>
    <d v="2021-07-15T09:55:54"/>
    <d v="2021-07-15T10:06:51"/>
    <x v="0"/>
    <x v="0"/>
    <n v="5"/>
    <n v="521"/>
    <n v="0"/>
    <n v="35"/>
    <x v="3"/>
    <n v="911379"/>
    <n v="2769"/>
    <n v="329.13651137594798"/>
    <n v="486"/>
    <x v="1315"/>
    <x v="0"/>
  </r>
  <r>
    <d v="2021-07-20T21:06:21"/>
    <s v="17:44:05.00"/>
    <x v="5307"/>
    <x v="2"/>
    <x v="3263"/>
    <s v="HSR Layout"/>
    <x v="3"/>
    <n v="299317"/>
    <s v="['AXE Signature Mini Ticket 10 Ml-10 Ml', 'Britannia Marie Gold Biscuit-200 Gms', 'Thums Up Pet Bottle-2.25 Ltrs']"/>
    <d v="2021-07-20T21:08:14"/>
    <d v="2021-07-20T21:14:23"/>
    <d v="2021-07-20T21:21:59"/>
    <x v="2"/>
    <x v="0"/>
    <n v="5"/>
    <n v="155"/>
    <n v="25"/>
    <n v="52"/>
    <x v="3"/>
    <n v="911379"/>
    <n v="2769"/>
    <n v="329.13651137594798"/>
    <n v="103"/>
    <x v="77"/>
    <x v="2"/>
  </r>
  <r>
    <d v="2021-07-28T19:56:19"/>
    <s v="17:44:05.00"/>
    <x v="5307"/>
    <x v="2"/>
    <x v="3263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d v="2021-07-28T20:00:22"/>
    <d v="2021-07-28T20:14:40"/>
    <d v="2021-07-28T20:31:22"/>
    <x v="1"/>
    <x v="0"/>
    <n v="5"/>
    <n v="404"/>
    <n v="0"/>
    <n v="54"/>
    <x v="3"/>
    <n v="911379"/>
    <n v="2769"/>
    <n v="329.13651137594798"/>
    <n v="350"/>
    <x v="287"/>
    <x v="1"/>
  </r>
  <r>
    <d v="2021-07-30T22:52:00"/>
    <s v="17:44:05.00"/>
    <x v="5307"/>
    <x v="2"/>
    <x v="3263"/>
    <s v="HSR Layout"/>
    <x v="3"/>
    <n v="306807"/>
    <s v="['Thums Up Pet Bottle-2.25 Ltrs']"/>
    <d v="2021-07-30T22:59:46"/>
    <d v="2021-07-30T23:00:43"/>
    <d v="2021-07-30T23:11:07"/>
    <x v="6"/>
    <x v="0"/>
    <n v="5"/>
    <n v="95"/>
    <n v="25"/>
    <n v="0"/>
    <x v="3"/>
    <n v="911379"/>
    <n v="2769"/>
    <n v="329.13651137594798"/>
    <n v="95"/>
    <x v="404"/>
    <x v="6"/>
  </r>
  <r>
    <d v="2021-08-05T08:21:43"/>
    <s v="17:44:05.00"/>
    <x v="5307"/>
    <x v="2"/>
    <x v="3263"/>
    <s v="HSR Layout"/>
    <x v="3"/>
    <n v="310219"/>
    <s v="['Desi Tomato-500 Gms', 'Licious Chicken Thigh (Boneless)-450 Gms', 'Suguna Shakti Eggs-6 Eggs', 'Indian Cucumber-1 Kg', 'Button Mushroom-200 Gms', 'Onion-1 Kg']"/>
    <d v="2021-08-05T08:25:11"/>
    <d v="2021-08-05T08:27:04"/>
    <d v="2021-08-05T08:40:00"/>
    <x v="0"/>
    <x v="0"/>
    <n v="5"/>
    <n v="559"/>
    <n v="25"/>
    <n v="0"/>
    <x v="3"/>
    <n v="911379"/>
    <n v="2769"/>
    <n v="329.13651137594798"/>
    <n v="559"/>
    <x v="490"/>
    <x v="0"/>
  </r>
  <r>
    <d v="2021-08-13T00:05:44"/>
    <s v="17:44:05.00"/>
    <x v="5307"/>
    <x v="2"/>
    <x v="3263"/>
    <s v="HSR Layout"/>
    <x v="3"/>
    <n v="316154"/>
    <s v="['Best Plus Eggs-12 Pcs', 'Thums Up Pet Bottle-2.25 Ltrs']"/>
    <d v="2021-08-13T00:15:17"/>
    <d v="2021-08-13T00:17:31"/>
    <d v="2021-08-13T00:24:10"/>
    <x v="6"/>
    <x v="0"/>
    <n v="5"/>
    <n v="238"/>
    <n v="0"/>
    <n v="0"/>
    <x v="3"/>
    <n v="911379"/>
    <n v="2769"/>
    <n v="329.13651137594798"/>
    <n v="238"/>
    <x v="318"/>
    <x v="6"/>
  </r>
  <r>
    <d v="2021-01-24T10:27:46"/>
    <s v="17:44:05.00"/>
    <x v="5307"/>
    <x v="2"/>
    <x v="3264"/>
    <s v="HSR Layout"/>
    <x v="3"/>
    <n v="177722"/>
    <s v="['English Cucumber-500 Gms', 'Washington Apple-2 Pcs', 'Banana Robusta-6 Pcs', 'Milky Mist Curd Pouch-150 Gms', 'Peeled Garlic-100 Gms']"/>
    <d v="2021-01-24T10:29:22"/>
    <d v="2021-01-24T10:36:06"/>
    <d v="2021-01-24T10:40:48"/>
    <x v="4"/>
    <x v="0"/>
    <m/>
    <n v="199"/>
    <n v="30"/>
    <n v="0"/>
    <x v="4"/>
    <n v="1939010"/>
    <n v="5324"/>
    <n v="364.2017280240421"/>
    <n v="199"/>
    <x v="1505"/>
    <x v="4"/>
  </r>
  <r>
    <d v="2021-01-27T17:41:49"/>
    <s v="17:44:05.00"/>
    <x v="5307"/>
    <x v="2"/>
    <x v="3264"/>
    <s v="HSR Layout"/>
    <x v="3"/>
    <n v="179445"/>
    <s v="['Amul Taaza Homogenised Toned Milk Tetra Pack-1 Ltr', 'English Cucumber-500 Gms', 'Banana Robusta-6 Pcs', 'Coriander Leaves-100 Gms', 'Curry leaves-100 Gms', 'Pudina - Mint Leaves-100 Gms']"/>
    <d v="2021-01-27T17:45:04"/>
    <d v="2021-01-27T17:59:27"/>
    <d v="2021-01-27T18:05:45"/>
    <x v="1"/>
    <x v="0"/>
    <n v="5"/>
    <n v="275"/>
    <n v="30"/>
    <n v="0"/>
    <x v="4"/>
    <n v="1939010"/>
    <n v="5324"/>
    <n v="364.2017280240421"/>
    <n v="275"/>
    <x v="579"/>
    <x v="1"/>
  </r>
  <r>
    <d v="2021-04-06T17:03:48"/>
    <s v="17:44:05.00"/>
    <x v="5307"/>
    <x v="2"/>
    <x v="3264"/>
    <s v="HSR Layout"/>
    <x v="3"/>
    <n v="219562"/>
    <s v="['Bisleri Rockin Bottle-10 Ltrs', 'Washington Apple-2 Pcs']"/>
    <d v="2021-04-06T17:10:19"/>
    <d v="2021-04-06T17:24:54"/>
    <d v="2021-04-06T17:40:24"/>
    <x v="2"/>
    <x v="0"/>
    <m/>
    <n v="624"/>
    <n v="25"/>
    <n v="0"/>
    <x v="4"/>
    <n v="1939010"/>
    <n v="5324"/>
    <n v="364.2017280240421"/>
    <n v="624"/>
    <x v="1705"/>
    <x v="2"/>
  </r>
  <r>
    <d v="2021-04-13T16:13:10"/>
    <s v="17:44:05.00"/>
    <x v="5307"/>
    <x v="2"/>
    <x v="3264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d v="2021-04-13T16:49:56"/>
    <d v="2021-04-13T16:51:51"/>
    <d v="2021-04-13T17:06:05"/>
    <x v="2"/>
    <x v="0"/>
    <n v="5"/>
    <n v="501"/>
    <n v="25"/>
    <n v="0"/>
    <x v="4"/>
    <n v="1939010"/>
    <n v="5324"/>
    <n v="364.2017280240421"/>
    <n v="501"/>
    <x v="2742"/>
    <x v="2"/>
  </r>
  <r>
    <d v="2021-04-16T18:32:56"/>
    <s v="17:44:05.00"/>
    <x v="5307"/>
    <x v="2"/>
    <x v="3264"/>
    <s v="HSR Layout"/>
    <x v="3"/>
    <n v="227749"/>
    <s v="['Palak Spinach-200 Gms', 'Cabbage-500 Gms', 'Fresh Green Zucchini-1 Pc', 'Nandas Mr Bready Premium Milk Bread-400 Gms', 'Bitter Gourd-500 Gms', 'Green Chillies-500 Gms', 'Cauliflower-1 Pc']"/>
    <d v="2021-04-16T18:43:06"/>
    <d v="2021-04-16T18:56:28"/>
    <d v="2021-04-16T19:04:18"/>
    <x v="6"/>
    <x v="0"/>
    <n v="5"/>
    <n v="219"/>
    <n v="25"/>
    <n v="0"/>
    <x v="4"/>
    <n v="1939010"/>
    <n v="5324"/>
    <n v="364.2017280240421"/>
    <n v="219"/>
    <x v="659"/>
    <x v="6"/>
  </r>
  <r>
    <d v="2021-04-19T21:08:48"/>
    <s v="17:44:05.00"/>
    <x v="5307"/>
    <x v="2"/>
    <x v="3264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d v="2021-04-19T21:37:13"/>
    <d v="2021-04-19T21:43:48"/>
    <d v="2021-04-19T21:53:06"/>
    <x v="3"/>
    <x v="0"/>
    <n v="4"/>
    <n v="643"/>
    <n v="25"/>
    <n v="0"/>
    <x v="4"/>
    <n v="1939010"/>
    <n v="5324"/>
    <n v="364.2017280240421"/>
    <n v="643"/>
    <x v="2602"/>
    <x v="3"/>
  </r>
  <r>
    <d v="2021-04-21T17:16:04"/>
    <s v="17:44:05.00"/>
    <x v="5307"/>
    <x v="2"/>
    <x v="3264"/>
    <s v="HSR Layout"/>
    <x v="3"/>
    <n v="231581"/>
    <s v="['Nandini Standard Milk-1 Ltr', 'Green Grapes Sonaka-500 Gms', 'Watermelon-1 Pc', 'Mango - Sendura (Senthooram)-1.5 Kgs', 'Banana Robusta-6 Pcs']"/>
    <d v="2021-04-21T17:16:32"/>
    <d v="2021-04-21T17:31:11"/>
    <d v="2021-04-21T17:39:54"/>
    <x v="1"/>
    <x v="0"/>
    <n v="5"/>
    <n v="364"/>
    <n v="25"/>
    <n v="0"/>
    <x v="4"/>
    <n v="1939010"/>
    <n v="5324"/>
    <n v="364.2017280240421"/>
    <n v="364"/>
    <x v="315"/>
    <x v="1"/>
  </r>
  <r>
    <d v="2021-04-23T12:18:15"/>
    <s v="17:44:05.00"/>
    <x v="5307"/>
    <x v="2"/>
    <x v="3264"/>
    <s v="HSR Layout"/>
    <x v="3"/>
    <n v="232878"/>
    <s v="['Carrot-500 Gms', 'Bitter Gourd-1 Kg', 'Brinjal Vari-1 Kg']"/>
    <d v="2021-04-23T12:20:11"/>
    <d v="2021-04-23T12:23:37"/>
    <d v="2021-04-23T12:29:40"/>
    <x v="6"/>
    <x v="0"/>
    <n v="5"/>
    <n v="118"/>
    <n v="25"/>
    <n v="0"/>
    <x v="4"/>
    <n v="1939010"/>
    <n v="5324"/>
    <n v="364.2017280240421"/>
    <n v="118"/>
    <x v="1270"/>
    <x v="6"/>
  </r>
  <r>
    <d v="2021-05-23T11:40:02"/>
    <s v="17:44:05.00"/>
    <x v="5307"/>
    <x v="2"/>
    <x v="3264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d v="2021-05-23T12:16:36"/>
    <d v="2021-05-23T12:44:08"/>
    <d v="2021-05-23T12:56:32"/>
    <x v="4"/>
    <x v="0"/>
    <m/>
    <n v="688"/>
    <n v="0"/>
    <n v="0"/>
    <x v="4"/>
    <n v="1939010"/>
    <n v="5324"/>
    <n v="364.2017280240421"/>
    <n v="688"/>
    <x v="2963"/>
    <x v="4"/>
  </r>
  <r>
    <d v="2021-05-31T13:25:44"/>
    <s v="17:44:05.00"/>
    <x v="5307"/>
    <x v="2"/>
    <x v="3264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d v="2021-05-31T13:27:02"/>
    <d v="2021-05-31T13:42:30"/>
    <d v="2021-05-31T13:51:02"/>
    <x v="3"/>
    <x v="0"/>
    <n v="5"/>
    <n v="570"/>
    <n v="0"/>
    <n v="9"/>
    <x v="4"/>
    <n v="1939010"/>
    <n v="5324"/>
    <n v="364.2017280240421"/>
    <n v="561"/>
    <x v="145"/>
    <x v="3"/>
  </r>
  <r>
    <d v="2021-06-02T19:38:17"/>
    <s v="17:44:05.00"/>
    <x v="5307"/>
    <x v="2"/>
    <x v="3264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d v="2021-06-02T19:43:34"/>
    <d v="2021-06-02T19:52:28"/>
    <d v="2021-06-02T19:59:20"/>
    <x v="1"/>
    <x v="0"/>
    <n v="5"/>
    <n v="712"/>
    <n v="0"/>
    <n v="0"/>
    <x v="4"/>
    <n v="1939010"/>
    <n v="5324"/>
    <n v="364.2017280240421"/>
    <n v="712"/>
    <x v="844"/>
    <x v="1"/>
  </r>
  <r>
    <d v="2021-06-04T11:35:38"/>
    <s v="17:44:05.00"/>
    <x v="5307"/>
    <x v="2"/>
    <x v="3264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d v="2021-06-04T11:47:22"/>
    <d v="2021-06-04T11:55:37"/>
    <d v="2021-06-04T12:00:30"/>
    <x v="6"/>
    <x v="0"/>
    <n v="5"/>
    <n v="517"/>
    <n v="0"/>
    <n v="0"/>
    <x v="4"/>
    <n v="1939010"/>
    <n v="5324"/>
    <n v="364.2017280240421"/>
    <n v="517"/>
    <x v="1291"/>
    <x v="6"/>
  </r>
  <r>
    <d v="2021-06-04T21:30:55"/>
    <s v="17:44:05.00"/>
    <x v="5307"/>
    <x v="2"/>
    <x v="3264"/>
    <s v="HSR Layout"/>
    <x v="3"/>
    <n v="263014"/>
    <s v="['Kiwi Drainex Drain Cleaner Pouch-50 Gms']"/>
    <d v="2021-06-04T21:32:38"/>
    <d v="2021-06-04T21:34:38"/>
    <d v="2021-06-04T21:41:33"/>
    <x v="6"/>
    <x v="0"/>
    <n v="5"/>
    <n v="100"/>
    <n v="25"/>
    <n v="0"/>
    <x v="4"/>
    <n v="1939010"/>
    <n v="5324"/>
    <n v="364.2017280240421"/>
    <n v="100"/>
    <x v="1211"/>
    <x v="6"/>
  </r>
  <r>
    <d v="2021-06-05T12:07:57"/>
    <s v="17:44:05.00"/>
    <x v="5307"/>
    <x v="2"/>
    <x v="3264"/>
    <s v="HSR Layout"/>
    <x v="3"/>
    <n v="263322"/>
    <s v="['Nandini Standard Milk-1 Ltr', 'Ridge Gourd-1 Kg', 'Dabur Coconut Milk-200 Ml', 'Lemon-6 Pcs', 'Cabbage-500 Gms', 'Green Capsicum-500 Gms', 'Banana Elaichi / Yellaki-6 Pcs']"/>
    <d v="2021-06-05T12:12:21"/>
    <d v="2021-06-05T12:26:25"/>
    <d v="2021-06-05T12:30:28"/>
    <x v="5"/>
    <x v="0"/>
    <n v="5"/>
    <n v="291"/>
    <n v="25"/>
    <n v="0"/>
    <x v="4"/>
    <n v="1939010"/>
    <n v="5324"/>
    <n v="364.2017280240421"/>
    <n v="291"/>
    <x v="54"/>
    <x v="5"/>
  </r>
  <r>
    <d v="2021-06-06T10:28:46"/>
    <s v="17:44:05.00"/>
    <x v="5307"/>
    <x v="2"/>
    <x v="3264"/>
    <s v="HSR Layout"/>
    <x v="3"/>
    <n v="264130"/>
    <s v="['Licious Freshwater Catla - Bengali Cut (Without Head)-500 Gms', 'Button Mushroom-200 Gms']"/>
    <d v="2021-06-06T10:31:14"/>
    <d v="2021-06-06T10:42:39"/>
    <d v="2021-06-06T10:48:20"/>
    <x v="4"/>
    <x v="0"/>
    <n v="5"/>
    <n v="361"/>
    <n v="0"/>
    <n v="0"/>
    <x v="4"/>
    <n v="1939010"/>
    <n v="5324"/>
    <n v="364.2017280240421"/>
    <n v="361"/>
    <x v="127"/>
    <x v="4"/>
  </r>
  <r>
    <d v="2021-06-09T19:31:09"/>
    <s v="17:44:05.00"/>
    <x v="5307"/>
    <x v="2"/>
    <x v="3264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d v="2021-06-09T19:33:58"/>
    <d v="2021-06-09T19:41:11"/>
    <d v="2021-06-09T19:46:35"/>
    <x v="1"/>
    <x v="0"/>
    <n v="5"/>
    <n v="737"/>
    <n v="0"/>
    <n v="0"/>
    <x v="4"/>
    <n v="1939010"/>
    <n v="5324"/>
    <n v="364.2017280240421"/>
    <n v="737"/>
    <x v="107"/>
    <x v="1"/>
  </r>
  <r>
    <d v="2021-06-10T20:04:07"/>
    <s v="17:44:05.00"/>
    <x v="5307"/>
    <x v="2"/>
    <x v="3264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d v="2021-06-10T20:19:47"/>
    <d v="2021-06-10T20:28:51"/>
    <d v="2021-06-10T20:35:38"/>
    <x v="0"/>
    <x v="0"/>
    <n v="5"/>
    <n v="592"/>
    <n v="0"/>
    <n v="0"/>
    <x v="4"/>
    <n v="1939010"/>
    <n v="5324"/>
    <n v="364.2017280240421"/>
    <n v="592"/>
    <x v="647"/>
    <x v="0"/>
  </r>
  <r>
    <d v="2021-06-14T16:45:35"/>
    <s v="17:44:05.00"/>
    <x v="5307"/>
    <x v="2"/>
    <x v="3264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d v="2021-06-14T16:52:03"/>
    <d v="2021-06-14T16:54:21"/>
    <d v="2021-06-14T16:59:16"/>
    <x v="3"/>
    <x v="0"/>
    <n v="5"/>
    <n v="548"/>
    <n v="0"/>
    <n v="0"/>
    <x v="4"/>
    <n v="1939010"/>
    <n v="5324"/>
    <n v="364.2017280240421"/>
    <n v="548"/>
    <x v="1351"/>
    <x v="3"/>
  </r>
  <r>
    <d v="2021-06-16T20:16:12"/>
    <s v="17:44:05.00"/>
    <x v="5307"/>
    <x v="2"/>
    <x v="3264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d v="2021-06-16T20:27:07"/>
    <d v="2021-06-16T20:34:14"/>
    <d v="2021-06-16T20:40:17"/>
    <x v="1"/>
    <x v="0"/>
    <n v="5"/>
    <n v="1194"/>
    <n v="0"/>
    <n v="0"/>
    <x v="4"/>
    <n v="1939010"/>
    <n v="5324"/>
    <n v="364.2017280240421"/>
    <n v="1194"/>
    <x v="474"/>
    <x v="1"/>
  </r>
  <r>
    <d v="2021-06-17T21:00:41"/>
    <s v="17:44:05.00"/>
    <x v="5307"/>
    <x v="2"/>
    <x v="3264"/>
    <s v="HSR Layout"/>
    <x v="3"/>
    <n v="272877"/>
    <s v="['Nandini Standard Milk-1 Ltr', 'Haldirams Namkeen Mixture-150 Gms', 'Nestle A+ Nourished Toned Milk-1 Ltr', 'Kurkure Green Chutney Rajasthani Style-90 Gms', 'Haldirams Salted Peanuts-150 Gms']"/>
    <d v="2021-06-17T21:10:16"/>
    <d v="2021-06-17T21:12:52"/>
    <d v="2021-06-17T21:18:31"/>
    <x v="0"/>
    <x v="0"/>
    <n v="5"/>
    <n v="487"/>
    <n v="0"/>
    <n v="0"/>
    <x v="4"/>
    <n v="1939010"/>
    <n v="5324"/>
    <n v="364.2017280240421"/>
    <n v="487"/>
    <x v="1373"/>
    <x v="0"/>
  </r>
  <r>
    <d v="2021-06-18T21:09:03"/>
    <s v="17:44:05.00"/>
    <x v="5307"/>
    <x v="2"/>
    <x v="3264"/>
    <s v="HSR Layout"/>
    <x v="3"/>
    <n v="273653"/>
    <s v="['Banana Robusta-12 Pcs', 'Bingo Mad Angles Cheese Nachos 15 Gms-15 Gms', 'Britannia Marie Gold Biscuit-200 Gms', 'Brown Eggs-6 Pcs']"/>
    <d v="2021-06-18T21:23:58"/>
    <d v="2021-06-18T21:41:15"/>
    <d v="2021-06-18T21:46:03"/>
    <x v="6"/>
    <x v="0"/>
    <n v="5"/>
    <n v="145"/>
    <n v="25"/>
    <n v="5"/>
    <x v="4"/>
    <n v="1939010"/>
    <n v="5324"/>
    <n v="364.2017280240421"/>
    <n v="140"/>
    <x v="1701"/>
    <x v="6"/>
  </r>
  <r>
    <d v="2021-06-22T19:36:33"/>
    <s v="17:44:05.00"/>
    <x v="5307"/>
    <x v="2"/>
    <x v="3264"/>
    <s v="HSR Layout"/>
    <x v="3"/>
    <n v="276587"/>
    <s v="['Nandini Standard Milk-1 Ltr', 'Bingo Potato Chips Original Style- Chilli Sprinkled-25 Gms', 'Banana Robusta-6 Pcs', 'Pepsi Can-250 Ml']"/>
    <d v="2021-06-22T19:38:40"/>
    <d v="2021-06-22T19:47:16"/>
    <d v="2021-06-22T19:53:15"/>
    <x v="2"/>
    <x v="0"/>
    <n v="5"/>
    <n v="179"/>
    <n v="25"/>
    <n v="0"/>
    <x v="4"/>
    <n v="1939010"/>
    <n v="5324"/>
    <n v="364.2017280240421"/>
    <n v="179"/>
    <x v="1259"/>
    <x v="2"/>
  </r>
  <r>
    <d v="2021-06-24T17:49:06"/>
    <s v="17:44:05.00"/>
    <x v="5307"/>
    <x v="2"/>
    <x v="3264"/>
    <s v="HSR Layout"/>
    <x v="3"/>
    <n v="277854"/>
    <s v="['Banana Elaichi / Yellaki-6 Pcs', 'Britannia Daily Milk Bread-400 Gms', 'Brooke Bond Taj Mahal Tea-250 Gms', 'Kurkure Chilli Chatka-90 Gms']"/>
    <d v="2021-06-24T17:51:37"/>
    <d v="2021-06-24T17:58:48"/>
    <d v="2021-06-24T18:05:41"/>
    <x v="0"/>
    <x v="0"/>
    <n v="5"/>
    <n v="285"/>
    <n v="25"/>
    <n v="0"/>
    <x v="4"/>
    <n v="1939010"/>
    <n v="5324"/>
    <n v="364.2017280240421"/>
    <n v="285"/>
    <x v="94"/>
    <x v="0"/>
  </r>
  <r>
    <d v="2021-07-01T21:05:09"/>
    <s v="17:44:05.00"/>
    <x v="5307"/>
    <x v="2"/>
    <x v="3264"/>
    <s v="HSR Layout"/>
    <x v="3"/>
    <n v="284257"/>
    <s v="['Green Grapes Sonaka-500 Gms', 'Epigamia Natural Greek Yogurt-400 Gms', 'Britannia Daily Milk Bread-400 Gms', 'Banana Robusta-6 Pcs']"/>
    <d v="2021-07-01T21:11:36"/>
    <d v="2021-07-01T21:16:46"/>
    <d v="2021-07-01T21:23:59"/>
    <x v="0"/>
    <x v="0"/>
    <n v="5"/>
    <n v="348"/>
    <n v="25"/>
    <n v="0"/>
    <x v="4"/>
    <n v="1939010"/>
    <n v="5324"/>
    <n v="364.2017280240421"/>
    <n v="348"/>
    <x v="1364"/>
    <x v="0"/>
  </r>
  <r>
    <d v="2021-07-09T21:04:41"/>
    <s v="17:44:05.00"/>
    <x v="5307"/>
    <x v="2"/>
    <x v="3264"/>
    <s v="HSR Layout"/>
    <x v="3"/>
    <n v="290767"/>
    <s v="['Bingo Potato Chips Original Style- Chilli Sprinkled-52 Gms', 'Banana Robusta-6 Pcs', 'Washington Apple-2 Pcs', 'English Cucumber-500 Gms', 'Thums Up Pet Bottle-1.25 Ltrs']"/>
    <d v="2021-07-09T21:10:24"/>
    <d v="2021-07-09T21:15:20"/>
    <d v="2021-07-09T21:20:54"/>
    <x v="6"/>
    <x v="0"/>
    <m/>
    <n v="357"/>
    <n v="25"/>
    <n v="15"/>
    <x v="4"/>
    <n v="1939010"/>
    <n v="5324"/>
    <n v="364.2017280240421"/>
    <n v="342"/>
    <x v="121"/>
    <x v="6"/>
  </r>
  <r>
    <d v="2021-07-14T22:24:38"/>
    <s v="17:44:05.00"/>
    <x v="5307"/>
    <x v="2"/>
    <x v="3264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d v="2021-07-14T22:31:51"/>
    <d v="2021-07-14T22:38:10"/>
    <d v="2021-07-14T22:45:40"/>
    <x v="1"/>
    <x v="0"/>
    <n v="5"/>
    <n v="796"/>
    <n v="0"/>
    <n v="6"/>
    <x v="4"/>
    <n v="1939010"/>
    <n v="5324"/>
    <n v="364.2017280240421"/>
    <n v="790"/>
    <x v="995"/>
    <x v="1"/>
  </r>
  <r>
    <d v="2021-07-21T13:27:13"/>
    <s v="17:44:05.00"/>
    <x v="5307"/>
    <x v="2"/>
    <x v="3264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d v="2021-07-21T13:53:24"/>
    <d v="2021-07-21T13:56:54"/>
    <d v="2021-07-21T14:02:58"/>
    <x v="1"/>
    <x v="0"/>
    <n v="5"/>
    <n v="632"/>
    <n v="0"/>
    <n v="100"/>
    <x v="4"/>
    <n v="1939010"/>
    <n v="5324"/>
    <n v="364.2017280240421"/>
    <n v="532"/>
    <x v="2671"/>
    <x v="1"/>
  </r>
  <r>
    <d v="2021-07-25T22:42:10"/>
    <s v="17:44:05.00"/>
    <x v="5307"/>
    <x v="2"/>
    <x v="3264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d v="2021-07-25T22:46:32"/>
    <d v="2021-07-25T22:49:32"/>
    <d v="2021-07-25T22:55:01"/>
    <x v="4"/>
    <x v="0"/>
    <m/>
    <n v="589"/>
    <n v="0"/>
    <n v="0"/>
    <x v="4"/>
    <n v="1939010"/>
    <n v="5324"/>
    <n v="364.2017280240421"/>
    <n v="589"/>
    <x v="1460"/>
    <x v="4"/>
  </r>
  <r>
    <d v="2021-09-03T10:50:07"/>
    <s v="17:44:05.00"/>
    <x v="5307"/>
    <x v="2"/>
    <x v="3264"/>
    <s v="HSR Layout"/>
    <x v="3"/>
    <n v="336516"/>
    <s v="['Banana Robusta-6 Pcs', 'Raw Pressery Unsweetened Almond Milk-1 Ltr', 'Palak Spinach-200 Gms', 'Amul Taaza Homogenised Toned Milk Tetra Pack-1 Ltr']"/>
    <d v="2021-09-03T10:55:39"/>
    <d v="2021-09-03T11:05:25"/>
    <d v="2021-09-03T11:10:26"/>
    <x v="6"/>
    <x v="0"/>
    <n v="5"/>
    <n v="507"/>
    <n v="0"/>
    <n v="23"/>
    <x v="4"/>
    <n v="1939010"/>
    <n v="5324"/>
    <n v="364.2017280240421"/>
    <n v="484"/>
    <x v="63"/>
    <x v="6"/>
  </r>
  <r>
    <d v="2021-09-05T13:46:43"/>
    <s v="17:44:05.00"/>
    <x v="5307"/>
    <x v="2"/>
    <x v="3264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d v="2021-09-05T13:51:48"/>
    <d v="2021-09-05T13:57:54"/>
    <d v="2021-09-05T14:03:18"/>
    <x v="4"/>
    <x v="0"/>
    <m/>
    <n v="1081"/>
    <n v="0"/>
    <n v="96"/>
    <x v="4"/>
    <n v="1939010"/>
    <n v="5324"/>
    <n v="364.2017280240421"/>
    <n v="985"/>
    <x v="897"/>
    <x v="4"/>
  </r>
  <r>
    <d v="2021-09-09T16:55:11"/>
    <s v="17:44:05.00"/>
    <x v="5307"/>
    <x v="2"/>
    <x v="3264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d v="2021-09-09T17:00:51"/>
    <d v="2021-09-09T17:06:24"/>
    <d v="2021-09-09T17:14:17"/>
    <x v="0"/>
    <x v="0"/>
    <n v="5"/>
    <n v="714"/>
    <n v="0"/>
    <n v="22"/>
    <x v="4"/>
    <n v="1939010"/>
    <n v="5324"/>
    <n v="364.2017280240421"/>
    <n v="692"/>
    <x v="195"/>
    <x v="0"/>
  </r>
  <r>
    <d v="2021-09-27T18:34:36"/>
    <s v="17:44:05.00"/>
    <x v="5307"/>
    <x v="2"/>
    <x v="3264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d v="2021-09-27T18:36:06"/>
    <d v="2021-09-27T18:43:38"/>
    <d v="2021-09-27T18:51:46"/>
    <x v="3"/>
    <x v="0"/>
    <n v="5"/>
    <n v="787"/>
    <n v="0"/>
    <n v="24"/>
    <x v="4"/>
    <n v="1939010"/>
    <n v="5324"/>
    <n v="364.2017280240421"/>
    <n v="763"/>
    <x v="694"/>
    <x v="3"/>
  </r>
  <r>
    <d v="2021-09-29T16:44:27"/>
    <s v="17:44:05.00"/>
    <x v="5307"/>
    <x v="2"/>
    <x v="3264"/>
    <s v="HSR Layout"/>
    <x v="3"/>
    <n v="369749"/>
    <s v="['Nandini Standard Milk-1 Ltr', 'Green Capsicum-1 Kg', 'Potato-1 Kg', 'Amul Taaza Homogenised Toned Milk Tetra Pack-1 Ltr']"/>
    <d v="2021-09-29T16:58:21"/>
    <d v="2021-09-29T17:01:54"/>
    <d v="2021-09-29T17:09:01"/>
    <x v="1"/>
    <x v="0"/>
    <n v="5"/>
    <n v="323"/>
    <n v="25"/>
    <n v="0"/>
    <x v="4"/>
    <n v="1939010"/>
    <n v="5324"/>
    <n v="364.2017280240421"/>
    <n v="323"/>
    <x v="1595"/>
    <x v="1"/>
  </r>
  <r>
    <d v="2021-01-23T23:06:44"/>
    <s v="17:44:05.00"/>
    <x v="5307"/>
    <x v="2"/>
    <x v="3265"/>
    <s v="HSR Layout"/>
    <x v="5"/>
    <n v="177620"/>
    <s v="['Classic Mild-Pack of 10', &quot;L'oreal Paris Total Repair 5 Advanced Repairing Shampoo &amp; Conditioner 1 Pc-1 Pc&quot;]"/>
    <d v="2021-01-23T23:07:58"/>
    <d v="2021-01-23T23:22:33"/>
    <d v="2021-01-23T23:50:28"/>
    <x v="5"/>
    <x v="0"/>
    <n v="5"/>
    <n v="173"/>
    <n v="66"/>
    <n v="8"/>
    <x v="1"/>
    <n v="936767"/>
    <n v="2520"/>
    <n v="371.73293650793653"/>
    <n v="165"/>
    <x v="1143"/>
    <x v="5"/>
  </r>
  <r>
    <d v="2021-01-25T09:24:37"/>
    <s v="17:44:05.00"/>
    <x v="5307"/>
    <x v="2"/>
    <x v="3265"/>
    <s v="HSR Layout"/>
    <x v="5"/>
    <n v="178180"/>
    <s v="['Everest Garam Masala-100 Gms', 'Eggs-30 Pcs', &quot;L'oreal Paris Total Repair 5 Advanced Repairing Shampoo &amp; Conditioner 1 Pc-1 Pc&quot;]"/>
    <d v="2021-01-25T09:25:11"/>
    <d v="2021-01-25T09:28:04"/>
    <d v="2021-01-25T09:45:03"/>
    <x v="3"/>
    <x v="0"/>
    <n v="5"/>
    <n v="265"/>
    <n v="50"/>
    <n v="8"/>
    <x v="1"/>
    <n v="936767"/>
    <n v="2520"/>
    <n v="371.73293650793653"/>
    <n v="257"/>
    <x v="713"/>
    <x v="3"/>
  </r>
  <r>
    <d v="2021-01-25T22:55:51"/>
    <s v="17:44:05.00"/>
    <x v="5307"/>
    <x v="2"/>
    <x v="3265"/>
    <s v="HSR Layout"/>
    <x v="3"/>
    <n v="178597"/>
    <s v="['Wills Classic Ice Burst-Pack of 20', &quot;L'oreal Paris Total Repair 5 Advanced Repairing Shampoo &amp; Conditioner 1 Pc-1 Pc&quot;]"/>
    <d v="2021-01-25T22:57:08"/>
    <d v="2021-01-25T23:05:20"/>
    <d v="2021-01-25T23:18:32"/>
    <x v="3"/>
    <x v="0"/>
    <m/>
    <n v="338"/>
    <n v="30"/>
    <n v="8"/>
    <x v="1"/>
    <n v="936767"/>
    <n v="2520"/>
    <n v="371.73293650793653"/>
    <n v="330"/>
    <x v="581"/>
    <x v="3"/>
  </r>
  <r>
    <d v="2021-02-27T12:11:36"/>
    <s v="17:44:05.00"/>
    <x v="5307"/>
    <x v="2"/>
    <x v="3265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d v="2021-02-27T12:12:04"/>
    <d v="2021-02-27T12:26:04"/>
    <d v="2021-02-27T12:52:33"/>
    <x v="5"/>
    <x v="0"/>
    <m/>
    <n v="470"/>
    <n v="75"/>
    <n v="6"/>
    <x v="1"/>
    <n v="936767"/>
    <n v="2520"/>
    <n v="371.73293650793653"/>
    <n v="464"/>
    <x v="967"/>
    <x v="5"/>
  </r>
  <r>
    <d v="2021-04-26T22:09:08"/>
    <s v="17:44:05.00"/>
    <x v="5307"/>
    <x v="2"/>
    <x v="3265"/>
    <s v="HSR Layout"/>
    <x v="5"/>
    <n v="235511"/>
    <s v="['Classic Mild-Pack of 10', 'Popular Essential Raw Peanuts-500 Gms', 'Durex Condom -Extra Time-10 Pcs', 'Best Plus Eggs-12 Pcs', 'Nandini Good Life Slim Milk-500 Ml', 'Desi Tomato-500 Gms']"/>
    <d v="2021-04-26T22:20:04"/>
    <d v="2021-04-26T22:21:35"/>
    <d v="2021-04-26T22:36:05"/>
    <x v="3"/>
    <x v="0"/>
    <m/>
    <n v="866"/>
    <n v="67"/>
    <n v="0"/>
    <x v="1"/>
    <n v="936767"/>
    <n v="2520"/>
    <n v="371.73293650793653"/>
    <n v="866"/>
    <x v="756"/>
    <x v="3"/>
  </r>
  <r>
    <d v="2021-08-29T00:06:17"/>
    <s v="17:44:05.00"/>
    <x v="5307"/>
    <x v="2"/>
    <x v="3265"/>
    <s v="HSR Layout"/>
    <x v="5"/>
    <n v="330955"/>
    <s v="['Classic Mild-Pack of 10']"/>
    <d v="2021-08-29T00:13:02"/>
    <d v="2021-08-29T00:16:58"/>
    <d v="2021-08-29T00:34:04"/>
    <x v="4"/>
    <x v="0"/>
    <m/>
    <n v="165"/>
    <n v="0"/>
    <n v="0"/>
    <x v="1"/>
    <n v="936767"/>
    <n v="2520"/>
    <n v="371.73293650793653"/>
    <n v="165"/>
    <x v="1741"/>
    <x v="4"/>
  </r>
  <r>
    <d v="2021-01-23T19:15:23"/>
    <s v="17:44:05.00"/>
    <x v="5307"/>
    <x v="2"/>
    <x v="3266"/>
    <s v="HSR Layout"/>
    <x v="3"/>
    <n v="177456"/>
    <s v="['Schweppes Indian Tonic Water-300 Ml']"/>
    <d v="2021-01-23T19:16:32"/>
    <d v="2021-01-23T19:23:10"/>
    <d v="2021-01-23T19:34:24"/>
    <x v="5"/>
    <x v="0"/>
    <n v="5"/>
    <n v="224"/>
    <n v="30"/>
    <n v="0"/>
    <x v="0"/>
    <n v="1008411"/>
    <n v="2846"/>
    <n v="354.32572030920591"/>
    <n v="224"/>
    <x v="677"/>
    <x v="5"/>
  </r>
  <r>
    <d v="2021-01-23T18:58:48"/>
    <s v="17:44:05.00"/>
    <x v="5307"/>
    <x v="2"/>
    <x v="3267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d v="2021-01-23T19:00:10"/>
    <d v="2021-01-23T19:08:15"/>
    <d v="2021-01-23T19:30:16"/>
    <x v="5"/>
    <x v="0"/>
    <n v="5"/>
    <n v="225"/>
    <n v="40"/>
    <n v="0"/>
    <x v="1"/>
    <n v="936767"/>
    <n v="2520"/>
    <n v="371.73293650793653"/>
    <n v="225"/>
    <x v="282"/>
    <x v="5"/>
  </r>
  <r>
    <d v="2021-01-24T15:20:41"/>
    <s v="17:44:05.00"/>
    <x v="5307"/>
    <x v="2"/>
    <x v="3267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d v="2021-01-24T15:21:16"/>
    <d v="2021-01-24T15:34:22"/>
    <d v="2021-01-24T15:41:28"/>
    <x v="4"/>
    <x v="0"/>
    <m/>
    <n v="368"/>
    <n v="40"/>
    <n v="0"/>
    <x v="1"/>
    <n v="936767"/>
    <n v="2520"/>
    <n v="371.73293650793653"/>
    <n v="368"/>
    <x v="1265"/>
    <x v="4"/>
  </r>
  <r>
    <d v="2021-02-05T09:01:36"/>
    <s v="17:44:05.00"/>
    <x v="5307"/>
    <x v="2"/>
    <x v="3267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d v="2021-02-05T09:02:21"/>
    <d v="2021-02-05T09:19:19"/>
    <d v="2021-02-05T09:30:34"/>
    <x v="6"/>
    <x v="0"/>
    <n v="5"/>
    <n v="244"/>
    <n v="30"/>
    <n v="0"/>
    <x v="1"/>
    <n v="936767"/>
    <n v="2520"/>
    <n v="371.73293650793653"/>
    <n v="244"/>
    <x v="1184"/>
    <x v="6"/>
  </r>
  <r>
    <d v="2021-02-10T21:21:54"/>
    <s v="17:44:05.00"/>
    <x v="5307"/>
    <x v="2"/>
    <x v="3267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d v="2021-02-10T21:23:20"/>
    <d v="2021-02-10T21:28:53"/>
    <d v="2021-02-10T21:37:06"/>
    <x v="1"/>
    <x v="0"/>
    <n v="5"/>
    <n v="874"/>
    <n v="30"/>
    <n v="0"/>
    <x v="1"/>
    <n v="936767"/>
    <n v="2520"/>
    <n v="371.73293650793653"/>
    <n v="874"/>
    <x v="140"/>
    <x v="1"/>
  </r>
  <r>
    <d v="2021-02-18T09:57:13"/>
    <s v="17:44:05.00"/>
    <x v="5307"/>
    <x v="2"/>
    <x v="3267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d v="2021-02-18T09:58:20"/>
    <d v="2021-02-18T10:12:20"/>
    <d v="2021-02-18T10:24:10"/>
    <x v="0"/>
    <x v="0"/>
    <n v="5"/>
    <n v="715"/>
    <n v="25"/>
    <n v="0"/>
    <x v="1"/>
    <n v="936767"/>
    <n v="2520"/>
    <n v="371.73293650793653"/>
    <n v="715"/>
    <x v="208"/>
    <x v="0"/>
  </r>
  <r>
    <d v="2021-02-22T15:57:27"/>
    <s v="17:44:05.00"/>
    <x v="5307"/>
    <x v="2"/>
    <x v="3267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d v="2021-02-22T16:02:49"/>
    <d v="2021-02-22T16:06:31"/>
    <d v="2021-02-22T16:17:45"/>
    <x v="3"/>
    <x v="0"/>
    <n v="5"/>
    <n v="590"/>
    <n v="25"/>
    <n v="0"/>
    <x v="1"/>
    <n v="936767"/>
    <n v="2520"/>
    <n v="371.73293650793653"/>
    <n v="590"/>
    <x v="1291"/>
    <x v="3"/>
  </r>
  <r>
    <d v="2021-02-25T21:18:54"/>
    <s v="17:44:05.00"/>
    <x v="5307"/>
    <x v="2"/>
    <x v="3267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d v="2021-02-25T21:25:47"/>
    <d v="2021-02-25T21:35:41"/>
    <d v="2021-02-25T21:58:02"/>
    <x v="0"/>
    <x v="0"/>
    <n v="5"/>
    <n v="405"/>
    <n v="25"/>
    <n v="0"/>
    <x v="1"/>
    <n v="936767"/>
    <n v="2520"/>
    <n v="371.73293650793653"/>
    <n v="405"/>
    <x v="785"/>
    <x v="0"/>
  </r>
  <r>
    <d v="2021-01-23T18:20:22"/>
    <s v="17:44:05.00"/>
    <x v="5307"/>
    <x v="2"/>
    <x v="3268"/>
    <s v="HSR Layout"/>
    <x v="3"/>
    <n v="177425"/>
    <s v="['Id Special Idli Dosa Batter-1 Kg', 'Coconut (Nariyal)-1 Pc']"/>
    <d v="2021-01-23T18:29:00"/>
    <d v="2021-01-23T18:29:55"/>
    <d v="2021-01-23T18:37:42"/>
    <x v="5"/>
    <x v="0"/>
    <n v="5"/>
    <n v="113"/>
    <n v="30"/>
    <n v="0"/>
    <x v="5"/>
    <n v="921851"/>
    <n v="2607"/>
    <n v="353.60606060606062"/>
    <n v="113"/>
    <x v="867"/>
    <x v="5"/>
  </r>
  <r>
    <d v="2021-03-22T16:55:39"/>
    <s v="17:44:05.00"/>
    <x v="5307"/>
    <x v="2"/>
    <x v="3268"/>
    <s v="HSR Layout"/>
    <x v="3"/>
    <n v="209011"/>
    <s v="['Coriander Leaves-100 Gms', 'Tomato-1 Kg', 'Milky Mist Curd Pouch-150 Gms', 'Onsitego 50% Off AC Service Voucher 1 Pc-1 Pc']"/>
    <d v="2021-03-22T16:56:11"/>
    <d v="2021-03-22T17:02:16"/>
    <d v="2021-03-22T17:15:38"/>
    <x v="3"/>
    <x v="0"/>
    <m/>
    <n v="46"/>
    <n v="25"/>
    <n v="0"/>
    <x v="5"/>
    <n v="921851"/>
    <n v="2607"/>
    <n v="353.60606060606062"/>
    <n v="46"/>
    <x v="161"/>
    <x v="3"/>
  </r>
  <r>
    <d v="2021-04-05T14:32:15"/>
    <s v="17:44:05.00"/>
    <x v="5307"/>
    <x v="2"/>
    <x v="3268"/>
    <s v="HSR Layout"/>
    <x v="3"/>
    <n v="218819"/>
    <s v="['Garlic-250 Gms', 'Carrot-250 Gms', 'Coriander Leaves-100 Gms', 'Green Chillies-100 Gms', 'Green Capsicum-500 Gms', 'Tomato-1 Kg', 'Onion-1 Kg']"/>
    <d v="2021-04-05T14:32:32"/>
    <d v="2021-04-05T14:36:18"/>
    <d v="2021-04-05T14:40:04"/>
    <x v="3"/>
    <x v="0"/>
    <n v="5"/>
    <n v="143"/>
    <n v="25"/>
    <n v="0"/>
    <x v="5"/>
    <n v="921851"/>
    <n v="2607"/>
    <n v="353.60606060606062"/>
    <n v="143"/>
    <x v="2055"/>
    <x v="3"/>
  </r>
  <r>
    <d v="2021-04-06T14:35:54"/>
    <s v="17:44:05.00"/>
    <x v="5307"/>
    <x v="2"/>
    <x v="3268"/>
    <s v="HSR Layout"/>
    <x v="3"/>
    <n v="219489"/>
    <s v="['Tata Salt-1 Kg', 'Imported Orange-2 Pcs', &quot;Haldiram's Mini Bhakarwadi-200 Gms&quot;, 'Potato-1 Kg']"/>
    <d v="2021-04-06T14:37:17"/>
    <d v="2021-04-06T14:47:33"/>
    <d v="2021-04-06T14:52:20"/>
    <x v="2"/>
    <x v="0"/>
    <n v="5"/>
    <n v="156"/>
    <n v="25"/>
    <n v="0"/>
    <x v="5"/>
    <n v="921851"/>
    <n v="2607"/>
    <n v="353.60606060606062"/>
    <n v="156"/>
    <x v="1326"/>
    <x v="2"/>
  </r>
  <r>
    <d v="2021-04-07T08:22:57"/>
    <s v="17:44:05.00"/>
    <x v="5307"/>
    <x v="2"/>
    <x v="3268"/>
    <s v="HSR Layout"/>
    <x v="3"/>
    <n v="219969"/>
    <s v="['Britannia Multigrain Bread-400 Gms', 'Nandini Good Life Slim Milk-500 Ml']"/>
    <d v="2021-04-07T08:25:28"/>
    <d v="2021-04-07T08:30:37"/>
    <d v="2021-04-07T08:35:15"/>
    <x v="1"/>
    <x v="0"/>
    <m/>
    <n v="112"/>
    <n v="25"/>
    <n v="0"/>
    <x v="5"/>
    <n v="921851"/>
    <n v="2607"/>
    <n v="353.60606060606062"/>
    <n v="112"/>
    <x v="630"/>
    <x v="1"/>
  </r>
  <r>
    <d v="2021-04-12T11:36:07"/>
    <s v="17:44:05.00"/>
    <x v="5307"/>
    <x v="2"/>
    <x v="3268"/>
    <s v="HSR Layout"/>
    <x v="3"/>
    <n v="224402"/>
    <s v="['Nandini Paneer-200 Gms', 'Milky Mist Fresh Cream-200 Ml', 'Palak Spinach-200 Gms']"/>
    <d v="2021-04-12T11:45:18"/>
    <d v="2021-04-12T11:47:44"/>
    <d v="2021-04-12T11:51:47"/>
    <x v="3"/>
    <x v="0"/>
    <n v="5"/>
    <n v="153"/>
    <n v="25"/>
    <n v="0"/>
    <x v="5"/>
    <n v="921851"/>
    <n v="2607"/>
    <n v="353.60606060606062"/>
    <n v="153"/>
    <x v="133"/>
    <x v="3"/>
  </r>
  <r>
    <d v="2021-04-14T15:45:23"/>
    <s v="17:44:05.00"/>
    <x v="5307"/>
    <x v="2"/>
    <x v="3268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d v="2021-04-14T15:54:01"/>
    <d v="2021-04-14T16:05:10"/>
    <d v="2021-04-14T16:10:55"/>
    <x v="1"/>
    <x v="0"/>
    <n v="5"/>
    <n v="257"/>
    <n v="25"/>
    <n v="0"/>
    <x v="5"/>
    <n v="921851"/>
    <n v="2607"/>
    <n v="353.60606060606062"/>
    <n v="257"/>
    <x v="720"/>
    <x v="1"/>
  </r>
  <r>
    <d v="2021-04-28T10:23:33"/>
    <s v="17:44:05.00"/>
    <x v="5307"/>
    <x v="2"/>
    <x v="3268"/>
    <s v="HSR Layout"/>
    <x v="3"/>
    <n v="236373"/>
    <s v="['Nandini Good Life Milk Tetra Pack-500 Ml', 'Pro Nature Puffed Rice-200 Gms', 'Avocado-2 Pcs', 'Haldirams Mixture-350 Gms', 'Act II Cheese Nachoz-60 Gms', 'Tomato-1 Kg']"/>
    <d v="2021-04-28T10:54:20"/>
    <d v="2021-04-28T10:58:35"/>
    <d v="2021-04-28T11:03:32"/>
    <x v="1"/>
    <x v="0"/>
    <n v="5"/>
    <n v="422"/>
    <n v="25"/>
    <n v="0"/>
    <x v="5"/>
    <n v="921851"/>
    <n v="2607"/>
    <n v="353.60606060606062"/>
    <n v="422"/>
    <x v="1593"/>
    <x v="1"/>
  </r>
  <r>
    <d v="2021-05-10T13:57:59"/>
    <s v="17:44:05.00"/>
    <x v="5307"/>
    <x v="2"/>
    <x v="3268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d v="2021-05-10T15:17:36"/>
    <d v="2021-05-10T15:52:20"/>
    <d v="2021-05-10T16:41:24"/>
    <x v="3"/>
    <x v="0"/>
    <m/>
    <n v="300"/>
    <n v="0"/>
    <n v="0"/>
    <x v="5"/>
    <n v="921851"/>
    <n v="2607"/>
    <n v="353.60606060606062"/>
    <n v="300"/>
    <x v="2964"/>
    <x v="3"/>
  </r>
  <r>
    <d v="2021-06-04T08:38:26"/>
    <s v="17:44:05.00"/>
    <x v="5307"/>
    <x v="2"/>
    <x v="3268"/>
    <s v="HSR Layout"/>
    <x v="3"/>
    <n v="262337"/>
    <s v="['Colgate Kids 6+ Yrs Toothpaste - Motu Patlu 18 Gms-18 Gms', 'Nandas Mr Bready Brown Bread-400 Gms', 'Pringles Original Chips-110 Gms']"/>
    <d v="2021-06-04T08:39:39"/>
    <d v="2021-06-04T08:41:42"/>
    <d v="2021-06-04T08:46:02"/>
    <x v="6"/>
    <x v="0"/>
    <n v="5"/>
    <n v="154"/>
    <n v="25"/>
    <n v="10"/>
    <x v="5"/>
    <n v="921851"/>
    <n v="2607"/>
    <n v="353.60606060606062"/>
    <n v="144"/>
    <x v="504"/>
    <x v="6"/>
  </r>
  <r>
    <d v="2021-06-14T10:50:25"/>
    <s v="17:44:05.00"/>
    <x v="5307"/>
    <x v="2"/>
    <x v="3268"/>
    <s v="HSR Layout"/>
    <x v="3"/>
    <n v="270483"/>
    <s v="['Cornitos Cheese and Herbs Nacho Crisps-75 Gms', 'Amul Butter-100 Gms', 'Milky Mist Fresh Cream-200 Ml', 'Britannia Sandwich Bread-400 Gms', 'Bingo Mad Angles Cheese Nachos 15 Gms-15 Gms']"/>
    <d v="2021-06-14T10:53:09"/>
    <d v="2021-06-14T10:56:00"/>
    <d v="2021-06-14T11:00:12"/>
    <x v="3"/>
    <x v="0"/>
    <n v="5"/>
    <n v="193"/>
    <n v="25"/>
    <n v="5"/>
    <x v="5"/>
    <n v="921851"/>
    <n v="2607"/>
    <n v="353.60606060606062"/>
    <n v="188"/>
    <x v="409"/>
    <x v="3"/>
  </r>
  <r>
    <d v="2021-06-25T14:05:41"/>
    <s v="17:44:05.00"/>
    <x v="5307"/>
    <x v="2"/>
    <x v="3268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d v="2021-06-25T14:09:24"/>
    <d v="2021-06-25T14:14:22"/>
    <d v="2021-06-25T14:19:10"/>
    <x v="6"/>
    <x v="0"/>
    <n v="5"/>
    <n v="138"/>
    <n v="25"/>
    <n v="12"/>
    <x v="5"/>
    <n v="921851"/>
    <n v="2607"/>
    <n v="353.60606060606062"/>
    <n v="126"/>
    <x v="176"/>
    <x v="6"/>
  </r>
  <r>
    <d v="2021-07-12T13:53:04"/>
    <s v="17:44:05.00"/>
    <x v="5307"/>
    <x v="2"/>
    <x v="3268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d v="2021-07-12T14:00:31"/>
    <d v="2021-07-12T14:03:03"/>
    <d v="2021-07-12T14:07:10"/>
    <x v="3"/>
    <x v="0"/>
    <n v="5"/>
    <n v="627"/>
    <n v="0"/>
    <n v="69"/>
    <x v="5"/>
    <n v="921851"/>
    <n v="2607"/>
    <n v="353.60606060606062"/>
    <n v="558"/>
    <x v="892"/>
    <x v="3"/>
  </r>
  <r>
    <d v="2021-08-03T10:43:14"/>
    <s v="17:44:05.00"/>
    <x v="5307"/>
    <x v="2"/>
    <x v="3268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d v="2021-08-03T10:47:39"/>
    <d v="2021-08-03T10:49:24"/>
    <d v="2021-08-03T10:53:45"/>
    <x v="2"/>
    <x v="0"/>
    <n v="5"/>
    <n v="639"/>
    <n v="0"/>
    <n v="62"/>
    <x v="5"/>
    <n v="921851"/>
    <n v="2607"/>
    <n v="353.60606060606062"/>
    <n v="577"/>
    <x v="204"/>
    <x v="2"/>
  </r>
  <r>
    <d v="2021-08-19T18:39:18"/>
    <s v="17:44:05.00"/>
    <x v="5307"/>
    <x v="2"/>
    <x v="3268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d v="2021-08-19T18:50:56"/>
    <d v="2021-08-19T18:54:19"/>
    <d v="2021-08-19T19:00:38"/>
    <x v="0"/>
    <x v="0"/>
    <n v="4"/>
    <n v="600"/>
    <n v="0"/>
    <n v="124"/>
    <x v="5"/>
    <n v="921851"/>
    <n v="2607"/>
    <n v="353.60606060606062"/>
    <n v="476"/>
    <x v="1428"/>
    <x v="0"/>
  </r>
  <r>
    <d v="2021-08-26T11:47:30"/>
    <s v="17:44:05.00"/>
    <x v="5307"/>
    <x v="2"/>
    <x v="3268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d v="2021-08-26T11:51:04"/>
    <d v="2021-08-26T11:59:28"/>
    <d v="2021-08-26T12:05:00"/>
    <x v="0"/>
    <x v="0"/>
    <m/>
    <n v="356"/>
    <n v="25"/>
    <n v="51"/>
    <x v="5"/>
    <n v="921851"/>
    <n v="2607"/>
    <n v="353.60606060606062"/>
    <n v="305"/>
    <x v="112"/>
    <x v="0"/>
  </r>
  <r>
    <d v="2021-09-01T12:55:38"/>
    <s v="17:44:05.00"/>
    <x v="5307"/>
    <x v="2"/>
    <x v="3268"/>
    <s v="HSR Layout"/>
    <x v="3"/>
    <n v="334522"/>
    <s v="['Curry leaves-100 Gms', 'Id Fresh Malabar Parota-450 Gms', 'Coca Cola Pet Bottle-750 Ml', 'Milky Mist Curd Pouch-500 Gms', 'Whisper Bindazzz Nights (XL+) 1 Pc-1 Pc']"/>
    <d v="2021-09-01T13:02:44"/>
    <d v="2021-09-01T13:04:06"/>
    <d v="2021-09-01T13:08:24"/>
    <x v="1"/>
    <x v="0"/>
    <n v="5"/>
    <n v="191"/>
    <n v="0"/>
    <n v="48"/>
    <x v="5"/>
    <n v="921851"/>
    <n v="2607"/>
    <n v="353.60606060606062"/>
    <n v="143"/>
    <x v="1237"/>
    <x v="1"/>
  </r>
  <r>
    <d v="2021-09-03T14:56:33"/>
    <s v="17:44:05.00"/>
    <x v="5307"/>
    <x v="2"/>
    <x v="3268"/>
    <s v="HSR Layout"/>
    <x v="3"/>
    <n v="336738"/>
    <s v="['Whisper Bindazzz Nights (XL+) 1 Pc-1 Pc', 'Amul Pure Ghee Tin-1 Ltr', 'Onion-2 Kgs']"/>
    <d v="2021-09-03T15:05:46"/>
    <d v="2021-09-03T15:06:11"/>
    <d v="2021-09-03T15:11:51"/>
    <x v="6"/>
    <x v="0"/>
    <n v="5"/>
    <n v="595"/>
    <n v="0"/>
    <n v="30"/>
    <x v="5"/>
    <n v="921851"/>
    <n v="2607"/>
    <n v="353.60606060606062"/>
    <n v="565"/>
    <x v="1362"/>
    <x v="6"/>
  </r>
  <r>
    <d v="2021-09-04T16:56:14"/>
    <s v="17:44:05.00"/>
    <x v="5307"/>
    <x v="2"/>
    <x v="3268"/>
    <s v="HSR Layout"/>
    <x v="3"/>
    <n v="337925"/>
    <s v="['Peppy Tomato Discs-70 Gms', 'Coca Cola Diet Can With Light Taste No Sugar-300 Ml', 'Coca Cola Pet Bottle-750 Ml', &quot;Wrigley's Doublemint Peppermint Chewing Gum-13 Gms&quot;]"/>
    <d v="2021-09-04T17:02:46"/>
    <d v="2021-09-04T17:05:35"/>
    <d v="2021-09-04T17:11:15"/>
    <x v="5"/>
    <x v="0"/>
    <n v="5"/>
    <n v="150"/>
    <n v="0"/>
    <n v="6"/>
    <x v="5"/>
    <n v="921851"/>
    <n v="2607"/>
    <n v="353.60606060606062"/>
    <n v="144"/>
    <x v="336"/>
    <x v="5"/>
  </r>
  <r>
    <d v="2021-09-05T16:50:22"/>
    <s v="17:44:05.00"/>
    <x v="5307"/>
    <x v="2"/>
    <x v="3268"/>
    <s v="HSR Layout"/>
    <x v="3"/>
    <n v="339046"/>
    <s v="['Twix Chocolate Bar-50 Gms', 'Coca Cola Pet Bottle-750 Ml', 'Del Monte Eggless Mayonnaise Pouch-500 Gms']"/>
    <d v="2021-09-05T17:01:13"/>
    <d v="2021-09-05T17:03:50"/>
    <d v="2021-09-05T17:08:02"/>
    <x v="4"/>
    <x v="0"/>
    <m/>
    <n v="195"/>
    <n v="0"/>
    <n v="6"/>
    <x v="5"/>
    <n v="921851"/>
    <n v="2607"/>
    <n v="353.60606060606062"/>
    <n v="189"/>
    <x v="466"/>
    <x v="4"/>
  </r>
  <r>
    <d v="2021-09-21T22:15:48"/>
    <s v="17:44:05.00"/>
    <x v="5307"/>
    <x v="2"/>
    <x v="3268"/>
    <s v="HSR Layout"/>
    <x v="3"/>
    <n v="359546"/>
    <s v="['Coca Cola Pet Bottle-750 Ml', 'Garnier Skin Naturals Hydra Bomb Green Tea Serum Sheet Mask 1 Pc-1 Pc', 'Mountain Dew Pet Bottle-250 Ml']"/>
    <d v="2021-09-21T22:18:28"/>
    <d v="2021-09-21T22:23:36"/>
    <d v="2021-09-21T22:31:55"/>
    <x v="2"/>
    <x v="0"/>
    <n v="5"/>
    <n v="135"/>
    <n v="0"/>
    <n v="81"/>
    <x v="5"/>
    <n v="921851"/>
    <n v="2607"/>
    <n v="353.60606060606062"/>
    <n v="54"/>
    <x v="4"/>
    <x v="2"/>
  </r>
  <r>
    <d v="2021-09-28T12:39:00"/>
    <s v="17:44:05.00"/>
    <x v="5307"/>
    <x v="2"/>
    <x v="3268"/>
    <s v="HSR Layout"/>
    <x v="3"/>
    <n v="368188"/>
    <s v="['Brinjal Bottle Shaped-1 Pc', 'Nandini Good Life Toned Milk Tetra Pack-500 Ml', 'Tomato-1 Kg']"/>
    <d v="2021-09-28T12:44:23"/>
    <d v="2021-09-28T12:45:23"/>
    <d v="2021-09-28T12:51:21"/>
    <x v="2"/>
    <x v="0"/>
    <n v="5"/>
    <n v="100"/>
    <n v="0"/>
    <n v="5"/>
    <x v="5"/>
    <n v="921851"/>
    <n v="2607"/>
    <n v="353.60606060606062"/>
    <n v="95"/>
    <x v="1504"/>
    <x v="2"/>
  </r>
  <r>
    <d v="2021-01-23T17:02:35"/>
    <s v="17:44:05.00"/>
    <x v="5307"/>
    <x v="2"/>
    <x v="3269"/>
    <s v="HSR Layout"/>
    <x v="12"/>
    <n v="177383"/>
    <s v="['Chings Dark Soy Sauce-90 Gms', &quot;Ching's Veg Hakka Noodles-150 Gms&quot;, 'Baby Corn-1 Packet', 'Spring Onion-200 Gms', 'Brown &amp; Polson Corn Flour-100 Gms']"/>
    <d v="2021-01-23T17:10:42"/>
    <d v="2021-01-23T17:15:44"/>
    <d v="2021-01-23T17:36:51"/>
    <x v="5"/>
    <x v="0"/>
    <n v="4"/>
    <n v="160"/>
    <n v="65"/>
    <n v="0"/>
    <x v="4"/>
    <n v="1939010"/>
    <n v="5324"/>
    <n v="364.2017280240421"/>
    <n v="160"/>
    <x v="2965"/>
    <x v="5"/>
  </r>
  <r>
    <d v="2021-01-23T14:37:50"/>
    <s v="17:44:05.00"/>
    <x v="5307"/>
    <x v="2"/>
    <x v="3270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d v="2021-01-23T14:49:06"/>
    <d v="2021-01-23T15:04:32"/>
    <d v="2021-01-23T15:10:58"/>
    <x v="5"/>
    <x v="0"/>
    <m/>
    <n v="347"/>
    <n v="30"/>
    <n v="0"/>
    <x v="0"/>
    <n v="1008411"/>
    <n v="2846"/>
    <n v="354.32572030920591"/>
    <n v="347"/>
    <x v="755"/>
    <x v="5"/>
  </r>
  <r>
    <d v="2021-01-23T14:35:47"/>
    <s v="17:44:05.00"/>
    <x v="5307"/>
    <x v="2"/>
    <x v="3271"/>
    <s v="HSR Layout"/>
    <x v="3"/>
    <n v="177318"/>
    <s v="['Cauliflower-1 Pc', 'Green Chillies-100 Gms', 'Methi Leaves-100 Gms', 'Palak Spinach-200 Gms', 'Tomato-1 Kg', 'Onion-1 Kg', 'Fresh Leafy Gongura-1 Pc', 'Desi Tomato-500 Gms', 'Green Peas-500 Gms']"/>
    <d v="2021-01-23T14:36:42"/>
    <d v="2021-01-23T14:56:54"/>
    <d v="2021-01-23T15:05:34"/>
    <x v="5"/>
    <x v="0"/>
    <n v="5"/>
    <n v="208"/>
    <n v="40"/>
    <n v="0"/>
    <x v="5"/>
    <n v="921851"/>
    <n v="2607"/>
    <n v="353.60606060606062"/>
    <n v="208"/>
    <x v="1212"/>
    <x v="5"/>
  </r>
  <r>
    <d v="2021-02-08T16:08:01"/>
    <s v="17:44:05.00"/>
    <x v="5307"/>
    <x v="2"/>
    <x v="3271"/>
    <s v="HSR Layout"/>
    <x v="3"/>
    <n v="185454"/>
    <s v="['Anandam Deepam Oil-1 Ltr']"/>
    <d v="2021-02-08T16:08:31"/>
    <d v="2021-02-08T16:14:47"/>
    <d v="2021-02-08T16:22:52"/>
    <x v="3"/>
    <x v="0"/>
    <n v="5"/>
    <n v="420"/>
    <n v="30"/>
    <n v="0"/>
    <x v="5"/>
    <n v="921851"/>
    <n v="2607"/>
    <n v="353.60606060606062"/>
    <n v="420"/>
    <x v="715"/>
    <x v="3"/>
  </r>
  <r>
    <d v="2021-02-19T13:56:35"/>
    <s v="17:44:05.00"/>
    <x v="5307"/>
    <x v="2"/>
    <x v="3271"/>
    <s v="HSR Layout"/>
    <x v="3"/>
    <n v="191081"/>
    <s v="['Aashirvaad Superior MP Atta-1 Kg']"/>
    <d v="2021-02-19T14:03:26"/>
    <d v="2021-02-19T14:05:38"/>
    <d v="2021-02-19T14:20:52"/>
    <x v="6"/>
    <x v="0"/>
    <n v="5"/>
    <n v="57"/>
    <n v="25"/>
    <n v="0"/>
    <x v="5"/>
    <n v="921851"/>
    <n v="2607"/>
    <n v="353.60606060606062"/>
    <n v="57"/>
    <x v="957"/>
    <x v="6"/>
  </r>
  <r>
    <d v="2021-03-01T21:00:47"/>
    <s v="17:44:05.00"/>
    <x v="5307"/>
    <x v="2"/>
    <x v="3271"/>
    <s v="HSR Layout"/>
    <x v="3"/>
    <n v="196575"/>
    <s v="['Onsitego 50% Off AC Service Voucher 1 Pc-1 Pc', 'Nandini - Shubham Pasteurized Standardized Milk-500 Ml']"/>
    <d v="2021-03-01T21:03:06"/>
    <d v="2021-03-01T21:22:46"/>
    <d v="2021-03-01T21:29:02"/>
    <x v="3"/>
    <x v="0"/>
    <n v="5"/>
    <n v="44"/>
    <n v="25"/>
    <n v="0"/>
    <x v="5"/>
    <n v="921851"/>
    <n v="2607"/>
    <n v="353.60606060606062"/>
    <n v="44"/>
    <x v="90"/>
    <x v="3"/>
  </r>
  <r>
    <d v="2021-03-05T12:20:54"/>
    <s v="17:44:05.00"/>
    <x v="5307"/>
    <x v="2"/>
    <x v="3271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d v="2021-03-05T12:21:38"/>
    <d v="2021-03-05T12:31:47"/>
    <d v="2021-03-05T12:40:44"/>
    <x v="6"/>
    <x v="0"/>
    <n v="5"/>
    <n v="166"/>
    <n v="25"/>
    <n v="6"/>
    <x v="5"/>
    <n v="921851"/>
    <n v="2607"/>
    <n v="353.60606060606062"/>
    <n v="160"/>
    <x v="140"/>
    <x v="6"/>
  </r>
  <r>
    <d v="2021-07-20T21:19:38"/>
    <s v="17:44:05.00"/>
    <x v="5307"/>
    <x v="2"/>
    <x v="3271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d v="2021-07-20T21:35:35"/>
    <d v="2021-07-20T21:42:52"/>
    <d v="2021-07-20T21:57:23"/>
    <x v="2"/>
    <x v="0"/>
    <n v="5"/>
    <n v="510"/>
    <n v="0"/>
    <n v="35"/>
    <x v="5"/>
    <n v="921851"/>
    <n v="2607"/>
    <n v="353.60606060606062"/>
    <n v="475"/>
    <x v="979"/>
    <x v="2"/>
  </r>
  <r>
    <d v="2021-01-23T14:26:45"/>
    <s v="17:44:05.00"/>
    <x v="5307"/>
    <x v="2"/>
    <x v="3272"/>
    <s v="HSR Layout"/>
    <x v="3"/>
    <n v="177310"/>
    <s v="[&quot;Ching's Instant Sweet Corn Veg Soup-55 Gms&quot;, 'Maggi Pazzta - Cheese Macaroni-70 Gms']"/>
    <d v="2021-01-23T14:27:26"/>
    <d v="2021-01-23T14:40:14"/>
    <d v="2021-01-23T14:50:45"/>
    <x v="5"/>
    <x v="0"/>
    <m/>
    <n v="105"/>
    <n v="0"/>
    <n v="0"/>
    <x v="1"/>
    <n v="936767"/>
    <n v="2520"/>
    <n v="371.73293650793653"/>
    <n v="105"/>
    <x v="308"/>
    <x v="5"/>
  </r>
  <r>
    <d v="2021-01-23T13:30:36"/>
    <s v="17:44:05.00"/>
    <x v="5307"/>
    <x v="2"/>
    <x v="3273"/>
    <s v="HSR Layout"/>
    <x v="3"/>
    <n v="177280"/>
    <s v="['Britannia Whole Wheat Bread-400 Gms', 'Nandini Standard Milk-1 Ltr', 'Eggs-6 Pcs', 'Lemon-6 Pcs', 'Milky Mist Curd Pouch-500 Gms']"/>
    <d v="2021-01-23T13:55:45"/>
    <d v="2021-01-23T14:11:16"/>
    <d v="2021-01-23T14:19:22"/>
    <x v="5"/>
    <x v="0"/>
    <n v="5"/>
    <n v="174"/>
    <n v="30"/>
    <n v="0"/>
    <x v="2"/>
    <n v="2287431"/>
    <n v="6655"/>
    <n v="343.71615326821939"/>
    <n v="174"/>
    <x v="2692"/>
    <x v="5"/>
  </r>
  <r>
    <d v="2021-02-11T00:56:25"/>
    <s v="17:44:05.00"/>
    <x v="5307"/>
    <x v="2"/>
    <x v="3273"/>
    <s v="HSR Layout"/>
    <x v="3"/>
    <n v="186814"/>
    <s v="['Britannia Brown Bread-400 Gms', 'Nandini Curd-200 Gms', 'Nandini Standard Milk-500 Ml']"/>
    <d v="2021-02-11T00:56:54"/>
    <d v="2021-02-11T00:58:59"/>
    <d v="2021-02-11T01:04:44"/>
    <x v="0"/>
    <x v="0"/>
    <n v="5"/>
    <n v="74"/>
    <n v="39"/>
    <n v="0"/>
    <x v="2"/>
    <n v="2287431"/>
    <n v="6655"/>
    <n v="343.71615326821939"/>
    <n v="74"/>
    <x v="1381"/>
    <x v="0"/>
  </r>
  <r>
    <d v="2021-02-15T10:48:31"/>
    <s v="17:44:05.00"/>
    <x v="5307"/>
    <x v="2"/>
    <x v="3273"/>
    <s v="HSR Layout"/>
    <x v="3"/>
    <n v="188871"/>
    <s v="['Nandini Standard Milk-500 Ml', 'Milky Mist Blueberry Fruit Yogurt-100 Gms']"/>
    <d v="2021-02-15T10:48:56"/>
    <d v="2021-02-15T11:01:47"/>
    <d v="2021-02-15T11:07:19"/>
    <x v="3"/>
    <x v="0"/>
    <n v="5"/>
    <n v="79"/>
    <n v="30"/>
    <n v="0"/>
    <x v="2"/>
    <n v="2287431"/>
    <n v="6655"/>
    <n v="343.71615326821939"/>
    <n v="79"/>
    <x v="1785"/>
    <x v="3"/>
  </r>
  <r>
    <d v="2021-02-18T10:40:06"/>
    <s v="17:44:05.00"/>
    <x v="5307"/>
    <x v="2"/>
    <x v="3273"/>
    <s v="HSR Layout"/>
    <x v="3"/>
    <n v="190484"/>
    <s v="['Britannia Whole Wheat Bread-400 Gms']"/>
    <d v="2021-02-18T10:40:26"/>
    <d v="2021-02-18T10:46:25"/>
    <d v="2021-02-18T10:52:50"/>
    <x v="0"/>
    <x v="0"/>
    <m/>
    <n v="45"/>
    <n v="25"/>
    <n v="0"/>
    <x v="2"/>
    <n v="2287431"/>
    <n v="6655"/>
    <n v="343.71615326821939"/>
    <n v="45"/>
    <x v="1521"/>
    <x v="0"/>
  </r>
  <r>
    <d v="2021-02-24T22:15:35"/>
    <s v="17:44:05.00"/>
    <x v="5307"/>
    <x v="2"/>
    <x v="3273"/>
    <s v="HSR Layout"/>
    <x v="3"/>
    <n v="193934"/>
    <s v="['Gold Flakes Kings Lights-Pack of 10', 'Onsitego 50% Off AC Service Voucher 1 Pc-1 Pc']"/>
    <d v="2021-02-24T22:29:54"/>
    <d v="2021-02-24T22:31:40"/>
    <d v="2021-02-24T22:37:09"/>
    <x v="1"/>
    <x v="0"/>
    <n v="5"/>
    <n v="165"/>
    <n v="25"/>
    <n v="0"/>
    <x v="2"/>
    <n v="2287431"/>
    <n v="6655"/>
    <n v="343.71615326821939"/>
    <n v="165"/>
    <x v="1156"/>
    <x v="1"/>
  </r>
  <r>
    <d v="2021-02-26T09:24:16"/>
    <s v="17:44:05.00"/>
    <x v="5307"/>
    <x v="2"/>
    <x v="3273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d v="2021-02-26T09:24:50"/>
    <d v="2021-02-26T09:49:06"/>
    <d v="2021-02-26T10:01:51"/>
    <x v="6"/>
    <x v="0"/>
    <m/>
    <n v="170"/>
    <n v="25"/>
    <n v="0"/>
    <x v="2"/>
    <n v="2287431"/>
    <n v="6655"/>
    <n v="343.71615326821939"/>
    <n v="170"/>
    <x v="687"/>
    <x v="6"/>
  </r>
  <r>
    <d v="2021-03-03T23:14:54"/>
    <s v="17:44:05.00"/>
    <x v="5307"/>
    <x v="2"/>
    <x v="3273"/>
    <s v="HSR Layout"/>
    <x v="3"/>
    <n v="197748"/>
    <s v="['Gold Flakes Kings Lights-Pack of 10', 'Coca Cola Pet Bottle-600 Ml', 'Milky Mist Curd Pouch-500 Gms', 'Onsitego 50% Off AC Service Voucher 1 Pc-1 Pc']"/>
    <d v="2021-03-03T23:15:19"/>
    <d v="2021-03-03T23:27:40"/>
    <d v="2021-03-03T23:32:44"/>
    <x v="1"/>
    <x v="0"/>
    <n v="5"/>
    <n v="241"/>
    <n v="33"/>
    <n v="0"/>
    <x v="2"/>
    <n v="2287431"/>
    <n v="6655"/>
    <n v="343.71615326821939"/>
    <n v="241"/>
    <x v="1248"/>
    <x v="1"/>
  </r>
  <r>
    <d v="2021-03-04T13:39:41"/>
    <s v="17:44:05.00"/>
    <x v="5307"/>
    <x v="2"/>
    <x v="3273"/>
    <s v="HSR Layout"/>
    <x v="3"/>
    <n v="197988"/>
    <s v="['Nandini - Shubham Pasteurized Standardized Milk-500 Ml', 'Sona Masoori Steam Rice-1 Kg', 'Onsitego 50% Off AC Service Voucher 1 Pc-1 Pc']"/>
    <d v="2021-03-04T13:40:03"/>
    <d v="2021-03-04T13:52:15"/>
    <d v="2021-03-04T13:57:57"/>
    <x v="0"/>
    <x v="0"/>
    <n v="5"/>
    <n v="72"/>
    <n v="25"/>
    <n v="5"/>
    <x v="2"/>
    <n v="2287431"/>
    <n v="6655"/>
    <n v="343.71615326821939"/>
    <n v="67"/>
    <x v="1508"/>
    <x v="0"/>
  </r>
  <r>
    <d v="2021-03-04T17:39:11"/>
    <s v="17:44:05.00"/>
    <x v="5307"/>
    <x v="2"/>
    <x v="3273"/>
    <s v="HSR Layout"/>
    <x v="3"/>
    <n v="198076"/>
    <s v="['Gold Flakes Kings Lights-Pack of 10', 'Lays Magic Masala Chips-30 Gms']"/>
    <d v="2021-03-04T17:39:37"/>
    <d v="2021-03-04T17:44:39"/>
    <d v="2021-03-04T17:52:22"/>
    <x v="0"/>
    <x v="0"/>
    <n v="5"/>
    <n v="185"/>
    <n v="25"/>
    <n v="0"/>
    <x v="2"/>
    <n v="2287431"/>
    <n v="6655"/>
    <n v="343.71615326821939"/>
    <n v="185"/>
    <x v="56"/>
    <x v="0"/>
  </r>
  <r>
    <d v="2021-03-06T10:59:18"/>
    <s v="17:44:05.00"/>
    <x v="5307"/>
    <x v="2"/>
    <x v="3273"/>
    <s v="HSR Layout"/>
    <x v="3"/>
    <n v="199020"/>
    <s v="['Britannia Whole Wheat Bread-400 Gms', 'Eggs-6 Pcs', 'Nandini - Shubham Pasteurized Standardized Milk-500 Ml', 'Gold Flakes Kings Lights-Pack of 10']"/>
    <d v="2021-03-06T10:59:51"/>
    <d v="2021-03-06T11:07:50"/>
    <d v="2021-03-06T11:14:45"/>
    <x v="5"/>
    <x v="0"/>
    <n v="5"/>
    <n v="269"/>
    <n v="25"/>
    <n v="0"/>
    <x v="2"/>
    <n v="2287431"/>
    <n v="6655"/>
    <n v="343.71615326821939"/>
    <n v="269"/>
    <x v="292"/>
    <x v="5"/>
  </r>
  <r>
    <d v="2021-03-09T19:45:36"/>
    <s v="17:44:05.00"/>
    <x v="5307"/>
    <x v="2"/>
    <x v="3273"/>
    <s v="HSR Layout"/>
    <x v="3"/>
    <n v="200976"/>
    <s v="['Amul Masti Spiced Buttermilk-1 Ltr', 'Nandini Curd-200 Gms', 'Britannia Fruit Cake-130 Gms', &quot;Haldiram's Mini Bhakarwadi-200 Gms&quot;]"/>
    <d v="2021-03-09T19:49:03"/>
    <d v="2021-03-09T19:58:27"/>
    <d v="2021-03-09T20:04:42"/>
    <x v="2"/>
    <x v="0"/>
    <m/>
    <n v="150"/>
    <n v="25"/>
    <n v="0"/>
    <x v="2"/>
    <n v="2287431"/>
    <n v="6655"/>
    <n v="343.71615326821939"/>
    <n v="150"/>
    <x v="661"/>
    <x v="2"/>
  </r>
  <r>
    <d v="2021-03-12T12:18:59"/>
    <s v="17:44:05.00"/>
    <x v="5307"/>
    <x v="2"/>
    <x v="3273"/>
    <s v="HSR Layout"/>
    <x v="3"/>
    <n v="202537"/>
    <s v="['Nandini - Shubham Pasteurized Standardized Milk-500 Ml', 'Potato-1 Kg', 'Tomato-1 Kg', 'Ginger-100 Gms']"/>
    <d v="2021-03-12T12:21:24"/>
    <d v="2021-03-12T12:28:01"/>
    <d v="2021-03-12T12:33:43"/>
    <x v="6"/>
    <x v="0"/>
    <n v="5"/>
    <n v="95"/>
    <n v="25"/>
    <n v="0"/>
    <x v="2"/>
    <n v="2287431"/>
    <n v="6655"/>
    <n v="343.71615326821939"/>
    <n v="95"/>
    <x v="733"/>
    <x v="6"/>
  </r>
  <r>
    <d v="2021-03-20T10:42:12"/>
    <s v="17:44:05.00"/>
    <x v="5307"/>
    <x v="2"/>
    <x v="3273"/>
    <s v="HSR Layout"/>
    <x v="3"/>
    <n v="207351"/>
    <s v="['Coccinia-500 Gms', 'Nandini Curd-200 Gms', 'Curry leaves-100 Gms', 'Eggs-6 Pcs', 'Coriander Leaves-100 Gms', 'Green Chillies-100 Gms', 'Onion-1 Kg']"/>
    <d v="2021-03-20T10:42:43"/>
    <d v="2021-03-20T10:58:12"/>
    <d v="2021-03-20T11:03:45"/>
    <x v="5"/>
    <x v="0"/>
    <n v="5"/>
    <n v="159"/>
    <n v="25"/>
    <n v="0"/>
    <x v="2"/>
    <n v="2287431"/>
    <n v="6655"/>
    <n v="343.71615326821939"/>
    <n v="159"/>
    <x v="1508"/>
    <x v="5"/>
  </r>
  <r>
    <d v="2021-07-10T21:59:17"/>
    <s v="17:44:05.00"/>
    <x v="5307"/>
    <x v="2"/>
    <x v="3273"/>
    <s v="HSR Layout"/>
    <x v="3"/>
    <n v="291609"/>
    <s v="['Coca Cola Pet Bottle-2.25 Ltr', 'AXE Signature Mini Ticket 10 Ml-10 Ml']"/>
    <d v="2021-07-10T22:11:10"/>
    <d v="2021-07-10T22:18:47"/>
    <d v="2021-07-10T22:24:56"/>
    <x v="5"/>
    <x v="0"/>
    <m/>
    <n v="130"/>
    <n v="25"/>
    <n v="54"/>
    <x v="2"/>
    <n v="2287431"/>
    <n v="6655"/>
    <n v="343.71615326821939"/>
    <n v="76"/>
    <x v="910"/>
    <x v="5"/>
  </r>
  <r>
    <d v="2021-07-10T22:03:22"/>
    <s v="17:44:05.00"/>
    <x v="5307"/>
    <x v="2"/>
    <x v="3273"/>
    <s v="HSR Layout"/>
    <x v="3"/>
    <n v="291619"/>
    <s v="['Lemon-9 Pcs', 'AXE Signature Mini Ticket 10 Ml-10 Ml']"/>
    <d v="2021-07-10T22:08:07"/>
    <d v="2021-07-10T22:15:34"/>
    <d v="2021-07-10T22:19:39"/>
    <x v="5"/>
    <x v="0"/>
    <m/>
    <n v="103"/>
    <n v="25"/>
    <n v="52"/>
    <x v="2"/>
    <n v="2287431"/>
    <n v="6655"/>
    <n v="343.71615326821939"/>
    <n v="51"/>
    <x v="1072"/>
    <x v="5"/>
  </r>
  <r>
    <d v="2021-01-23T13:21:18"/>
    <s v="17:44:05.00"/>
    <x v="5307"/>
    <x v="2"/>
    <x v="3274"/>
    <s v="HSR Layout"/>
    <x v="2"/>
    <n v="177273"/>
    <s v="['Nescafe Hazelnut Cafe Ready-To-Drink Cold Coffee-180 Ml', '7 Up Nimbooz Soft Drink with Real Lemon Juice-350 Ml']"/>
    <d v="2021-01-23T13:22:24"/>
    <d v="2021-01-23T13:52:08"/>
    <d v="2021-01-23T14:03:10"/>
    <x v="5"/>
    <x v="0"/>
    <n v="5"/>
    <n v="79"/>
    <n v="0"/>
    <n v="0"/>
    <x v="1"/>
    <n v="936767"/>
    <n v="2520"/>
    <n v="371.73293650793653"/>
    <n v="79"/>
    <x v="1922"/>
    <x v="5"/>
  </r>
  <r>
    <d v="2021-01-23T13:00:16"/>
    <s v="17:44:05.00"/>
    <x v="5307"/>
    <x v="2"/>
    <x v="3275"/>
    <s v="HSR Layout"/>
    <x v="10"/>
    <n v="177258"/>
    <s v="['Snapin Oregano-20 Gms', 'Avocado-2 Pcs', 'Cherry Tomato-500 Gms', 'Yellow Capsicum-2 Pcs', 'Del Monte Brewed Vinegar-180 Gms']"/>
    <d v="2021-01-23T13:06:16"/>
    <d v="2021-01-23T13:38:05"/>
    <d v="2021-01-23T14:02:44"/>
    <x v="5"/>
    <x v="0"/>
    <n v="5"/>
    <n v="712"/>
    <n v="50"/>
    <n v="0"/>
    <x v="2"/>
    <n v="2287431"/>
    <n v="6655"/>
    <n v="343.71615326821939"/>
    <n v="712"/>
    <x v="2576"/>
    <x v="5"/>
  </r>
  <r>
    <d v="2021-01-23T11:36:28"/>
    <s v="17:44:05.00"/>
    <x v="5307"/>
    <x v="2"/>
    <x v="3276"/>
    <s v="HSR Layout"/>
    <x v="3"/>
    <n v="177207"/>
    <s v="['Coriander Leaves-100 Gms', 'Curry leaves-100 Gms', 'Pudina - Mint Leaves-100 Gms', 'Snake Gourd-500 Gms', 'Cabbage-500 Gms', 'Onion-1 Kg', 'Sambar Cucumber-500 Gms']"/>
    <d v="2021-01-23T11:44:00"/>
    <d v="2021-01-23T11:49:56"/>
    <d v="2021-01-23T11:58:23"/>
    <x v="5"/>
    <x v="0"/>
    <n v="5"/>
    <n v="153"/>
    <n v="30"/>
    <n v="0"/>
    <x v="4"/>
    <n v="1939010"/>
    <n v="5324"/>
    <n v="364.2017280240421"/>
    <n v="153"/>
    <x v="1318"/>
    <x v="5"/>
  </r>
  <r>
    <d v="2021-02-27T14:02:31"/>
    <s v="17:44:05.00"/>
    <x v="5307"/>
    <x v="2"/>
    <x v="3276"/>
    <s v="HSR Layout"/>
    <x v="3"/>
    <n v="195278"/>
    <s v="['Cadbury Dairy Milk Crackle Chocolate-36 Gms', 'Too Yumm Chili Chataka Veggie Stix-60 Gms', 'Doritos Sweet Chilli Flavour Nachos-75 Gms', 'Onsitego 50% Off AC Service Voucher 1 Pc-1 Pc']"/>
    <d v="2021-02-27T14:02:57"/>
    <d v="2021-02-27T14:14:57"/>
    <d v="2021-02-27T14:21:07"/>
    <x v="5"/>
    <x v="0"/>
    <n v="5"/>
    <n v="145"/>
    <n v="25"/>
    <n v="0"/>
    <x v="4"/>
    <n v="1939010"/>
    <n v="5324"/>
    <n v="364.2017280240421"/>
    <n v="145"/>
    <x v="1316"/>
    <x v="5"/>
  </r>
  <r>
    <d v="2021-01-23T10:51:43"/>
    <s v="17:44:05.00"/>
    <x v="5307"/>
    <x v="2"/>
    <x v="3277"/>
    <s v="HSR Layout"/>
    <x v="3"/>
    <n v="177183"/>
    <s v="['Green Chillies-100 Gms', 'Lemon-6 Pcs', 'Carrot-1 Kg', 'French Beans-1 Kg', 'Saffola Masala Oats - Classic Masala-500 Gms']"/>
    <d v="2021-01-23T10:53:08"/>
    <d v="2021-01-23T11:07:22"/>
    <d v="2021-01-23T11:26:14"/>
    <x v="5"/>
    <x v="0"/>
    <m/>
    <n v="338"/>
    <n v="40"/>
    <n v="0"/>
    <x v="3"/>
    <n v="911379"/>
    <n v="2769"/>
    <n v="329.13651137594798"/>
    <n v="338"/>
    <x v="668"/>
    <x v="5"/>
  </r>
  <r>
    <d v="2021-04-14T11:09:35"/>
    <s v="17:44:05.00"/>
    <x v="5307"/>
    <x v="2"/>
    <x v="3277"/>
    <s v="HSR Layout"/>
    <x v="3"/>
    <n v="226028"/>
    <s v="['Banana Flower-1 Pc', 'Eco Valley Organic Green Tea 8.5 Gms-8.5 Gms', 'MTR Rava Idli 1 Pc-1 Pc']"/>
    <d v="2021-04-14T11:22:01"/>
    <d v="2021-04-14T11:34:40"/>
    <d v="2021-04-14T11:48:55"/>
    <x v="1"/>
    <x v="0"/>
    <n v="5"/>
    <n v="42"/>
    <n v="25"/>
    <n v="0"/>
    <x v="3"/>
    <n v="911379"/>
    <n v="2769"/>
    <n v="329.13651137594798"/>
    <n v="42"/>
    <x v="1536"/>
    <x v="1"/>
  </r>
  <r>
    <d v="2021-05-31T11:29:02"/>
    <s v="17:44:05.00"/>
    <x v="5307"/>
    <x v="2"/>
    <x v="3277"/>
    <s v="HSR Layout"/>
    <x v="3"/>
    <n v="259383"/>
    <s v="['Potato-1 Kg', 'Onion-1 Kg', 'Colgate Kids 6+ Yrs Toothpaste - Motu Patlu 18 Gms-18 Gms']"/>
    <d v="2021-05-31T11:31:39"/>
    <d v="2021-05-31T11:34:39"/>
    <d v="2021-05-31T11:51:27"/>
    <x v="3"/>
    <x v="0"/>
    <m/>
    <n v="66"/>
    <n v="25"/>
    <n v="10"/>
    <x v="3"/>
    <n v="911379"/>
    <n v="2769"/>
    <n v="329.13651137594798"/>
    <n v="56"/>
    <x v="1415"/>
    <x v="3"/>
  </r>
  <r>
    <d v="2021-06-05T13:59:06"/>
    <s v="17:44:05.00"/>
    <x v="5307"/>
    <x v="2"/>
    <x v="3277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d v="2021-06-05T14:11:13"/>
    <d v="2021-06-05T14:22:25"/>
    <d v="2021-06-05T14:30:29"/>
    <x v="5"/>
    <x v="0"/>
    <n v="5"/>
    <n v="390"/>
    <n v="0"/>
    <n v="25"/>
    <x v="3"/>
    <n v="911379"/>
    <n v="2769"/>
    <n v="329.13651137594798"/>
    <n v="365"/>
    <x v="734"/>
    <x v="5"/>
  </r>
  <r>
    <d v="2021-06-08T12:34:26"/>
    <s v="17:44:05.00"/>
    <x v="5307"/>
    <x v="2"/>
    <x v="3277"/>
    <s v="HSR Layout"/>
    <x v="3"/>
    <n v="265750"/>
    <s v="['Garlic-250 Gms', 'Ginger-500 Gms', 'Ivy Gourd-500 Gms', 'Cabbage-500 Gms', 'Tinda-500 Gms', 'French Beans-250 Gms', 'Mixed Sprouts-100 Gms']"/>
    <d v="2021-06-08T12:38:29"/>
    <d v="2021-06-08T12:56:38"/>
    <d v="2021-06-08T13:16:40"/>
    <x v="2"/>
    <x v="0"/>
    <n v="5"/>
    <n v="277"/>
    <n v="25"/>
    <n v="0"/>
    <x v="3"/>
    <n v="911379"/>
    <n v="2769"/>
    <n v="329.13651137594798"/>
    <n v="277"/>
    <x v="970"/>
    <x v="2"/>
  </r>
  <r>
    <d v="2021-06-09T20:00:37"/>
    <s v="17:44:05.00"/>
    <x v="5307"/>
    <x v="2"/>
    <x v="3277"/>
    <s v="HSR Layout"/>
    <x v="3"/>
    <n v="266800"/>
    <s v="['Nandini Good Life Milk Tetra Pack-500 Ml', 'Safal Green Peas-200 Gms', 'Potato-1 Kg', 'Tomato-1 Kg', 'Onion-500 Gms', 'Milky Mist Curd Pouch-500 Gms']"/>
    <d v="2021-06-09T20:02:20"/>
    <d v="2021-06-09T20:05:25"/>
    <d v="2021-06-09T20:13:32"/>
    <x v="1"/>
    <x v="0"/>
    <n v="5"/>
    <n v="192"/>
    <n v="25"/>
    <n v="0"/>
    <x v="3"/>
    <n v="911379"/>
    <n v="2769"/>
    <n v="329.13651137594798"/>
    <n v="192"/>
    <x v="145"/>
    <x v="1"/>
  </r>
  <r>
    <d v="2021-06-13T19:59:41"/>
    <s v="17:44:05.00"/>
    <x v="5307"/>
    <x v="2"/>
    <x v="3277"/>
    <s v="HSR Layout"/>
    <x v="3"/>
    <n v="270226"/>
    <s v="['Onion-1 Kg']"/>
    <d v="2021-06-13T20:01:32"/>
    <d v="2021-06-13T20:05:18"/>
    <d v="2021-06-13T20:13:04"/>
    <x v="4"/>
    <x v="0"/>
    <n v="5"/>
    <n v="56"/>
    <n v="25"/>
    <n v="0"/>
    <x v="3"/>
    <n v="911379"/>
    <n v="2769"/>
    <n v="329.13651137594798"/>
    <n v="56"/>
    <x v="1266"/>
    <x v="4"/>
  </r>
  <r>
    <d v="2021-07-03T10:42:51"/>
    <s v="17:44:05.00"/>
    <x v="5307"/>
    <x v="2"/>
    <x v="3277"/>
    <s v="HSR Layout"/>
    <x v="3"/>
    <n v="285423"/>
    <s v="['Nandini Good Life Milk Tetra Pack-500 Ml', 'Britannia Sandwich Bread-400 Gms', 'Bingo Mad Angles Cheese Nachos 15 Gms-15 Gms', 'Eggs-12 Pcs']"/>
    <d v="2021-07-03T10:54:40"/>
    <d v="2021-07-03T11:10:23"/>
    <d v="2021-07-03T11:20:03"/>
    <x v="5"/>
    <x v="0"/>
    <m/>
    <n v="181"/>
    <n v="25"/>
    <n v="21"/>
    <x v="3"/>
    <n v="911379"/>
    <n v="2769"/>
    <n v="329.13651137594798"/>
    <n v="160"/>
    <x v="498"/>
    <x v="5"/>
  </r>
  <r>
    <d v="2021-07-07T21:18:27"/>
    <s v="17:44:05.00"/>
    <x v="5307"/>
    <x v="2"/>
    <x v="3277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d v="2021-07-07T21:24:59"/>
    <d v="2021-07-07T21:28:24"/>
    <d v="2021-07-07T21:36:54"/>
    <x v="1"/>
    <x v="0"/>
    <n v="5"/>
    <n v="609"/>
    <n v="0"/>
    <n v="28"/>
    <x v="3"/>
    <n v="911379"/>
    <n v="2769"/>
    <n v="329.13651137594798"/>
    <n v="581"/>
    <x v="348"/>
    <x v="1"/>
  </r>
  <r>
    <d v="2021-07-09T21:04:39"/>
    <s v="17:44:05.00"/>
    <x v="5307"/>
    <x v="2"/>
    <x v="3277"/>
    <s v="HSR Layout"/>
    <x v="3"/>
    <n v="290766"/>
    <s v="['Indian Cucumber-1 Kg', 'Milky Mist Cheese Slices-100 Gms', 'Amul Taaza Homogenised Toned Milk Tetra Pack-500 Ml']"/>
    <d v="2021-07-09T21:06:40"/>
    <d v="2021-07-09T21:10:40"/>
    <d v="2021-07-09T21:17:19"/>
    <x v="6"/>
    <x v="0"/>
    <n v="5"/>
    <n v="175"/>
    <n v="25"/>
    <n v="3"/>
    <x v="3"/>
    <n v="911379"/>
    <n v="2769"/>
    <n v="329.13651137594798"/>
    <n v="172"/>
    <x v="1532"/>
    <x v="6"/>
  </r>
  <r>
    <d v="2021-07-12T08:43:25"/>
    <s v="17:44:05.00"/>
    <x v="5307"/>
    <x v="2"/>
    <x v="3277"/>
    <s v="HSR Layout"/>
    <x v="3"/>
    <n v="292539"/>
    <s v="['Stayfree Dry Max All Night Sanitary Napkins-14 Pcs']"/>
    <d v="2021-07-12T08:49:18"/>
    <d v="2021-07-12T08:52:01"/>
    <d v="2021-07-12T09:00:28"/>
    <x v="3"/>
    <x v="0"/>
    <m/>
    <n v="175"/>
    <n v="25"/>
    <n v="0"/>
    <x v="3"/>
    <n v="911379"/>
    <n v="2769"/>
    <n v="329.13651137594798"/>
    <n v="175"/>
    <x v="257"/>
    <x v="3"/>
  </r>
  <r>
    <d v="2021-07-29T20:50:02"/>
    <s v="17:44:05.00"/>
    <x v="5307"/>
    <x v="2"/>
    <x v="3277"/>
    <s v="HSR Layout"/>
    <x v="3"/>
    <n v="305956"/>
    <s v="['Back To School - Goody Bag 120 Gms-120 Gms', 'Eggs-12 Pcs', 'Amul Taaza Homogenised Toned Milk Tetra Pack-1 Ltr']"/>
    <d v="2021-07-29T20:51:58"/>
    <d v="2021-07-29T20:55:01"/>
    <d v="2021-07-29T21:04:56"/>
    <x v="0"/>
    <x v="0"/>
    <m/>
    <n v="167"/>
    <n v="25"/>
    <n v="30"/>
    <x v="3"/>
    <n v="911379"/>
    <n v="2769"/>
    <n v="329.13651137594798"/>
    <n v="137"/>
    <x v="1589"/>
    <x v="0"/>
  </r>
  <r>
    <d v="2021-08-05T09:54:15"/>
    <s v="17:44:05.00"/>
    <x v="5307"/>
    <x v="2"/>
    <x v="3277"/>
    <s v="HSR Layout"/>
    <x v="3"/>
    <n v="310275"/>
    <s v="['Britannia Daily Milk Bread-400 Gms', 'Amul Taaza Homogenised Toned Milk Tetra Pack-500 Ml']"/>
    <d v="2021-08-05T09:56:46"/>
    <d v="2021-08-05T09:58:05"/>
    <d v="2021-08-05T10:06:43"/>
    <x v="0"/>
    <x v="0"/>
    <m/>
    <n v="144"/>
    <n v="25"/>
    <n v="0"/>
    <x v="3"/>
    <n v="911379"/>
    <n v="2769"/>
    <n v="329.13651137594798"/>
    <n v="144"/>
    <x v="406"/>
    <x v="0"/>
  </r>
  <r>
    <d v="2021-08-11T19:20:32"/>
    <s v="17:44:05.00"/>
    <x v="5307"/>
    <x v="2"/>
    <x v="3277"/>
    <s v="HSR Layout"/>
    <x v="3"/>
    <n v="315008"/>
    <s v="['Man Matters Biotin Hair Growth Gummies 4 Pcs-4 Pcs', 'Britannia Daily Milk Bread-400 Gms', 'Best Plus Eggs-12 Pcs']"/>
    <d v="2021-08-11T19:35:59"/>
    <d v="2021-08-11T19:48:18"/>
    <d v="2021-08-11T20:02:28"/>
    <x v="1"/>
    <x v="0"/>
    <n v="5"/>
    <n v="277"/>
    <n v="25"/>
    <n v="89"/>
    <x v="3"/>
    <n v="911379"/>
    <n v="2769"/>
    <n v="329.13651137594798"/>
    <n v="188"/>
    <x v="946"/>
    <x v="1"/>
  </r>
  <r>
    <d v="2021-08-15T19:35:13"/>
    <s v="17:44:05.00"/>
    <x v="5307"/>
    <x v="2"/>
    <x v="3277"/>
    <s v="HSR Layout"/>
    <x v="3"/>
    <n v="318439"/>
    <s v="['Whisper Ultra Clean with Wings - XL-15 Pcs', 'Stayfree Dry Max All Night Sanitary Napkins-14 Pcs', 'Surprise WOW Skincare Product 1 Pc-1 Pc']"/>
    <d v="2021-08-15T19:41:55"/>
    <d v="2021-08-15T19:49:49"/>
    <d v="2021-08-15T19:58:44"/>
    <x v="4"/>
    <x v="0"/>
    <m/>
    <n v="444"/>
    <n v="25"/>
    <n v="99"/>
    <x v="3"/>
    <n v="911379"/>
    <n v="2769"/>
    <n v="329.13651137594798"/>
    <n v="345"/>
    <x v="887"/>
    <x v="4"/>
  </r>
  <r>
    <d v="2021-08-29T12:08:37"/>
    <s v="17:44:05.00"/>
    <x v="5307"/>
    <x v="2"/>
    <x v="3277"/>
    <s v="HSR Layout"/>
    <x v="3"/>
    <n v="331261"/>
    <s v="['Suguna Shakti Eggs-6 Eggs', 'Dabur Coconut Milk-200 Ml', 'Surprise WOW Skincare Product 1 Pc-1 Pc', 'French Beans-250 Gms']"/>
    <d v="2021-08-29T12:10:59"/>
    <d v="2021-08-29T12:17:16"/>
    <d v="2021-08-29T12:27:23"/>
    <x v="4"/>
    <x v="0"/>
    <n v="5"/>
    <n v="267"/>
    <n v="25"/>
    <n v="124"/>
    <x v="3"/>
    <n v="911379"/>
    <n v="2769"/>
    <n v="329.13651137594798"/>
    <n v="143"/>
    <x v="524"/>
    <x v="4"/>
  </r>
  <r>
    <d v="2021-08-29T13:11:18"/>
    <s v="17:44:05.00"/>
    <x v="5307"/>
    <x v="2"/>
    <x v="3277"/>
    <s v="HSR Layout"/>
    <x v="3"/>
    <n v="331343"/>
    <s v="['Lemon-6 Pcs', 'Act II Microwave Butter Lovers Popcorn-33 Gms', 'Green Chillies-500 Gms', 'Potato-1 Kg', 'Onion-1 Kg']"/>
    <d v="2021-08-29T13:15:13"/>
    <d v="2021-08-29T13:27:45"/>
    <d v="2021-08-29T13:39:20"/>
    <x v="4"/>
    <x v="0"/>
    <m/>
    <n v="178"/>
    <n v="25"/>
    <n v="49"/>
    <x v="3"/>
    <n v="911379"/>
    <n v="2769"/>
    <n v="329.13651137594798"/>
    <n v="129"/>
    <x v="1559"/>
    <x v="4"/>
  </r>
  <r>
    <d v="2021-09-05T21:11:59"/>
    <s v="17:44:05.00"/>
    <x v="5307"/>
    <x v="2"/>
    <x v="3277"/>
    <s v="HSR Layout"/>
    <x v="3"/>
    <n v="339447"/>
    <s v="['Tomato-1 Kg', 'Grb Ghee Pouch-200 Ml', 'MTR Red Chilli Powder-100 Gms']"/>
    <d v="2021-09-05T21:13:41"/>
    <d v="2021-09-05T21:17:02"/>
    <d v="2021-09-05T21:26:03"/>
    <x v="4"/>
    <x v="0"/>
    <n v="5"/>
    <n v="231"/>
    <n v="25"/>
    <n v="26"/>
    <x v="3"/>
    <n v="911379"/>
    <n v="2769"/>
    <n v="329.13651137594798"/>
    <n v="205"/>
    <x v="583"/>
    <x v="4"/>
  </r>
  <r>
    <d v="2021-09-09T13:24:24"/>
    <s v="17:44:05.00"/>
    <x v="5307"/>
    <x v="2"/>
    <x v="3277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d v="2021-09-09T13:32:30"/>
    <d v="2021-09-09T13:36:54"/>
    <d v="2021-09-09T13:47:58"/>
    <x v="0"/>
    <x v="0"/>
    <n v="5"/>
    <n v="436"/>
    <n v="0"/>
    <n v="14"/>
    <x v="3"/>
    <n v="911379"/>
    <n v="2769"/>
    <n v="329.13651137594798"/>
    <n v="422"/>
    <x v="543"/>
    <x v="0"/>
  </r>
  <r>
    <d v="2021-09-12T14:09:46"/>
    <s v="17:44:05.00"/>
    <x v="5307"/>
    <x v="2"/>
    <x v="3277"/>
    <s v="HSR Layout"/>
    <x v="3"/>
    <n v="346944"/>
    <s v="['Aashirvaad Select Superior Sharbati Atta-1 Kg', 'Amul Taaza Homogenised Toned Milk Tetra Pack-500 Ml']"/>
    <d v="2021-09-12T14:09:57"/>
    <d v="2021-09-12T14:11:09"/>
    <d v="2021-09-12T14:16:51"/>
    <x v="4"/>
    <x v="0"/>
    <n v="5"/>
    <n v="128"/>
    <n v="25"/>
    <n v="6"/>
    <x v="3"/>
    <n v="911379"/>
    <n v="2769"/>
    <n v="329.13651137594798"/>
    <n v="122"/>
    <x v="211"/>
    <x v="4"/>
  </r>
  <r>
    <d v="2021-09-12T21:18:02"/>
    <s v="17:44:05.00"/>
    <x v="5307"/>
    <x v="2"/>
    <x v="3277"/>
    <s v="HSR Layout"/>
    <x v="3"/>
    <n v="347475"/>
    <s v="['Real Fruit Juice - Orange-1 Ltr']"/>
    <d v="2021-09-12T21:19:54"/>
    <d v="2021-09-12T21:22:11"/>
    <d v="2021-09-12T21:40:13"/>
    <x v="4"/>
    <x v="0"/>
    <n v="5"/>
    <n v="110"/>
    <n v="25"/>
    <n v="0"/>
    <x v="3"/>
    <n v="911379"/>
    <n v="2769"/>
    <n v="329.13651137594798"/>
    <n v="110"/>
    <x v="1878"/>
    <x v="4"/>
  </r>
  <r>
    <d v="2021-09-16T10:18:21"/>
    <s v="17:44:05.00"/>
    <x v="5307"/>
    <x v="2"/>
    <x v="3277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d v="2021-09-16T10:18:42"/>
    <d v="2021-09-16T10:29:06"/>
    <d v="2021-09-16T10:45:07"/>
    <x v="0"/>
    <x v="0"/>
    <n v="5"/>
    <n v="938"/>
    <n v="0"/>
    <n v="28"/>
    <x v="3"/>
    <n v="911379"/>
    <n v="2769"/>
    <n v="329.13651137594798"/>
    <n v="910"/>
    <x v="1627"/>
    <x v="0"/>
  </r>
  <r>
    <d v="2021-09-16T12:17:11"/>
    <s v="17:44:05.00"/>
    <x v="5307"/>
    <x v="2"/>
    <x v="3277"/>
    <s v="HSR Layout"/>
    <x v="3"/>
    <n v="351644"/>
    <s v="['Kiwi Drainex Drain Cleaner Pouch-50 Gms']"/>
    <d v="2021-09-16T12:17:26"/>
    <d v="2021-09-16T12:19:08"/>
    <d v="2021-09-16T12:27:20"/>
    <x v="0"/>
    <x v="0"/>
    <n v="5"/>
    <n v="50"/>
    <n v="25"/>
    <n v="0"/>
    <x v="3"/>
    <n v="911379"/>
    <n v="2769"/>
    <n v="329.13651137594798"/>
    <n v="50"/>
    <x v="54"/>
    <x v="0"/>
  </r>
  <r>
    <d v="2021-09-18T11:37:36"/>
    <s v="17:44:05.00"/>
    <x v="5307"/>
    <x v="2"/>
    <x v="3277"/>
    <s v="HSR Layout"/>
    <x v="3"/>
    <n v="354270"/>
    <s v="['Aashirvaad Select Superior Sharbati Atta-1 Kg']"/>
    <d v="2021-09-18T11:38:43"/>
    <d v="2021-09-18T11:42:07"/>
    <d v="2021-09-18T11:56:05"/>
    <x v="5"/>
    <x v="0"/>
    <n v="5"/>
    <n v="124"/>
    <n v="25"/>
    <n v="0"/>
    <x v="3"/>
    <n v="911379"/>
    <n v="2769"/>
    <n v="329.13651137594798"/>
    <n v="124"/>
    <x v="349"/>
    <x v="5"/>
  </r>
  <r>
    <d v="2021-09-22T09:59:20"/>
    <s v="17:44:05.00"/>
    <x v="5307"/>
    <x v="2"/>
    <x v="3277"/>
    <s v="HSR Layout"/>
    <x v="3"/>
    <n v="359850"/>
    <s v="['Indian Cucumber-500 Gms', 'Green Chillies-200 Gms', 'French Beans-250 Gms', 'Carrot-1 Kg', 'Amul Taaza Homogenised Toned Milk Tetra Pack-500 Ml']"/>
    <d v="2021-09-22T10:01:21"/>
    <d v="2021-09-22T10:08:41"/>
    <d v="2021-09-22T10:16:50"/>
    <x v="1"/>
    <x v="0"/>
    <n v="5"/>
    <n v="210"/>
    <n v="25"/>
    <n v="20"/>
    <x v="3"/>
    <n v="911379"/>
    <n v="2769"/>
    <n v="329.13651137594798"/>
    <n v="190"/>
    <x v="672"/>
    <x v="1"/>
  </r>
  <r>
    <d v="2021-09-22T21:23:23"/>
    <s v="17:44:05.00"/>
    <x v="5307"/>
    <x v="2"/>
    <x v="3277"/>
    <s v="HSR Layout"/>
    <x v="3"/>
    <n v="360657"/>
    <s v="['Gillette Simply Venus Hair Removal Razor for Women-1 Pc', 'Onion-2 Kgs', 'Cadbury Nutties Chocolate-30 Gms', 'Lays Hot n Sweet Chilli Potato Chips-52 Gms']"/>
    <d v="2021-09-22T21:24:35"/>
    <d v="2021-09-22T21:32:54"/>
    <d v="2021-09-22T21:44:06"/>
    <x v="1"/>
    <x v="0"/>
    <n v="5"/>
    <n v="180"/>
    <n v="25"/>
    <n v="9"/>
    <x v="3"/>
    <n v="911379"/>
    <n v="2769"/>
    <n v="329.13651137594798"/>
    <n v="171"/>
    <x v="677"/>
    <x v="1"/>
  </r>
  <r>
    <d v="2021-09-22T21:37:02"/>
    <s v="17:44:05.00"/>
    <x v="5307"/>
    <x v="2"/>
    <x v="3277"/>
    <s v="HSR Layout"/>
    <x v="3"/>
    <n v="360680"/>
    <s v="['Licious Goat Curry Cut-500 Gms']"/>
    <d v="2021-09-22T21:40:59"/>
    <d v="2021-09-22T21:45:18"/>
    <d v="2021-09-22T21:50:34"/>
    <x v="1"/>
    <x v="0"/>
    <n v="5"/>
    <n v="499"/>
    <n v="25"/>
    <n v="74"/>
    <x v="3"/>
    <n v="911379"/>
    <n v="2769"/>
    <n v="329.13651137594798"/>
    <n v="425"/>
    <x v="882"/>
    <x v="1"/>
  </r>
  <r>
    <d v="2021-09-24T23:11:10"/>
    <s v="17:44:05.00"/>
    <x v="5307"/>
    <x v="2"/>
    <x v="3277"/>
    <s v="HSR Layout"/>
    <x v="3"/>
    <n v="363349"/>
    <s v="['Act II Microwave Butter Lovers Popcorn-33 Gms']"/>
    <d v="2021-09-24T23:11:28"/>
    <d v="2021-09-24T23:21:31"/>
    <d v="2021-09-24T23:28:53"/>
    <x v="6"/>
    <x v="0"/>
    <n v="5"/>
    <n v="125"/>
    <n v="33"/>
    <n v="0"/>
    <x v="3"/>
    <n v="911379"/>
    <n v="2769"/>
    <n v="329.13651137594798"/>
    <n v="125"/>
    <x v="656"/>
    <x v="6"/>
  </r>
  <r>
    <d v="2021-09-29T08:45:04"/>
    <s v="17:44:05.00"/>
    <x v="5307"/>
    <x v="2"/>
    <x v="3277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d v="2021-09-29T08:48:26"/>
    <d v="2021-09-29T08:48:57"/>
    <d v="2021-09-29T08:58:57"/>
    <x v="1"/>
    <x v="0"/>
    <m/>
    <n v="310"/>
    <n v="25"/>
    <n v="22"/>
    <x v="3"/>
    <n v="911379"/>
    <n v="2769"/>
    <n v="329.13651137594798"/>
    <n v="288"/>
    <x v="729"/>
    <x v="1"/>
  </r>
  <r>
    <d v="2021-01-23T10:51:30"/>
    <s v="17:44:05.00"/>
    <x v="5307"/>
    <x v="2"/>
    <x v="3278"/>
    <s v="HSR Layout"/>
    <x v="3"/>
    <n v="177182"/>
    <s v="['Coriander Leaves-100 Gms', 'Green Chillies-100 Gms', 'Tomato-500 Gms', 'Onion-1 Kg']"/>
    <d v="2021-01-23T10:52:17"/>
    <d v="2021-01-23T10:55:33"/>
    <d v="2021-01-23T11:08:36"/>
    <x v="5"/>
    <x v="0"/>
    <m/>
    <n v="63"/>
    <n v="0"/>
    <n v="0"/>
    <x v="1"/>
    <n v="936767"/>
    <n v="2520"/>
    <n v="371.73293650793653"/>
    <n v="63"/>
    <x v="69"/>
    <x v="5"/>
  </r>
  <r>
    <d v="2021-01-23T00:07:42"/>
    <s v="17:44:05.00"/>
    <x v="5307"/>
    <x v="2"/>
    <x v="3279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d v="2021-01-23T00:08:12"/>
    <d v="2021-01-23T00:12:27"/>
    <d v="2021-01-23T00:25:51"/>
    <x v="5"/>
    <x v="0"/>
    <m/>
    <n v="539"/>
    <n v="39"/>
    <n v="0"/>
    <x v="1"/>
    <n v="936767"/>
    <n v="2520"/>
    <n v="371.73293650793653"/>
    <n v="539"/>
    <x v="1275"/>
    <x v="5"/>
  </r>
  <r>
    <d v="2021-01-29T01:02:01"/>
    <s v="17:44:05.00"/>
    <x v="5307"/>
    <x v="2"/>
    <x v="3279"/>
    <s v="HSR Layout"/>
    <x v="3"/>
    <n v="180213"/>
    <s v="['Cadbury Dairy Milk Silk Oreo Chocolate-130 Gms', 'Lays Hot n Sweet Chilli Potato Chips-25 Gms', 'Pepsi Black Can-250 Ml', 'Marlboro Advance (Gold Advance)-Pack of 10']"/>
    <d v="2021-01-29T01:10:30"/>
    <d v="2021-01-29T01:20:09"/>
    <d v="2021-01-29T01:25:41"/>
    <x v="6"/>
    <x v="0"/>
    <n v="5"/>
    <n v="495"/>
    <n v="39"/>
    <n v="17"/>
    <x v="1"/>
    <n v="936767"/>
    <n v="2520"/>
    <n v="371.73293650793653"/>
    <n v="478"/>
    <x v="144"/>
    <x v="6"/>
  </r>
  <r>
    <d v="2021-01-30T00:52:13"/>
    <s v="17:44:05.00"/>
    <x v="5307"/>
    <x v="2"/>
    <x v="3279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d v="2021-01-30T00:52:45"/>
    <d v="2021-01-30T00:59:59"/>
    <d v="2021-01-30T01:04:59"/>
    <x v="5"/>
    <x v="0"/>
    <n v="5"/>
    <n v="530"/>
    <n v="39"/>
    <n v="0"/>
    <x v="1"/>
    <n v="936767"/>
    <n v="2520"/>
    <n v="371.73293650793653"/>
    <n v="530"/>
    <x v="568"/>
    <x v="5"/>
  </r>
  <r>
    <d v="2021-02-05T10:16:45"/>
    <s v="17:44:05.00"/>
    <x v="5307"/>
    <x v="2"/>
    <x v="3279"/>
    <s v="HSR Layout"/>
    <x v="3"/>
    <n v="183730"/>
    <s v="['Marlboro Advance (Gold Advance)-Pack of 10']"/>
    <d v="2021-02-05T10:17:54"/>
    <d v="2021-02-05T10:21:28"/>
    <d v="2021-02-05T10:38:17"/>
    <x v="6"/>
    <x v="0"/>
    <m/>
    <n v="165"/>
    <n v="30"/>
    <n v="0"/>
    <x v="1"/>
    <n v="936767"/>
    <n v="2520"/>
    <n v="371.73293650793653"/>
    <n v="165"/>
    <x v="210"/>
    <x v="6"/>
  </r>
  <r>
    <d v="2021-02-10T19:34:42"/>
    <s v="17:44:05.00"/>
    <x v="5307"/>
    <x v="2"/>
    <x v="3279"/>
    <s v="HSR Layout"/>
    <x v="3"/>
    <n v="186618"/>
    <s v="['Coca Cola Zero Can-300 Ml', 'Mountain Dew Can-250 Ml', 'Marlboro Advance (Gold Advance)-Pack of 10']"/>
    <d v="2021-02-10T19:35:10"/>
    <d v="2021-02-10T19:41:02"/>
    <d v="2021-02-10T19:44:38"/>
    <x v="1"/>
    <x v="0"/>
    <m/>
    <n v="375"/>
    <n v="30"/>
    <n v="0"/>
    <x v="1"/>
    <n v="936767"/>
    <n v="2520"/>
    <n v="371.73293650793653"/>
    <n v="375"/>
    <x v="2951"/>
    <x v="1"/>
  </r>
  <r>
    <d v="2021-02-15T22:08:20"/>
    <s v="17:44:05.00"/>
    <x v="5307"/>
    <x v="2"/>
    <x v="3279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d v="2021-02-15T22:08:44"/>
    <d v="2021-02-15T22:41:16"/>
    <d v="2021-02-15T22:43:51"/>
    <x v="3"/>
    <x v="0"/>
    <n v="5"/>
    <n v="580"/>
    <n v="25"/>
    <n v="0"/>
    <x v="1"/>
    <n v="936767"/>
    <n v="2520"/>
    <n v="371.73293650793653"/>
    <n v="580"/>
    <x v="1848"/>
    <x v="3"/>
  </r>
  <r>
    <d v="2021-02-19T14:03:39"/>
    <s v="17:44:05.00"/>
    <x v="5307"/>
    <x v="2"/>
    <x v="3279"/>
    <s v="HSR Layout"/>
    <x v="3"/>
    <n v="191084"/>
    <s v="['Marlboro Advance (Gold Advance)-Pack of 10']"/>
    <d v="2021-02-19T14:05:52"/>
    <d v="2021-02-19T14:07:19"/>
    <d v="2021-02-19T14:22:39"/>
    <x v="6"/>
    <x v="0"/>
    <n v="5"/>
    <n v="165"/>
    <n v="25"/>
    <n v="0"/>
    <x v="1"/>
    <n v="936767"/>
    <n v="2520"/>
    <n v="371.73293650793653"/>
    <n v="165"/>
    <x v="1657"/>
    <x v="6"/>
  </r>
  <r>
    <d v="2021-02-20T20:05:00"/>
    <s v="17:44:05.00"/>
    <x v="5307"/>
    <x v="2"/>
    <x v="3279"/>
    <s v="HSR Layout"/>
    <x v="3"/>
    <n v="191815"/>
    <s v="['Marlboro Advance (Gold Advance)-Pack of 10']"/>
    <d v="2021-02-20T20:05:26"/>
    <d v="2021-02-20T20:16:53"/>
    <d v="2021-02-20T20:22:35"/>
    <x v="5"/>
    <x v="0"/>
    <n v="5"/>
    <n v="165"/>
    <n v="25"/>
    <n v="0"/>
    <x v="1"/>
    <n v="936767"/>
    <n v="2520"/>
    <n v="371.73293650793653"/>
    <n v="165"/>
    <x v="1714"/>
    <x v="5"/>
  </r>
  <r>
    <d v="2021-04-17T13:59:10"/>
    <s v="17:44:05.00"/>
    <x v="5307"/>
    <x v="2"/>
    <x v="3279"/>
    <s v="HSR Layout"/>
    <x v="3"/>
    <n v="228339"/>
    <s v="['Marlboro Advance (Gold Advance)-Pack of 10']"/>
    <d v="2021-04-17T14:09:18"/>
    <d v="2021-04-17T14:11:45"/>
    <d v="2021-04-17T14:18:34"/>
    <x v="5"/>
    <x v="0"/>
    <m/>
    <n v="165"/>
    <n v="25"/>
    <n v="0"/>
    <x v="1"/>
    <n v="936767"/>
    <n v="2520"/>
    <n v="371.73293650793653"/>
    <n v="165"/>
    <x v="1670"/>
    <x v="5"/>
  </r>
  <r>
    <d v="2021-01-22T23:48:29"/>
    <s v="17:44:05.00"/>
    <x v="5307"/>
    <x v="2"/>
    <x v="3280"/>
    <s v="HSR Layout"/>
    <x v="3"/>
    <n v="177105"/>
    <s v="['Gold Flakes Kings Lights-Pack of 10', 'Cadbury 5 star Chocolate-10 Gms']"/>
    <d v="2021-01-22T23:49:26"/>
    <d v="2021-01-22T23:55:05"/>
    <d v="2021-01-23T00:18:06"/>
    <x v="5"/>
    <x v="0"/>
    <m/>
    <n v="185"/>
    <n v="0"/>
    <n v="0"/>
    <x v="5"/>
    <n v="921851"/>
    <n v="2607"/>
    <n v="353.60606060606062"/>
    <n v="185"/>
    <x v="426"/>
    <x v="5"/>
  </r>
  <r>
    <d v="2021-01-22T23:51:39"/>
    <s v="17:44:05.00"/>
    <x v="5307"/>
    <x v="2"/>
    <x v="3280"/>
    <s v="HSR Layout"/>
    <x v="3"/>
    <n v="177108"/>
    <s v="['Cadbury Dairy Milk Chocolate-52 Gms', 'Eggs-6 Pcs']"/>
    <d v="2021-01-22T23:52:28"/>
    <d v="2021-01-22T23:56:11"/>
    <d v="2021-01-23T00:04:58"/>
    <x v="5"/>
    <x v="0"/>
    <m/>
    <n v="117"/>
    <n v="0"/>
    <n v="0"/>
    <x v="5"/>
    <n v="921851"/>
    <n v="2607"/>
    <n v="353.60606060606062"/>
    <n v="117"/>
    <x v="1788"/>
    <x v="5"/>
  </r>
  <r>
    <d v="2021-03-25T17:18:26"/>
    <s v="17:44:05.00"/>
    <x v="5307"/>
    <x v="2"/>
    <x v="3280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d v="2021-03-25T17:18:50"/>
    <d v="2021-03-25T17:22:18"/>
    <d v="2021-03-25T17:35:21"/>
    <x v="0"/>
    <x v="0"/>
    <m/>
    <n v="294"/>
    <n v="25"/>
    <n v="24"/>
    <x v="5"/>
    <n v="921851"/>
    <n v="2607"/>
    <n v="353.60606060606062"/>
    <n v="270"/>
    <x v="1426"/>
    <x v="0"/>
  </r>
  <r>
    <d v="2021-04-04T16:05:01"/>
    <s v="17:44:05.00"/>
    <x v="5307"/>
    <x v="2"/>
    <x v="3280"/>
    <s v="HSR Layout"/>
    <x v="3"/>
    <n v="218133"/>
    <s v="['Gold Flakes Kings Lights-Pack of 10']"/>
    <d v="2021-04-04T16:11:21"/>
    <d v="2021-04-04T16:18:40"/>
    <d v="2021-04-04T16:25:48"/>
    <x v="4"/>
    <x v="0"/>
    <m/>
    <n v="165"/>
    <n v="25"/>
    <n v="0"/>
    <x v="5"/>
    <n v="921851"/>
    <n v="2607"/>
    <n v="353.60606060606062"/>
    <n v="165"/>
    <x v="206"/>
    <x v="4"/>
  </r>
  <r>
    <d v="2021-04-09T22:25:55"/>
    <s v="17:44:05.00"/>
    <x v="5307"/>
    <x v="2"/>
    <x v="3280"/>
    <s v="HSR Layout"/>
    <x v="3"/>
    <n v="222190"/>
    <s v="['Lays Spanish Tomato Tango Chips-90 Gms', 'Gold Flakes Kings Lights-Pack of 10', 'Eco Valley Organic Green Tea 8.5 Gms-8.5 Gms', 'MTR Rava Idli 1 Pc-1 Pc']"/>
    <d v="2021-04-09T22:26:16"/>
    <d v="2021-04-09T22:33:18"/>
    <d v="2021-04-09T22:40:58"/>
    <x v="6"/>
    <x v="0"/>
    <m/>
    <n v="195"/>
    <n v="25"/>
    <n v="0"/>
    <x v="5"/>
    <n v="921851"/>
    <n v="2607"/>
    <n v="353.60606060606062"/>
    <n v="195"/>
    <x v="333"/>
    <x v="6"/>
  </r>
  <r>
    <d v="2021-04-19T00:03:32"/>
    <s v="17:44:05.00"/>
    <x v="5307"/>
    <x v="2"/>
    <x v="3280"/>
    <s v="HSR Layout"/>
    <x v="3"/>
    <n v="229658"/>
    <s v="['Cadbury Dairy Milk Chocolate-52 Gms']"/>
    <d v="2021-04-19T00:15:11"/>
    <d v="2021-04-19T00:16:26"/>
    <d v="2021-04-19T00:22:08"/>
    <x v="3"/>
    <x v="0"/>
    <n v="5"/>
    <n v="200"/>
    <n v="37"/>
    <n v="0"/>
    <x v="5"/>
    <n v="921851"/>
    <n v="2607"/>
    <n v="353.60606060606062"/>
    <n v="200"/>
    <x v="1490"/>
    <x v="3"/>
  </r>
  <r>
    <d v="2021-04-19T12:40:55"/>
    <s v="17:44:05.00"/>
    <x v="5307"/>
    <x v="2"/>
    <x v="3280"/>
    <s v="HSR Layout"/>
    <x v="3"/>
    <n v="229879"/>
    <s v="['Cadbury Dairy Milk Fruit And Nut Chocolate-36 Gms', 'Cadbury Nutties Chocolate-30 Gms', 'Coca Cola Pet Bottle-600 Ml']"/>
    <d v="2021-04-19T13:07:01"/>
    <d v="2021-04-19T13:11:23"/>
    <d v="2021-04-19T13:18:06"/>
    <x v="3"/>
    <x v="0"/>
    <m/>
    <n v="237"/>
    <n v="25"/>
    <n v="20"/>
    <x v="5"/>
    <n v="921851"/>
    <n v="2607"/>
    <n v="353.60606060606062"/>
    <n v="217"/>
    <x v="1168"/>
    <x v="3"/>
  </r>
  <r>
    <d v="2021-05-20T15:31:05"/>
    <s v="17:44:05.00"/>
    <x v="5307"/>
    <x v="2"/>
    <x v="3280"/>
    <s v="HSR Layout"/>
    <x v="3"/>
    <n v="251087"/>
    <s v="['Snoodles Chilli Garlic Sauce Instant Noodles 80 Gms-80 Gms', 'Kwality Walls Feast Fruit N Nut Hardcore Ice cream-70 Ml', 'Britannia Sweet Slice Bread-400 Gms']"/>
    <d v="2021-05-20T15:38:53"/>
    <d v="2021-05-20T15:56:56"/>
    <d v="2021-05-20T16:03:02"/>
    <x v="0"/>
    <x v="0"/>
    <n v="5"/>
    <n v="180"/>
    <n v="25"/>
    <n v="20"/>
    <x v="5"/>
    <n v="921851"/>
    <n v="2607"/>
    <n v="353.60606060606062"/>
    <n v="160"/>
    <x v="161"/>
    <x v="0"/>
  </r>
  <r>
    <d v="2021-09-27T20:31:42"/>
    <s v="17:44:05.00"/>
    <x v="5307"/>
    <x v="2"/>
    <x v="3280"/>
    <s v="HSR Layout"/>
    <x v="2"/>
    <n v="367389"/>
    <s v="['Cadbury Dairy Milk Silk Chocolate-150 Gms']"/>
    <d v="2021-09-27T20:33:08"/>
    <d v="2021-09-27T20:34:16"/>
    <d v="2021-09-27T20:42:08"/>
    <x v="3"/>
    <x v="0"/>
    <n v="5"/>
    <n v="480"/>
    <n v="0"/>
    <n v="113"/>
    <x v="5"/>
    <n v="921851"/>
    <n v="2607"/>
    <n v="353.60606060606062"/>
    <n v="367"/>
    <x v="323"/>
    <x v="3"/>
  </r>
  <r>
    <d v="2021-01-22T23:40:51"/>
    <s v="17:44:05.00"/>
    <x v="5307"/>
    <x v="2"/>
    <x v="3281"/>
    <s v="HSR Layout"/>
    <x v="3"/>
    <n v="177099"/>
    <s v="['Mountain Dew Pet Bottle-1.25 Ltr', 'Gold Flakes Kings Lights-Pack of 10']"/>
    <d v="2021-01-22T23:41:29"/>
    <d v="2021-01-22T23:43:48"/>
    <d v="2021-01-22T23:53:34"/>
    <x v="6"/>
    <x v="0"/>
    <m/>
    <n v="215"/>
    <n v="53"/>
    <n v="0"/>
    <x v="5"/>
    <n v="921851"/>
    <n v="2607"/>
    <n v="353.60606060606062"/>
    <n v="215"/>
    <x v="256"/>
    <x v="6"/>
  </r>
  <r>
    <d v="2021-01-22T23:22:19"/>
    <s v="17:44:05.00"/>
    <x v="5307"/>
    <x v="2"/>
    <x v="3282"/>
    <s v="HSR Layout"/>
    <x v="3"/>
    <n v="177084"/>
    <s v="['Wills Classic Ice Burst-Pack of 10']"/>
    <d v="2021-01-22T23:35:36"/>
    <d v="2021-01-22T23:37:27"/>
    <d v="2021-01-22T23:45:23"/>
    <x v="6"/>
    <x v="0"/>
    <m/>
    <n v="165"/>
    <n v="0"/>
    <n v="0"/>
    <x v="1"/>
    <n v="936767"/>
    <n v="2520"/>
    <n v="371.73293650793653"/>
    <n v="165"/>
    <x v="556"/>
    <x v="6"/>
  </r>
  <r>
    <d v="2021-01-22T22:40:57"/>
    <s v="17:44:05.00"/>
    <x v="5307"/>
    <x v="2"/>
    <x v="3283"/>
    <s v="HSR Layout"/>
    <x v="3"/>
    <n v="177059"/>
    <s v="['Marlboro Clove Mix-Pack of 10']"/>
    <d v="2021-01-22T22:41:43"/>
    <d v="2021-01-22T22:46:07"/>
    <d v="2021-01-22T22:52:17"/>
    <x v="6"/>
    <x v="0"/>
    <m/>
    <n v="165"/>
    <n v="30"/>
    <n v="0"/>
    <x v="4"/>
    <n v="1939010"/>
    <n v="5324"/>
    <n v="364.2017280240421"/>
    <n v="165"/>
    <x v="1599"/>
    <x v="6"/>
  </r>
  <r>
    <d v="2021-02-04T22:44:51"/>
    <s v="17:44:05.00"/>
    <x v="5307"/>
    <x v="2"/>
    <x v="3283"/>
    <s v="HSR Layout"/>
    <x v="3"/>
    <n v="183599"/>
    <s v="['Marlboro Clove Mix-Pack of 10', 'Marlboro Gold (Lights / White)-Pack of 10']"/>
    <d v="2021-02-04T22:47:40"/>
    <d v="2021-02-04T22:50:21"/>
    <d v="2021-02-04T22:56:44"/>
    <x v="0"/>
    <x v="0"/>
    <n v="5"/>
    <n v="330"/>
    <n v="30"/>
    <n v="0"/>
    <x v="4"/>
    <n v="1939010"/>
    <n v="5324"/>
    <n v="364.2017280240421"/>
    <n v="330"/>
    <x v="337"/>
    <x v="0"/>
  </r>
  <r>
    <d v="2021-02-09T18:07:51"/>
    <s v="17:44:05.00"/>
    <x v="5307"/>
    <x v="2"/>
    <x v="3283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d v="2021-02-09T18:08:23"/>
    <d v="2021-02-09T18:15:42"/>
    <d v="2021-02-09T18:22:31"/>
    <x v="2"/>
    <x v="0"/>
    <n v="5"/>
    <n v="363"/>
    <n v="30"/>
    <n v="0"/>
    <x v="4"/>
    <n v="1939010"/>
    <n v="5324"/>
    <n v="364.2017280240421"/>
    <n v="363"/>
    <x v="559"/>
    <x v="2"/>
  </r>
  <r>
    <d v="2021-02-10T23:53:06"/>
    <s v="17:44:05.00"/>
    <x v="5307"/>
    <x v="2"/>
    <x v="3283"/>
    <s v="HSR Layout"/>
    <x v="3"/>
    <n v="186783"/>
    <s v="['Marlboro Double Switch-Pack of 10']"/>
    <d v="2021-02-10T23:54:25"/>
    <d v="2021-02-11T00:03:43"/>
    <d v="2021-02-11T00:07:37"/>
    <x v="0"/>
    <x v="0"/>
    <n v="1"/>
    <n v="165"/>
    <n v="39"/>
    <n v="0"/>
    <x v="4"/>
    <n v="1939010"/>
    <n v="5324"/>
    <n v="364.2017280240421"/>
    <n v="165"/>
    <x v="2491"/>
    <x v="0"/>
  </r>
  <r>
    <d v="2021-02-28T22:55:29"/>
    <s v="17:44:05.00"/>
    <x v="5307"/>
    <x v="2"/>
    <x v="3283"/>
    <s v="HSR Layout"/>
    <x v="3"/>
    <n v="196150"/>
    <s v="['Marlboro Clove Mix-Pack of 10', 'Marlboro Double Switch-Pack of 10', 'Onsitego 50% Off AC Service Voucher 1 Pc-1 Pc']"/>
    <d v="2021-02-28T22:56:00"/>
    <d v="2021-02-28T23:09:01"/>
    <d v="2021-02-28T23:17:29"/>
    <x v="4"/>
    <x v="0"/>
    <n v="5"/>
    <n v="330"/>
    <n v="25"/>
    <n v="0"/>
    <x v="4"/>
    <n v="1939010"/>
    <n v="5324"/>
    <n v="364.2017280240421"/>
    <n v="330"/>
    <x v="1236"/>
    <x v="4"/>
  </r>
  <r>
    <d v="2021-03-04T22:06:09"/>
    <s v="17:44:05.00"/>
    <x v="5307"/>
    <x v="2"/>
    <x v="3283"/>
    <s v="HSR Layout"/>
    <x v="3"/>
    <n v="198253"/>
    <s v="['Marlboro Clove Mix-Pack of 10', 'Marlboro Double Switch-Pack of 10', 'Onsitego 50% Off AC Service Voucher 1 Pc-1 Pc']"/>
    <d v="2021-03-04T22:07:18"/>
    <d v="2021-03-04T22:22:14"/>
    <d v="2021-03-04T22:28:27"/>
    <x v="0"/>
    <x v="0"/>
    <n v="5"/>
    <n v="330"/>
    <n v="25"/>
    <n v="0"/>
    <x v="4"/>
    <n v="1939010"/>
    <n v="5324"/>
    <n v="364.2017280240421"/>
    <n v="330"/>
    <x v="1213"/>
    <x v="0"/>
  </r>
  <r>
    <d v="2021-03-05T21:45:35"/>
    <s v="17:44:05.00"/>
    <x v="5307"/>
    <x v="2"/>
    <x v="3283"/>
    <s v="HSR Layout"/>
    <x v="3"/>
    <n v="198808"/>
    <s v="['Marlboro Clove Mix-Pack of 10', 'Onsitego 50% Off AC Service Voucher 1 Pc-1 Pc']"/>
    <d v="2021-03-05T21:46:00"/>
    <d v="2021-03-05T21:55:34"/>
    <d v="2021-03-05T22:10:41"/>
    <x v="6"/>
    <x v="0"/>
    <n v="5"/>
    <n v="165"/>
    <n v="25"/>
    <n v="0"/>
    <x v="4"/>
    <n v="1939010"/>
    <n v="5324"/>
    <n v="364.2017280240421"/>
    <n v="165"/>
    <x v="682"/>
    <x v="6"/>
  </r>
  <r>
    <d v="2021-03-07T23:38:03"/>
    <s v="17:44:05.00"/>
    <x v="5307"/>
    <x v="2"/>
    <x v="3283"/>
    <s v="HSR Layout"/>
    <x v="3"/>
    <n v="200064"/>
    <s v="['Marlboro Clove Mix-Pack of 10', 'Onsitego 50% Off AC Service Voucher 1 Pc-1 Pc']"/>
    <d v="2021-03-07T23:38:24"/>
    <d v="2021-03-07T23:41:01"/>
    <d v="2021-03-07T23:46:08"/>
    <x v="4"/>
    <x v="0"/>
    <n v="5"/>
    <n v="165"/>
    <n v="33"/>
    <n v="0"/>
    <x v="4"/>
    <n v="1939010"/>
    <n v="5324"/>
    <n v="364.2017280240421"/>
    <n v="165"/>
    <x v="898"/>
    <x v="4"/>
  </r>
  <r>
    <d v="2021-03-08T15:09:08"/>
    <s v="17:44:05.00"/>
    <x v="5307"/>
    <x v="2"/>
    <x v="3283"/>
    <s v="HSR Layout"/>
    <x v="3"/>
    <n v="200323"/>
    <s v="[&quot;Kellogg's Nuts Delight Muesli-500 Gms&quot;, 'Marlboro Clove Mix-Pack of 10', 'Watermelon-1 Pc', 'Green Grapes Sonaka-500 Gms', 'Onsitego 50% Off AC Service Voucher 1 Pc-1 Pc']"/>
    <d v="2021-03-08T15:11:30"/>
    <d v="2021-03-08T15:15:28"/>
    <d v="2021-03-08T15:20:19"/>
    <x v="3"/>
    <x v="0"/>
    <n v="5"/>
    <n v="576"/>
    <n v="37"/>
    <n v="0"/>
    <x v="4"/>
    <n v="1939010"/>
    <n v="5324"/>
    <n v="364.2017280240421"/>
    <n v="576"/>
    <x v="1228"/>
    <x v="3"/>
  </r>
  <r>
    <d v="2021-03-10T23:05:14"/>
    <s v="17:44:05.00"/>
    <x v="5307"/>
    <x v="2"/>
    <x v="3283"/>
    <s v="HSR Layout"/>
    <x v="3"/>
    <n v="201713"/>
    <s v="['Marlboro Clove Mix-Pack of 10', 'Onsitego 50% Off AC Service Voucher 1 Pc-1 Pc']"/>
    <d v="2021-03-10T23:08:54"/>
    <d v="2021-03-10T23:18:00"/>
    <d v="2021-03-10T23:23:20"/>
    <x v="1"/>
    <x v="0"/>
    <m/>
    <n v="165"/>
    <n v="33"/>
    <n v="0"/>
    <x v="4"/>
    <n v="1939010"/>
    <n v="5324"/>
    <n v="364.2017280240421"/>
    <n v="165"/>
    <x v="545"/>
    <x v="1"/>
  </r>
  <r>
    <d v="2021-03-11T14:46:38"/>
    <s v="17:44:05.00"/>
    <x v="5307"/>
    <x v="2"/>
    <x v="3283"/>
    <s v="HSR Layout"/>
    <x v="3"/>
    <n v="202010"/>
    <s v="['Marlboro Clove Mix-Pack of 10']"/>
    <d v="2021-03-11T14:51:03"/>
    <d v="2021-03-11T14:51:40"/>
    <d v="2021-03-11T14:57:26"/>
    <x v="0"/>
    <x v="0"/>
    <n v="5"/>
    <n v="165"/>
    <n v="25"/>
    <n v="0"/>
    <x v="4"/>
    <n v="1939010"/>
    <n v="5324"/>
    <n v="364.2017280240421"/>
    <n v="165"/>
    <x v="85"/>
    <x v="0"/>
  </r>
  <r>
    <d v="2021-03-19T21:46:30"/>
    <s v="17:44:05.00"/>
    <x v="5307"/>
    <x v="2"/>
    <x v="3283"/>
    <s v="HSR Layout"/>
    <x v="3"/>
    <n v="207110"/>
    <s v="['Marlboro Clove Mix-Pack of 10']"/>
    <d v="2021-03-19T21:47:09"/>
    <d v="2021-03-19T22:04:19"/>
    <d v="2021-03-19T22:09:16"/>
    <x v="6"/>
    <x v="0"/>
    <n v="5"/>
    <n v="165"/>
    <n v="25"/>
    <n v="0"/>
    <x v="4"/>
    <n v="1939010"/>
    <n v="5324"/>
    <n v="364.2017280240421"/>
    <n v="165"/>
    <x v="422"/>
    <x v="6"/>
  </r>
  <r>
    <d v="2021-04-10T12:36:51"/>
    <s v="17:44:05.00"/>
    <x v="5307"/>
    <x v="2"/>
    <x v="3283"/>
    <s v="HSR Layout"/>
    <x v="3"/>
    <n v="222560"/>
    <s v="['Marlboro Clove Mix-Pack of 10', 'Eco Valley Organic Green Tea 8.5 Gms-8.5 Gms']"/>
    <d v="2021-04-10T12:37:19"/>
    <d v="2021-04-10T12:47:11"/>
    <d v="2021-04-10T12:54:44"/>
    <x v="5"/>
    <x v="0"/>
    <n v="5"/>
    <n v="330"/>
    <n v="25"/>
    <n v="0"/>
    <x v="4"/>
    <n v="1939010"/>
    <n v="5324"/>
    <n v="364.2017280240421"/>
    <n v="330"/>
    <x v="1270"/>
    <x v="5"/>
  </r>
  <r>
    <d v="2021-04-10T22:27:24"/>
    <s v="17:44:05.00"/>
    <x v="5307"/>
    <x v="2"/>
    <x v="3283"/>
    <s v="HSR Layout"/>
    <x v="3"/>
    <n v="223181"/>
    <s v="['Nandini Standard Milk-500 Ml', 'Marlboro Clove Mix-Pack of 10']"/>
    <d v="2021-04-10T22:32:20"/>
    <m/>
    <d v="2021-04-10T22:48:42"/>
    <x v="5"/>
    <x v="1"/>
    <m/>
    <m/>
    <m/>
    <m/>
    <x v="4"/>
    <n v="1939010"/>
    <n v="5324"/>
    <n v="364.2017280240421"/>
    <n v="0"/>
    <x v="2966"/>
    <x v="5"/>
  </r>
  <r>
    <d v="2021-04-14T14:10:37"/>
    <s v="17:44:05.00"/>
    <x v="5307"/>
    <x v="2"/>
    <x v="3283"/>
    <s v="HSR Layout"/>
    <x v="3"/>
    <n v="226156"/>
    <s v="['Marlboro Clove Mix-Pack of 10']"/>
    <d v="2021-04-14T14:12:40"/>
    <d v="2021-04-14T14:38:51"/>
    <d v="2021-04-14T14:44:59"/>
    <x v="1"/>
    <x v="0"/>
    <n v="5"/>
    <n v="330"/>
    <n v="32"/>
    <n v="0"/>
    <x v="4"/>
    <n v="1939010"/>
    <n v="5324"/>
    <n v="364.2017280240421"/>
    <n v="330"/>
    <x v="621"/>
    <x v="1"/>
  </r>
  <r>
    <d v="2021-04-17T16:31:44"/>
    <s v="17:44:05.00"/>
    <x v="5307"/>
    <x v="2"/>
    <x v="3283"/>
    <s v="HSR Layout"/>
    <x v="3"/>
    <n v="228447"/>
    <s v="['Marlboro Clove Mix-Pack of 10']"/>
    <d v="2021-04-17T16:33:24"/>
    <d v="2021-04-17T16:41:05"/>
    <d v="2021-04-17T16:46:09"/>
    <x v="5"/>
    <x v="0"/>
    <n v="5"/>
    <n v="330"/>
    <n v="25"/>
    <n v="0"/>
    <x v="4"/>
    <n v="1939010"/>
    <n v="5324"/>
    <n v="364.2017280240421"/>
    <n v="330"/>
    <x v="1444"/>
    <x v="5"/>
  </r>
  <r>
    <d v="2021-04-19T11:14:32"/>
    <s v="17:44:05.00"/>
    <x v="5307"/>
    <x v="2"/>
    <x v="3283"/>
    <s v="HSR Layout"/>
    <x v="3"/>
    <n v="229813"/>
    <s v="['Marlboro Clove Mix-Pack of 10']"/>
    <d v="2021-04-19T11:28:23"/>
    <d v="2021-04-19T11:33:22"/>
    <d v="2021-04-19T11:38:43"/>
    <x v="3"/>
    <x v="0"/>
    <n v="5"/>
    <n v="330"/>
    <n v="25"/>
    <n v="0"/>
    <x v="4"/>
    <n v="1939010"/>
    <n v="5324"/>
    <n v="364.2017280240421"/>
    <n v="330"/>
    <x v="483"/>
    <x v="3"/>
  </r>
  <r>
    <d v="2021-04-20T18:44:43"/>
    <s v="17:44:05.00"/>
    <x v="5307"/>
    <x v="2"/>
    <x v="3283"/>
    <s v="HSR Layout"/>
    <x v="3"/>
    <n v="230916"/>
    <s v="['Marlboro Clove Mix-Pack of 10']"/>
    <d v="2021-04-20T18:45:04"/>
    <d v="2021-04-20T18:52:33"/>
    <d v="2021-04-20T18:58:59"/>
    <x v="2"/>
    <x v="0"/>
    <m/>
    <n v="330"/>
    <n v="32"/>
    <n v="0"/>
    <x v="4"/>
    <n v="1939010"/>
    <n v="5324"/>
    <n v="364.2017280240421"/>
    <n v="330"/>
    <x v="588"/>
    <x v="2"/>
  </r>
  <r>
    <d v="2021-04-23T09:25:03"/>
    <s v="17:44:05.00"/>
    <x v="5307"/>
    <x v="2"/>
    <x v="3283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d v="2021-04-23T09:25:20"/>
    <d v="2021-04-23T09:47:26"/>
    <d v="2021-04-23T09:56:12"/>
    <x v="6"/>
    <x v="0"/>
    <n v="5"/>
    <n v="1116"/>
    <n v="25"/>
    <n v="0"/>
    <x v="4"/>
    <n v="1939010"/>
    <n v="5324"/>
    <n v="364.2017280240421"/>
    <n v="1116"/>
    <x v="269"/>
    <x v="6"/>
  </r>
  <r>
    <d v="2021-04-25T09:57:38"/>
    <s v="17:44:05.00"/>
    <x v="5307"/>
    <x v="2"/>
    <x v="3283"/>
    <s v="HSR Layout"/>
    <x v="3"/>
    <n v="234254"/>
    <s v="['Nandini Standard Milk-500 Ml']"/>
    <d v="2021-04-25T10:03:16"/>
    <d v="2021-04-25T10:11:32"/>
    <d v="2021-04-25T10:17:03"/>
    <x v="4"/>
    <x v="0"/>
    <n v="5"/>
    <n v="57"/>
    <n v="37"/>
    <n v="0"/>
    <x v="4"/>
    <n v="1939010"/>
    <n v="5324"/>
    <n v="364.2017280240421"/>
    <n v="57"/>
    <x v="406"/>
    <x v="4"/>
  </r>
  <r>
    <d v="2021-05-21T17:28:32"/>
    <s v="17:44:05.00"/>
    <x v="5307"/>
    <x v="2"/>
    <x v="3283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d v="2021-05-21T17:43:29"/>
    <d v="2021-05-21T17:53:43"/>
    <d v="2021-05-21T18:02:27"/>
    <x v="6"/>
    <x v="0"/>
    <n v="5"/>
    <n v="411"/>
    <n v="25"/>
    <n v="0"/>
    <x v="4"/>
    <n v="1939010"/>
    <n v="5324"/>
    <n v="364.2017280240421"/>
    <n v="411"/>
    <x v="2379"/>
    <x v="6"/>
  </r>
  <r>
    <d v="2021-05-24T20:14:26"/>
    <s v="17:44:05.00"/>
    <x v="5307"/>
    <x v="2"/>
    <x v="3283"/>
    <s v="HSR Layout"/>
    <x v="3"/>
    <n v="254211"/>
    <s v="['Popular Essentials Toor Dal-1 Kg', 'Nandini Standard Milk-500 Ml', 'Saffola Tasty Pro Fitness Conscious Edible Oil-1 Ltr']"/>
    <d v="2021-05-24T20:22:31"/>
    <d v="2021-05-24T20:28:16"/>
    <d v="2021-05-24T20:35:13"/>
    <x v="3"/>
    <x v="0"/>
    <n v="4"/>
    <n v="319"/>
    <n v="25"/>
    <n v="0"/>
    <x v="4"/>
    <n v="1939010"/>
    <n v="5324"/>
    <n v="364.2017280240421"/>
    <n v="319"/>
    <x v="348"/>
    <x v="3"/>
  </r>
  <r>
    <d v="2021-06-05T16:30:58"/>
    <s v="17:44:05.00"/>
    <x v="5307"/>
    <x v="2"/>
    <x v="3283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d v="2021-06-05T16:36:44"/>
    <d v="2021-06-05T16:42:28"/>
    <d v="2021-06-05T16:49:38"/>
    <x v="5"/>
    <x v="0"/>
    <n v="5"/>
    <n v="439"/>
    <n v="25"/>
    <n v="20"/>
    <x v="4"/>
    <n v="1939010"/>
    <n v="5324"/>
    <n v="364.2017280240421"/>
    <n v="419"/>
    <x v="208"/>
    <x v="5"/>
  </r>
  <r>
    <d v="2021-06-10T10:08:25"/>
    <s v="17:44:05.00"/>
    <x v="5307"/>
    <x v="2"/>
    <x v="3283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d v="2021-06-10T10:25:13"/>
    <d v="2021-06-10T10:44:37"/>
    <d v="2021-06-10T10:51:36"/>
    <x v="0"/>
    <x v="0"/>
    <n v="5"/>
    <n v="162"/>
    <n v="25"/>
    <n v="5"/>
    <x v="4"/>
    <n v="1939010"/>
    <n v="5324"/>
    <n v="364.2017280240421"/>
    <n v="157"/>
    <x v="859"/>
    <x v="0"/>
  </r>
  <r>
    <d v="2021-06-10T18:34:39"/>
    <s v="17:44:05.00"/>
    <x v="5307"/>
    <x v="2"/>
    <x v="3283"/>
    <s v="HSR Layout"/>
    <x v="3"/>
    <n v="267435"/>
    <s v="['Milky Mist Premium Fresh Paneer-500 Gms', 'Lemon-6 Pcs', 'Coca Cola Pet Bottle-750 Ml', 'Green Capsicum-500 Gms', 'Colgate Kids 6+ Yrs Toothpaste - Motu Patlu 18 Gms-18 Gms']"/>
    <d v="2021-06-10T18:35:34"/>
    <d v="2021-06-10T18:39:48"/>
    <d v="2021-06-10T18:46:05"/>
    <x v="0"/>
    <x v="0"/>
    <n v="5"/>
    <n v="359"/>
    <n v="25"/>
    <n v="10"/>
    <x v="4"/>
    <n v="1939010"/>
    <n v="5324"/>
    <n v="364.2017280240421"/>
    <n v="349"/>
    <x v="1363"/>
    <x v="0"/>
  </r>
  <r>
    <d v="2021-07-18T21:29:45"/>
    <s v="17:44:05.00"/>
    <x v="5307"/>
    <x v="2"/>
    <x v="3283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d v="2021-07-18T21:38:21"/>
    <d v="2021-07-18T21:49:40"/>
    <d v="2021-07-18T21:56:43"/>
    <x v="4"/>
    <x v="0"/>
    <n v="5"/>
    <n v="798"/>
    <n v="32"/>
    <n v="61"/>
    <x v="4"/>
    <n v="1939010"/>
    <n v="5324"/>
    <n v="364.2017280240421"/>
    <n v="737"/>
    <x v="222"/>
    <x v="4"/>
  </r>
  <r>
    <d v="2021-07-22T13:06:18"/>
    <s v="17:44:05.00"/>
    <x v="5307"/>
    <x v="2"/>
    <x v="3283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d v="2021-07-22T13:09:28"/>
    <d v="2021-07-22T13:16:16"/>
    <d v="2021-07-22T13:22:19"/>
    <x v="0"/>
    <x v="0"/>
    <n v="5"/>
    <n v="1181"/>
    <n v="25"/>
    <n v="55"/>
    <x v="4"/>
    <n v="1939010"/>
    <n v="5324"/>
    <n v="364.2017280240421"/>
    <n v="1126"/>
    <x v="337"/>
    <x v="0"/>
  </r>
  <r>
    <d v="2021-08-14T00:34:24"/>
    <s v="17:44:05.00"/>
    <x v="5307"/>
    <x v="2"/>
    <x v="3283"/>
    <s v="HSR Layout"/>
    <x v="3"/>
    <n v="316952"/>
    <s v="['Marlboro Clove Mix-Pack of 10', 'Marlboro Double Switch-Pack of 10']"/>
    <d v="2021-08-14T00:35:46"/>
    <d v="2021-08-14T00:36:25"/>
    <d v="2021-08-14T00:39:21"/>
    <x v="5"/>
    <x v="0"/>
    <m/>
    <n v="495"/>
    <n v="33"/>
    <n v="0"/>
    <x v="4"/>
    <n v="1939010"/>
    <n v="5324"/>
    <n v="364.2017280240421"/>
    <n v="495"/>
    <x v="1583"/>
    <x v="5"/>
  </r>
  <r>
    <d v="2021-08-21T16:13:07"/>
    <s v="17:44:05.00"/>
    <x v="5307"/>
    <x v="2"/>
    <x v="3283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d v="2021-08-21T16:15:57"/>
    <d v="2021-08-21T16:27:59"/>
    <d v="2021-08-21T16:35:03"/>
    <x v="5"/>
    <x v="0"/>
    <n v="5"/>
    <n v="828"/>
    <n v="0"/>
    <n v="218"/>
    <x v="4"/>
    <n v="1939010"/>
    <n v="5324"/>
    <n v="364.2017280240421"/>
    <n v="610"/>
    <x v="390"/>
    <x v="5"/>
  </r>
  <r>
    <d v="2021-08-21T16:28:21"/>
    <s v="17:44:05.00"/>
    <x v="5307"/>
    <x v="2"/>
    <x v="3283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d v="2021-08-21T16:32:07"/>
    <d v="2021-08-21T16:45:36"/>
    <d v="2021-08-21T16:55:16"/>
    <x v="5"/>
    <x v="0"/>
    <n v="5"/>
    <n v="741"/>
    <n v="0"/>
    <n v="204"/>
    <x v="4"/>
    <n v="1939010"/>
    <n v="5324"/>
    <n v="364.2017280240421"/>
    <n v="537"/>
    <x v="1608"/>
    <x v="5"/>
  </r>
  <r>
    <d v="2021-08-31T10:05:30"/>
    <s v="17:44:05.00"/>
    <x v="5307"/>
    <x v="2"/>
    <x v="3283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d v="2021-08-31T10:15:09"/>
    <d v="2021-08-31T10:26:38"/>
    <d v="2021-08-31T10:33:47"/>
    <x v="2"/>
    <x v="0"/>
    <n v="5"/>
    <n v="389"/>
    <n v="0"/>
    <n v="25"/>
    <x v="4"/>
    <n v="1939010"/>
    <n v="5324"/>
    <n v="364.2017280240421"/>
    <n v="364"/>
    <x v="33"/>
    <x v="2"/>
  </r>
  <r>
    <d v="2021-09-27T09:25:30"/>
    <s v="17:44:05.00"/>
    <x v="5307"/>
    <x v="2"/>
    <x v="3283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d v="2021-09-27T09:25:53"/>
    <d v="2021-09-27T09:35:47"/>
    <d v="2021-09-27T09:41:57"/>
    <x v="3"/>
    <x v="0"/>
    <n v="5"/>
    <n v="703"/>
    <n v="0"/>
    <n v="71"/>
    <x v="4"/>
    <n v="1939010"/>
    <n v="5324"/>
    <n v="364.2017280240421"/>
    <n v="632"/>
    <x v="319"/>
    <x v="3"/>
  </r>
  <r>
    <d v="2021-01-22T22:04:00"/>
    <s v="17:44:05.00"/>
    <x v="5307"/>
    <x v="2"/>
    <x v="3284"/>
    <s v="HSR Layout"/>
    <x v="3"/>
    <n v="177032"/>
    <s v="['Amul Butter-100 Gms', 'Curry leaves-100 Gms', 'Lemon-3 Pcs', 'Ginger-100 Gms', 'Milky Mist Curd - Cup-400 Gms']"/>
    <d v="2021-01-22T22:09:10"/>
    <d v="2021-01-22T22:21:31"/>
    <d v="2021-01-22T22:35:30"/>
    <x v="6"/>
    <x v="0"/>
    <n v="5"/>
    <n v="125"/>
    <n v="40"/>
    <n v="0"/>
    <x v="0"/>
    <n v="1008411"/>
    <n v="2846"/>
    <n v="354.32572030920591"/>
    <n v="125"/>
    <x v="985"/>
    <x v="6"/>
  </r>
  <r>
    <d v="2021-01-23T13:50:10"/>
    <s v="17:44:05.00"/>
    <x v="5307"/>
    <x v="2"/>
    <x v="3284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d v="2021-01-23T13:50:55"/>
    <d v="2021-01-23T14:16:16"/>
    <d v="2021-01-23T14:32:27"/>
    <x v="5"/>
    <x v="0"/>
    <n v="5"/>
    <n v="498"/>
    <n v="40"/>
    <n v="0"/>
    <x v="0"/>
    <n v="1008411"/>
    <n v="2846"/>
    <n v="354.32572030920591"/>
    <n v="498"/>
    <x v="1624"/>
    <x v="5"/>
  </r>
  <r>
    <d v="2021-01-25T12:18:08"/>
    <s v="17:44:05.00"/>
    <x v="5307"/>
    <x v="2"/>
    <x v="3284"/>
    <s v="HSR Layout"/>
    <x v="3"/>
    <n v="178264"/>
    <s v="['Banana / Yellaki-6 Pcs', 'Gold Flakes Kings Lights-Pack of 10', 'Clean &amp; Clear Foaming Face Wash-150 Ml', 'Red Bull Energy Drink-350 Ml']"/>
    <d v="2021-01-25T12:20:21"/>
    <d v="2021-01-25T12:42:38"/>
    <d v="2021-01-25T13:09:49"/>
    <x v="3"/>
    <x v="0"/>
    <n v="1"/>
    <n v="496"/>
    <n v="40"/>
    <n v="0"/>
    <x v="0"/>
    <n v="1008411"/>
    <n v="2846"/>
    <n v="354.32572030920591"/>
    <n v="496"/>
    <x v="2261"/>
    <x v="3"/>
  </r>
  <r>
    <d v="2021-01-26T20:11:49"/>
    <s v="17:44:05.00"/>
    <x v="5307"/>
    <x v="2"/>
    <x v="3284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d v="2021-01-26T20:12:35"/>
    <d v="2021-01-26T20:21:40"/>
    <d v="2021-01-26T20:37:52"/>
    <x v="2"/>
    <x v="0"/>
    <n v="5"/>
    <n v="523"/>
    <n v="30"/>
    <n v="0"/>
    <x v="0"/>
    <n v="1008411"/>
    <n v="2846"/>
    <n v="354.32572030920591"/>
    <n v="523"/>
    <x v="474"/>
    <x v="2"/>
  </r>
  <r>
    <d v="2021-01-30T16:14:04"/>
    <s v="17:44:05.00"/>
    <x v="5307"/>
    <x v="2"/>
    <x v="3284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d v="2021-01-30T16:14:33"/>
    <d v="2021-01-30T16:22:19"/>
    <d v="2021-01-30T16:31:57"/>
    <x v="5"/>
    <x v="0"/>
    <n v="5"/>
    <n v="708"/>
    <n v="30"/>
    <n v="0"/>
    <x v="0"/>
    <n v="1008411"/>
    <n v="2846"/>
    <n v="354.32572030920591"/>
    <n v="708"/>
    <x v="110"/>
    <x v="5"/>
  </r>
  <r>
    <d v="2021-02-08T21:37:46"/>
    <s v="17:44:05.00"/>
    <x v="5307"/>
    <x v="2"/>
    <x v="3284"/>
    <s v="HSR Layout"/>
    <x v="3"/>
    <n v="185626"/>
    <s v="['Nescafe Classic Stabilo Coffee-200 Gms', 'Banana Robusta-6 Pcs', 'Coriander Leaves-100 Gms', 'Parachute Coconut Oil-200 Ml']"/>
    <d v="2021-02-08T21:38:34"/>
    <d v="2021-02-08T21:43:21"/>
    <d v="2021-02-08T21:56:54"/>
    <x v="3"/>
    <x v="0"/>
    <n v="5"/>
    <n v="614"/>
    <n v="30"/>
    <n v="0"/>
    <x v="0"/>
    <n v="1008411"/>
    <n v="2846"/>
    <n v="354.32572030920591"/>
    <n v="614"/>
    <x v="79"/>
    <x v="3"/>
  </r>
  <r>
    <d v="2021-02-10T20:19:30"/>
    <s v="17:44:05.00"/>
    <x v="5307"/>
    <x v="2"/>
    <x v="3284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d v="2021-02-10T20:20:18"/>
    <d v="2021-02-10T20:31:15"/>
    <d v="2021-02-10T21:18:09"/>
    <x v="1"/>
    <x v="0"/>
    <n v="5"/>
    <n v="319"/>
    <n v="30"/>
    <n v="0"/>
    <x v="0"/>
    <n v="1008411"/>
    <n v="2846"/>
    <n v="354.32572030920591"/>
    <n v="319"/>
    <x v="2967"/>
    <x v="1"/>
  </r>
  <r>
    <d v="2021-02-27T12:05:07"/>
    <s v="17:44:05.00"/>
    <x v="5307"/>
    <x v="2"/>
    <x v="3284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d v="2021-02-27T12:05:34"/>
    <d v="2021-02-27T12:21:25"/>
    <d v="2021-02-27T12:39:28"/>
    <x v="5"/>
    <x v="0"/>
    <n v="5"/>
    <n v="920"/>
    <n v="25"/>
    <n v="0"/>
    <x v="0"/>
    <n v="1008411"/>
    <n v="2846"/>
    <n v="354.32572030920591"/>
    <n v="920"/>
    <x v="1250"/>
    <x v="5"/>
  </r>
  <r>
    <d v="2021-03-17T20:33:46"/>
    <s v="17:44:05.00"/>
    <x v="5307"/>
    <x v="2"/>
    <x v="3284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d v="2021-03-17T20:35:16"/>
    <d v="2021-03-17T20:59:20"/>
    <d v="2021-03-17T21:12:04"/>
    <x v="1"/>
    <x v="0"/>
    <n v="5"/>
    <n v="371"/>
    <n v="25"/>
    <n v="0"/>
    <x v="0"/>
    <n v="1008411"/>
    <n v="2846"/>
    <n v="354.32572030920591"/>
    <n v="371"/>
    <x v="1631"/>
    <x v="1"/>
  </r>
  <r>
    <d v="2021-03-28T17:04:54"/>
    <s v="17:44:05.00"/>
    <x v="5307"/>
    <x v="2"/>
    <x v="3284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d v="2021-03-28T17:05:27"/>
    <d v="2021-03-28T17:18:13"/>
    <d v="2021-03-28T17:36:03"/>
    <x v="4"/>
    <x v="0"/>
    <n v="5"/>
    <n v="389"/>
    <n v="25"/>
    <n v="0"/>
    <x v="0"/>
    <n v="1008411"/>
    <n v="2846"/>
    <n v="354.32572030920591"/>
    <n v="389"/>
    <x v="387"/>
    <x v="4"/>
  </r>
  <r>
    <d v="2021-04-17T11:11:02"/>
    <s v="17:44:05.00"/>
    <x v="5307"/>
    <x v="2"/>
    <x v="3284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d v="2021-04-17T11:27:23"/>
    <d v="2021-04-17T11:32:19"/>
    <d v="2021-04-17T11:43:43"/>
    <x v="5"/>
    <x v="0"/>
    <n v="5"/>
    <n v="817"/>
    <n v="25"/>
    <n v="0"/>
    <x v="0"/>
    <n v="1008411"/>
    <n v="2846"/>
    <n v="354.32572030920591"/>
    <n v="817"/>
    <x v="1507"/>
    <x v="5"/>
  </r>
  <r>
    <d v="2021-04-19T12:51:14"/>
    <s v="17:44:05.00"/>
    <x v="5307"/>
    <x v="2"/>
    <x v="3284"/>
    <s v="HSR Layout"/>
    <x v="3"/>
    <n v="229882"/>
    <s v="['Gold Flakes Kings Lights-Pack of 10']"/>
    <d v="2021-04-19T13:09:42"/>
    <d v="2021-04-19T13:12:47"/>
    <d v="2021-04-19T13:25:38"/>
    <x v="3"/>
    <x v="0"/>
    <m/>
    <n v="330"/>
    <n v="25"/>
    <n v="0"/>
    <x v="0"/>
    <n v="1008411"/>
    <n v="2846"/>
    <n v="354.32572030920591"/>
    <n v="330"/>
    <x v="934"/>
    <x v="3"/>
  </r>
  <r>
    <d v="2021-04-23T09:55:48"/>
    <s v="17:44:05.00"/>
    <x v="5307"/>
    <x v="2"/>
    <x v="3284"/>
    <s v="HSR Layout"/>
    <x v="3"/>
    <n v="232765"/>
    <s v="['Gold Flakes Kings Lights-Pack of 20']"/>
    <d v="2021-04-23T09:56:11"/>
    <d v="2021-04-23T10:30:58"/>
    <d v="2021-04-23T10:43:27"/>
    <x v="6"/>
    <x v="0"/>
    <m/>
    <n v="330"/>
    <n v="25"/>
    <n v="0"/>
    <x v="0"/>
    <n v="1008411"/>
    <n v="2846"/>
    <n v="354.32572030920591"/>
    <n v="330"/>
    <x v="1517"/>
    <x v="6"/>
  </r>
  <r>
    <d v="2021-04-28T21:26:41"/>
    <s v="17:44:05.00"/>
    <x v="5307"/>
    <x v="2"/>
    <x v="3284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d v="2021-04-28T21:37:03"/>
    <d v="2021-04-28T21:44:54"/>
    <d v="2021-04-28T21:53:16"/>
    <x v="1"/>
    <x v="0"/>
    <n v="5"/>
    <n v="525"/>
    <n v="25"/>
    <n v="32"/>
    <x v="0"/>
    <n v="1008411"/>
    <n v="2846"/>
    <n v="354.32572030920591"/>
    <n v="493"/>
    <x v="12"/>
    <x v="1"/>
  </r>
  <r>
    <d v="2021-05-08T10:42:04"/>
    <s v="17:44:05.00"/>
    <x v="5307"/>
    <x v="2"/>
    <x v="3284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d v="2021-05-08T12:01:05"/>
    <d v="2021-05-08T12:12:27"/>
    <d v="2021-05-08T12:22:01"/>
    <x v="5"/>
    <x v="0"/>
    <n v="5"/>
    <n v="618"/>
    <n v="25"/>
    <n v="0"/>
    <x v="0"/>
    <n v="1008411"/>
    <n v="2846"/>
    <n v="354.32572030920591"/>
    <n v="618"/>
    <x v="2968"/>
    <x v="5"/>
  </r>
  <r>
    <d v="2021-05-29T19:40:10"/>
    <s v="17:44:05.00"/>
    <x v="5307"/>
    <x v="2"/>
    <x v="3284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d v="2021-05-29T20:07:20"/>
    <d v="2021-05-29T20:18:09"/>
    <d v="2021-05-29T20:25:41"/>
    <x v="5"/>
    <x v="0"/>
    <n v="5"/>
    <n v="317"/>
    <n v="25"/>
    <n v="10"/>
    <x v="0"/>
    <n v="1008411"/>
    <n v="2846"/>
    <n v="354.32572030920591"/>
    <n v="307"/>
    <x v="2795"/>
    <x v="5"/>
  </r>
  <r>
    <d v="2021-01-22T21:19:55"/>
    <s v="17:44:05.00"/>
    <x v="5307"/>
    <x v="2"/>
    <x v="3285"/>
    <s v="HSR Layout"/>
    <x v="3"/>
    <n v="177001"/>
    <s v="['Gold Flakes Kings Lights-Pack of 20']"/>
    <d v="2021-01-22T21:27:36"/>
    <d v="2021-01-22T21:30:58"/>
    <d v="2021-01-22T21:33:32"/>
    <x v="6"/>
    <x v="0"/>
    <n v="5"/>
    <n v="660"/>
    <n v="30"/>
    <n v="0"/>
    <x v="3"/>
    <n v="911379"/>
    <n v="2769"/>
    <n v="329.13651137594798"/>
    <n v="660"/>
    <x v="83"/>
    <x v="6"/>
  </r>
  <r>
    <d v="2021-01-28T19:27:23"/>
    <s v="17:44:05.00"/>
    <x v="5307"/>
    <x v="2"/>
    <x v="3285"/>
    <s v="HSR Layout"/>
    <x v="3"/>
    <n v="179990"/>
    <s v="['Gold Flakes Kings Lights-Pack of 10', &quot;L'oreal Paris Total Repair 5 Advanced Repairing Shampoo &amp; Conditioner 1 Pc-1 Pc&quot;]"/>
    <d v="2021-01-28T19:33:25"/>
    <d v="2021-01-28T19:49:55"/>
    <d v="2021-01-28T19:54:29"/>
    <x v="0"/>
    <x v="0"/>
    <m/>
    <n v="668"/>
    <n v="30"/>
    <n v="8"/>
    <x v="3"/>
    <n v="911379"/>
    <n v="2769"/>
    <n v="329.13651137594798"/>
    <n v="660"/>
    <x v="238"/>
    <x v="0"/>
  </r>
  <r>
    <d v="2021-02-05T13:37:52"/>
    <s v="17:44:05.00"/>
    <x v="5307"/>
    <x v="2"/>
    <x v="3285"/>
    <s v="HSR Layout"/>
    <x v="3"/>
    <n v="183810"/>
    <s v="['Gold Flakes Kings Lights-Pack of 20']"/>
    <d v="2021-02-05T13:38:26"/>
    <d v="2021-02-05T13:46:26"/>
    <d v="2021-02-05T13:52:40"/>
    <x v="6"/>
    <x v="0"/>
    <m/>
    <n v="660"/>
    <n v="30"/>
    <n v="0"/>
    <x v="3"/>
    <n v="911379"/>
    <n v="2769"/>
    <n v="329.13651137594798"/>
    <n v="660"/>
    <x v="47"/>
    <x v="6"/>
  </r>
  <r>
    <d v="2021-03-31T21:03:16"/>
    <s v="17:44:05.00"/>
    <x v="5307"/>
    <x v="2"/>
    <x v="3285"/>
    <s v="HSR Layout"/>
    <x v="3"/>
    <n v="215555"/>
    <s v="['Marlboro Gold (Lights / White)-Pack of 20']"/>
    <d v="2021-03-31T21:05:39"/>
    <d v="2021-03-31T21:07:39"/>
    <d v="2021-03-31T21:16:50"/>
    <x v="1"/>
    <x v="0"/>
    <n v="5"/>
    <n v="990"/>
    <n v="25"/>
    <n v="0"/>
    <x v="3"/>
    <n v="911379"/>
    <n v="2769"/>
    <n v="329.13651137594798"/>
    <n v="990"/>
    <x v="219"/>
    <x v="1"/>
  </r>
  <r>
    <d v="2021-01-22T20:58:55"/>
    <s v="17:44:05.00"/>
    <x v="5307"/>
    <x v="2"/>
    <x v="3286"/>
    <s v="HSR Layout"/>
    <x v="0"/>
    <n v="176981"/>
    <s v="['Marlboro Advance (Gold Advance)-Pack of 10']"/>
    <d v="2021-01-22T21:03:16"/>
    <d v="2021-01-22T21:11:29"/>
    <d v="2021-01-22T21:34:14"/>
    <x v="6"/>
    <x v="0"/>
    <n v="5"/>
    <n v="165"/>
    <n v="50"/>
    <n v="0"/>
    <x v="1"/>
    <n v="936767"/>
    <n v="2520"/>
    <n v="371.73293650793653"/>
    <n v="165"/>
    <x v="1389"/>
    <x v="6"/>
  </r>
  <r>
    <d v="2021-01-22T20:26:15"/>
    <s v="17:44:05.00"/>
    <x v="5307"/>
    <x v="2"/>
    <x v="3287"/>
    <s v="HSR Layout"/>
    <x v="16"/>
    <n v="176962"/>
    <s v="['Act II Chilli Surprise Popcorn-41 Gms', 'Guava-2 Pcs', 'Coriander Leaves-100 Gms', 'Curry leaves-100 Gms', 'Green Chillies-100 Gms']"/>
    <d v="2021-01-22T20:34:03"/>
    <d v="2021-01-22T20:39:01"/>
    <d v="2021-01-22T21:00:45"/>
    <x v="6"/>
    <x v="0"/>
    <n v="5"/>
    <n v="80"/>
    <n v="15"/>
    <n v="0"/>
    <x v="1"/>
    <n v="936767"/>
    <n v="2520"/>
    <n v="371.73293650793653"/>
    <n v="80"/>
    <x v="2969"/>
    <x v="6"/>
  </r>
  <r>
    <d v="2021-01-25T08:45:11"/>
    <s v="17:44:05.00"/>
    <x v="5307"/>
    <x v="2"/>
    <x v="3287"/>
    <s v="HSR Layout"/>
    <x v="16"/>
    <n v="178169"/>
    <s v="['Heritage Toned Milk-500 Ml', 'Id Fresh Malabar Parota-350 Gms', 'Tata Salt-1 Kg', 'Ragi Flour-1 Kg', 'French Beans-500 Gms', 'Aashirvaad Superior MP Atta-1 Kg']"/>
    <d v="2021-01-25T08:56:28"/>
    <d v="2021-01-25T09:05:45"/>
    <d v="2021-01-25T09:25:52"/>
    <x v="3"/>
    <x v="0"/>
    <n v="5"/>
    <n v="262"/>
    <n v="15"/>
    <n v="0"/>
    <x v="1"/>
    <n v="936767"/>
    <n v="2520"/>
    <n v="371.73293650793653"/>
    <n v="262"/>
    <x v="2211"/>
    <x v="3"/>
  </r>
  <r>
    <d v="2021-01-22T20:24:41"/>
    <s v="17:44:05.00"/>
    <x v="5307"/>
    <x v="2"/>
    <x v="3288"/>
    <s v="HSR Layout"/>
    <x v="2"/>
    <n v="176959"/>
    <s v="['Marlboro Gold (Lights / White)-Pack of 10']"/>
    <d v="2021-01-22T20:26:11"/>
    <d v="2021-01-22T20:34:27"/>
    <d v="2021-01-22T20:42:59"/>
    <x v="6"/>
    <x v="0"/>
    <n v="5"/>
    <n v="165"/>
    <n v="0"/>
    <n v="0"/>
    <x v="4"/>
    <n v="1939010"/>
    <n v="5324"/>
    <n v="364.2017280240421"/>
    <n v="165"/>
    <x v="580"/>
    <x v="6"/>
  </r>
  <r>
    <d v="2021-02-13T10:36:10"/>
    <s v="17:44:05.00"/>
    <x v="5307"/>
    <x v="2"/>
    <x v="3288"/>
    <s v="HSR Layout"/>
    <x v="2"/>
    <n v="187901"/>
    <s v="['Stayfree Secure Cottony Soft XL Sanitary Pads with Wings-6 Pads', 'Godya Paper Napkins - 30 x 30 cm-100 Pulls']"/>
    <d v="2021-02-13T10:51:18"/>
    <d v="2021-02-13T11:02:11"/>
    <d v="2021-02-13T11:08:33"/>
    <x v="5"/>
    <x v="0"/>
    <n v="5"/>
    <n v="132"/>
    <n v="30"/>
    <n v="0"/>
    <x v="4"/>
    <n v="1939010"/>
    <n v="5324"/>
    <n v="364.2017280240421"/>
    <n v="132"/>
    <x v="1050"/>
    <x v="5"/>
  </r>
  <r>
    <d v="2021-02-16T23:18:56"/>
    <s v="17:44:05.00"/>
    <x v="5307"/>
    <x v="2"/>
    <x v="3288"/>
    <s v="HSR Layout"/>
    <x v="2"/>
    <n v="189801"/>
    <s v="['Pepsi Black Can-250 Ml', 'Nissin Cup Noodles Veggi Manchow Spicy Vegetable Flavoured Noodles-70 Gms']"/>
    <d v="2021-02-16T23:27:21"/>
    <d v="2021-02-16T23:27:58"/>
    <d v="2021-02-16T23:33:33"/>
    <x v="2"/>
    <x v="0"/>
    <n v="5"/>
    <n v="70"/>
    <n v="33"/>
    <n v="0"/>
    <x v="4"/>
    <n v="1939010"/>
    <n v="5324"/>
    <n v="364.2017280240421"/>
    <n v="70"/>
    <x v="144"/>
    <x v="2"/>
  </r>
  <r>
    <d v="2021-03-10T12:02:30"/>
    <s v="17:44:05.00"/>
    <x v="5307"/>
    <x v="2"/>
    <x v="3288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d v="2021-03-10T12:03:05"/>
    <d v="2021-03-10T12:21:52"/>
    <d v="2021-03-10T12:32:59"/>
    <x v="1"/>
    <x v="0"/>
    <n v="5"/>
    <n v="518"/>
    <n v="25"/>
    <n v="2"/>
    <x v="4"/>
    <n v="1939010"/>
    <n v="5324"/>
    <n v="364.2017280240421"/>
    <n v="516"/>
    <x v="197"/>
    <x v="1"/>
  </r>
  <r>
    <d v="2021-03-12T11:38:08"/>
    <s v="17:44:05.00"/>
    <x v="5307"/>
    <x v="2"/>
    <x v="3288"/>
    <s v="HSR Layout"/>
    <x v="2"/>
    <n v="202515"/>
    <s v="['Amul Butter-200 Gms', 'Banana Robusta-12 Pcs']"/>
    <d v="2021-03-12T11:39:25"/>
    <d v="2021-03-12T12:00:51"/>
    <d v="2021-03-12T12:10:39"/>
    <x v="6"/>
    <x v="0"/>
    <n v="5"/>
    <n v="152"/>
    <n v="25"/>
    <n v="0"/>
    <x v="4"/>
    <n v="1939010"/>
    <n v="5324"/>
    <n v="364.2017280240421"/>
    <n v="152"/>
    <x v="68"/>
    <x v="6"/>
  </r>
  <r>
    <d v="2021-03-12T20:25:40"/>
    <s v="17:44:05.00"/>
    <x v="5307"/>
    <x v="2"/>
    <x v="3288"/>
    <s v="HSR Layout"/>
    <x v="2"/>
    <n v="202799"/>
    <s v="['Marlboro Gold (Lights / White)-Pack of 10']"/>
    <d v="2021-03-12T20:27:01"/>
    <d v="2021-03-12T20:30:47"/>
    <d v="2021-03-12T20:39:50"/>
    <x v="6"/>
    <x v="0"/>
    <m/>
    <n v="165"/>
    <n v="25"/>
    <n v="0"/>
    <x v="4"/>
    <n v="1939010"/>
    <n v="5324"/>
    <n v="364.2017280240421"/>
    <n v="165"/>
    <x v="42"/>
    <x v="6"/>
  </r>
  <r>
    <d v="2021-04-18T14:29:09"/>
    <s v="17:44:05.00"/>
    <x v="5307"/>
    <x v="2"/>
    <x v="3288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d v="2021-04-18T15:01:18"/>
    <d v="2021-04-18T15:09:24"/>
    <d v="2021-04-18T15:17:58"/>
    <x v="4"/>
    <x v="0"/>
    <m/>
    <n v="333"/>
    <n v="25"/>
    <n v="0"/>
    <x v="4"/>
    <n v="1939010"/>
    <n v="5324"/>
    <n v="364.2017280240421"/>
    <n v="333"/>
    <x v="165"/>
    <x v="4"/>
  </r>
  <r>
    <d v="2021-04-28T23:00:16"/>
    <s v="17:44:05.00"/>
    <x v="5307"/>
    <x v="2"/>
    <x v="3288"/>
    <s v="HSR Layout"/>
    <x v="3"/>
    <n v="236952"/>
    <s v="['Nandini Good Life Milk Tetra Pack-500 Ml']"/>
    <d v="2021-04-28T23:03:42"/>
    <d v="2021-04-28T23:05:17"/>
    <d v="2021-04-28T23:13:58"/>
    <x v="1"/>
    <x v="0"/>
    <n v="5"/>
    <n v="56"/>
    <n v="25"/>
    <n v="0"/>
    <x v="4"/>
    <n v="1939010"/>
    <n v="5324"/>
    <n v="364.2017280240421"/>
    <n v="56"/>
    <x v="1922"/>
    <x v="1"/>
  </r>
  <r>
    <d v="2021-05-07T18:57:28"/>
    <s v="17:44:05.00"/>
    <x v="5307"/>
    <x v="2"/>
    <x v="3288"/>
    <s v="HSR Layout"/>
    <x v="3"/>
    <n v="242049"/>
    <s v="['Maggi Masala Ae Magic-30 Gms', 'Kapali Gram Flour-500 Gms', 'Everest Chicken Masala-100 Gms', 'Lays Magic Masala Chips-78 Gms', 'Coca Cola Pet Bottle-250 Ml']"/>
    <d v="2021-05-07T19:40:18"/>
    <d v="2021-05-07T19:54:01"/>
    <d v="2021-05-07T20:04:58"/>
    <x v="6"/>
    <x v="0"/>
    <n v="5"/>
    <n v="202"/>
    <n v="25"/>
    <n v="2"/>
    <x v="4"/>
    <n v="1939010"/>
    <n v="5324"/>
    <n v="364.2017280240421"/>
    <n v="200"/>
    <x v="2096"/>
    <x v="6"/>
  </r>
  <r>
    <d v="2021-05-14T11:10:10"/>
    <s v="17:44:05.00"/>
    <x v="5307"/>
    <x v="2"/>
    <x v="3288"/>
    <s v="HSR Layout"/>
    <x v="3"/>
    <n v="246432"/>
    <s v="['Brinjal Bottle Shaped-1 Pc', 'Nandini Good Life Milk Tetra Pack-200 Ml']"/>
    <d v="2021-05-14T11:45:00"/>
    <d v="2021-05-14T12:24:08"/>
    <d v="2021-05-14T12:35:08"/>
    <x v="6"/>
    <x v="0"/>
    <m/>
    <n v="104"/>
    <n v="25"/>
    <n v="0"/>
    <x v="4"/>
    <n v="1939010"/>
    <n v="5324"/>
    <n v="364.2017280240421"/>
    <n v="104"/>
    <x v="2970"/>
    <x v="6"/>
  </r>
  <r>
    <d v="2021-05-23T11:24:27"/>
    <s v="17:44:05.00"/>
    <x v="5307"/>
    <x v="2"/>
    <x v="3288"/>
    <s v="HSR Layout"/>
    <x v="3"/>
    <n v="252965"/>
    <s v="['Mtr Instant Rava Idli Mix-500 Gms', 'Hoegaarden Non Alcoholic Beer 330 Ml-330 Ml']"/>
    <d v="2021-05-23T11:34:28"/>
    <d v="2021-05-23T12:01:00"/>
    <d v="2021-05-23T12:08:18"/>
    <x v="4"/>
    <x v="0"/>
    <n v="5"/>
    <n v="210"/>
    <n v="25"/>
    <n v="100"/>
    <x v="4"/>
    <n v="1939010"/>
    <n v="5324"/>
    <n v="364.2017280240421"/>
    <n v="110"/>
    <x v="114"/>
    <x v="4"/>
  </r>
  <r>
    <d v="2021-06-20T18:46:53"/>
    <s v="17:44:05.00"/>
    <x v="5307"/>
    <x v="2"/>
    <x v="3288"/>
    <s v="HSR Layout"/>
    <x v="3"/>
    <n v="275313"/>
    <s v="['Milky Mist Premium Fresh Paneer-200 Gms', 'Haldiram Plain Bhujia-150 Gms', 'Bingo Mad Angles Cheese Nachos 15 Gms-15 Gms']"/>
    <d v="2021-06-20T18:48:24"/>
    <d v="2021-06-20T18:52:56"/>
    <d v="2021-06-20T18:59:25"/>
    <x v="4"/>
    <x v="0"/>
    <n v="5"/>
    <n v="144"/>
    <n v="25"/>
    <n v="5"/>
    <x v="4"/>
    <n v="1939010"/>
    <n v="5324"/>
    <n v="364.2017280240421"/>
    <n v="139"/>
    <x v="1270"/>
    <x v="4"/>
  </r>
  <r>
    <d v="2021-06-22T10:26:14"/>
    <s v="17:44:05.00"/>
    <x v="5307"/>
    <x v="2"/>
    <x v="3288"/>
    <s v="HSR Layout"/>
    <x v="3"/>
    <n v="276216"/>
    <s v="['Nandini Good Life Milk Tetra Pack-200 Ml']"/>
    <d v="2021-06-22T10:30:04"/>
    <d v="2021-06-22T10:38:25"/>
    <d v="2021-06-22T10:47:51"/>
    <x v="2"/>
    <x v="0"/>
    <m/>
    <n v="66"/>
    <n v="25"/>
    <n v="0"/>
    <x v="4"/>
    <n v="1939010"/>
    <n v="5324"/>
    <n v="364.2017280240421"/>
    <n v="66"/>
    <x v="924"/>
    <x v="2"/>
  </r>
  <r>
    <d v="2021-06-26T23:03:44"/>
    <s v="17:44:05.00"/>
    <x v="5307"/>
    <x v="2"/>
    <x v="3288"/>
    <s v="HSR Layout"/>
    <x v="3"/>
    <n v="280134"/>
    <s v="['Bingo Mad Angles Cheese Nachos 15 Gms-15 Gms', 'Bingo Mad Angles Achari Chips-80 Gms', 'Kurkure Chilli Chatka-90 Gms', 'Bingo Potato Chips Original Style- Chilli Sprinkled-52 Gms']"/>
    <d v="2021-06-26T23:05:26"/>
    <d v="2021-06-26T23:08:58"/>
    <d v="2021-06-26T23:15:17"/>
    <x v="5"/>
    <x v="0"/>
    <m/>
    <n v="85"/>
    <n v="33"/>
    <n v="5"/>
    <x v="4"/>
    <n v="1939010"/>
    <n v="5324"/>
    <n v="364.2017280240421"/>
    <n v="80"/>
    <x v="333"/>
    <x v="5"/>
  </r>
  <r>
    <d v="2021-07-01T23:39:25"/>
    <s v="17:44:05.00"/>
    <x v="5307"/>
    <x v="2"/>
    <x v="3288"/>
    <s v="HSR Layout"/>
    <x v="3"/>
    <n v="284396"/>
    <s v="['Kwality Walls Cornetto Chokissimo Cone-110 Ml', 'Bingo Potato Chips Original Style- Chilli Sprinkled-52 Gms', 'TATA Tea Tulsi Green 1 Pc-1 Pc', 'Bingo Mad Angles Cheese Nachos 15 Gms-15 Gms']"/>
    <d v="2021-07-01T23:40:52"/>
    <d v="2021-07-01T23:43:41"/>
    <d v="2021-07-01T23:48:50"/>
    <x v="0"/>
    <x v="0"/>
    <n v="5"/>
    <n v="112"/>
    <n v="33"/>
    <n v="12"/>
    <x v="4"/>
    <n v="1939010"/>
    <n v="5324"/>
    <n v="364.2017280240421"/>
    <n v="100"/>
    <x v="1316"/>
    <x v="0"/>
  </r>
  <r>
    <d v="2021-07-14T22:21:18"/>
    <s v="17:44:05.00"/>
    <x v="5307"/>
    <x v="2"/>
    <x v="3288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d v="2021-07-14T22:24:50"/>
    <d v="2021-07-14T22:28:18"/>
    <d v="2021-07-14T22:33:14"/>
    <x v="1"/>
    <x v="0"/>
    <m/>
    <n v="281"/>
    <n v="32"/>
    <n v="48"/>
    <x v="4"/>
    <n v="1939010"/>
    <n v="5324"/>
    <n v="364.2017280240421"/>
    <n v="233"/>
    <x v="54"/>
    <x v="1"/>
  </r>
  <r>
    <d v="2021-08-13T22:18:27"/>
    <s v="17:44:05.00"/>
    <x v="5307"/>
    <x v="2"/>
    <x v="3288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d v="2021-08-13T22:38:36"/>
    <d v="2021-08-13T22:42:26"/>
    <d v="2021-08-13T22:48:07"/>
    <x v="6"/>
    <x v="0"/>
    <m/>
    <n v="292"/>
    <n v="25"/>
    <n v="99"/>
    <x v="4"/>
    <n v="1939010"/>
    <n v="5324"/>
    <n v="364.2017280240421"/>
    <n v="193"/>
    <x v="586"/>
    <x v="6"/>
  </r>
  <r>
    <d v="2021-09-12T12:10:32"/>
    <s v="17:44:05.00"/>
    <x v="5307"/>
    <x v="2"/>
    <x v="3288"/>
    <s v="HSR Layout"/>
    <x v="3"/>
    <n v="346760"/>
    <s v="['Sensodyne Fresh Mint Toothpaste-75 Gms']"/>
    <d v="2021-09-12T12:12:15"/>
    <d v="2021-09-12T12:26:26"/>
    <d v="2021-09-12T12:34:46"/>
    <x v="4"/>
    <x v="0"/>
    <m/>
    <n v="110"/>
    <n v="25"/>
    <n v="0"/>
    <x v="4"/>
    <n v="1939010"/>
    <n v="5324"/>
    <n v="364.2017280240421"/>
    <n v="110"/>
    <x v="179"/>
    <x v="4"/>
  </r>
  <r>
    <d v="2021-09-19T12:20:30"/>
    <s v="17:44:05.00"/>
    <x v="5307"/>
    <x v="2"/>
    <x v="3288"/>
    <s v="HSR Layout"/>
    <x v="3"/>
    <n v="355883"/>
    <s v="['Yellow Capsicum-2 Pcs', 'Nescafe Chilled Coffee Latte-180 Ml', 'Button Mushroom-200 Gms', 'Onion-1 Kg']"/>
    <d v="2021-09-19T12:21:46"/>
    <d v="2021-09-19T12:23:00"/>
    <d v="2021-09-19T12:30:21"/>
    <x v="4"/>
    <x v="0"/>
    <n v="5"/>
    <n v="144"/>
    <n v="25"/>
    <n v="12"/>
    <x v="4"/>
    <n v="1939010"/>
    <n v="5324"/>
    <n v="364.2017280240421"/>
    <n v="132"/>
    <x v="356"/>
    <x v="4"/>
  </r>
  <r>
    <d v="2021-09-20T22:08:58"/>
    <s v="17:44:05.00"/>
    <x v="5307"/>
    <x v="2"/>
    <x v="3288"/>
    <s v="HSR Layout"/>
    <x v="3"/>
    <n v="358162"/>
    <s v="['Milky Mist Premium Fresh Paneer-200 Gms', 'Amul Taaza Toned Milk-200 Ml', 'Id Fresh Malabar Parota-350 Gms', 'Dettol Original Liquid Handwash Refill Pack-750 Ml', 'Amul Fresh Cream-250 Ml']"/>
    <d v="2021-09-20T22:10:47"/>
    <d v="2021-09-20T22:15:56"/>
    <d v="2021-09-20T22:25:23"/>
    <x v="3"/>
    <x v="0"/>
    <m/>
    <n v="360"/>
    <n v="0"/>
    <n v="36"/>
    <x v="4"/>
    <n v="1939010"/>
    <n v="5324"/>
    <n v="364.2017280240421"/>
    <n v="324"/>
    <x v="3"/>
    <x v="3"/>
  </r>
  <r>
    <d v="2021-01-22T20:17:11"/>
    <s v="17:44:05.00"/>
    <x v="5307"/>
    <x v="2"/>
    <x v="3289"/>
    <s v="HSR Layout"/>
    <x v="3"/>
    <n v="176954"/>
    <s v="['Schweppes Indian Tonic Water-300 Ml', 'Wills Classic Ice Burst-Pack of 10']"/>
    <d v="2021-01-22T20:25:33"/>
    <d v="2021-01-22T20:27:38"/>
    <d v="2021-01-22T20:33:10"/>
    <x v="6"/>
    <x v="0"/>
    <m/>
    <n v="277"/>
    <n v="30"/>
    <n v="0"/>
    <x v="2"/>
    <n v="2287431"/>
    <n v="6655"/>
    <n v="343.71615326821939"/>
    <n v="277"/>
    <x v="288"/>
    <x v="6"/>
  </r>
  <r>
    <d v="2021-02-01T21:15:46"/>
    <s v="17:44:05.00"/>
    <x v="5307"/>
    <x v="2"/>
    <x v="3289"/>
    <s v="HSR Layout"/>
    <x v="3"/>
    <n v="182045"/>
    <s v="['Wills Classic Ice Burst-Pack of 20', 'Best Plus Eggs-12 Pcs']"/>
    <d v="2021-02-01T21:16:17"/>
    <d v="2021-02-01T21:35:07"/>
    <d v="2021-02-01T21:38:12"/>
    <x v="3"/>
    <x v="0"/>
    <n v="5"/>
    <n v="473"/>
    <n v="30"/>
    <n v="0"/>
    <x v="2"/>
    <n v="2287431"/>
    <n v="6655"/>
    <n v="343.71615326821939"/>
    <n v="473"/>
    <x v="2971"/>
    <x v="3"/>
  </r>
  <r>
    <d v="2021-02-06T16:22:32"/>
    <s v="17:44:05.00"/>
    <x v="5307"/>
    <x v="2"/>
    <x v="3289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d v="2021-02-06T16:23:12"/>
    <d v="2021-02-06T16:40:18"/>
    <d v="2021-02-06T16:52:30"/>
    <x v="5"/>
    <x v="0"/>
    <m/>
    <n v="326"/>
    <n v="30"/>
    <n v="0"/>
    <x v="2"/>
    <n v="2287431"/>
    <n v="6655"/>
    <n v="343.71615326821939"/>
    <n v="326"/>
    <x v="698"/>
    <x v="5"/>
  </r>
  <r>
    <d v="2021-03-01T17:45:01"/>
    <s v="17:44:05.00"/>
    <x v="5307"/>
    <x v="2"/>
    <x v="3289"/>
    <s v="HSR Layout"/>
    <x v="3"/>
    <n v="196455"/>
    <s v="['Beetroot-1 Kg', 'Spring Onion-200 Gms', 'English Cucumber-500 Gms', 'Green Lettuce-1 Pc']"/>
    <d v="2021-03-01T17:45:21"/>
    <d v="2021-03-01T17:49:27"/>
    <d v="2021-03-01T17:56:43"/>
    <x v="3"/>
    <x v="0"/>
    <m/>
    <n v="133"/>
    <n v="25"/>
    <n v="0"/>
    <x v="2"/>
    <n v="2287431"/>
    <n v="6655"/>
    <n v="343.71615326821939"/>
    <n v="133"/>
    <x v="1088"/>
    <x v="3"/>
  </r>
  <r>
    <d v="2021-03-11T18:36:55"/>
    <s v="17:44:05.00"/>
    <x v="5307"/>
    <x v="2"/>
    <x v="3289"/>
    <s v="HSR Layout"/>
    <x v="3"/>
    <n v="202117"/>
    <s v="['Marlboro Clove Mix-Pack of 10', 'OCB Black - Big-1 Pack']"/>
    <d v="2021-03-11T18:40:17"/>
    <d v="2021-03-11T18:45:18"/>
    <d v="2021-03-11T18:52:16"/>
    <x v="0"/>
    <x v="0"/>
    <n v="5"/>
    <n v="225"/>
    <n v="25"/>
    <n v="0"/>
    <x v="2"/>
    <n v="2287431"/>
    <n v="6655"/>
    <n v="343.71615326821939"/>
    <n v="225"/>
    <x v="262"/>
    <x v="0"/>
  </r>
  <r>
    <d v="2021-03-14T18:37:27"/>
    <s v="17:44:05.00"/>
    <x v="5307"/>
    <x v="2"/>
    <x v="3289"/>
    <s v="HSR Layout"/>
    <x v="3"/>
    <n v="203961"/>
    <s v="['Britannia Multigrain Bread-400 Gms', 'Banana / Yellaki-12 Pcs', 'English Cucumber-500 Gms', 'Beetroot-250 gms', 'Suguna Nutri Eggs-12 Eggs', 'Black Grapes-500 Gms', 'Blue Berries-125 Gms']"/>
    <d v="2021-03-14T18:38:45"/>
    <d v="2021-03-14T18:48:23"/>
    <d v="2021-03-14T18:53:09"/>
    <x v="4"/>
    <x v="0"/>
    <n v="5"/>
    <n v="493"/>
    <n v="25"/>
    <n v="0"/>
    <x v="2"/>
    <n v="2287431"/>
    <n v="6655"/>
    <n v="343.71615326821939"/>
    <n v="493"/>
    <x v="1508"/>
    <x v="4"/>
  </r>
  <r>
    <d v="2021-03-18T21:34:18"/>
    <s v="17:44:05.00"/>
    <x v="5307"/>
    <x v="2"/>
    <x v="3289"/>
    <s v="HSR Layout"/>
    <x v="3"/>
    <n v="206422"/>
    <s v="['Banana / Yellaki-12 Pcs', 'English Cucumber-500 Gms', 'Coriander Leaves-200 Gms', 'Lemon-9 Pcs', 'Beetroot-250 gms', 'Suguna Nutri Eggs-12 Eggs']"/>
    <d v="2021-03-18T21:34:34"/>
    <d v="2021-03-18T21:53:43"/>
    <d v="2021-03-18T22:00:21"/>
    <x v="0"/>
    <x v="0"/>
    <m/>
    <n v="346"/>
    <n v="25"/>
    <n v="0"/>
    <x v="2"/>
    <n v="2287431"/>
    <n v="6655"/>
    <n v="343.71615326821939"/>
    <n v="346"/>
    <x v="732"/>
    <x v="0"/>
  </r>
  <r>
    <d v="2021-03-23T19:11:37"/>
    <s v="17:44:05.00"/>
    <x v="5307"/>
    <x v="2"/>
    <x v="3289"/>
    <s v="HSR Layout"/>
    <x v="3"/>
    <n v="209712"/>
    <s v="['Blue Berries-125 Gms', 'Best Plus Eggs-12 Pcs', 'Safal Green Peas-500 Gms']"/>
    <d v="2021-03-23T19:13:00"/>
    <d v="2021-03-23T19:16:52"/>
    <d v="2021-03-23T19:23:13"/>
    <x v="2"/>
    <x v="0"/>
    <n v="5"/>
    <n v="497"/>
    <n v="25"/>
    <n v="0"/>
    <x v="2"/>
    <n v="2287431"/>
    <n v="6655"/>
    <n v="343.71615326821939"/>
    <n v="497"/>
    <x v="141"/>
    <x v="2"/>
  </r>
  <r>
    <d v="2021-03-26T21:27:59"/>
    <s v="17:44:05.00"/>
    <x v="5307"/>
    <x v="2"/>
    <x v="3289"/>
    <s v="HSR Layout"/>
    <x v="3"/>
    <n v="211964"/>
    <s v="['Wills Classic Ice Burst-Pack of 10', 'English Cucumber-500 Gms', 'Parachute Coconut Oil-100 Ml', 'Onsitego 50% Off AC Service Voucher 1 Pc-1 Pc']"/>
    <d v="2021-03-26T21:29:21"/>
    <d v="2021-03-26T21:32:40"/>
    <d v="2021-03-26T21:38:06"/>
    <x v="6"/>
    <x v="0"/>
    <n v="5"/>
    <n v="223"/>
    <n v="25"/>
    <n v="0"/>
    <x v="2"/>
    <n v="2287431"/>
    <n v="6655"/>
    <n v="343.71615326821939"/>
    <n v="223"/>
    <x v="101"/>
    <x v="6"/>
  </r>
  <r>
    <d v="2021-04-04T09:17:54"/>
    <s v="17:44:05.00"/>
    <x v="5307"/>
    <x v="2"/>
    <x v="3289"/>
    <s v="HSR Layout"/>
    <x v="3"/>
    <n v="217870"/>
    <s v="['Banana / Yellaki-12 Pcs', 'Black Grapes-500 Gms', 'Everest Black Pepper Powder-50 Gms']"/>
    <d v="2021-04-04T09:26:00"/>
    <d v="2021-04-04T09:27:57"/>
    <d v="2021-04-04T09:32:05"/>
    <x v="4"/>
    <x v="0"/>
    <n v="5"/>
    <n v="195"/>
    <n v="25"/>
    <n v="0"/>
    <x v="2"/>
    <n v="2287431"/>
    <n v="6655"/>
    <n v="343.71615326821939"/>
    <n v="195"/>
    <x v="834"/>
    <x v="4"/>
  </r>
  <r>
    <d v="2021-04-08T09:49:10"/>
    <s v="17:44:05.00"/>
    <x v="5307"/>
    <x v="2"/>
    <x v="3289"/>
    <s v="HSR Layout"/>
    <x v="3"/>
    <n v="220769"/>
    <s v="['Suguna Healthy Eggs-12 Pcs', 'Green Grapes Sonaka-1 Kg']"/>
    <d v="2021-04-08T09:50:23"/>
    <d v="2021-04-08T10:05:16"/>
    <d v="2021-04-08T10:09:40"/>
    <x v="0"/>
    <x v="0"/>
    <n v="5"/>
    <n v="369"/>
    <n v="25"/>
    <n v="0"/>
    <x v="2"/>
    <n v="2287431"/>
    <n v="6655"/>
    <n v="343.71615326821939"/>
    <n v="369"/>
    <x v="422"/>
    <x v="0"/>
  </r>
  <r>
    <d v="2021-04-13T08:49:53"/>
    <s v="17:44:05.00"/>
    <x v="5307"/>
    <x v="2"/>
    <x v="3289"/>
    <s v="HSR Layout"/>
    <x v="3"/>
    <n v="225149"/>
    <s v="['Beetroot-1 Kg', 'Indian Cucumber-1 Kg', 'Banana / Yellaki-12 Pcs']"/>
    <d v="2021-04-13T08:51:09"/>
    <d v="2021-04-13T08:53:10"/>
    <d v="2021-04-13T08:59:01"/>
    <x v="2"/>
    <x v="0"/>
    <n v="5"/>
    <n v="98"/>
    <n v="25"/>
    <n v="0"/>
    <x v="2"/>
    <n v="2287431"/>
    <n v="6655"/>
    <n v="343.71615326821939"/>
    <n v="98"/>
    <x v="444"/>
    <x v="2"/>
  </r>
  <r>
    <d v="2021-04-15T21:43:32"/>
    <s v="17:44:05.00"/>
    <x v="5307"/>
    <x v="2"/>
    <x v="3289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d v="2021-04-15T22:05:01"/>
    <d v="2021-04-15T22:07:31"/>
    <d v="2021-04-15T22:13:42"/>
    <x v="0"/>
    <x v="0"/>
    <n v="5"/>
    <n v="724"/>
    <n v="32"/>
    <n v="11"/>
    <x v="2"/>
    <n v="2287431"/>
    <n v="6655"/>
    <n v="343.71615326821939"/>
    <n v="713"/>
    <x v="1140"/>
    <x v="0"/>
  </r>
  <r>
    <d v="2021-04-19T07:37:38"/>
    <s v="17:44:05.00"/>
    <x v="5307"/>
    <x v="2"/>
    <x v="3289"/>
    <s v="HSR Layout"/>
    <x v="3"/>
    <n v="229688"/>
    <s v="['Akshayakalpa Organic Malai Paneer-200 Gms', 'Akshayakalpa Organic Curd-200 Gms', 'Akshayakalpa Pasteurized Cow Milk Pouch-500 Ml', 'Coriander Leaves-200 Gms', 'Green Chillies-100 Gms']"/>
    <d v="2021-04-19T08:08:22"/>
    <d v="2021-04-19T08:11:23"/>
    <d v="2021-04-19T08:17:20"/>
    <x v="3"/>
    <x v="0"/>
    <n v="5"/>
    <n v="389"/>
    <n v="25"/>
    <n v="0"/>
    <x v="2"/>
    <n v="2287431"/>
    <n v="6655"/>
    <n v="343.71615326821939"/>
    <n v="389"/>
    <x v="1412"/>
    <x v="3"/>
  </r>
  <r>
    <d v="2021-04-23T21:10:38"/>
    <s v="17:44:05.00"/>
    <x v="5307"/>
    <x v="2"/>
    <x v="3289"/>
    <s v="HSR Layout"/>
    <x v="3"/>
    <n v="233306"/>
    <s v="['Bounty Chocolate Bar-57 Gms', 'Wills Classic Ice Burst-Pack of 10', 'Twix Chocolate Bar-50 Gms', 'Snickers Almond Chocolate Bar-45 Gms', 'Snickers Chocolate Bar-50 Gms']"/>
    <d v="2021-04-23T21:16:44"/>
    <d v="2021-04-23T21:28:30"/>
    <d v="2021-04-23T21:34:46"/>
    <x v="6"/>
    <x v="0"/>
    <n v="5"/>
    <n v="355"/>
    <n v="37"/>
    <n v="0"/>
    <x v="2"/>
    <n v="2287431"/>
    <n v="6655"/>
    <n v="343.71615326821939"/>
    <n v="355"/>
    <x v="798"/>
    <x v="6"/>
  </r>
  <r>
    <d v="2021-07-12T11:36:04"/>
    <s v="17:44:05.00"/>
    <x v="5307"/>
    <x v="2"/>
    <x v="3289"/>
    <s v="HSR Layout"/>
    <x v="3"/>
    <n v="292654"/>
    <s v="['Akshayakalpa Pasteurized Cow Milk Pouch-500 Ml', 'Akshayakalpa Organic Curd-200 Gms', 'Britannia Multigrain Bread-450 Gms']"/>
    <d v="2021-07-12T11:42:36"/>
    <d v="2021-07-12T11:43:37"/>
    <d v="2021-07-12T11:48:51"/>
    <x v="3"/>
    <x v="0"/>
    <n v="5"/>
    <n v="232"/>
    <n v="25"/>
    <n v="0"/>
    <x v="2"/>
    <n v="2287431"/>
    <n v="6655"/>
    <n v="343.71615326821939"/>
    <n v="232"/>
    <x v="796"/>
    <x v="3"/>
  </r>
  <r>
    <d v="2021-07-13T15:10:10"/>
    <s v="17:44:05.00"/>
    <x v="5307"/>
    <x v="2"/>
    <x v="3289"/>
    <s v="HSR Layout"/>
    <x v="3"/>
    <n v="293458"/>
    <s v="['Davidoff Cafe Rich Aroma-100 Gms']"/>
    <d v="2021-07-13T15:13:32"/>
    <d v="2021-07-13T15:16:00"/>
    <d v="2021-07-13T15:21:10"/>
    <x v="2"/>
    <x v="0"/>
    <n v="5"/>
    <n v="550"/>
    <n v="0"/>
    <n v="0"/>
    <x v="2"/>
    <n v="2287431"/>
    <n v="6655"/>
    <n v="343.71615326821939"/>
    <n v="550"/>
    <x v="1371"/>
    <x v="2"/>
  </r>
  <r>
    <d v="2021-07-19T08:51:59"/>
    <s v="17:44:05.00"/>
    <x v="5307"/>
    <x v="2"/>
    <x v="3289"/>
    <s v="HSR Layout"/>
    <x v="3"/>
    <n v="298029"/>
    <s v="['Akshayakalpa Pasteurized Cow Milk Pouch-500 Ml', 'Britannia Whole Wheat Bread-450 Gms', 'Green Chillies-100 Gms']"/>
    <d v="2021-07-19T08:53:53"/>
    <d v="2021-07-19T09:04:17"/>
    <d v="2021-07-19T09:08:13"/>
    <x v="3"/>
    <x v="0"/>
    <n v="5"/>
    <n v="96"/>
    <n v="25"/>
    <n v="7"/>
    <x v="2"/>
    <n v="2287431"/>
    <n v="6655"/>
    <n v="343.71615326821939"/>
    <n v="89"/>
    <x v="509"/>
    <x v="3"/>
  </r>
  <r>
    <d v="2021-07-24T10:56:34"/>
    <s v="17:44:05.00"/>
    <x v="5307"/>
    <x v="2"/>
    <x v="3289"/>
    <s v="HSR Layout"/>
    <x v="3"/>
    <n v="301876"/>
    <s v="['Akshayakalpa Pasteurized Cow Milk Pouch-500 Ml', 'Banana Elaichi / Yellaki-6 Pcs']"/>
    <d v="2021-07-24T11:07:16"/>
    <d v="2021-07-24T11:11:56"/>
    <d v="2021-07-24T11:16:05"/>
    <x v="5"/>
    <x v="0"/>
    <n v="5"/>
    <n v="75"/>
    <n v="25"/>
    <n v="0"/>
    <x v="2"/>
    <n v="2287431"/>
    <n v="6655"/>
    <n v="343.71615326821939"/>
    <n v="75"/>
    <x v="1349"/>
    <x v="5"/>
  </r>
  <r>
    <d v="2021-07-27T20:09:21"/>
    <s v="17:44:05.00"/>
    <x v="5307"/>
    <x v="2"/>
    <x v="3289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d v="2021-07-27T20:16:03"/>
    <d v="2021-07-27T20:27:30"/>
    <d v="2021-07-27T20:34:23"/>
    <x v="2"/>
    <x v="0"/>
    <n v="5"/>
    <n v="355"/>
    <n v="0"/>
    <n v="0"/>
    <x v="2"/>
    <n v="2287431"/>
    <n v="6655"/>
    <n v="343.71615326821939"/>
    <n v="355"/>
    <x v="652"/>
    <x v="2"/>
  </r>
  <r>
    <d v="2021-07-28T10:12:27"/>
    <s v="17:44:05.00"/>
    <x v="5307"/>
    <x v="2"/>
    <x v="3289"/>
    <s v="HSR Layout"/>
    <x v="3"/>
    <n v="304723"/>
    <s v="['Akshayakalpa Pasteurized Cow Milk Pouch-500 Ml', 'Britannia Healthy Slice Bread-450 Gms', 'Suguna Nutri Eggs-12 Eggs']"/>
    <d v="2021-07-28T10:16:43"/>
    <d v="2021-07-28T10:17:38"/>
    <d v="2021-07-28T10:22:12"/>
    <x v="1"/>
    <x v="0"/>
    <m/>
    <n v="200"/>
    <n v="25"/>
    <n v="0"/>
    <x v="2"/>
    <n v="2287431"/>
    <n v="6655"/>
    <n v="343.71615326821939"/>
    <n v="200"/>
    <x v="1072"/>
    <x v="1"/>
  </r>
  <r>
    <d v="2021-08-10T11:03:19"/>
    <s v="17:44:05.00"/>
    <x v="5307"/>
    <x v="2"/>
    <x v="3289"/>
    <s v="HSR Layout"/>
    <x v="3"/>
    <n v="313879"/>
    <s v="['Akshayakalpa Pasteurized Cow Milk Pouch-500 Ml']"/>
    <d v="2021-08-10T11:04:34"/>
    <d v="2021-08-10T11:08:08"/>
    <d v="2021-08-10T11:12:56"/>
    <x v="2"/>
    <x v="0"/>
    <m/>
    <n v="40"/>
    <n v="25"/>
    <n v="0"/>
    <x v="2"/>
    <n v="2287431"/>
    <n v="6655"/>
    <n v="343.71615326821939"/>
    <n v="40"/>
    <x v="383"/>
    <x v="2"/>
  </r>
  <r>
    <d v="2021-08-17T10:14:27"/>
    <s v="17:44:05.00"/>
    <x v="5307"/>
    <x v="2"/>
    <x v="3289"/>
    <s v="HSR Layout"/>
    <x v="3"/>
    <n v="319699"/>
    <s v="['Akshayakalpa Pasteurized Cow Milk Pouch-500 Ml', 'Britannia Multigrain Bread-450 Gms', 'Surprise WOW Skincare Product 1 Pc-1 Pc']"/>
    <d v="2021-08-17T10:18:45"/>
    <d v="2021-08-17T10:21:45"/>
    <d v="2021-08-17T10:27:19"/>
    <x v="2"/>
    <x v="0"/>
    <n v="5"/>
    <n v="229"/>
    <n v="25"/>
    <n v="99"/>
    <x v="2"/>
    <n v="2287431"/>
    <n v="6655"/>
    <n v="343.71615326821939"/>
    <n v="130"/>
    <x v="390"/>
    <x v="2"/>
  </r>
  <r>
    <d v="2021-08-23T21:45:12"/>
    <s v="17:44:05.00"/>
    <x v="5307"/>
    <x v="2"/>
    <x v="3289"/>
    <s v="HSR Layout"/>
    <x v="3"/>
    <n v="325872"/>
    <s v="['Marlboro Double Switch-Pack of 10', 'AA Duracell Battery-Pack of 2']"/>
    <d v="2021-08-23T21:46:32"/>
    <d v="2021-08-23T21:52:33"/>
    <d v="2021-08-23T21:57:39"/>
    <x v="3"/>
    <x v="0"/>
    <n v="5"/>
    <n v="249"/>
    <n v="25"/>
    <n v="0"/>
    <x v="2"/>
    <n v="2287431"/>
    <n v="6655"/>
    <n v="343.71615326821939"/>
    <n v="249"/>
    <x v="284"/>
    <x v="3"/>
  </r>
  <r>
    <d v="2021-08-26T10:13:49"/>
    <s v="17:44:05.00"/>
    <x v="5307"/>
    <x v="2"/>
    <x v="3289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d v="2021-08-26T10:21:41"/>
    <d v="2021-08-26T10:30:24"/>
    <d v="2021-08-26T10:35:23"/>
    <x v="0"/>
    <x v="0"/>
    <n v="5"/>
    <n v="208"/>
    <n v="25"/>
    <n v="0"/>
    <x v="2"/>
    <n v="2287431"/>
    <n v="6655"/>
    <n v="343.71615326821939"/>
    <n v="208"/>
    <x v="1517"/>
    <x v="0"/>
  </r>
  <r>
    <d v="2021-08-31T10:13:08"/>
    <s v="17:44:05.00"/>
    <x v="5307"/>
    <x v="2"/>
    <x v="3289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d v="2021-08-31T10:14:45"/>
    <d v="2021-08-31T10:20:31"/>
    <d v="2021-08-31T10:26:40"/>
    <x v="2"/>
    <x v="0"/>
    <n v="5"/>
    <n v="450"/>
    <n v="0"/>
    <n v="18"/>
    <x v="2"/>
    <n v="2287431"/>
    <n v="6655"/>
    <n v="343.71615326821939"/>
    <n v="432"/>
    <x v="382"/>
    <x v="2"/>
  </r>
  <r>
    <d v="2021-09-03T12:10:48"/>
    <s v="17:44:05.00"/>
    <x v="5307"/>
    <x v="2"/>
    <x v="3289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d v="2021-09-03T12:16:25"/>
    <d v="2021-09-03T12:24:56"/>
    <d v="2021-09-03T12:32:57"/>
    <x v="6"/>
    <x v="0"/>
    <n v="5"/>
    <n v="1401"/>
    <n v="0"/>
    <n v="47"/>
    <x v="2"/>
    <n v="2287431"/>
    <n v="6655"/>
    <n v="343.71615326821939"/>
    <n v="1354"/>
    <x v="1109"/>
    <x v="6"/>
  </r>
  <r>
    <d v="2021-09-05T09:39:22"/>
    <s v="17:44:05.00"/>
    <x v="5307"/>
    <x v="2"/>
    <x v="3289"/>
    <s v="HSR Layout"/>
    <x v="3"/>
    <n v="338560"/>
    <s v="['Akshayakalpa Pasteurized Cow Milk Pouch-500 Ml', 'Best Plus Eggs-12 Pcs']"/>
    <d v="2021-09-05T09:40:24"/>
    <d v="2021-09-05T09:43:51"/>
    <d v="2021-09-05T09:48:58"/>
    <x v="4"/>
    <x v="0"/>
    <n v="5"/>
    <n v="223"/>
    <n v="25"/>
    <n v="0"/>
    <x v="2"/>
    <n v="2287431"/>
    <n v="6655"/>
    <n v="343.71615326821939"/>
    <n v="223"/>
    <x v="142"/>
    <x v="4"/>
  </r>
  <r>
    <d v="2021-09-07T11:11:18"/>
    <s v="17:44:05.00"/>
    <x v="5307"/>
    <x v="2"/>
    <x v="3289"/>
    <s v="HSR Layout"/>
    <x v="3"/>
    <n v="340975"/>
    <s v="['Britannia Multigrain Bread-450 Gms', 'Banana Elaichi / Yellaki-12 Pcs']"/>
    <d v="2021-09-07T11:12:20"/>
    <d v="2021-09-07T11:22:07"/>
    <d v="2021-09-07T11:27:43"/>
    <x v="2"/>
    <x v="0"/>
    <n v="5"/>
    <n v="114"/>
    <n v="25"/>
    <n v="0"/>
    <x v="2"/>
    <n v="2287431"/>
    <n v="6655"/>
    <n v="343.71615326821939"/>
    <n v="114"/>
    <x v="843"/>
    <x v="2"/>
  </r>
  <r>
    <d v="2021-09-07T22:03:52"/>
    <s v="17:44:05.00"/>
    <x v="5307"/>
    <x v="2"/>
    <x v="3289"/>
    <s v="HSR Layout"/>
    <x v="3"/>
    <n v="341719"/>
    <s v="['Wills Classic Ice Burst-Pack of 10']"/>
    <d v="2021-09-07T22:04:34"/>
    <d v="2021-09-07T22:06:34"/>
    <d v="2021-09-07T22:11:19"/>
    <x v="2"/>
    <x v="0"/>
    <n v="5"/>
    <n v="165"/>
    <n v="25"/>
    <n v="0"/>
    <x v="2"/>
    <n v="2287431"/>
    <n v="6655"/>
    <n v="343.71615326821939"/>
    <n v="165"/>
    <x v="2516"/>
    <x v="2"/>
  </r>
  <r>
    <d v="2021-09-08T10:01:23"/>
    <s v="17:44:05.00"/>
    <x v="5307"/>
    <x v="2"/>
    <x v="3289"/>
    <s v="HSR Layout"/>
    <x v="3"/>
    <n v="342029"/>
    <s v="['Akshayakalpa Pasteurized Cow Milk Pouch-500 Ml', 'Ladies finger-250 Gms', 'French Beans-250 Gms', 'Button Mushroom-200 Gms']"/>
    <d v="2021-09-08T10:07:58"/>
    <d v="2021-09-08T10:13:04"/>
    <d v="2021-09-08T10:18:42"/>
    <x v="1"/>
    <x v="0"/>
    <n v="5"/>
    <n v="172"/>
    <n v="25"/>
    <n v="10"/>
    <x v="2"/>
    <n v="2287431"/>
    <n v="6655"/>
    <n v="343.71615326821939"/>
    <n v="162"/>
    <x v="834"/>
    <x v="1"/>
  </r>
  <r>
    <d v="2021-09-08T19:58:07"/>
    <s v="17:44:05.00"/>
    <x v="5307"/>
    <x v="2"/>
    <x v="3289"/>
    <s v="HSR Layout"/>
    <x v="3"/>
    <n v="342593"/>
    <s v="['Spring Onion-200 Gms', 'Coriander Leaves-200 Gms', 'Best Plus Eggs-12 Pcs', 'Onion-2 Kgs', &quot;Ching's Schezwan Chutney-250 Gms&quot;]"/>
    <d v="2021-09-08T20:05:59"/>
    <d v="2021-09-08T20:07:04"/>
    <d v="2021-09-08T20:14:44"/>
    <x v="1"/>
    <x v="0"/>
    <n v="5"/>
    <n v="316"/>
    <n v="0"/>
    <n v="5"/>
    <x v="2"/>
    <n v="2287431"/>
    <n v="6655"/>
    <n v="343.71615326821939"/>
    <n v="311"/>
    <x v="678"/>
    <x v="1"/>
  </r>
  <r>
    <d v="2021-09-13T10:42:11"/>
    <s v="17:44:05.00"/>
    <x v="5307"/>
    <x v="2"/>
    <x v="3289"/>
    <s v="HSR Layout"/>
    <x v="3"/>
    <n v="347952"/>
    <s v="['Nivea Men Fresh Active Deodorant-150 Ml', 'Britannia Multigrain Bread-450 Gms', 'Premier Kitchen Towel-4 Pcs', 'Banana Elaichi / Yellaki-12 Pcs']"/>
    <d v="2021-09-13T10:44:39"/>
    <d v="2021-09-13T10:48:37"/>
    <d v="2021-09-13T10:54:06"/>
    <x v="3"/>
    <x v="0"/>
    <n v="5"/>
    <n v="563"/>
    <n v="0"/>
    <n v="0"/>
    <x v="2"/>
    <n v="2287431"/>
    <n v="6655"/>
    <n v="343.71615326821939"/>
    <n v="563"/>
    <x v="1671"/>
    <x v="3"/>
  </r>
  <r>
    <d v="2021-09-14T11:49:22"/>
    <s v="17:44:05.00"/>
    <x v="5307"/>
    <x v="2"/>
    <x v="3289"/>
    <s v="HSR Layout"/>
    <x v="3"/>
    <n v="349218"/>
    <s v="['Akshayakalpa Pasteurized Cow Milk Pouch-500 Ml', 'Ladies finger-250 Gms', 'Green Capsicum-500 Gms', 'French Beans-250 Gms', 'Button Mushroom-200 Gms']"/>
    <d v="2021-09-14T11:49:46"/>
    <d v="2021-09-14T11:55:05"/>
    <d v="2021-09-14T12:00:46"/>
    <x v="2"/>
    <x v="0"/>
    <n v="5"/>
    <n v="201"/>
    <n v="25"/>
    <n v="10"/>
    <x v="2"/>
    <n v="2287431"/>
    <n v="6655"/>
    <n v="343.71615326821939"/>
    <n v="191"/>
    <x v="1531"/>
    <x v="2"/>
  </r>
  <r>
    <d v="2021-09-16T10:01:20"/>
    <s v="17:44:05.00"/>
    <x v="5307"/>
    <x v="2"/>
    <x v="3289"/>
    <s v="HSR Layout"/>
    <x v="3"/>
    <n v="351498"/>
    <s v="['Desi Tomato-1 Kg', 'Akshayakalpa Pasteurized Cow Milk Pouch-500 Ml', 'Banana Elaichi / Yellaki-6 Pcs', 'Blueberry-125 Gms', 'Best Plus Eggs-12 Pcs', 'Safal Green Peas-1 Kg', 'Tomato-1 Kg']"/>
    <d v="2021-09-16T10:01:36"/>
    <d v="2021-09-16T10:10:27"/>
    <d v="2021-09-16T10:15:42"/>
    <x v="0"/>
    <x v="0"/>
    <n v="5"/>
    <n v="763"/>
    <n v="0"/>
    <n v="3"/>
    <x v="2"/>
    <n v="2287431"/>
    <n v="6655"/>
    <n v="343.71615326821939"/>
    <n v="760"/>
    <x v="568"/>
    <x v="0"/>
  </r>
  <r>
    <d v="2021-09-16T21:11:04"/>
    <s v="17:44:05.00"/>
    <x v="5307"/>
    <x v="2"/>
    <x v="3289"/>
    <s v="HSR Layout"/>
    <x v="3"/>
    <n v="352297"/>
    <s v="['Cadbury Bournville Cranberry Dark Chocolate Bar-80 Gms', 'Bounty Chocolate Miniatures-170 Gms', 'Wills Classic Ice Burst-Pack of 10', 'Amul Fruit N Nut Chocolate-150 Gms']"/>
    <d v="2021-09-16T21:13:23"/>
    <d v="2021-09-16T21:28:32"/>
    <d v="2021-09-16T21:35:36"/>
    <x v="0"/>
    <x v="0"/>
    <n v="5"/>
    <n v="564"/>
    <n v="0"/>
    <n v="0"/>
    <x v="2"/>
    <n v="2287431"/>
    <n v="6655"/>
    <n v="343.71615326821939"/>
    <n v="564"/>
    <x v="94"/>
    <x v="0"/>
  </r>
  <r>
    <d v="2021-09-21T09:37:07"/>
    <s v="17:44:05.00"/>
    <x v="5307"/>
    <x v="2"/>
    <x v="3289"/>
    <s v="HSR Layout"/>
    <x v="3"/>
    <n v="358483"/>
    <s v="['Akshayakalpa Pasteurized Cow Milk Pouch-500 Ml', 'Britannia Multigrain Bread-450 Gms']"/>
    <d v="2021-09-21T09:37:26"/>
    <d v="2021-09-21T09:43:19"/>
    <d v="2021-09-21T09:49:30"/>
    <x v="2"/>
    <x v="0"/>
    <n v="5"/>
    <n v="90"/>
    <n v="25"/>
    <n v="0"/>
    <x v="2"/>
    <n v="2287431"/>
    <n v="6655"/>
    <n v="343.71615326821939"/>
    <n v="90"/>
    <x v="811"/>
    <x v="2"/>
  </r>
  <r>
    <d v="2021-09-23T09:52:01"/>
    <s v="17:44:05.00"/>
    <x v="5307"/>
    <x v="2"/>
    <x v="3289"/>
    <s v="HSR Layout"/>
    <x v="3"/>
    <n v="361041"/>
    <s v="['Akshayakalpa Pasteurized Cow Milk Pouch-500 Ml', 'Blueberry-125 Gms', 'Best Plus Eggs-12 Pcs']"/>
    <d v="2021-09-23T09:52:31"/>
    <d v="2021-09-23T09:54:13"/>
    <d v="2021-09-23T09:59:02"/>
    <x v="0"/>
    <x v="0"/>
    <n v="5"/>
    <n v="448"/>
    <n v="25"/>
    <n v="0"/>
    <x v="2"/>
    <n v="2287431"/>
    <n v="6655"/>
    <n v="343.71615326821939"/>
    <n v="448"/>
    <x v="327"/>
    <x v="0"/>
  </r>
  <r>
    <d v="2021-01-22T16:23:32"/>
    <s v="17:44:05.00"/>
    <x v="5307"/>
    <x v="2"/>
    <x v="3290"/>
    <s v="HSR Layout"/>
    <x v="3"/>
    <n v="176835"/>
    <s v="['Marlboro Gold (Lights / White)-Pack of 20']"/>
    <d v="2021-01-22T16:24:54"/>
    <d v="2021-01-22T16:45:20"/>
    <d v="2021-01-22T16:58:00"/>
    <x v="6"/>
    <x v="0"/>
    <n v="5"/>
    <n v="330"/>
    <n v="30"/>
    <n v="0"/>
    <x v="4"/>
    <n v="1939010"/>
    <n v="5324"/>
    <n v="364.2017280240421"/>
    <n v="330"/>
    <x v="879"/>
    <x v="6"/>
  </r>
  <r>
    <d v="2021-01-25T16:31:20"/>
    <s v="17:44:05.00"/>
    <x v="5307"/>
    <x v="2"/>
    <x v="3290"/>
    <s v="HSR Layout"/>
    <x v="3"/>
    <n v="178370"/>
    <s v="['Nissin Top Ramen Fiery Chilli Noodles-70 Gms', 'Marlboro Gold (Lights / White)-Pack of 10', 'Mountain Dew Can-250 Ml', 'Bauli Vanilla Moonfils-47 Gms']"/>
    <d v="2021-01-25T16:38:45"/>
    <d v="2021-01-25T16:50:07"/>
    <d v="2021-01-25T16:56:34"/>
    <x v="3"/>
    <x v="0"/>
    <n v="5"/>
    <n v="310"/>
    <n v="30"/>
    <n v="0"/>
    <x v="4"/>
    <n v="1939010"/>
    <n v="5324"/>
    <n v="364.2017280240421"/>
    <n v="310"/>
    <x v="69"/>
    <x v="3"/>
  </r>
  <r>
    <d v="2021-01-28T21:17:54"/>
    <s v="17:44:05.00"/>
    <x v="5307"/>
    <x v="2"/>
    <x v="3290"/>
    <s v="HSR Layout"/>
    <x v="3"/>
    <n v="180087"/>
    <s v="['Eggs-30 Pcs', 'Amul Taaza Homogenised Toned Milk Tetra Pack-1 Ltr']"/>
    <d v="2021-01-28T21:18:31"/>
    <d v="2021-01-28T21:48:03"/>
    <d v="2021-01-28T21:53:26"/>
    <x v="0"/>
    <x v="0"/>
    <n v="5"/>
    <n v="243"/>
    <n v="30"/>
    <n v="0"/>
    <x v="4"/>
    <n v="1939010"/>
    <n v="5324"/>
    <n v="364.2017280240421"/>
    <n v="243"/>
    <x v="1395"/>
    <x v="0"/>
  </r>
  <r>
    <d v="2021-01-29T10:53:18"/>
    <s v="17:44:05.00"/>
    <x v="5307"/>
    <x v="2"/>
    <x v="3290"/>
    <s v="HSR Layout"/>
    <x v="3"/>
    <n v="180304"/>
    <s v="['Marlboro Gold (Lights / White)-Pack of 20', 'Mountain Dew Can-250 Ml']"/>
    <d v="2021-01-29T10:58:34"/>
    <d v="2021-01-29T11:08:05"/>
    <d v="2021-01-29T11:18:31"/>
    <x v="6"/>
    <x v="0"/>
    <n v="5"/>
    <n v="380"/>
    <n v="30"/>
    <n v="66"/>
    <x v="4"/>
    <n v="1939010"/>
    <n v="5324"/>
    <n v="364.2017280240421"/>
    <n v="314"/>
    <x v="432"/>
    <x v="6"/>
  </r>
  <r>
    <d v="2021-02-03T14:30:50"/>
    <s v="17:44:05.00"/>
    <x v="5307"/>
    <x v="2"/>
    <x v="3290"/>
    <s v="HSR Layout"/>
    <x v="3"/>
    <n v="182810"/>
    <s v="['Benson &amp; Hedges Blue Gold Lights-Pack of 20']"/>
    <d v="2021-02-03T14:31:29"/>
    <d v="2021-02-03T14:40:22"/>
    <d v="2021-02-03T14:47:40"/>
    <x v="1"/>
    <x v="0"/>
    <n v="5"/>
    <n v="320"/>
    <n v="30"/>
    <n v="0"/>
    <x v="4"/>
    <n v="1939010"/>
    <n v="5324"/>
    <n v="364.2017280240421"/>
    <n v="320"/>
    <x v="1671"/>
    <x v="1"/>
  </r>
  <r>
    <d v="2021-02-03T21:42:46"/>
    <s v="17:44:05.00"/>
    <x v="5307"/>
    <x v="2"/>
    <x v="3290"/>
    <s v="HSR Layout"/>
    <x v="3"/>
    <n v="183018"/>
    <s v="[&quot;Ching's Schezwan Chutney-250 Gms&quot;, &quot;Kellogg's Crunchy Fruit And Nut Muesli-500 Gms&quot;, 'Epigamia Mishti Doi-85 Gms']"/>
    <d v="2021-02-03T21:43:18"/>
    <d v="2021-02-03T21:55:57"/>
    <d v="2021-02-03T21:59:52"/>
    <x v="1"/>
    <x v="0"/>
    <n v="5"/>
    <n v="455"/>
    <n v="30"/>
    <n v="87"/>
    <x v="4"/>
    <n v="1939010"/>
    <n v="5324"/>
    <n v="364.2017280240421"/>
    <n v="368"/>
    <x v="2069"/>
    <x v="1"/>
  </r>
  <r>
    <d v="2021-02-05T08:44:17"/>
    <s v="17:44:05.00"/>
    <x v="5307"/>
    <x v="2"/>
    <x v="3290"/>
    <s v="HSR Layout"/>
    <x v="3"/>
    <n v="183687"/>
    <s v="['Marlboro Gold (Lights / White)-Pack of 20', 'Mountain Dew Can-250 Ml']"/>
    <d v="2021-02-05T08:45:26"/>
    <d v="2021-02-05T08:49:01"/>
    <d v="2021-02-05T08:54:00"/>
    <x v="6"/>
    <x v="0"/>
    <n v="5"/>
    <n v="405"/>
    <n v="30"/>
    <n v="0"/>
    <x v="4"/>
    <n v="1939010"/>
    <n v="5324"/>
    <n v="364.2017280240421"/>
    <n v="405"/>
    <x v="142"/>
    <x v="6"/>
  </r>
  <r>
    <d v="2021-02-07T11:00:07"/>
    <s v="17:44:05.00"/>
    <x v="5307"/>
    <x v="2"/>
    <x v="3290"/>
    <s v="HSR Layout"/>
    <x v="3"/>
    <n v="184795"/>
    <s v="['Britannia Brown Bread-400 Gms', 'Marlboro Gold (Lights / White)-Pack of 10']"/>
    <d v="2021-02-07T11:00:32"/>
    <d v="2021-02-07T11:02:34"/>
    <d v="2021-02-07T11:09:16"/>
    <x v="4"/>
    <x v="0"/>
    <n v="5"/>
    <n v="210"/>
    <n v="30"/>
    <n v="0"/>
    <x v="4"/>
    <n v="1939010"/>
    <n v="5324"/>
    <n v="364.2017280240421"/>
    <n v="210"/>
    <x v="30"/>
    <x v="4"/>
  </r>
  <r>
    <d v="2021-02-08T19:08:01"/>
    <s v="17:44:05.00"/>
    <x v="5307"/>
    <x v="2"/>
    <x v="3290"/>
    <s v="HSR Layout"/>
    <x v="3"/>
    <n v="185520"/>
    <s v="['Marlboro Gold (Lights / White)-Pack of 10', 'Mountain Dew Can-250 Ml']"/>
    <d v="2021-02-08T19:08:41"/>
    <d v="2021-02-08T19:12:34"/>
    <d v="2021-02-08T19:18:25"/>
    <x v="3"/>
    <x v="0"/>
    <n v="5"/>
    <n v="240"/>
    <n v="30"/>
    <n v="0"/>
    <x v="4"/>
    <n v="1939010"/>
    <n v="5324"/>
    <n v="364.2017280240421"/>
    <n v="240"/>
    <x v="811"/>
    <x v="3"/>
  </r>
  <r>
    <d v="2021-02-09T15:52:49"/>
    <s v="17:44:05.00"/>
    <x v="5307"/>
    <x v="2"/>
    <x v="3290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d v="2021-02-09T15:53:21"/>
    <d v="2021-02-09T16:06:58"/>
    <d v="2021-02-09T16:13:44"/>
    <x v="2"/>
    <x v="0"/>
    <n v="5"/>
    <n v="864"/>
    <n v="30"/>
    <n v="0"/>
    <x v="4"/>
    <n v="1939010"/>
    <n v="5324"/>
    <n v="364.2017280240421"/>
    <n v="864"/>
    <x v="436"/>
    <x v="2"/>
  </r>
  <r>
    <d v="2021-02-11T10:56:39"/>
    <s v="17:44:05.00"/>
    <x v="5307"/>
    <x v="2"/>
    <x v="3290"/>
    <s v="HSR Layout"/>
    <x v="3"/>
    <n v="186887"/>
    <s v="['Lemon-9 Pcs', 'Marlboro Gold (Lights / White)-Pack of 20']"/>
    <d v="2021-02-11T10:57:03"/>
    <d v="2021-02-11T11:01:38"/>
    <d v="2021-02-11T11:04:54"/>
    <x v="0"/>
    <x v="0"/>
    <n v="5"/>
    <n v="370"/>
    <n v="30"/>
    <n v="0"/>
    <x v="4"/>
    <n v="1939010"/>
    <n v="5324"/>
    <n v="364.2017280240421"/>
    <n v="370"/>
    <x v="2489"/>
    <x v="0"/>
  </r>
  <r>
    <d v="2021-02-13T12:58:53"/>
    <s v="17:44:05.00"/>
    <x v="5307"/>
    <x v="2"/>
    <x v="3290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d v="2021-02-13T12:59:21"/>
    <d v="2021-02-13T13:08:36"/>
    <d v="2021-02-13T13:15:52"/>
    <x v="5"/>
    <x v="0"/>
    <n v="5"/>
    <n v="1359"/>
    <n v="30"/>
    <n v="0"/>
    <x v="4"/>
    <n v="1939010"/>
    <n v="5324"/>
    <n v="364.2017280240421"/>
    <n v="1359"/>
    <x v="1005"/>
    <x v="5"/>
  </r>
  <r>
    <d v="2021-02-13T18:07:16"/>
    <s v="17:44:05.00"/>
    <x v="5307"/>
    <x v="2"/>
    <x v="3290"/>
    <s v="HSR Layout"/>
    <x v="3"/>
    <n v="188099"/>
    <s v="['Green Chillies-500 Gms', 'Potato-1 Kg', 'Tomato-1 Kg', 'Garlic-250 Gms', 'Ginger-200 Gms', 'Onion-1 Kg']"/>
    <d v="2021-02-13T18:22:30"/>
    <d v="2021-02-13T18:23:25"/>
    <d v="2021-02-13T18:29:13"/>
    <x v="5"/>
    <x v="0"/>
    <n v="5"/>
    <n v="207"/>
    <n v="30"/>
    <n v="0"/>
    <x v="4"/>
    <n v="1939010"/>
    <n v="5324"/>
    <n v="364.2017280240421"/>
    <n v="207"/>
    <x v="10"/>
    <x v="5"/>
  </r>
  <r>
    <d v="2021-02-13T20:08:47"/>
    <s v="17:44:05.00"/>
    <x v="5307"/>
    <x v="2"/>
    <x v="3290"/>
    <s v="HSR Layout"/>
    <x v="3"/>
    <n v="188166"/>
    <s v="['Mountain Dew Can-250 Ml', 'Benson &amp; Hedges Blue Gold Lights-Pack of 20']"/>
    <d v="2021-02-13T20:09:18"/>
    <d v="2021-02-13T20:16:41"/>
    <d v="2021-02-13T20:23:49"/>
    <x v="5"/>
    <x v="0"/>
    <m/>
    <n v="420"/>
    <n v="30"/>
    <n v="0"/>
    <x v="4"/>
    <n v="1939010"/>
    <n v="5324"/>
    <n v="364.2017280240421"/>
    <n v="420"/>
    <x v="718"/>
    <x v="5"/>
  </r>
  <r>
    <d v="2021-02-17T13:21:13"/>
    <s v="17:44:05.00"/>
    <x v="5307"/>
    <x v="2"/>
    <x v="3290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d v="2021-02-17T13:21:40"/>
    <d v="2021-02-17T13:38:19"/>
    <d v="2021-02-17T13:44:07"/>
    <x v="1"/>
    <x v="0"/>
    <n v="5"/>
    <n v="643"/>
    <n v="25"/>
    <n v="18"/>
    <x v="4"/>
    <n v="1939010"/>
    <n v="5324"/>
    <n v="364.2017280240421"/>
    <n v="625"/>
    <x v="254"/>
    <x v="1"/>
  </r>
  <r>
    <d v="2021-02-18T20:31:47"/>
    <s v="17:44:05.00"/>
    <x v="5307"/>
    <x v="2"/>
    <x v="3290"/>
    <s v="HSR Layout"/>
    <x v="3"/>
    <n v="190767"/>
    <s v="['Marlboro Gold (Lights / White)-Pack of 10', 'Coca Cola Pet Bottle-1.25 Ltrs']"/>
    <d v="2021-02-18T20:33:17"/>
    <d v="2021-02-18T20:54:02"/>
    <d v="2021-02-18T21:01:58"/>
    <x v="0"/>
    <x v="0"/>
    <n v="5"/>
    <n v="230"/>
    <n v="25"/>
    <n v="0"/>
    <x v="4"/>
    <n v="1939010"/>
    <n v="5324"/>
    <n v="364.2017280240421"/>
    <n v="230"/>
    <x v="1465"/>
    <x v="0"/>
  </r>
  <r>
    <d v="2021-02-19T20:01:10"/>
    <s v="17:44:05.00"/>
    <x v="5307"/>
    <x v="2"/>
    <x v="3290"/>
    <s v="HSR Layout"/>
    <x v="3"/>
    <n v="191280"/>
    <s v="['Marlboro Gold (Lights / White)-Pack of 20']"/>
    <d v="2021-02-19T20:02:44"/>
    <d v="2021-02-19T20:08:40"/>
    <d v="2021-02-19T20:14:25"/>
    <x v="6"/>
    <x v="0"/>
    <n v="5"/>
    <n v="330"/>
    <n v="25"/>
    <n v="0"/>
    <x v="4"/>
    <n v="1939010"/>
    <n v="5324"/>
    <n v="364.2017280240421"/>
    <n v="330"/>
    <x v="436"/>
    <x v="6"/>
  </r>
  <r>
    <d v="2021-02-21T18:21:53"/>
    <s v="17:44:05.00"/>
    <x v="5307"/>
    <x v="2"/>
    <x v="3290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d v="2021-02-21T18:23:22"/>
    <d v="2021-02-21T18:32:24"/>
    <d v="2021-02-21T18:39:20"/>
    <x v="4"/>
    <x v="0"/>
    <n v="5"/>
    <n v="416"/>
    <n v="25"/>
    <n v="0"/>
    <x v="4"/>
    <n v="1939010"/>
    <n v="5324"/>
    <n v="364.2017280240421"/>
    <n v="416"/>
    <x v="447"/>
    <x v="4"/>
  </r>
  <r>
    <d v="2021-02-22T18:55:17"/>
    <s v="17:44:05.00"/>
    <x v="5307"/>
    <x v="2"/>
    <x v="3290"/>
    <s v="HSR Layout"/>
    <x v="3"/>
    <n v="192825"/>
    <s v="['Marlboro Gold (Lights / White)-Pack of 20']"/>
    <d v="2021-02-22T18:55:49"/>
    <d v="2021-02-22T18:58:34"/>
    <d v="2021-02-22T19:03:51"/>
    <x v="3"/>
    <x v="0"/>
    <n v="5"/>
    <n v="330"/>
    <n v="25"/>
    <n v="0"/>
    <x v="4"/>
    <n v="1939010"/>
    <n v="5324"/>
    <n v="364.2017280240421"/>
    <n v="330"/>
    <x v="1010"/>
    <x v="3"/>
  </r>
  <r>
    <d v="2021-02-24T00:37:36"/>
    <s v="17:44:05.00"/>
    <x v="5307"/>
    <x v="2"/>
    <x v="3290"/>
    <s v="HSR Layout"/>
    <x v="3"/>
    <n v="193497"/>
    <s v="['Marlboro Gold (Lights / White)-Pack of 20']"/>
    <d v="2021-02-24T00:37:58"/>
    <d v="2021-02-24T00:42:23"/>
    <d v="2021-02-24T00:45:24"/>
    <x v="1"/>
    <x v="0"/>
    <n v="5"/>
    <n v="330"/>
    <n v="37"/>
    <n v="0"/>
    <x v="4"/>
    <n v="1939010"/>
    <n v="5324"/>
    <n v="364.2017280240421"/>
    <n v="330"/>
    <x v="2949"/>
    <x v="1"/>
  </r>
  <r>
    <d v="2021-02-26T21:47:00"/>
    <s v="17:44:05.00"/>
    <x v="5307"/>
    <x v="2"/>
    <x v="3290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d v="2021-02-26T21:47:35"/>
    <d v="2021-02-26T21:53:44"/>
    <d v="2021-02-26T22:01:57"/>
    <x v="6"/>
    <x v="0"/>
    <n v="5"/>
    <n v="411"/>
    <n v="25"/>
    <n v="4"/>
    <x v="4"/>
    <n v="1939010"/>
    <n v="5324"/>
    <n v="364.2017280240421"/>
    <n v="407"/>
    <x v="22"/>
    <x v="6"/>
  </r>
  <r>
    <d v="2021-03-01T20:08:32"/>
    <s v="17:44:05.00"/>
    <x v="5307"/>
    <x v="2"/>
    <x v="3290"/>
    <s v="HSR Layout"/>
    <x v="3"/>
    <n v="196538"/>
    <s v="['Marlboro Gold (Lights / White)-Pack of 20', 'Britannia Treat Croissant Vanilla Creme Roll-45 Gms', 'Bauli Vanilla Moonfils-47 Gms']"/>
    <d v="2021-03-01T20:08:59"/>
    <d v="2021-03-01T20:26:08"/>
    <d v="2021-03-01T20:30:17"/>
    <x v="3"/>
    <x v="0"/>
    <n v="5"/>
    <n v="405"/>
    <n v="25"/>
    <n v="0"/>
    <x v="4"/>
    <n v="1939010"/>
    <n v="5324"/>
    <n v="364.2017280240421"/>
    <n v="405"/>
    <x v="1797"/>
    <x v="3"/>
  </r>
  <r>
    <d v="2021-03-04T08:09:27"/>
    <s v="17:44:05.00"/>
    <x v="5307"/>
    <x v="2"/>
    <x v="3290"/>
    <s v="HSR Layout"/>
    <x v="3"/>
    <n v="197810"/>
    <s v="['Amul Fresh Cream-250 Ml', 'Top Ramen Cup N Spiced Chicken Noodles-70 Gms', 'MTR Instant Magic Masala Upma Mix-60 Gms']"/>
    <d v="2021-03-04T08:10:35"/>
    <d v="2021-03-04T08:37:01"/>
    <d v="2021-03-04T08:43:23"/>
    <x v="0"/>
    <x v="0"/>
    <n v="5"/>
    <n v="243"/>
    <n v="25"/>
    <n v="36"/>
    <x v="4"/>
    <n v="1939010"/>
    <n v="5324"/>
    <n v="364.2017280240421"/>
    <n v="207"/>
    <x v="352"/>
    <x v="0"/>
  </r>
  <r>
    <d v="2021-03-05T12:07:31"/>
    <s v="17:44:05.00"/>
    <x v="5307"/>
    <x v="2"/>
    <x v="3290"/>
    <s v="HSR Layout"/>
    <x v="3"/>
    <n v="198491"/>
    <s v="['Britannia Whole Wheat Bread-400 Gms', 'Marlboro Gold (Lights / White)-Pack of 20', 'Pril Kraft Dishwash Liquid-225 Ml']"/>
    <d v="2021-03-05T12:08:15"/>
    <d v="2021-03-05T12:13:43"/>
    <d v="2021-03-05T12:18:42"/>
    <x v="6"/>
    <x v="0"/>
    <n v="5"/>
    <n v="420"/>
    <n v="25"/>
    <n v="0"/>
    <x v="4"/>
    <n v="1939010"/>
    <n v="5324"/>
    <n v="364.2017280240421"/>
    <n v="420"/>
    <x v="2475"/>
    <x v="6"/>
  </r>
  <r>
    <d v="2021-03-06T19:30:12"/>
    <s v="17:44:05.00"/>
    <x v="5307"/>
    <x v="2"/>
    <x v="3290"/>
    <s v="HSR Layout"/>
    <x v="3"/>
    <n v="199277"/>
    <s v="['Marlboro Gold (Lights / White)-Pack of 20', 'Aashirvaad Superior MP Atta-1 Kg']"/>
    <d v="2021-03-06T19:30:59"/>
    <d v="2021-03-06T19:41:55"/>
    <d v="2021-03-06T19:49:56"/>
    <x v="5"/>
    <x v="0"/>
    <m/>
    <n v="444"/>
    <n v="25"/>
    <n v="0"/>
    <x v="4"/>
    <n v="1939010"/>
    <n v="5324"/>
    <n v="364.2017280240421"/>
    <n v="444"/>
    <x v="22"/>
    <x v="5"/>
  </r>
  <r>
    <d v="2021-03-08T19:22:04"/>
    <s v="17:44:05.00"/>
    <x v="5307"/>
    <x v="2"/>
    <x v="3290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d v="2021-03-08T19:25:21"/>
    <d v="2021-03-08T19:28:34"/>
    <d v="2021-03-08T19:34:34"/>
    <x v="3"/>
    <x v="0"/>
    <n v="5"/>
    <n v="557"/>
    <n v="37"/>
    <n v="12"/>
    <x v="4"/>
    <n v="1939010"/>
    <n v="5324"/>
    <n v="364.2017280240421"/>
    <n v="545"/>
    <x v="615"/>
    <x v="3"/>
  </r>
  <r>
    <d v="2021-03-09T21:37:36"/>
    <s v="17:44:05.00"/>
    <x v="5307"/>
    <x v="2"/>
    <x v="3290"/>
    <s v="HSR Layout"/>
    <x v="3"/>
    <n v="201065"/>
    <s v="['Haldirams Salted Kaju-40 Gms', 'Marlboro Gold (Lights / White)-Pack of 10']"/>
    <d v="2021-03-09T21:41:09"/>
    <d v="2021-03-09T21:59:43"/>
    <d v="2021-03-09T22:04:37"/>
    <x v="2"/>
    <x v="0"/>
    <m/>
    <n v="265"/>
    <n v="25"/>
    <n v="0"/>
    <x v="4"/>
    <n v="1939010"/>
    <n v="5324"/>
    <n v="364.2017280240421"/>
    <n v="265"/>
    <x v="435"/>
    <x v="2"/>
  </r>
  <r>
    <d v="2021-03-10T17:23:28"/>
    <s v="17:44:05.00"/>
    <x v="5307"/>
    <x v="2"/>
    <x v="3290"/>
    <s v="HSR Layout"/>
    <x v="3"/>
    <n v="201461"/>
    <s v="['Top Ramen Cup N Spiced Chicken Noodles-70 Gms', 'Marlboro Gold (Lights / White)-Pack of 10']"/>
    <d v="2021-03-10T17:26:44"/>
    <d v="2021-03-10T17:29:40"/>
    <d v="2021-03-10T17:34:33"/>
    <x v="1"/>
    <x v="0"/>
    <n v="5"/>
    <n v="245"/>
    <n v="25"/>
    <n v="24"/>
    <x v="4"/>
    <n v="1939010"/>
    <n v="5324"/>
    <n v="364.2017280240421"/>
    <n v="221"/>
    <x v="127"/>
    <x v="1"/>
  </r>
  <r>
    <d v="2021-03-11T16:06:07"/>
    <s v="17:44:05.00"/>
    <x v="5307"/>
    <x v="2"/>
    <x v="3290"/>
    <s v="HSR Layout"/>
    <x v="3"/>
    <n v="202044"/>
    <s v="['Marlboro Gold (Lights / White)-Pack of 10', 'Premier Special Face Tissues-200 Pulls']"/>
    <d v="2021-03-11T16:10:22"/>
    <d v="2021-03-11T16:17:18"/>
    <d v="2021-03-11T16:21:35"/>
    <x v="0"/>
    <x v="0"/>
    <n v="5"/>
    <n v="295"/>
    <n v="25"/>
    <n v="0"/>
    <x v="4"/>
    <n v="1939010"/>
    <n v="5324"/>
    <n v="364.2017280240421"/>
    <n v="295"/>
    <x v="405"/>
    <x v="0"/>
  </r>
  <r>
    <d v="2021-03-12T18:59:19"/>
    <s v="17:44:05.00"/>
    <x v="5307"/>
    <x v="2"/>
    <x v="3290"/>
    <s v="HSR Layout"/>
    <x v="3"/>
    <n v="202717"/>
    <s v="['Marlboro Gold (Lights / White)-Pack of 20']"/>
    <d v="2021-03-12T19:01:09"/>
    <d v="2021-03-12T19:03:02"/>
    <d v="2021-03-12T19:11:40"/>
    <x v="6"/>
    <x v="0"/>
    <n v="5"/>
    <n v="330"/>
    <n v="25"/>
    <n v="0"/>
    <x v="4"/>
    <n v="1939010"/>
    <n v="5324"/>
    <n v="364.2017280240421"/>
    <n v="330"/>
    <x v="1255"/>
    <x v="6"/>
  </r>
  <r>
    <d v="2021-03-13T19:47:56"/>
    <s v="17:44:05.00"/>
    <x v="5307"/>
    <x v="2"/>
    <x v="3290"/>
    <s v="HSR Layout"/>
    <x v="3"/>
    <n v="203379"/>
    <s v="['Nandini Standard Milk-1 Ltr', 'Rolling Right Slim King Size Premium Rolling Paper - Pack of 1-32 Leaves']"/>
    <d v="2021-03-13T19:49:16"/>
    <d v="2021-03-13T19:52:51"/>
    <d v="2021-03-13T19:58:12"/>
    <x v="5"/>
    <x v="0"/>
    <n v="5"/>
    <n v="87"/>
    <n v="25"/>
    <n v="0"/>
    <x v="4"/>
    <n v="1939010"/>
    <n v="5324"/>
    <n v="364.2017280240421"/>
    <n v="87"/>
    <x v="1380"/>
    <x v="5"/>
  </r>
  <r>
    <d v="2021-03-14T21:57:53"/>
    <s v="17:44:05.00"/>
    <x v="5307"/>
    <x v="2"/>
    <x v="3290"/>
    <s v="HSR Layout"/>
    <x v="3"/>
    <n v="204131"/>
    <s v="['Haldirams Salted Kaju-40 Gms', 'Marlboro Gold (Lights / White)-Pack of 10', 'Bauli Vanilla Moonfils-47 Gms']"/>
    <d v="2021-03-14T21:59:08"/>
    <d v="2021-03-14T22:17:52"/>
    <d v="2021-03-14T22:23:26"/>
    <x v="4"/>
    <x v="0"/>
    <n v="5"/>
    <n v="325"/>
    <n v="25"/>
    <n v="0"/>
    <x v="4"/>
    <n v="1939010"/>
    <n v="5324"/>
    <n v="364.2017280240421"/>
    <n v="325"/>
    <x v="47"/>
    <x v="4"/>
  </r>
  <r>
    <d v="2021-03-17T19:58:25"/>
    <s v="17:44:05.00"/>
    <x v="5307"/>
    <x v="2"/>
    <x v="3290"/>
    <s v="HSR Layout"/>
    <x v="3"/>
    <n v="205766"/>
    <s v="['Marlboro Gold (Lights / White)-Pack of 20']"/>
    <d v="2021-03-17T19:59:53"/>
    <d v="2021-03-17T20:09:42"/>
    <d v="2021-03-17T20:14:56"/>
    <x v="1"/>
    <x v="0"/>
    <n v="5"/>
    <n v="330"/>
    <n v="25"/>
    <n v="0"/>
    <x v="4"/>
    <n v="1939010"/>
    <n v="5324"/>
    <n v="364.2017280240421"/>
    <n v="330"/>
    <x v="1961"/>
    <x v="1"/>
  </r>
  <r>
    <d v="2021-03-18T19:37:03"/>
    <s v="17:44:05.00"/>
    <x v="5307"/>
    <x v="2"/>
    <x v="3290"/>
    <s v="HSR Layout"/>
    <x v="3"/>
    <n v="206320"/>
    <s v="['Durex Condom -Extra Time-10 Pcs', 'MilkLane UHT Toned Milk-500 Ml']"/>
    <d v="2021-03-18T19:37:22"/>
    <d v="2021-03-18T19:52:16"/>
    <d v="2021-03-18T19:58:40"/>
    <x v="0"/>
    <x v="0"/>
    <n v="5"/>
    <n v="252"/>
    <n v="25"/>
    <n v="0"/>
    <x v="4"/>
    <n v="1939010"/>
    <n v="5324"/>
    <n v="364.2017280240421"/>
    <n v="252"/>
    <x v="249"/>
    <x v="0"/>
  </r>
  <r>
    <d v="2021-03-20T20:17:09"/>
    <s v="17:44:05.00"/>
    <x v="5307"/>
    <x v="2"/>
    <x v="3290"/>
    <s v="HSR Layout"/>
    <x v="3"/>
    <n v="207737"/>
    <s v="['Marlboro Gold (Lights / White)-Pack of 20']"/>
    <d v="2021-03-20T20:18:13"/>
    <d v="2021-03-20T20:19:37"/>
    <d v="2021-03-20T20:26:00"/>
    <x v="5"/>
    <x v="0"/>
    <n v="5"/>
    <n v="330"/>
    <n v="25"/>
    <n v="0"/>
    <x v="4"/>
    <n v="1939010"/>
    <n v="5324"/>
    <n v="364.2017280240421"/>
    <n v="330"/>
    <x v="441"/>
    <x v="5"/>
  </r>
  <r>
    <d v="2021-03-21T08:54:51"/>
    <s v="17:44:05.00"/>
    <x v="5307"/>
    <x v="2"/>
    <x v="3290"/>
    <s v="HSR Layout"/>
    <x v="3"/>
    <n v="207997"/>
    <s v="['Eggs-30 Pcs', 'Nandini Standard Milk-1 Ltr', 'Britannia Brown Bread-400 Gms']"/>
    <d v="2021-03-21T08:55:14"/>
    <d v="2021-03-21T09:08:53"/>
    <d v="2021-03-21T09:13:43"/>
    <x v="4"/>
    <x v="0"/>
    <n v="5"/>
    <n v="261"/>
    <n v="25"/>
    <n v="0"/>
    <x v="4"/>
    <n v="1939010"/>
    <n v="5324"/>
    <n v="364.2017280240421"/>
    <n v="261"/>
    <x v="2627"/>
    <x v="4"/>
  </r>
  <r>
    <d v="2021-03-22T19:02:10"/>
    <s v="17:44:05.00"/>
    <x v="5307"/>
    <x v="2"/>
    <x v="3290"/>
    <s v="HSR Layout"/>
    <x v="3"/>
    <n v="209088"/>
    <s v="['Tropicana Delight Cranberry Fruit Juice-1 Ltr', 'Marlboro Gold (Lights / White)-Pack of 10', 'Mountain Dew Can-250 Ml']"/>
    <d v="2021-03-22T19:02:37"/>
    <d v="2021-03-22T19:10:58"/>
    <d v="2021-03-22T19:16:35"/>
    <x v="3"/>
    <x v="0"/>
    <n v="5"/>
    <n v="325"/>
    <n v="25"/>
    <n v="0"/>
    <x v="4"/>
    <n v="1939010"/>
    <n v="5324"/>
    <n v="364.2017280240421"/>
    <n v="325"/>
    <x v="1531"/>
    <x v="3"/>
  </r>
  <r>
    <d v="2021-03-23T19:50:37"/>
    <s v="17:44:05.00"/>
    <x v="5307"/>
    <x v="2"/>
    <x v="3290"/>
    <s v="HSR Layout"/>
    <x v="3"/>
    <n v="209746"/>
    <s v="['Marlboro Gold (Lights / White)-Pack of 10', 'Onsitego 50% Off AC Service Voucher 1 Pc-1 Pc']"/>
    <d v="2021-03-23T19:51:56"/>
    <d v="2021-03-23T19:52:41"/>
    <d v="2021-03-23T19:56:23"/>
    <x v="2"/>
    <x v="0"/>
    <n v="5"/>
    <n v="165"/>
    <n v="25"/>
    <n v="0"/>
    <x v="4"/>
    <n v="1939010"/>
    <n v="5324"/>
    <n v="364.2017280240421"/>
    <n v="165"/>
    <x v="2874"/>
    <x v="2"/>
  </r>
  <r>
    <d v="2021-03-25T08:14:49"/>
    <s v="17:44:05.00"/>
    <x v="5307"/>
    <x v="2"/>
    <x v="3290"/>
    <s v="HSR Layout"/>
    <x v="3"/>
    <n v="210723"/>
    <s v="['Britannia Whole Wheat Bread-400 Gms', 'Nandini Standard Milk-1 Ltr', 'Marlboro Gold (Lights / White)-Pack of 10', 'Onsitego 50% Off AC Service Voucher 1 Pc-1 Pc']"/>
    <d v="2021-03-25T08:16:13"/>
    <d v="2021-03-25T08:31:34"/>
    <d v="2021-03-25T08:36:26"/>
    <x v="0"/>
    <x v="0"/>
    <n v="5"/>
    <n v="247"/>
    <n v="25"/>
    <n v="0"/>
    <x v="4"/>
    <n v="1939010"/>
    <n v="5324"/>
    <n v="364.2017280240421"/>
    <n v="247"/>
    <x v="254"/>
    <x v="0"/>
  </r>
  <r>
    <d v="2021-03-26T15:23:17"/>
    <s v="17:44:05.00"/>
    <x v="5307"/>
    <x v="2"/>
    <x v="3290"/>
    <s v="HSR Layout"/>
    <x v="3"/>
    <n v="211685"/>
    <s v="['Mogu Mogu Strawberry Juice-300 Ml', 'Marlboro Gold (Lights / White)-Pack of 20']"/>
    <d v="2021-03-26T15:25:55"/>
    <d v="2021-03-26T15:36:20"/>
    <d v="2021-03-26T15:45:34"/>
    <x v="6"/>
    <x v="0"/>
    <n v="5"/>
    <n v="450"/>
    <n v="25"/>
    <n v="0"/>
    <x v="4"/>
    <n v="1939010"/>
    <n v="5324"/>
    <n v="364.2017280240421"/>
    <n v="450"/>
    <x v="224"/>
    <x v="6"/>
  </r>
  <r>
    <d v="2021-03-28T22:25:15"/>
    <s v="17:44:05.00"/>
    <x v="5307"/>
    <x v="2"/>
    <x v="3290"/>
    <s v="HSR Layout"/>
    <x v="3"/>
    <n v="213469"/>
    <s v="['Marlboro Gold (Lights / White)-Pack of 10', 'Mogu Mogu Strawberry Juice-300 Ml']"/>
    <d v="2021-03-28T22:27:12"/>
    <d v="2021-03-28T22:28:35"/>
    <d v="2021-03-28T22:33:47"/>
    <x v="4"/>
    <x v="0"/>
    <n v="5"/>
    <n v="225"/>
    <n v="25"/>
    <n v="0"/>
    <x v="4"/>
    <n v="1939010"/>
    <n v="5324"/>
    <n v="364.2017280240421"/>
    <n v="225"/>
    <x v="630"/>
    <x v="4"/>
  </r>
  <r>
    <d v="2021-03-29T13:47:52"/>
    <s v="17:44:05.00"/>
    <x v="5307"/>
    <x v="2"/>
    <x v="3290"/>
    <s v="HSR Layout"/>
    <x v="3"/>
    <n v="213798"/>
    <s v="['Coca Cola Zero Can-300 Ml', 'Marlboro Gold (Lights / White)-Pack of 10', 'MTR Rava Idli 1 Pc-1 Pc']"/>
    <d v="2021-03-29T13:49:17"/>
    <d v="2021-03-29T13:57:58"/>
    <d v="2021-03-29T14:03:35"/>
    <x v="3"/>
    <x v="0"/>
    <n v="5"/>
    <n v="205"/>
    <n v="25"/>
    <n v="0"/>
    <x v="4"/>
    <n v="1939010"/>
    <n v="5324"/>
    <n v="364.2017280240421"/>
    <n v="205"/>
    <x v="485"/>
    <x v="3"/>
  </r>
  <r>
    <d v="2021-03-29T19:31:21"/>
    <s v="17:44:05.00"/>
    <x v="5307"/>
    <x v="2"/>
    <x v="3290"/>
    <s v="HSR Layout"/>
    <x v="3"/>
    <n v="214027"/>
    <s v="['Marlboro Gold (Lights / White)-Pack of 10']"/>
    <d v="2021-03-29T19:32:40"/>
    <d v="2021-03-29T19:46:41"/>
    <d v="2021-03-29T19:52:44"/>
    <x v="3"/>
    <x v="0"/>
    <n v="5"/>
    <n v="165"/>
    <n v="25"/>
    <n v="0"/>
    <x v="4"/>
    <n v="1939010"/>
    <n v="5324"/>
    <n v="364.2017280240421"/>
    <n v="165"/>
    <x v="559"/>
    <x v="3"/>
  </r>
  <r>
    <d v="2021-03-30T18:02:40"/>
    <s v="17:44:05.00"/>
    <x v="5307"/>
    <x v="2"/>
    <x v="3290"/>
    <s v="HSR Layout"/>
    <x v="3"/>
    <n v="214671"/>
    <s v="['Marlboro Gold (Lights / White)-Pack of 10']"/>
    <d v="2021-03-30T18:04:01"/>
    <d v="2021-03-30T18:05:40"/>
    <d v="2021-03-30T18:10:50"/>
    <x v="2"/>
    <x v="0"/>
    <n v="5"/>
    <n v="165"/>
    <n v="25"/>
    <n v="0"/>
    <x v="4"/>
    <n v="1939010"/>
    <n v="5324"/>
    <n v="364.2017280240421"/>
    <n v="165"/>
    <x v="1251"/>
    <x v="2"/>
  </r>
  <r>
    <d v="2021-03-31T10:51:24"/>
    <s v="17:44:05.00"/>
    <x v="5307"/>
    <x v="2"/>
    <x v="3290"/>
    <s v="HSR Layout"/>
    <x v="3"/>
    <n v="215130"/>
    <s v="['Marlboro Gold (Lights / White)-Pack of 10']"/>
    <d v="2021-03-31T10:52:41"/>
    <d v="2021-03-31T11:00:36"/>
    <d v="2021-03-31T11:07:56"/>
    <x v="1"/>
    <x v="0"/>
    <n v="5"/>
    <n v="165"/>
    <n v="25"/>
    <n v="0"/>
    <x v="4"/>
    <n v="1939010"/>
    <n v="5324"/>
    <n v="364.2017280240421"/>
    <n v="165"/>
    <x v="356"/>
    <x v="1"/>
  </r>
  <r>
    <d v="2021-03-31T17:20:09"/>
    <s v="17:44:05.00"/>
    <x v="5307"/>
    <x v="2"/>
    <x v="3290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d v="2021-03-31T17:25:31"/>
    <d v="2021-03-31T17:46:52"/>
    <d v="2021-03-31T17:56:09"/>
    <x v="1"/>
    <x v="0"/>
    <n v="5"/>
    <n v="1568"/>
    <n v="25"/>
    <n v="0"/>
    <x v="4"/>
    <n v="1939010"/>
    <n v="5324"/>
    <n v="364.2017280240421"/>
    <n v="1568"/>
    <x v="320"/>
    <x v="1"/>
  </r>
  <r>
    <d v="2021-04-04T14:44:17"/>
    <s v="17:44:05.00"/>
    <x v="5307"/>
    <x v="2"/>
    <x v="3290"/>
    <s v="HSR Layout"/>
    <x v="3"/>
    <n v="218079"/>
    <s v="['Marlboro Gold (Lights / White)-Pack of 20']"/>
    <d v="2021-04-04T14:45:46"/>
    <d v="2021-04-04T15:00:53"/>
    <d v="2021-04-04T15:04:42"/>
    <x v="4"/>
    <x v="0"/>
    <n v="5"/>
    <n v="330"/>
    <n v="37"/>
    <n v="0"/>
    <x v="4"/>
    <n v="1939010"/>
    <n v="5324"/>
    <n v="364.2017280240421"/>
    <n v="330"/>
    <x v="327"/>
    <x v="4"/>
  </r>
  <r>
    <d v="2021-04-05T13:55:28"/>
    <s v="17:44:05.00"/>
    <x v="5307"/>
    <x v="2"/>
    <x v="3290"/>
    <s v="HSR Layout"/>
    <x v="3"/>
    <n v="218800"/>
    <s v="['Marlboro Gold (Lights / White)-Pack of 10']"/>
    <d v="2021-04-05T13:56:45"/>
    <d v="2021-04-05T13:58:07"/>
    <d v="2021-04-05T14:05:03"/>
    <x v="3"/>
    <x v="0"/>
    <n v="5"/>
    <n v="165"/>
    <n v="25"/>
    <n v="0"/>
    <x v="4"/>
    <n v="1939010"/>
    <n v="5324"/>
    <n v="364.2017280240421"/>
    <n v="165"/>
    <x v="412"/>
    <x v="3"/>
  </r>
  <r>
    <d v="2021-04-06T08:26:12"/>
    <s v="17:44:05.00"/>
    <x v="5307"/>
    <x v="2"/>
    <x v="3290"/>
    <s v="HSR Layout"/>
    <x v="3"/>
    <n v="219289"/>
    <s v="['Eggs-30 Pcs', 'Amul Taaza Homogenised Toned Milk Tetra Pack-1 Ltr', 'Marlboro Gold (Lights / White)-Pack of 10']"/>
    <d v="2021-04-06T08:27:59"/>
    <d v="2021-04-06T08:32:22"/>
    <d v="2021-04-06T08:39:02"/>
    <x v="2"/>
    <x v="0"/>
    <n v="5"/>
    <n v="408"/>
    <n v="25"/>
    <n v="0"/>
    <x v="4"/>
    <n v="1939010"/>
    <n v="5324"/>
    <n v="364.2017280240421"/>
    <n v="408"/>
    <x v="54"/>
    <x v="2"/>
  </r>
  <r>
    <d v="2021-04-06T14:25:51"/>
    <s v="17:44:05.00"/>
    <x v="5307"/>
    <x v="2"/>
    <x v="3290"/>
    <s v="HSR Layout"/>
    <x v="3"/>
    <n v="219483"/>
    <s v="['Mogu Mogu Strawberry Juice-300 Ml', 'Ice Cubes-400 Gms', 'Coca Cola Pet Bottle-1.25 Ltrs']"/>
    <d v="2021-04-06T14:27:11"/>
    <d v="2021-04-06T14:37:30"/>
    <d v="2021-04-06T14:41:46"/>
    <x v="2"/>
    <x v="0"/>
    <n v="5"/>
    <n v="235"/>
    <n v="25"/>
    <n v="0"/>
    <x v="4"/>
    <n v="1939010"/>
    <n v="5324"/>
    <n v="364.2017280240421"/>
    <n v="235"/>
    <x v="1686"/>
    <x v="2"/>
  </r>
  <r>
    <d v="2021-04-07T22:02:44"/>
    <s v="17:44:05.00"/>
    <x v="5307"/>
    <x v="2"/>
    <x v="3290"/>
    <s v="HSR Layout"/>
    <x v="3"/>
    <n v="220538"/>
    <s v="['Marlboro Gold (Lights / White)-Pack of 20']"/>
    <d v="2021-04-07T22:06:35"/>
    <d v="2021-04-07T22:13:59"/>
    <d v="2021-04-07T22:20:18"/>
    <x v="1"/>
    <x v="0"/>
    <n v="5"/>
    <n v="330"/>
    <n v="25"/>
    <n v="0"/>
    <x v="4"/>
    <n v="1939010"/>
    <n v="5324"/>
    <n v="364.2017280240421"/>
    <n v="330"/>
    <x v="672"/>
    <x v="1"/>
  </r>
  <r>
    <d v="2021-04-09T09:41:36"/>
    <s v="17:44:05.00"/>
    <x v="5307"/>
    <x v="2"/>
    <x v="3290"/>
    <s v="HSR Layout"/>
    <x v="3"/>
    <n v="221552"/>
    <s v="['Marlboro Gold (Lights / White)-Pack of 20', 'MTR Rava Idli 1 Pc-1 Pc']"/>
    <d v="2021-04-09T09:42:52"/>
    <d v="2021-04-09T09:56:54"/>
    <d v="2021-04-09T10:02:19"/>
    <x v="6"/>
    <x v="0"/>
    <n v="5"/>
    <n v="330"/>
    <n v="25"/>
    <n v="0"/>
    <x v="4"/>
    <n v="1939010"/>
    <n v="5324"/>
    <n v="364.2017280240421"/>
    <n v="330"/>
    <x v="1961"/>
    <x v="6"/>
  </r>
  <r>
    <d v="2021-04-09T20:11:41"/>
    <s v="17:44:05.00"/>
    <x v="5307"/>
    <x v="2"/>
    <x v="3290"/>
    <s v="HSR Layout"/>
    <x v="3"/>
    <n v="222027"/>
    <s v="['Marlboro Gold (Lights / White)-Pack of 20', 'MTR Rava Idli 1 Pc-1 Pc']"/>
    <d v="2021-04-09T20:12:04"/>
    <d v="2021-04-09T20:15:51"/>
    <d v="2021-04-09T20:19:48"/>
    <x v="6"/>
    <x v="0"/>
    <n v="5"/>
    <n v="330"/>
    <n v="25"/>
    <n v="0"/>
    <x v="4"/>
    <n v="1939010"/>
    <n v="5324"/>
    <n v="364.2017280240421"/>
    <n v="330"/>
    <x v="2691"/>
    <x v="6"/>
  </r>
  <r>
    <d v="2021-04-09T20:57:16"/>
    <s v="17:44:05.00"/>
    <x v="5307"/>
    <x v="2"/>
    <x v="3290"/>
    <s v="HSR Layout"/>
    <x v="3"/>
    <n v="222078"/>
    <s v="['Cornitos Cheese &amp; Herbs Nachos Crisps-150 Gms', 'Lays Hot n Sweet Chilli Potato Chips-52 Gms', 'Eco Valley Organic Green Tea 8.5 Gms-8.5 Gms', 'MTR Rava Idli 1 Pc-1 Pc']"/>
    <d v="2021-04-09T20:57:34"/>
    <d v="2021-04-09T21:25:03"/>
    <d v="2021-04-09T21:31:13"/>
    <x v="6"/>
    <x v="0"/>
    <n v="5"/>
    <n v="125"/>
    <n v="25"/>
    <n v="8"/>
    <x v="4"/>
    <n v="1939010"/>
    <n v="5324"/>
    <n v="364.2017280240421"/>
    <n v="117"/>
    <x v="735"/>
    <x v="6"/>
  </r>
  <r>
    <d v="2021-04-10T18:04:16"/>
    <s v="17:44:05.00"/>
    <x v="5307"/>
    <x v="2"/>
    <x v="3290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d v="2021-04-10T18:06:37"/>
    <d v="2021-04-10T18:17:49"/>
    <d v="2021-04-10T18:24:16"/>
    <x v="5"/>
    <x v="0"/>
    <n v="5"/>
    <n v="709"/>
    <n v="25"/>
    <n v="0"/>
    <x v="4"/>
    <n v="1939010"/>
    <n v="5324"/>
    <n v="364.2017280240421"/>
    <n v="709"/>
    <x v="22"/>
    <x v="5"/>
  </r>
  <r>
    <d v="2021-04-11T17:27:20"/>
    <s v="17:44:05.00"/>
    <x v="5307"/>
    <x v="2"/>
    <x v="3290"/>
    <s v="HSR Layout"/>
    <x v="3"/>
    <n v="223768"/>
    <s v="['Marlboro Gold (Lights / White)-Pack of 20', 'Britannia Treat Croissant Vanilla Creme Roll-45 Gms', 'MTR Rava Idli 1 Pc-1 Pc']"/>
    <d v="2021-04-11T17:41:40"/>
    <d v="2021-04-11T17:42:06"/>
    <d v="2021-04-11T17:46:04"/>
    <x v="4"/>
    <x v="0"/>
    <n v="5"/>
    <n v="360"/>
    <n v="25"/>
    <n v="0"/>
    <x v="4"/>
    <n v="1939010"/>
    <n v="5324"/>
    <n v="364.2017280240421"/>
    <n v="360"/>
    <x v="418"/>
    <x v="4"/>
  </r>
  <r>
    <d v="2021-04-12T18:46:16"/>
    <s v="17:44:05.00"/>
    <x v="5307"/>
    <x v="2"/>
    <x v="3290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d v="2021-04-12T19:04:02"/>
    <d v="2021-04-12T19:05:31"/>
    <d v="2021-04-12T19:11:14"/>
    <x v="3"/>
    <x v="0"/>
    <n v="5"/>
    <n v="1680"/>
    <n v="25"/>
    <n v="22"/>
    <x v="4"/>
    <n v="1939010"/>
    <n v="5324"/>
    <n v="364.2017280240421"/>
    <n v="1658"/>
    <x v="962"/>
    <x v="3"/>
  </r>
  <r>
    <d v="2021-04-14T21:46:19"/>
    <s v="17:44:05.00"/>
    <x v="5307"/>
    <x v="2"/>
    <x v="3290"/>
    <s v="HSR Layout"/>
    <x v="5"/>
    <n v="226507"/>
    <s v="['Beetroot-1 Kg', 'Marlboro Gold (Lights / White)-Pack of 10', 'Cauliflower-2 Pcs', 'English Cucumber-500 Gms', 'Thums Up Can-300 Ml']"/>
    <d v="2021-04-14T21:53:44"/>
    <d v="2021-04-14T21:54:21"/>
    <d v="2021-04-14T22:07:54"/>
    <x v="1"/>
    <x v="0"/>
    <n v="5"/>
    <n v="283"/>
    <n v="45"/>
    <n v="0"/>
    <x v="4"/>
    <n v="1939010"/>
    <n v="5324"/>
    <n v="364.2017280240421"/>
    <n v="283"/>
    <x v="304"/>
    <x v="1"/>
  </r>
  <r>
    <d v="2021-04-15T14:44:50"/>
    <s v="17:44:05.00"/>
    <x v="5307"/>
    <x v="2"/>
    <x v="3290"/>
    <s v="HSR Layout"/>
    <x v="3"/>
    <n v="226879"/>
    <s v="['Appy Apple Flavor Fizz Drink-1 Ltr', 'Marlboro Gold (Lights / White)-Pack of 10', 'Gatorade Sports Drink Blue-500 Ml']"/>
    <d v="2021-04-15T14:50:40"/>
    <d v="2021-04-15T14:56:34"/>
    <d v="2021-04-15T15:02:32"/>
    <x v="0"/>
    <x v="0"/>
    <n v="5"/>
    <n v="438"/>
    <n v="25"/>
    <n v="0"/>
    <x v="4"/>
    <n v="1939010"/>
    <n v="5324"/>
    <n v="364.2017280240421"/>
    <n v="438"/>
    <x v="417"/>
    <x v="0"/>
  </r>
  <r>
    <d v="2021-04-19T09:37:29"/>
    <s v="17:44:05.00"/>
    <x v="5307"/>
    <x v="2"/>
    <x v="3290"/>
    <s v="HSR Layout"/>
    <x v="3"/>
    <n v="229748"/>
    <s v="['Marlboro Gold (Lights / White)-Pack of 10']"/>
    <d v="2021-04-19T09:38:08"/>
    <d v="2021-04-19T09:39:53"/>
    <d v="2021-04-19T09:44:05"/>
    <x v="3"/>
    <x v="0"/>
    <n v="5"/>
    <n v="165"/>
    <n v="25"/>
    <n v="0"/>
    <x v="4"/>
    <n v="1939010"/>
    <n v="5324"/>
    <n v="364.2017280240421"/>
    <n v="165"/>
    <x v="496"/>
    <x v="3"/>
  </r>
  <r>
    <d v="2021-04-19T18:49:37"/>
    <s v="17:44:05.00"/>
    <x v="5307"/>
    <x v="2"/>
    <x v="3290"/>
    <s v="HSR Layout"/>
    <x v="3"/>
    <n v="230135"/>
    <s v="['Haldirams Salted Kaju-40 Gms', 'Marlboro Gold (Lights / White)-Pack of 10', 'Britannia Fruit Cake-130 Gms', 'Bauli Vanilla Moonfils-47 Gms', 'MTR Rava Idli 1 Pc-1 Pc']"/>
    <d v="2021-04-19T18:59:13"/>
    <d v="2021-04-19T19:08:25"/>
    <d v="2021-04-19T19:14:44"/>
    <x v="3"/>
    <x v="0"/>
    <n v="5"/>
    <n v="275"/>
    <n v="25"/>
    <n v="5"/>
    <x v="4"/>
    <n v="1939010"/>
    <n v="5324"/>
    <n v="364.2017280240421"/>
    <n v="270"/>
    <x v="727"/>
    <x v="3"/>
  </r>
  <r>
    <d v="2021-04-20T16:29:16"/>
    <s v="17:44:05.00"/>
    <x v="5307"/>
    <x v="2"/>
    <x v="3290"/>
    <s v="HSR Layout"/>
    <x v="3"/>
    <n v="230806"/>
    <s v="['Nestle A+ Nourished Toned Milk-1 Ltr', 'Mountain Dew Can-250 Ml', 'Brooke Bond Red Label Tea-250 Gms', 'Marlboro Gold (Lights / White)-Pack of 10']"/>
    <d v="2021-04-20T16:32:10"/>
    <d v="2021-04-20T16:40:36"/>
    <d v="2021-04-20T16:44:54"/>
    <x v="2"/>
    <x v="0"/>
    <n v="5"/>
    <n v="433"/>
    <n v="25"/>
    <n v="0"/>
    <x v="4"/>
    <n v="1939010"/>
    <n v="5324"/>
    <n v="364.2017280240421"/>
    <n v="433"/>
    <x v="1228"/>
    <x v="2"/>
  </r>
  <r>
    <d v="2021-04-20T17:51:14"/>
    <s v="17:44:05.00"/>
    <x v="5307"/>
    <x v="2"/>
    <x v="3290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d v="2021-04-20T17:51:32"/>
    <d v="2021-04-20T18:01:48"/>
    <d v="2021-04-20T18:06:29"/>
    <x v="2"/>
    <x v="0"/>
    <n v="5"/>
    <n v="1437"/>
    <n v="25"/>
    <n v="10"/>
    <x v="4"/>
    <n v="1939010"/>
    <n v="5324"/>
    <n v="364.2017280240421"/>
    <n v="1427"/>
    <x v="1534"/>
    <x v="2"/>
  </r>
  <r>
    <d v="2021-04-22T18:19:59"/>
    <s v="17:44:05.00"/>
    <x v="5307"/>
    <x v="2"/>
    <x v="3290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d v="2021-04-22T18:21:26"/>
    <d v="2021-04-22T18:29:12"/>
    <d v="2021-04-22T18:34:45"/>
    <x v="0"/>
    <x v="0"/>
    <n v="5"/>
    <n v="510"/>
    <n v="25"/>
    <n v="0"/>
    <x v="4"/>
    <n v="1939010"/>
    <n v="5324"/>
    <n v="364.2017280240421"/>
    <n v="510"/>
    <x v="737"/>
    <x v="0"/>
  </r>
  <r>
    <d v="2021-04-23T17:55:43"/>
    <s v="17:44:05.00"/>
    <x v="5307"/>
    <x v="2"/>
    <x v="3290"/>
    <s v="HSR Layout"/>
    <x v="3"/>
    <n v="233160"/>
    <s v="['Marlboro Gold (Lights / White)-Pack of 10', 'Budweiser 0.0 Can 330 Ml-330 Ml']"/>
    <d v="2021-04-23T18:00:11"/>
    <d v="2021-04-23T18:01:15"/>
    <d v="2021-04-23T18:04:46"/>
    <x v="6"/>
    <x v="0"/>
    <n v="5"/>
    <n v="330"/>
    <n v="25"/>
    <n v="0"/>
    <x v="4"/>
    <n v="1939010"/>
    <n v="5324"/>
    <n v="364.2017280240421"/>
    <n v="330"/>
    <x v="1270"/>
    <x v="6"/>
  </r>
  <r>
    <d v="2021-05-07T08:31:55"/>
    <s v="17:44:05.00"/>
    <x v="5307"/>
    <x v="2"/>
    <x v="3290"/>
    <s v="HSR Layout"/>
    <x v="3"/>
    <n v="241606"/>
    <s v="['Britannia Whole Wheat Bread-400 Gms', 'Durex Air Ultra Thin Condom-10 Pcs', 'Eggs-30 Pcs', 'Amul Taaza Homogenised Toned Milk Tetra Pack-1 Ltr']"/>
    <d v="2021-05-07T08:37:02"/>
    <d v="2021-05-07T08:40:35"/>
    <d v="2021-05-07T08:45:57"/>
    <x v="6"/>
    <x v="0"/>
    <n v="5"/>
    <n v="484"/>
    <n v="0"/>
    <n v="0"/>
    <x v="4"/>
    <n v="1939010"/>
    <n v="5324"/>
    <n v="364.2017280240421"/>
    <n v="484"/>
    <x v="897"/>
    <x v="6"/>
  </r>
  <r>
    <d v="2021-06-09T18:15:13"/>
    <s v="17:44:05.00"/>
    <x v="5307"/>
    <x v="2"/>
    <x v="3290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d v="2021-06-09T18:32:02"/>
    <d v="2021-06-09T18:36:15"/>
    <d v="2021-06-09T18:40:09"/>
    <x v="1"/>
    <x v="0"/>
    <m/>
    <n v="230"/>
    <n v="25"/>
    <n v="15"/>
    <x v="4"/>
    <n v="1939010"/>
    <n v="5324"/>
    <n v="364.2017280240421"/>
    <n v="215"/>
    <x v="223"/>
    <x v="1"/>
  </r>
  <r>
    <d v="2021-09-05T19:07:49"/>
    <s v="17:44:05.00"/>
    <x v="5307"/>
    <x v="2"/>
    <x v="3290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d v="2021-09-05T19:11:48"/>
    <d v="2021-09-05T19:15:31"/>
    <d v="2021-09-05T19:21:16"/>
    <x v="4"/>
    <x v="0"/>
    <n v="5"/>
    <n v="1402"/>
    <n v="0"/>
    <n v="127"/>
    <x v="4"/>
    <n v="1939010"/>
    <n v="5324"/>
    <n v="364.2017280240421"/>
    <n v="1275"/>
    <x v="661"/>
    <x v="4"/>
  </r>
  <r>
    <d v="2021-09-06T14:39:08"/>
    <s v="17:44:05.00"/>
    <x v="5307"/>
    <x v="2"/>
    <x v="3290"/>
    <s v="HSR Layout"/>
    <x v="3"/>
    <n v="340080"/>
    <s v="['Nescafe Intense Cafe Coffee-180 Ml', 'Nescafe Chilled Coffee Latte-180 Ml']"/>
    <d v="2021-09-06T14:55:24"/>
    <d v="2021-09-06T14:56:18"/>
    <d v="2021-09-06T15:01:51"/>
    <x v="3"/>
    <x v="0"/>
    <n v="5"/>
    <n v="140"/>
    <n v="0"/>
    <n v="14"/>
    <x v="4"/>
    <n v="1939010"/>
    <n v="5324"/>
    <n v="364.2017280240421"/>
    <n v="126"/>
    <x v="1200"/>
    <x v="3"/>
  </r>
  <r>
    <d v="2021-09-06T21:05:30"/>
    <s v="17:44:05.00"/>
    <x v="5307"/>
    <x v="2"/>
    <x v="3290"/>
    <s v="HSR Layout"/>
    <x v="3"/>
    <n v="340508"/>
    <s v="['Marlboro Gold (Lights / White)-Pack of 20']"/>
    <d v="2021-09-06T21:11:05"/>
    <d v="2021-09-06T21:11:24"/>
    <d v="2021-09-06T21:14:38"/>
    <x v="3"/>
    <x v="0"/>
    <n v="5"/>
    <n v="330"/>
    <n v="0"/>
    <n v="0"/>
    <x v="4"/>
    <n v="1939010"/>
    <n v="5324"/>
    <n v="364.2017280240421"/>
    <n v="330"/>
    <x v="22"/>
    <x v="3"/>
  </r>
  <r>
    <d v="2021-09-08T11:24:14"/>
    <s v="17:44:05.00"/>
    <x v="5307"/>
    <x v="2"/>
    <x v="3290"/>
    <s v="HSR Layout"/>
    <x v="3"/>
    <n v="342117"/>
    <s v="['Nescafe Hazelnut Cafe Ready-To-Drink Cold Coffee-180 Ml', 'Nescafe Intense Cafe Coffee-180 Ml', 'Marlboro Gold (Lights / White)-Pack of 20']"/>
    <d v="2021-09-08T11:29:10"/>
    <d v="2021-09-08T11:30:59"/>
    <d v="2021-09-08T11:35:30"/>
    <x v="1"/>
    <x v="0"/>
    <n v="5"/>
    <n v="470"/>
    <n v="0"/>
    <n v="14"/>
    <x v="4"/>
    <n v="1939010"/>
    <n v="5324"/>
    <n v="364.2017280240421"/>
    <n v="456"/>
    <x v="439"/>
    <x v="1"/>
  </r>
  <r>
    <d v="2021-09-09T10:37:21"/>
    <s v="17:44:05.00"/>
    <x v="5307"/>
    <x v="2"/>
    <x v="3290"/>
    <s v="HSR Layout"/>
    <x v="3"/>
    <n v="343084"/>
    <s v="['Garlic-250 Gms', 'Ginger-200 Gms', 'Lemon-9 Pcs', 'Marlboro Gold (Lights / White)-Pack of 20', 'Coriander Leaves-100 Gms', 'Green Chillies-200 Gms', 'Potato-1 Kg', 'Tomato-1 Kg', 'Onion-1 Kg']"/>
    <d v="2021-09-09T10:43:22"/>
    <d v="2021-09-09T10:48:41"/>
    <d v="2021-09-09T10:53:39"/>
    <x v="0"/>
    <x v="0"/>
    <n v="5"/>
    <n v="566"/>
    <n v="0"/>
    <n v="21"/>
    <x v="4"/>
    <n v="1939010"/>
    <n v="5324"/>
    <n v="364.2017280240421"/>
    <n v="545"/>
    <x v="181"/>
    <x v="0"/>
  </r>
  <r>
    <d v="2021-09-10T13:01:48"/>
    <s v="17:44:05.00"/>
    <x v="5307"/>
    <x v="2"/>
    <x v="3290"/>
    <s v="HSR Layout"/>
    <x v="3"/>
    <n v="344278"/>
    <s v="['Tropicana Delight Cranberry Fruit Juice-1 Ltr', 'Nescafe Hazelnut Cafe Ready-To-Drink Cold Coffee-180 Ml', 'Marlboro Gold (Lights / White)-Pack of 20']"/>
    <d v="2021-09-10T13:02:15"/>
    <d v="2021-09-10T13:08:22"/>
    <d v="2021-09-10T13:14:22"/>
    <x v="6"/>
    <x v="0"/>
    <n v="5"/>
    <n v="510"/>
    <n v="0"/>
    <n v="0"/>
    <x v="4"/>
    <n v="1939010"/>
    <n v="5324"/>
    <n v="364.2017280240421"/>
    <n v="510"/>
    <x v="284"/>
    <x v="6"/>
  </r>
  <r>
    <d v="2021-09-13T10:17:12"/>
    <s v="17:44:05.00"/>
    <x v="5307"/>
    <x v="2"/>
    <x v="3290"/>
    <s v="HSR Layout"/>
    <x v="3"/>
    <n v="347906"/>
    <s v="['Marlboro Gold (Lights / White)-Pack of 20']"/>
    <d v="2021-09-13T10:19:57"/>
    <d v="2021-09-13T10:20:35"/>
    <d v="2021-09-13T10:27:44"/>
    <x v="3"/>
    <x v="0"/>
    <n v="5"/>
    <n v="330"/>
    <n v="25"/>
    <n v="0"/>
    <x v="4"/>
    <n v="1939010"/>
    <n v="5324"/>
    <n v="364.2017280240421"/>
    <n v="330"/>
    <x v="390"/>
    <x v="3"/>
  </r>
  <r>
    <d v="2021-09-15T10:50:12"/>
    <s v="17:44:05.00"/>
    <x v="5307"/>
    <x v="2"/>
    <x v="3290"/>
    <s v="HSR Layout"/>
    <x v="3"/>
    <n v="350354"/>
    <s v="['Marlboro Gold (Lights / White)-Pack of 10', 'Nescafe Chilled Coffee Latte-180 Ml']"/>
    <d v="2021-09-15T10:54:49"/>
    <d v="2021-09-15T11:06:26"/>
    <d v="2021-09-15T11:11:42"/>
    <x v="1"/>
    <x v="0"/>
    <n v="5"/>
    <n v="235"/>
    <n v="25"/>
    <n v="0"/>
    <x v="4"/>
    <n v="1939010"/>
    <n v="5324"/>
    <n v="364.2017280240421"/>
    <n v="235"/>
    <x v="390"/>
    <x v="1"/>
  </r>
  <r>
    <d v="2021-09-15T19:34:42"/>
    <s v="17:44:05.00"/>
    <x v="5307"/>
    <x v="2"/>
    <x v="3290"/>
    <s v="HSR Layout"/>
    <x v="3"/>
    <n v="350925"/>
    <s v="['Coca Cola Pet Bottle-1.25 Ltrs', 'Marlboro Gold (Lights / White)-Pack of 20']"/>
    <d v="2021-09-15T19:35:00"/>
    <d v="2021-09-15T19:38:48"/>
    <d v="2021-09-15T19:45:01"/>
    <x v="1"/>
    <x v="0"/>
    <n v="5"/>
    <n v="395"/>
    <n v="0"/>
    <n v="0"/>
    <x v="4"/>
    <n v="1939010"/>
    <n v="5324"/>
    <n v="364.2017280240421"/>
    <n v="395"/>
    <x v="811"/>
    <x v="1"/>
  </r>
  <r>
    <d v="2021-09-18T10:53:05"/>
    <s v="17:44:05.00"/>
    <x v="5307"/>
    <x v="2"/>
    <x v="3290"/>
    <s v="HSR Layout"/>
    <x v="3"/>
    <n v="354192"/>
    <s v="['Tropicana Delight Cranberry Fruit Juice-1 Ltr', 'Marlboro Gold (Lights / White)-Pack of 20']"/>
    <d v="2021-09-18T10:59:33"/>
    <d v="2021-09-18T11:13:50"/>
    <d v="2021-09-18T11:20:16"/>
    <x v="5"/>
    <x v="0"/>
    <n v="5"/>
    <n v="440"/>
    <n v="25"/>
    <n v="0"/>
    <x v="4"/>
    <n v="1939010"/>
    <n v="5324"/>
    <n v="364.2017280240421"/>
    <n v="440"/>
    <x v="1339"/>
    <x v="5"/>
  </r>
  <r>
    <d v="2021-09-19T10:52:27"/>
    <s v="17:44:05.00"/>
    <x v="5307"/>
    <x v="2"/>
    <x v="3290"/>
    <s v="HSR Layout"/>
    <x v="3"/>
    <n v="355693"/>
    <s v="['Marlboro Gold (Lights / White)-Pack of 20']"/>
    <d v="2021-09-19T10:56:13"/>
    <d v="2021-09-19T10:57:05"/>
    <d v="2021-09-19T11:02:45"/>
    <x v="4"/>
    <x v="0"/>
    <m/>
    <n v="660"/>
    <n v="0"/>
    <n v="0"/>
    <x v="4"/>
    <n v="1939010"/>
    <n v="5324"/>
    <n v="364.2017280240421"/>
    <n v="660"/>
    <x v="439"/>
    <x v="4"/>
  </r>
  <r>
    <d v="2021-09-24T15:54:31"/>
    <s v="17:44:05.00"/>
    <x v="5307"/>
    <x v="2"/>
    <x v="3290"/>
    <s v="HSR Layout"/>
    <x v="3"/>
    <n v="362663"/>
    <s v="['Kinley Extra Punch Soda-750 Ml', 'Ladies finger-1 Kg', 'Marlboro Gold (Lights / White)-Pack of 20', 'Potato-1 Kg', 'Tomato-1 Kg', 'Onion-1 Kg']"/>
    <d v="2021-09-24T15:57:38"/>
    <d v="2021-09-24T15:59:34"/>
    <d v="2021-09-24T16:04:07"/>
    <x v="6"/>
    <x v="0"/>
    <n v="5"/>
    <n v="494"/>
    <n v="0"/>
    <n v="44"/>
    <x v="4"/>
    <n v="1939010"/>
    <n v="5324"/>
    <n v="364.2017280240421"/>
    <n v="450"/>
    <x v="1265"/>
    <x v="6"/>
  </r>
  <r>
    <d v="2021-09-25T17:20:19"/>
    <s v="17:44:05.00"/>
    <x v="5307"/>
    <x v="2"/>
    <x v="3290"/>
    <s v="HSR Layout"/>
    <x v="3"/>
    <n v="364246"/>
    <s v="['Wai Wai Chicken Flavoured Instant Noodles-70 Gms', 'Coca Cola Pet Bottle-750 Ml', 'Lays Hot n Sweet Chilli Potato Chips-52 Gms']"/>
    <d v="2021-09-25T17:21:26"/>
    <m/>
    <d v="2021-09-25T17:23:52"/>
    <x v="5"/>
    <x v="1"/>
    <m/>
    <m/>
    <m/>
    <m/>
    <x v="4"/>
    <n v="1939010"/>
    <n v="5324"/>
    <n v="364.2017280240421"/>
    <n v="0"/>
    <x v="2972"/>
    <x v="5"/>
  </r>
  <r>
    <d v="2021-09-25T17:25:53"/>
    <s v="17:44:05.00"/>
    <x v="5307"/>
    <x v="2"/>
    <x v="3290"/>
    <s v="HSR Layout"/>
    <x v="3"/>
    <n v="364252"/>
    <s v="['Wai Wai Chicken Flavoured Instant Noodles-70 Gms', 'Coca Cola Pet Bottle-750 Ml', 'Nandini Curd-500 Gms', 'Lays Hot n Sweet Chilli Potato Chips-52 Gms']"/>
    <d v="2021-09-25T17:26:30"/>
    <d v="2021-09-25T17:36:03"/>
    <d v="2021-09-25T17:41:05"/>
    <x v="5"/>
    <x v="0"/>
    <n v="5"/>
    <n v="142"/>
    <n v="25"/>
    <n v="26"/>
    <x v="4"/>
    <n v="1939010"/>
    <n v="5324"/>
    <n v="364.2017280240421"/>
    <n v="116"/>
    <x v="1610"/>
    <x v="5"/>
  </r>
  <r>
    <d v="2021-09-26T19:35:42"/>
    <s v="17:44:05.00"/>
    <x v="5307"/>
    <x v="2"/>
    <x v="3290"/>
    <s v="HSR Layout"/>
    <x v="3"/>
    <n v="365949"/>
    <s v="['Marlboro Gold (Lights / White)-Pack of 20', 'Karachi Bakery Fruit Biscuits-400 Gms']"/>
    <d v="2021-09-26T19:41:25"/>
    <d v="2021-09-26T19:42:42"/>
    <d v="2021-09-26T19:46:38"/>
    <x v="4"/>
    <x v="0"/>
    <n v="5"/>
    <n v="520"/>
    <n v="0"/>
    <n v="0"/>
    <x v="4"/>
    <n v="1939010"/>
    <n v="5324"/>
    <n v="364.2017280240421"/>
    <n v="520"/>
    <x v="140"/>
    <x v="4"/>
  </r>
  <r>
    <d v="2021-09-27T18:46:28"/>
    <s v="17:44:05.00"/>
    <x v="5307"/>
    <x v="2"/>
    <x v="3290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d v="2021-09-27T18:47:48"/>
    <d v="2021-09-27T18:55:35"/>
    <d v="2021-09-27T18:59:48"/>
    <x v="3"/>
    <x v="0"/>
    <n v="5"/>
    <n v="686"/>
    <n v="0"/>
    <n v="12"/>
    <x v="4"/>
    <n v="1939010"/>
    <n v="5324"/>
    <n v="364.2017280240421"/>
    <n v="674"/>
    <x v="504"/>
    <x v="3"/>
  </r>
  <r>
    <d v="2021-09-27T18:48:01"/>
    <s v="17:44:05.00"/>
    <x v="5307"/>
    <x v="2"/>
    <x v="3290"/>
    <s v="HSR Layout"/>
    <x v="3"/>
    <n v="367205"/>
    <s v="['Marlboro Gold (Lights / White)-Pack of 20']"/>
    <d v="2021-09-27T18:51:24"/>
    <d v="2021-09-27T19:01:56"/>
    <d v="2021-09-27T19:09:31"/>
    <x v="3"/>
    <x v="0"/>
    <n v="5"/>
    <n v="330"/>
    <n v="0"/>
    <n v="0"/>
    <x v="4"/>
    <n v="1939010"/>
    <n v="5324"/>
    <n v="364.2017280240421"/>
    <n v="330"/>
    <x v="833"/>
    <x v="3"/>
  </r>
  <r>
    <d v="2021-09-28T19:24:48"/>
    <s v="17:44:05.00"/>
    <x v="5307"/>
    <x v="2"/>
    <x v="3290"/>
    <s v="HSR Layout"/>
    <x v="3"/>
    <n v="368656"/>
    <s v="['Marlboro Gold (Lights / White)-Pack of 20']"/>
    <d v="2021-09-28T19:25:30"/>
    <d v="2021-09-28T19:29:32"/>
    <d v="2021-09-28T19:48:48"/>
    <x v="2"/>
    <x v="0"/>
    <n v="5"/>
    <n v="330"/>
    <n v="0"/>
    <n v="0"/>
    <x v="4"/>
    <n v="1939010"/>
    <n v="5324"/>
    <n v="364.2017280240421"/>
    <n v="330"/>
    <x v="36"/>
    <x v="2"/>
  </r>
  <r>
    <d v="2021-09-30T18:25:22"/>
    <s v="17:44:05.00"/>
    <x v="5307"/>
    <x v="2"/>
    <x v="3290"/>
    <s v="HSR Layout"/>
    <x v="3"/>
    <n v="371210"/>
    <s v="['Marlboro Gold (Lights / White)-Pack of 20']"/>
    <d v="2021-09-30T18:55:08"/>
    <d v="2021-09-30T18:56:38"/>
    <d v="2021-09-30T19:01:01"/>
    <x v="0"/>
    <x v="0"/>
    <n v="5"/>
    <n v="330"/>
    <n v="25"/>
    <n v="0"/>
    <x v="4"/>
    <n v="1939010"/>
    <n v="5324"/>
    <n v="364.2017280240421"/>
    <n v="330"/>
    <x v="1811"/>
    <x v="0"/>
  </r>
  <r>
    <d v="2021-01-22T15:29:24"/>
    <s v="17:44:05.00"/>
    <x v="5307"/>
    <x v="2"/>
    <x v="3291"/>
    <s v="HSR Layout"/>
    <x v="3"/>
    <n v="176806"/>
    <s v="['Gold Flakes Kings-Pack of 10']"/>
    <d v="2021-01-22T15:32:08"/>
    <d v="2021-01-22T15:35:57"/>
    <d v="2021-01-22T15:49:05"/>
    <x v="6"/>
    <x v="0"/>
    <m/>
    <n v="165"/>
    <n v="30"/>
    <n v="0"/>
    <x v="3"/>
    <n v="911379"/>
    <n v="2769"/>
    <n v="329.13651137594798"/>
    <n v="165"/>
    <x v="468"/>
    <x v="6"/>
  </r>
  <r>
    <d v="2021-05-26T14:22:56"/>
    <s v="17:44:05.00"/>
    <x v="5307"/>
    <x v="2"/>
    <x v="3291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d v="2021-05-26T15:02:27"/>
    <d v="2021-05-26T15:18:05"/>
    <d v="2021-05-26T15:38:14"/>
    <x v="1"/>
    <x v="0"/>
    <n v="1"/>
    <n v="360"/>
    <n v="25"/>
    <n v="100"/>
    <x v="3"/>
    <n v="911379"/>
    <n v="2769"/>
    <n v="329.13651137594798"/>
    <n v="260"/>
    <x v="2973"/>
    <x v="1"/>
  </r>
  <r>
    <d v="2021-05-29T08:50:12"/>
    <s v="17:44:05.00"/>
    <x v="5307"/>
    <x v="2"/>
    <x v="3291"/>
    <s v="HSR Layout"/>
    <x v="3"/>
    <n v="257506"/>
    <s v="['Best Egg Plus-Pack of 6', 'Man Matters Anti Hairfall Shampoo 15 Ml-15 Ml', 'Nandas Whole Wheat Bread-400 Gms']"/>
    <d v="2021-05-29T08:56:19"/>
    <d v="2021-05-29T09:07:12"/>
    <d v="2021-05-29T09:28:58"/>
    <x v="5"/>
    <x v="0"/>
    <n v="5"/>
    <n v="177"/>
    <n v="25"/>
    <n v="79"/>
    <x v="3"/>
    <n v="911379"/>
    <n v="2769"/>
    <n v="329.13651137594798"/>
    <n v="98"/>
    <x v="1485"/>
    <x v="5"/>
  </r>
  <r>
    <d v="2021-06-12T10:19:01"/>
    <s v="17:44:05.00"/>
    <x v="5307"/>
    <x v="2"/>
    <x v="3291"/>
    <s v="HSR Layout"/>
    <x v="3"/>
    <n v="268654"/>
    <s v="['Britannia Atta Bread-400 Gms', 'Bingo Mad Angles Cheese Nachos 15 Gms-15 Gms', 'Amul Garlic And Herb Butter-100 Gms']"/>
    <d v="2021-06-12T10:30:00"/>
    <d v="2021-06-12T10:35:22"/>
    <d v="2021-06-12T10:42:07"/>
    <x v="5"/>
    <x v="0"/>
    <n v="5"/>
    <n v="99"/>
    <n v="25"/>
    <n v="5"/>
    <x v="3"/>
    <n v="911379"/>
    <n v="2769"/>
    <n v="329.13651137594798"/>
    <n v="94"/>
    <x v="1244"/>
    <x v="5"/>
  </r>
  <r>
    <d v="2021-06-23T16:18:35"/>
    <s v="17:44:05.00"/>
    <x v="5307"/>
    <x v="2"/>
    <x v="3291"/>
    <s v="HSR Layout"/>
    <x v="3"/>
    <n v="277044"/>
    <s v="['Bingo Mad Angles Cheese Nachos 15 Gms-15 Gms', 'Gold Flakes Kings Lights-Pack of 10']"/>
    <d v="2021-06-23T16:21:27"/>
    <d v="2021-06-23T16:22:28"/>
    <d v="2021-06-23T16:28:48"/>
    <x v="1"/>
    <x v="0"/>
    <n v="5"/>
    <n v="170"/>
    <n v="25"/>
    <n v="5"/>
    <x v="3"/>
    <n v="911379"/>
    <n v="2769"/>
    <n v="329.13651137594798"/>
    <n v="165"/>
    <x v="115"/>
    <x v="1"/>
  </r>
  <r>
    <d v="2021-07-04T20:46:17"/>
    <s v="17:44:05.00"/>
    <x v="5307"/>
    <x v="2"/>
    <x v="3291"/>
    <s v="HSR Layout"/>
    <x v="3"/>
    <n v="287298"/>
    <s v="['Gold Flakes Kings Lights-Pack of 10']"/>
    <d v="2021-07-04T20:48:02"/>
    <d v="2021-07-04T20:49:18"/>
    <d v="2021-07-04T20:53:23"/>
    <x v="4"/>
    <x v="0"/>
    <m/>
    <n v="165"/>
    <n v="32"/>
    <n v="0"/>
    <x v="3"/>
    <n v="911379"/>
    <n v="2769"/>
    <n v="329.13651137594798"/>
    <n v="165"/>
    <x v="509"/>
    <x v="4"/>
  </r>
  <r>
    <d v="2021-07-17T12:31:15"/>
    <s v="17:44:05.00"/>
    <x v="5307"/>
    <x v="2"/>
    <x v="3291"/>
    <s v="HSR Layout"/>
    <x v="3"/>
    <n v="296519"/>
    <s v="['Gold Flakes Kings Lights-Pack of 10']"/>
    <d v="2021-07-17T12:33:36"/>
    <d v="2021-07-17T12:37:43"/>
    <d v="2021-07-17T12:44:05"/>
    <x v="5"/>
    <x v="0"/>
    <n v="5"/>
    <n v="165"/>
    <n v="25"/>
    <n v="0"/>
    <x v="3"/>
    <n v="911379"/>
    <n v="2769"/>
    <n v="329.13651137594798"/>
    <n v="165"/>
    <x v="456"/>
    <x v="5"/>
  </r>
  <r>
    <d v="2021-07-25T20:00:02"/>
    <s v="17:44:05.00"/>
    <x v="5307"/>
    <x v="2"/>
    <x v="3291"/>
    <s v="HSR Layout"/>
    <x v="3"/>
    <n v="303038"/>
    <s v="['Gold Flakes Kings-Pack of 10', 'Britannia Daily Milk Bread-400 Gms']"/>
    <d v="2021-07-25T20:03:34"/>
    <d v="2021-07-25T20:06:52"/>
    <d v="2021-07-25T20:14:40"/>
    <x v="4"/>
    <x v="0"/>
    <m/>
    <n v="210"/>
    <n v="32"/>
    <n v="0"/>
    <x v="3"/>
    <n v="911379"/>
    <n v="2769"/>
    <n v="329.13651137594798"/>
    <n v="210"/>
    <x v="779"/>
    <x v="4"/>
  </r>
  <r>
    <d v="2021-07-30T14:08:00"/>
    <s v="17:44:05.00"/>
    <x v="5307"/>
    <x v="2"/>
    <x v="3291"/>
    <s v="HSR Layout"/>
    <x v="3"/>
    <n v="306409"/>
    <s v="['Gold Flakes Kings Lights-Pack of 10']"/>
    <d v="2021-07-30T14:10:35"/>
    <d v="2021-07-30T14:11:44"/>
    <d v="2021-07-30T14:16:50"/>
    <x v="6"/>
    <x v="0"/>
    <n v="5"/>
    <n v="165"/>
    <n v="25"/>
    <n v="0"/>
    <x v="3"/>
    <n v="911379"/>
    <n v="2769"/>
    <n v="329.13651137594798"/>
    <n v="165"/>
    <x v="1265"/>
    <x v="6"/>
  </r>
  <r>
    <d v="2021-08-27T08:56:02"/>
    <s v="17:44:05.00"/>
    <x v="5307"/>
    <x v="2"/>
    <x v="3291"/>
    <s v="HSR Layout"/>
    <x v="3"/>
    <n v="328951"/>
    <s v="['Britannia Whole Wheat Bread-450 Gms', 'Whisper Bindazzz Nights (XL+) 1 Pc-1 Pc', 'Milky Mist Cheese Slices-200 Gms', 'Surprise WOW Skincare Product 1 Pc-1 Pc', 'Nandini Curd-500 Gms']"/>
    <d v="2021-08-27T09:02:15"/>
    <d v="2021-08-27T09:03:21"/>
    <d v="2021-08-27T09:13:59"/>
    <x v="6"/>
    <x v="0"/>
    <m/>
    <n v="336"/>
    <n v="0"/>
    <n v="151"/>
    <x v="3"/>
    <n v="911379"/>
    <n v="2769"/>
    <n v="329.13651137594798"/>
    <n v="185"/>
    <x v="703"/>
    <x v="6"/>
  </r>
  <r>
    <d v="2021-01-22T14:43:52"/>
    <s v="17:44:05.00"/>
    <x v="5307"/>
    <x v="2"/>
    <x v="3292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d v="2021-01-22T14:52:58"/>
    <d v="2021-01-22T15:05:40"/>
    <d v="2021-01-22T15:17:07"/>
    <x v="6"/>
    <x v="0"/>
    <m/>
    <n v="129"/>
    <n v="30"/>
    <n v="0"/>
    <x v="5"/>
    <n v="921851"/>
    <n v="2607"/>
    <n v="353.60606060606062"/>
    <n v="129"/>
    <x v="1491"/>
    <x v="6"/>
  </r>
  <r>
    <d v="2021-02-21T08:26:45"/>
    <s v="17:44:05.00"/>
    <x v="5307"/>
    <x v="2"/>
    <x v="3292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d v="2021-02-21T08:27:21"/>
    <d v="2021-02-21T08:34:03"/>
    <d v="2021-02-21T08:41:56"/>
    <x v="4"/>
    <x v="0"/>
    <n v="5"/>
    <n v="158"/>
    <n v="25"/>
    <n v="0"/>
    <x v="5"/>
    <n v="921851"/>
    <n v="2607"/>
    <n v="353.60606060606062"/>
    <n v="158"/>
    <x v="686"/>
    <x v="4"/>
  </r>
  <r>
    <d v="2021-08-13T07:25:33"/>
    <s v="17:44:05.00"/>
    <x v="5307"/>
    <x v="2"/>
    <x v="3292"/>
    <s v="HSR Layout"/>
    <x v="0"/>
    <n v="316183"/>
    <s v="['Nandini Standard Milk-1 Ltr', 'Whisper Bindazzz Nights (XL+) 1 Pc-1 Pc', 'Id Special Idli Dosa Batter-1 Kg', 'Surprise WOW Skincare Product 1 Pc-1 Pc']"/>
    <d v="2021-08-13T07:40:06"/>
    <d v="2021-08-13T07:41:47"/>
    <d v="2021-08-13T07:56:04"/>
    <x v="6"/>
    <x v="0"/>
    <m/>
    <n v="236"/>
    <n v="0"/>
    <n v="124"/>
    <x v="5"/>
    <n v="921851"/>
    <n v="2607"/>
    <n v="353.60606060606062"/>
    <n v="112"/>
    <x v="1044"/>
    <x v="6"/>
  </r>
  <r>
    <d v="2021-09-10T20:51:26"/>
    <s v="17:44:05.00"/>
    <x v="5307"/>
    <x v="2"/>
    <x v="3292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d v="2021-09-10T20:52:28"/>
    <d v="2021-09-10T20:55:04"/>
    <d v="2021-09-10T21:09:02"/>
    <x v="6"/>
    <x v="0"/>
    <n v="5"/>
    <n v="485"/>
    <n v="0"/>
    <n v="89"/>
    <x v="5"/>
    <n v="921851"/>
    <n v="2607"/>
    <n v="353.60606060606062"/>
    <n v="396"/>
    <x v="339"/>
    <x v="6"/>
  </r>
  <r>
    <d v="2021-09-22T09:30:17"/>
    <s v="17:44:05.00"/>
    <x v="5307"/>
    <x v="2"/>
    <x v="3292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d v="2021-09-22T09:31:27"/>
    <d v="2021-09-22T09:36:36"/>
    <d v="2021-09-22T09:49:47"/>
    <x v="1"/>
    <x v="0"/>
    <n v="4"/>
    <n v="588"/>
    <n v="0"/>
    <n v="28"/>
    <x v="5"/>
    <n v="921851"/>
    <n v="2607"/>
    <n v="353.60606060606062"/>
    <n v="560"/>
    <x v="257"/>
    <x v="1"/>
  </r>
  <r>
    <d v="2021-09-24T10:10:37"/>
    <s v="17:44:05.00"/>
    <x v="5307"/>
    <x v="2"/>
    <x v="3292"/>
    <s v="HSR Layout"/>
    <x v="0"/>
    <n v="362234"/>
    <s v="['Pudina - Mint Leaves-100 Gms', 'Nandini Standard Milk-1 Ltr', 'Milky Mist Premium Fresh Paneer-500 Gms', 'Id Special Idli Dosa Batter-1 Kg', 'Suguna Nutri Eggs-12 Eggs']"/>
    <d v="2021-09-24T10:14:03"/>
    <d v="2021-09-24T10:19:13"/>
    <d v="2021-09-24T10:36:01"/>
    <x v="6"/>
    <x v="0"/>
    <m/>
    <n v="488"/>
    <n v="0"/>
    <n v="14"/>
    <x v="5"/>
    <n v="921851"/>
    <n v="2607"/>
    <n v="353.60606060606062"/>
    <n v="474"/>
    <x v="1510"/>
    <x v="6"/>
  </r>
  <r>
    <d v="2021-01-22T13:30:03"/>
    <s v="17:44:05.00"/>
    <x v="5307"/>
    <x v="2"/>
    <x v="3293"/>
    <s v="HSR Layout"/>
    <x v="0"/>
    <n v="176764"/>
    <s v="['Amul Milk Chocolate-150 Gms', 'Marlboro Gold (Lights / White)-Pack of 10']"/>
    <d v="2021-01-22T13:31:27"/>
    <d v="2021-01-22T13:40:59"/>
    <d v="2021-01-22T13:55:38"/>
    <x v="6"/>
    <x v="0"/>
    <n v="5"/>
    <n v="430"/>
    <n v="65"/>
    <n v="0"/>
    <x v="1"/>
    <n v="936767"/>
    <n v="2520"/>
    <n v="371.73293650793653"/>
    <n v="430"/>
    <x v="62"/>
    <x v="6"/>
  </r>
  <r>
    <d v="2021-04-07T20:09:05"/>
    <s v="17:44:05.00"/>
    <x v="5307"/>
    <x v="2"/>
    <x v="3293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d v="2021-04-07T20:14:37"/>
    <d v="2021-04-07T20:40:02"/>
    <d v="2021-04-07T20:54:39"/>
    <x v="1"/>
    <x v="0"/>
    <n v="5"/>
    <n v="915"/>
    <n v="60"/>
    <n v="0"/>
    <x v="1"/>
    <n v="936767"/>
    <n v="2520"/>
    <n v="371.73293650793653"/>
    <n v="915"/>
    <x v="1414"/>
    <x v="1"/>
  </r>
  <r>
    <d v="2021-04-12T17:17:40"/>
    <s v="17:44:05.00"/>
    <x v="5307"/>
    <x v="2"/>
    <x v="3293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d v="2021-04-12T17:56:23"/>
    <d v="2021-04-12T18:05:45"/>
    <d v="2021-04-12T18:21:16"/>
    <x v="3"/>
    <x v="0"/>
    <n v="5"/>
    <n v="719"/>
    <n v="60"/>
    <n v="0"/>
    <x v="1"/>
    <n v="936767"/>
    <n v="2520"/>
    <n v="371.73293650793653"/>
    <n v="719"/>
    <x v="2974"/>
    <x v="3"/>
  </r>
  <r>
    <d v="2021-04-23T17:52:01"/>
    <s v="17:44:05.00"/>
    <x v="5307"/>
    <x v="2"/>
    <x v="3293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d v="2021-04-23T18:32:30"/>
    <d v="2021-04-23T18:36:51"/>
    <d v="2021-04-23T19:29:06"/>
    <x v="6"/>
    <x v="0"/>
    <n v="5"/>
    <n v="792"/>
    <n v="60"/>
    <n v="0"/>
    <x v="1"/>
    <n v="936767"/>
    <n v="2520"/>
    <n v="371.73293650793653"/>
    <n v="792"/>
    <x v="2975"/>
    <x v="6"/>
  </r>
  <r>
    <d v="2021-04-29T21:09:42"/>
    <s v="17:44:05.00"/>
    <x v="5307"/>
    <x v="2"/>
    <x v="3293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d v="2021-04-29T21:29:13"/>
    <d v="2021-04-29T21:41:54"/>
    <d v="2021-04-29T22:13:18"/>
    <x v="0"/>
    <x v="0"/>
    <n v="5"/>
    <n v="549"/>
    <n v="60"/>
    <n v="0"/>
    <x v="1"/>
    <n v="936767"/>
    <n v="2520"/>
    <n v="371.73293650793653"/>
    <n v="549"/>
    <x v="2976"/>
    <x v="0"/>
  </r>
  <r>
    <d v="2021-04-30T16:06:49"/>
    <s v="17:44:05.00"/>
    <x v="5307"/>
    <x v="2"/>
    <x v="3293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d v="2021-04-30T16:43:29"/>
    <d v="2021-04-30T16:49:46"/>
    <d v="2021-04-30T17:02:22"/>
    <x v="6"/>
    <x v="0"/>
    <n v="5"/>
    <n v="644"/>
    <n v="60"/>
    <n v="28"/>
    <x v="1"/>
    <n v="936767"/>
    <n v="2520"/>
    <n v="371.73293650793653"/>
    <n v="616"/>
    <x v="2977"/>
    <x v="6"/>
  </r>
  <r>
    <d v="2021-05-01T21:27:14"/>
    <s v="17:44:05.00"/>
    <x v="5307"/>
    <x v="2"/>
    <x v="3293"/>
    <s v="HSR Layout"/>
    <x v="0"/>
    <n v="238800"/>
    <s v="['Licious Chicken Thigh (Boneless)-450 Gms']"/>
    <d v="2021-05-01T21:30:56"/>
    <d v="2021-05-01T21:32:32"/>
    <d v="2021-05-01T21:46:36"/>
    <x v="5"/>
    <x v="0"/>
    <n v="5"/>
    <n v="245"/>
    <n v="60"/>
    <n v="0"/>
    <x v="1"/>
    <n v="936767"/>
    <n v="2520"/>
    <n v="371.73293650793653"/>
    <n v="245"/>
    <x v="894"/>
    <x v="5"/>
  </r>
  <r>
    <d v="2021-05-10T14:24:37"/>
    <s v="17:44:05.00"/>
    <x v="5307"/>
    <x v="2"/>
    <x v="3293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d v="2021-05-10T15:39:39"/>
    <d v="2021-05-10T15:54:36"/>
    <d v="2021-05-10T16:40:15"/>
    <x v="3"/>
    <x v="0"/>
    <n v="5"/>
    <n v="749"/>
    <n v="10"/>
    <n v="0"/>
    <x v="1"/>
    <n v="936767"/>
    <n v="2520"/>
    <n v="371.73293650793653"/>
    <n v="749"/>
    <x v="2978"/>
    <x v="3"/>
  </r>
  <r>
    <d v="2021-05-13T16:22:33"/>
    <s v="17:44:05.00"/>
    <x v="5307"/>
    <x v="2"/>
    <x v="3293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d v="2021-05-13T17:24:37"/>
    <d v="2021-05-13T17:35:19"/>
    <d v="2021-05-13T17:51:28"/>
    <x v="0"/>
    <x v="0"/>
    <m/>
    <n v="812"/>
    <n v="10"/>
    <n v="0"/>
    <x v="1"/>
    <n v="936767"/>
    <n v="2520"/>
    <n v="371.73293650793653"/>
    <n v="812"/>
    <x v="2979"/>
    <x v="0"/>
  </r>
  <r>
    <d v="2021-05-17T18:06:19"/>
    <s v="17:44:05.00"/>
    <x v="5307"/>
    <x v="2"/>
    <x v="3293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d v="2021-05-17T18:32:48"/>
    <d v="2021-05-17T18:40:04"/>
    <d v="2021-05-17T18:56:14"/>
    <x v="3"/>
    <x v="0"/>
    <n v="5"/>
    <n v="644"/>
    <n v="0"/>
    <n v="0"/>
    <x v="1"/>
    <n v="936767"/>
    <n v="2520"/>
    <n v="371.73293650793653"/>
    <n v="644"/>
    <x v="2980"/>
    <x v="3"/>
  </r>
  <r>
    <d v="2021-05-20T17:59:07"/>
    <s v="17:44:05.00"/>
    <x v="5307"/>
    <x v="2"/>
    <x v="3293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d v="2021-05-20T18:14:30"/>
    <d v="2021-05-20T18:50:58"/>
    <d v="2021-05-20T19:31:00"/>
    <x v="0"/>
    <x v="0"/>
    <n v="5"/>
    <n v="1125"/>
    <n v="0"/>
    <n v="0"/>
    <x v="1"/>
    <n v="936767"/>
    <n v="2520"/>
    <n v="371.73293650793653"/>
    <n v="1125"/>
    <x v="2981"/>
    <x v="0"/>
  </r>
  <r>
    <d v="2021-05-27T15:32:31"/>
    <s v="17:44:05.00"/>
    <x v="5307"/>
    <x v="2"/>
    <x v="3293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d v="2021-05-27T15:45:54"/>
    <d v="2021-05-27T15:57:13"/>
    <d v="2021-05-27T16:10:52"/>
    <x v="0"/>
    <x v="0"/>
    <n v="5"/>
    <n v="1143"/>
    <n v="0"/>
    <n v="100"/>
    <x v="1"/>
    <n v="936767"/>
    <n v="2520"/>
    <n v="371.73293650793653"/>
    <n v="1043"/>
    <x v="2477"/>
    <x v="0"/>
  </r>
  <r>
    <d v="2021-05-31T17:36:05"/>
    <s v="17:44:05.00"/>
    <x v="5307"/>
    <x v="2"/>
    <x v="3293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d v="2021-05-31T18:07:03"/>
    <d v="2021-05-31T18:23:01"/>
    <d v="2021-05-31T18:41:43"/>
    <x v="3"/>
    <x v="0"/>
    <n v="5"/>
    <n v="934"/>
    <n v="0"/>
    <n v="10"/>
    <x v="1"/>
    <n v="936767"/>
    <n v="2520"/>
    <n v="371.73293650793653"/>
    <n v="924"/>
    <x v="1630"/>
    <x v="3"/>
  </r>
  <r>
    <d v="2021-06-03T13:30:58"/>
    <s v="17:44:05.00"/>
    <x v="5307"/>
    <x v="2"/>
    <x v="3293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d v="2021-06-03T13:56:41"/>
    <d v="2021-06-03T14:02:56"/>
    <d v="2021-06-03T14:14:37"/>
    <x v="0"/>
    <x v="0"/>
    <n v="5"/>
    <n v="1314"/>
    <n v="0"/>
    <n v="0"/>
    <x v="1"/>
    <n v="936767"/>
    <n v="2520"/>
    <n v="371.73293650793653"/>
    <n v="1314"/>
    <x v="2465"/>
    <x v="0"/>
  </r>
  <r>
    <d v="2021-06-12T20:25:10"/>
    <s v="17:44:05.00"/>
    <x v="5307"/>
    <x v="2"/>
    <x v="3293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d v="2021-06-12T20:42:38"/>
    <d v="2021-06-12T20:45:23"/>
    <d v="2021-06-12T21:06:36"/>
    <x v="5"/>
    <x v="0"/>
    <n v="5"/>
    <n v="510"/>
    <n v="0"/>
    <n v="5"/>
    <x v="1"/>
    <n v="936767"/>
    <n v="2520"/>
    <n v="371.73293650793653"/>
    <n v="505"/>
    <x v="2865"/>
    <x v="5"/>
  </r>
  <r>
    <d v="2021-07-06T09:58:47"/>
    <s v="17:44:05.00"/>
    <x v="5307"/>
    <x v="2"/>
    <x v="3293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d v="2021-07-06T10:19:26"/>
    <d v="2021-07-06T10:22:13"/>
    <d v="2021-07-06T10:34:36"/>
    <x v="2"/>
    <x v="0"/>
    <n v="5"/>
    <n v="599"/>
    <n v="0"/>
    <n v="0"/>
    <x v="1"/>
    <n v="936767"/>
    <n v="2520"/>
    <n v="371.73293650793653"/>
    <n v="599"/>
    <x v="1930"/>
    <x v="2"/>
  </r>
  <r>
    <d v="2021-07-13T10:06:48"/>
    <s v="17:44:05.00"/>
    <x v="5307"/>
    <x v="2"/>
    <x v="3293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d v="2021-07-13T10:27:22"/>
    <d v="2021-07-13T10:32:59"/>
    <d v="2021-07-13T10:50:33"/>
    <x v="2"/>
    <x v="0"/>
    <n v="5"/>
    <n v="1336"/>
    <n v="0"/>
    <n v="35"/>
    <x v="1"/>
    <n v="936767"/>
    <n v="2520"/>
    <n v="371.73293650793653"/>
    <n v="1301"/>
    <x v="1735"/>
    <x v="2"/>
  </r>
  <r>
    <d v="2021-07-15T20:26:58"/>
    <s v="17:44:05.00"/>
    <x v="5307"/>
    <x v="2"/>
    <x v="3293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d v="2021-07-15T20:42:27"/>
    <d v="2021-07-15T20:48:26"/>
    <d v="2021-07-15T21:14:35"/>
    <x v="0"/>
    <x v="0"/>
    <n v="5"/>
    <n v="1308"/>
    <n v="0"/>
    <n v="35"/>
    <x v="1"/>
    <n v="936767"/>
    <n v="2520"/>
    <n v="371.73293650793653"/>
    <n v="1273"/>
    <x v="2205"/>
    <x v="0"/>
  </r>
  <r>
    <d v="2021-07-21T12:07:26"/>
    <s v="17:44:05.00"/>
    <x v="5307"/>
    <x v="2"/>
    <x v="3293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d v="2021-07-21T12:15:42"/>
    <d v="2021-07-21T12:17:36"/>
    <d v="2021-07-21T12:38:40"/>
    <x v="1"/>
    <x v="0"/>
    <m/>
    <n v="1558"/>
    <n v="40"/>
    <n v="0"/>
    <x v="1"/>
    <n v="936767"/>
    <n v="2520"/>
    <n v="371.73293650793653"/>
    <n v="1558"/>
    <x v="2923"/>
    <x v="1"/>
  </r>
  <r>
    <d v="2021-07-25T19:36:08"/>
    <s v="17:44:05.00"/>
    <x v="5307"/>
    <x v="2"/>
    <x v="3293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d v="2021-07-25T19:48:47"/>
    <d v="2021-07-25T19:52:33"/>
    <d v="2021-07-25T20:12:28"/>
    <x v="4"/>
    <x v="0"/>
    <n v="5"/>
    <n v="1298"/>
    <n v="52"/>
    <n v="0"/>
    <x v="1"/>
    <n v="936767"/>
    <n v="2520"/>
    <n v="371.73293650793653"/>
    <n v="1298"/>
    <x v="1076"/>
    <x v="4"/>
  </r>
  <r>
    <d v="2021-08-01T19:43:59"/>
    <s v="17:44:05.00"/>
    <x v="5307"/>
    <x v="2"/>
    <x v="3293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d v="2021-08-01T20:04:01"/>
    <d v="2021-08-01T20:09:53"/>
    <d v="2021-08-01T20:20:04"/>
    <x v="4"/>
    <x v="0"/>
    <n v="5"/>
    <n v="1297"/>
    <n v="40"/>
    <n v="0"/>
    <x v="1"/>
    <n v="936767"/>
    <n v="2520"/>
    <n v="371.73293650793653"/>
    <n v="1297"/>
    <x v="2345"/>
    <x v="4"/>
  </r>
  <r>
    <d v="2021-08-15T20:46:41"/>
    <s v="17:44:05.00"/>
    <x v="5307"/>
    <x v="2"/>
    <x v="3293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d v="2021-08-15T20:58:33"/>
    <d v="2021-08-15T21:03:11"/>
    <d v="2021-08-15T21:20:58"/>
    <x v="4"/>
    <x v="0"/>
    <n v="5"/>
    <n v="674"/>
    <n v="0"/>
    <n v="144"/>
    <x v="1"/>
    <n v="936767"/>
    <n v="2520"/>
    <n v="371.73293650793653"/>
    <n v="530"/>
    <x v="1940"/>
    <x v="4"/>
  </r>
  <r>
    <d v="2021-08-19T20:41:57"/>
    <s v="17:44:05.00"/>
    <x v="5307"/>
    <x v="2"/>
    <x v="3293"/>
    <s v="HSR Layout"/>
    <x v="0"/>
    <n v="322027"/>
    <s v="['Whiskas Chicken in Gravy Adult Cat Food-Pack of 6 X 85 Gms', 'Whiskas Tuna in Jelly Adult Cat Food-Pack of 12 X 85 Gms', 'Thums Up Pet Bottle-750 Ml']"/>
    <d v="2021-08-19T20:53:32"/>
    <d v="2021-08-19T20:57:37"/>
    <d v="2021-08-19T21:17:47"/>
    <x v="0"/>
    <x v="0"/>
    <n v="5"/>
    <n v="670"/>
    <n v="0"/>
    <n v="63"/>
    <x v="1"/>
    <n v="936767"/>
    <n v="2520"/>
    <n v="371.73293650793653"/>
    <n v="607"/>
    <x v="563"/>
    <x v="0"/>
  </r>
  <r>
    <d v="2021-09-26T19:48:10"/>
    <s v="17:44:05.00"/>
    <x v="5307"/>
    <x v="2"/>
    <x v="3293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d v="2021-09-26T19:53:00"/>
    <d v="2021-09-26T19:56:36"/>
    <d v="2021-09-26T20:11:57"/>
    <x v="4"/>
    <x v="0"/>
    <m/>
    <n v="918"/>
    <n v="0"/>
    <n v="84"/>
    <x v="1"/>
    <n v="936767"/>
    <n v="2520"/>
    <n v="371.73293650793653"/>
    <n v="834"/>
    <x v="1626"/>
    <x v="4"/>
  </r>
  <r>
    <d v="2021-01-22T12:13:42"/>
    <s v="17:44:05.00"/>
    <x v="5307"/>
    <x v="2"/>
    <x v="3294"/>
    <s v="HSR Layout"/>
    <x v="3"/>
    <n v="176729"/>
    <s v="['Id Fresh Malabar Parota-350 Gms']"/>
    <d v="2021-01-22T12:21:15"/>
    <d v="2021-01-22T12:36:21"/>
    <d v="2021-01-22T12:42:08"/>
    <x v="6"/>
    <x v="0"/>
    <n v="5"/>
    <n v="75"/>
    <n v="30"/>
    <n v="0"/>
    <x v="4"/>
    <n v="1939010"/>
    <n v="5324"/>
    <n v="364.2017280240421"/>
    <n v="75"/>
    <x v="358"/>
    <x v="6"/>
  </r>
  <r>
    <d v="2021-01-26T18:37:08"/>
    <s v="17:44:05.00"/>
    <x v="5307"/>
    <x v="2"/>
    <x v="3294"/>
    <s v="HSR Layout"/>
    <x v="3"/>
    <n v="178979"/>
    <s v="['Tomato-1 Kg']"/>
    <d v="2021-01-26T18:38:26"/>
    <d v="2021-01-26T18:42:28"/>
    <d v="2021-01-26T18:52:50"/>
    <x v="2"/>
    <x v="0"/>
    <n v="5"/>
    <n v="57"/>
    <n v="30"/>
    <n v="0"/>
    <x v="4"/>
    <n v="1939010"/>
    <n v="5324"/>
    <n v="364.2017280240421"/>
    <n v="57"/>
    <x v="25"/>
    <x v="2"/>
  </r>
  <r>
    <d v="2021-02-05T17:35:03"/>
    <s v="17:44:05.00"/>
    <x v="5307"/>
    <x v="2"/>
    <x v="3294"/>
    <s v="HSR Layout"/>
    <x v="3"/>
    <n v="183898"/>
    <s v="['Britannia Daily Milk Bread-400 Gms']"/>
    <d v="2021-02-05T17:35:32"/>
    <d v="2021-02-05T17:38:13"/>
    <d v="2021-02-05T17:43:50"/>
    <x v="6"/>
    <x v="0"/>
    <n v="5"/>
    <n v="45"/>
    <n v="30"/>
    <n v="0"/>
    <x v="4"/>
    <n v="1939010"/>
    <n v="5324"/>
    <n v="364.2017280240421"/>
    <n v="45"/>
    <x v="1531"/>
    <x v="6"/>
  </r>
  <r>
    <d v="2021-02-07T19:20:43"/>
    <s v="17:44:05.00"/>
    <x v="5307"/>
    <x v="2"/>
    <x v="3294"/>
    <s v="HSR Layout"/>
    <x v="3"/>
    <n v="185055"/>
    <s v="['Lays American Style Cream and Onion Chips-177 Gms']"/>
    <d v="2021-02-07T19:23:15"/>
    <d v="2021-02-07T19:29:13"/>
    <d v="2021-02-07T19:37:01"/>
    <x v="4"/>
    <x v="0"/>
    <n v="5"/>
    <n v="260"/>
    <n v="30"/>
    <n v="0"/>
    <x v="4"/>
    <n v="1939010"/>
    <n v="5324"/>
    <n v="364.2017280240421"/>
    <n v="260"/>
    <x v="262"/>
    <x v="4"/>
  </r>
  <r>
    <d v="2021-03-06T13:37:26"/>
    <s v="17:44:05.00"/>
    <x v="5307"/>
    <x v="2"/>
    <x v="3294"/>
    <s v="HSR Layout"/>
    <x v="3"/>
    <n v="199113"/>
    <s v="['Broccoli-1 Pc', 'Cauliflower-1 Pc', 'Onsitego 50% Off AC Service Voucher 1 Pc-1 Pc']"/>
    <d v="2021-03-06T13:37:47"/>
    <d v="2021-03-06T13:54:12"/>
    <d v="2021-03-06T13:59:08"/>
    <x v="5"/>
    <x v="0"/>
    <n v="5"/>
    <n v="94"/>
    <n v="25"/>
    <n v="0"/>
    <x v="4"/>
    <n v="1939010"/>
    <n v="5324"/>
    <n v="364.2017280240421"/>
    <n v="94"/>
    <x v="327"/>
    <x v="5"/>
  </r>
  <r>
    <d v="2021-03-12T09:42:54"/>
    <s v="17:44:05.00"/>
    <x v="5307"/>
    <x v="2"/>
    <x v="3294"/>
    <s v="HSR Layout"/>
    <x v="3"/>
    <n v="202451"/>
    <s v="['Ladies finger-1 Kg', 'Lemon-9 Pcs', 'Potato-1 Kg', 'Ginger-200 Gms']"/>
    <d v="2021-03-12T09:44:27"/>
    <d v="2021-03-12T09:53:21"/>
    <d v="2021-03-12T10:00:07"/>
    <x v="6"/>
    <x v="0"/>
    <n v="5"/>
    <n v="145"/>
    <n v="25"/>
    <n v="0"/>
    <x v="4"/>
    <n v="1939010"/>
    <n v="5324"/>
    <n v="364.2017280240421"/>
    <n v="145"/>
    <x v="38"/>
    <x v="6"/>
  </r>
  <r>
    <d v="2021-03-12T10:03:00"/>
    <s v="17:44:05.00"/>
    <x v="5307"/>
    <x v="2"/>
    <x v="3294"/>
    <s v="HSR Layout"/>
    <x v="3"/>
    <n v="202462"/>
    <s v="['Pro Nature Organic Yellow Moong Dal-500 Gms', 'Onsitego 50% Off AC Service Voucher 1 Pc-1 Pc']"/>
    <d v="2021-03-12T10:04:47"/>
    <d v="2021-03-12T10:12:49"/>
    <d v="2021-03-12T10:20:00"/>
    <x v="6"/>
    <x v="0"/>
    <n v="5"/>
    <n v="150"/>
    <n v="25"/>
    <n v="0"/>
    <x v="4"/>
    <n v="1939010"/>
    <n v="5324"/>
    <n v="364.2017280240421"/>
    <n v="150"/>
    <x v="13"/>
    <x v="6"/>
  </r>
  <r>
    <d v="2021-03-16T09:17:00"/>
    <s v="17:44:05.00"/>
    <x v="5307"/>
    <x v="2"/>
    <x v="3294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d v="2021-03-16T09:18:14"/>
    <d v="2021-03-16T09:35:37"/>
    <d v="2021-03-16T09:41:58"/>
    <x v="2"/>
    <x v="0"/>
    <n v="5"/>
    <n v="439"/>
    <n v="25"/>
    <n v="0"/>
    <x v="4"/>
    <n v="1939010"/>
    <n v="5324"/>
    <n v="364.2017280240421"/>
    <n v="439"/>
    <x v="1611"/>
    <x v="2"/>
  </r>
  <r>
    <d v="2021-03-17T09:43:02"/>
    <s v="17:44:05.00"/>
    <x v="5307"/>
    <x v="2"/>
    <x v="3294"/>
    <s v="HSR Layout"/>
    <x v="3"/>
    <n v="205425"/>
    <s v="['Epigamia Banana Caramel Spread-250 Gms']"/>
    <d v="2021-03-17T09:44:31"/>
    <m/>
    <d v="2021-03-17T09:54:41"/>
    <x v="1"/>
    <x v="1"/>
    <m/>
    <m/>
    <m/>
    <m/>
    <x v="4"/>
    <n v="1939010"/>
    <n v="5324"/>
    <n v="364.2017280240421"/>
    <n v="0"/>
    <x v="2982"/>
    <x v="1"/>
  </r>
  <r>
    <d v="2021-04-02T10:41:44"/>
    <s v="17:44:05.00"/>
    <x v="5307"/>
    <x v="2"/>
    <x v="3294"/>
    <s v="HSR Layout"/>
    <x v="3"/>
    <n v="216584"/>
    <s v="['Potato-1 Kg']"/>
    <d v="2021-04-02T10:43:28"/>
    <d v="2021-04-02T11:11:49"/>
    <d v="2021-04-02T11:18:05"/>
    <x v="6"/>
    <x v="0"/>
    <n v="5"/>
    <n v="24"/>
    <n v="25"/>
    <n v="0"/>
    <x v="4"/>
    <n v="1939010"/>
    <n v="5324"/>
    <n v="364.2017280240421"/>
    <n v="24"/>
    <x v="1270"/>
    <x v="6"/>
  </r>
  <r>
    <d v="2021-04-11T17:51:34"/>
    <s v="17:44:05.00"/>
    <x v="5307"/>
    <x v="2"/>
    <x v="3294"/>
    <s v="HSR Layout"/>
    <x v="3"/>
    <n v="223789"/>
    <s v="['Nandini Good Life Milk Tetra Pack-1 Ltr', 'Nandini Good Life Slim Milk-500 Ml', 'MTR Rava Idli 1 Pc-1 Pc']"/>
    <d v="2021-04-11T17:53:55"/>
    <d v="2021-04-11T18:00:05"/>
    <d v="2021-04-11T18:07:30"/>
    <x v="4"/>
    <x v="0"/>
    <n v="5"/>
    <n v="234"/>
    <n v="25"/>
    <n v="0"/>
    <x v="4"/>
    <n v="1939010"/>
    <n v="5324"/>
    <n v="364.2017280240421"/>
    <n v="234"/>
    <x v="44"/>
    <x v="4"/>
  </r>
  <r>
    <d v="2021-04-16T17:10:38"/>
    <s v="17:44:05.00"/>
    <x v="5307"/>
    <x v="2"/>
    <x v="3294"/>
    <s v="HSR Layout"/>
    <x v="3"/>
    <n v="227694"/>
    <s v="['Tata Salt-1 Kg', 'Eco Valley Organic Green Tea 8.5 Gms-8.5 Gms']"/>
    <d v="2021-04-16T17:11:08"/>
    <d v="2021-04-16T17:18:35"/>
    <d v="2021-04-16T17:22:24"/>
    <x v="6"/>
    <x v="0"/>
    <n v="5"/>
    <n v="21"/>
    <n v="25"/>
    <n v="0"/>
    <x v="4"/>
    <n v="1939010"/>
    <n v="5324"/>
    <n v="364.2017280240421"/>
    <n v="21"/>
    <x v="1583"/>
    <x v="6"/>
  </r>
  <r>
    <d v="2021-05-11T17:22:45"/>
    <s v="17:44:05.00"/>
    <x v="5307"/>
    <x v="2"/>
    <x v="3294"/>
    <s v="HSR Layout"/>
    <x v="3"/>
    <n v="244652"/>
    <s v="['Eggs-30 Pcs']"/>
    <d v="2021-05-11T18:10:38"/>
    <d v="2021-05-11T18:12:05"/>
    <d v="2021-05-11T18:17:53"/>
    <x v="2"/>
    <x v="0"/>
    <n v="5"/>
    <n v="507"/>
    <n v="25"/>
    <n v="0"/>
    <x v="4"/>
    <n v="1939010"/>
    <n v="5324"/>
    <n v="364.2017280240421"/>
    <n v="507"/>
    <x v="2983"/>
    <x v="2"/>
  </r>
  <r>
    <d v="2021-05-11T19:45:18"/>
    <s v="17:44:05.00"/>
    <x v="5307"/>
    <x v="2"/>
    <x v="3294"/>
    <s v="HSR Layout"/>
    <x v="3"/>
    <n v="244770"/>
    <s v="['Pro Nature Organic Yellow Moong Dal-500 Gms', 'Nandini Good Life Milk Tetra Pack-1 Ltr', 'Fortune Rice Bran Oil-1 Ltr', 'Barley-100 Gms']"/>
    <d v="2021-05-11T20:21:07"/>
    <d v="2021-05-11T20:23:38"/>
    <d v="2021-05-11T20:31:04"/>
    <x v="2"/>
    <x v="0"/>
    <n v="5"/>
    <n v="1237"/>
    <n v="25"/>
    <n v="0"/>
    <x v="4"/>
    <n v="1939010"/>
    <n v="5324"/>
    <n v="364.2017280240421"/>
    <n v="1237"/>
    <x v="2850"/>
    <x v="2"/>
  </r>
  <r>
    <d v="2021-05-11T19:46:50"/>
    <s v="17:44:05.00"/>
    <x v="5307"/>
    <x v="2"/>
    <x v="3294"/>
    <s v="HSR Layout"/>
    <x v="3"/>
    <n v="244774"/>
    <s v="['Nandini Good Life Slim Milk-500 Ml']"/>
    <d v="2021-05-11T20:18:40"/>
    <d v="2021-05-11T20:22:59"/>
    <d v="2021-05-11T20:26:57"/>
    <x v="2"/>
    <x v="0"/>
    <n v="5"/>
    <n v="620"/>
    <n v="25"/>
    <n v="0"/>
    <x v="4"/>
    <n v="1939010"/>
    <n v="5324"/>
    <n v="364.2017280240421"/>
    <n v="620"/>
    <x v="2536"/>
    <x v="2"/>
  </r>
  <r>
    <d v="2021-05-13T19:34:22"/>
    <s v="17:44:05.00"/>
    <x v="5307"/>
    <x v="2"/>
    <x v="3294"/>
    <s v="HSR Layout"/>
    <x v="3"/>
    <n v="246120"/>
    <s v="['Popular Essential Maida-1 Kg', 'Premier Special Face Tissues-200 Pulls']"/>
    <d v="2021-05-13T19:54:44"/>
    <d v="2021-05-13T20:11:41"/>
    <d v="2021-05-13T20:18:57"/>
    <x v="0"/>
    <x v="0"/>
    <n v="5"/>
    <n v="640"/>
    <n v="25"/>
    <n v="0"/>
    <x v="4"/>
    <n v="1939010"/>
    <n v="5324"/>
    <n v="364.2017280240421"/>
    <n v="640"/>
    <x v="29"/>
    <x v="0"/>
  </r>
  <r>
    <d v="2021-05-16T20:37:53"/>
    <s v="17:44:05.00"/>
    <x v="5307"/>
    <x v="2"/>
    <x v="3294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d v="2021-05-16T20:53:03"/>
    <d v="2021-05-16T21:06:27"/>
    <d v="2021-05-16T21:13:22"/>
    <x v="4"/>
    <x v="0"/>
    <n v="5"/>
    <n v="1662"/>
    <n v="37"/>
    <n v="0"/>
    <x v="4"/>
    <n v="1939010"/>
    <n v="5324"/>
    <n v="364.2017280240421"/>
    <n v="1662"/>
    <x v="2386"/>
    <x v="4"/>
  </r>
  <r>
    <d v="2021-05-19T13:39:23"/>
    <s v="17:44:05.00"/>
    <x v="5307"/>
    <x v="2"/>
    <x v="3294"/>
    <s v="HSR Layout"/>
    <x v="3"/>
    <n v="250267"/>
    <s v="['Beans Haricot-500 Gms', 'Snoodles Chilli Garlic Sauce Instant Noodles 80 Gms-80 Gms', 'French Beans-500 Gms']"/>
    <d v="2021-05-19T13:37:16"/>
    <d v="2021-05-19T14:05:36"/>
    <d v="2021-05-19T14:10:31"/>
    <x v="1"/>
    <x v="0"/>
    <n v="5"/>
    <n v="122"/>
    <n v="25"/>
    <n v="20"/>
    <x v="4"/>
    <n v="1939010"/>
    <n v="5324"/>
    <n v="364.2017280240421"/>
    <n v="102"/>
    <x v="2637"/>
    <x v="1"/>
  </r>
  <r>
    <d v="2021-05-21T11:07:05"/>
    <s v="17:44:05.00"/>
    <x v="5307"/>
    <x v="2"/>
    <x v="3294"/>
    <s v="HSR Layout"/>
    <x v="3"/>
    <n v="251571"/>
    <s v="['Sunpure Refined Sunflower Oil-1 Ltr']"/>
    <d v="2021-05-21T11:16:23"/>
    <d v="2021-05-21T11:22:44"/>
    <d v="2021-05-21T11:28:31"/>
    <x v="6"/>
    <x v="0"/>
    <n v="5"/>
    <n v="350"/>
    <n v="25"/>
    <n v="0"/>
    <x v="4"/>
    <n v="1939010"/>
    <n v="5324"/>
    <n v="364.2017280240421"/>
    <n v="350"/>
    <x v="349"/>
    <x v="6"/>
  </r>
  <r>
    <d v="2021-05-27T20:46:44"/>
    <s v="17:44:05.00"/>
    <x v="5307"/>
    <x v="2"/>
    <x v="3294"/>
    <s v="HSR Layout"/>
    <x v="3"/>
    <n v="256521"/>
    <s v="['Dabur Coconut Milk-200 Ml', 'Cheetos Masala Balls-32 Gms', 'Uncle Chipps Spicy Potato Chips-60 Gms']"/>
    <d v="2021-05-27T20:59:43"/>
    <d v="2021-05-27T21:10:52"/>
    <d v="2021-05-27T21:24:17"/>
    <x v="0"/>
    <x v="0"/>
    <n v="5"/>
    <n v="155"/>
    <n v="25"/>
    <n v="0"/>
    <x v="4"/>
    <n v="1939010"/>
    <n v="5324"/>
    <n v="364.2017280240421"/>
    <n v="155"/>
    <x v="1423"/>
    <x v="0"/>
  </r>
  <r>
    <d v="2021-05-29T11:21:09"/>
    <s v="17:44:05.00"/>
    <x v="5307"/>
    <x v="2"/>
    <x v="3294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d v="2021-05-29T11:42:51"/>
    <d v="2021-05-29T12:00:37"/>
    <d v="2021-05-29T12:04:51"/>
    <x v="5"/>
    <x v="0"/>
    <n v="5"/>
    <n v="1076"/>
    <n v="25"/>
    <n v="69"/>
    <x v="4"/>
    <n v="1939010"/>
    <n v="5324"/>
    <n v="364.2017280240421"/>
    <n v="1007"/>
    <x v="1533"/>
    <x v="5"/>
  </r>
  <r>
    <d v="2021-06-06T15:29:34"/>
    <s v="17:44:05.00"/>
    <x v="5307"/>
    <x v="2"/>
    <x v="3294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d v="2021-06-06T15:38:44"/>
    <d v="2021-06-06T15:43:49"/>
    <d v="2021-06-06T15:48:15"/>
    <x v="4"/>
    <x v="0"/>
    <n v="5"/>
    <n v="575"/>
    <n v="25"/>
    <n v="35"/>
    <x v="4"/>
    <n v="1939010"/>
    <n v="5324"/>
    <n v="364.2017280240421"/>
    <n v="540"/>
    <x v="609"/>
    <x v="4"/>
  </r>
  <r>
    <d v="2021-06-10T20:21:41"/>
    <s v="17:44:05.00"/>
    <x v="5307"/>
    <x v="2"/>
    <x v="3294"/>
    <s v="HSR Layout"/>
    <x v="3"/>
    <n v="267573"/>
    <s v="['Kwality Walls Magnum Almond Ice cream-80 Gms', 'Kwality walls Cornetto Butterscotch Ice Cream-105 Ml']"/>
    <d v="2021-06-10T20:25:29"/>
    <d v="2021-06-10T20:28:37"/>
    <d v="2021-06-10T20:33:19"/>
    <x v="0"/>
    <x v="0"/>
    <n v="5"/>
    <n v="314"/>
    <n v="25"/>
    <n v="0"/>
    <x v="4"/>
    <n v="1939010"/>
    <n v="5324"/>
    <n v="364.2017280240421"/>
    <n v="314"/>
    <x v="1436"/>
    <x v="0"/>
  </r>
  <r>
    <d v="2021-06-11T21:54:14"/>
    <s v="17:44:05.00"/>
    <x v="5307"/>
    <x v="2"/>
    <x v="3294"/>
    <s v="HSR Layout"/>
    <x v="3"/>
    <n v="268477"/>
    <s v="['Kwality Walls Magnum Almond Ice cream-80 Ml']"/>
    <d v="2021-06-11T21:59:50"/>
    <d v="2021-06-11T22:05:54"/>
    <d v="2021-06-11T22:13:22"/>
    <x v="6"/>
    <x v="0"/>
    <n v="5"/>
    <n v="360"/>
    <n v="25"/>
    <n v="0"/>
    <x v="4"/>
    <n v="1939010"/>
    <n v="5324"/>
    <n v="364.2017280240421"/>
    <n v="360"/>
    <x v="1222"/>
    <x v="6"/>
  </r>
  <r>
    <d v="2021-06-19T12:06:28"/>
    <s v="17:44:05.00"/>
    <x v="5307"/>
    <x v="2"/>
    <x v="3294"/>
    <s v="HSR Layout"/>
    <x v="3"/>
    <n v="273997"/>
    <s v="['Pro Nature Organic Yellow Moong Dal-500 Gms', 'Bingo Mad Angles Cheese Nachos 15 Gms-15 Gms']"/>
    <d v="2021-06-19T12:07:53"/>
    <d v="2021-06-19T12:18:21"/>
    <d v="2021-06-19T12:25:41"/>
    <x v="5"/>
    <x v="0"/>
    <n v="5"/>
    <n v="131"/>
    <n v="25"/>
    <n v="5"/>
    <x v="4"/>
    <n v="1939010"/>
    <n v="5324"/>
    <n v="364.2017280240421"/>
    <n v="126"/>
    <x v="617"/>
    <x v="5"/>
  </r>
  <r>
    <d v="2021-06-19T14:37:43"/>
    <s v="17:44:05.00"/>
    <x v="5307"/>
    <x v="2"/>
    <x v="3294"/>
    <s v="HSR Layout"/>
    <x v="3"/>
    <n v="274135"/>
    <s v="['Organic Tattva Channa Dal-500 Gms']"/>
    <d v="2021-06-19T14:38:23"/>
    <d v="2021-06-19T14:47:43"/>
    <d v="2021-06-19T14:53:15"/>
    <x v="5"/>
    <x v="0"/>
    <n v="5"/>
    <n v="95"/>
    <n v="25"/>
    <n v="0"/>
    <x v="4"/>
    <n v="1939010"/>
    <n v="5324"/>
    <n v="364.2017280240421"/>
    <n v="95"/>
    <x v="688"/>
    <x v="5"/>
  </r>
  <r>
    <d v="2021-06-19T17:54:37"/>
    <s v="17:44:05.00"/>
    <x v="5307"/>
    <x v="2"/>
    <x v="3294"/>
    <s v="HSR Layout"/>
    <x v="3"/>
    <n v="274343"/>
    <s v="['Brooke Bond Taj Mahal Tea-500 Gms']"/>
    <d v="2021-06-19T18:04:30"/>
    <d v="2021-06-19T18:10:13"/>
    <d v="2021-06-19T18:15:12"/>
    <x v="5"/>
    <x v="0"/>
    <n v="5"/>
    <n v="360"/>
    <n v="25"/>
    <n v="0"/>
    <x v="4"/>
    <n v="1939010"/>
    <n v="5324"/>
    <n v="364.2017280240421"/>
    <n v="360"/>
    <x v="671"/>
    <x v="5"/>
  </r>
  <r>
    <d v="2021-06-24T22:00:19"/>
    <s v="17:44:05.00"/>
    <x v="5307"/>
    <x v="2"/>
    <x v="3294"/>
    <s v="HSR Layout"/>
    <x v="3"/>
    <n v="278180"/>
    <s v="['TATA Tea Tulsi Green 1 Pc-1 Pc', 'Kwality Walls Magnum Almond Ice cream-80 Ml']"/>
    <d v="2021-06-24T22:01:59"/>
    <d v="2021-06-24T22:11:45"/>
    <d v="2021-06-24T22:16:22"/>
    <x v="0"/>
    <x v="0"/>
    <n v="5"/>
    <n v="367"/>
    <n v="25"/>
    <n v="7"/>
    <x v="4"/>
    <n v="1939010"/>
    <n v="5324"/>
    <n v="364.2017280240421"/>
    <n v="360"/>
    <x v="812"/>
    <x v="0"/>
  </r>
  <r>
    <d v="2021-07-16T08:05:57"/>
    <s v="17:44:05.00"/>
    <x v="5307"/>
    <x v="2"/>
    <x v="3294"/>
    <s v="HSR Layout"/>
    <x v="3"/>
    <n v="295507"/>
    <s v="['Britannia Atta Bread-400 Gms', 'Britannia Daily Milk Bread-400 Gms', 'AXE Signature Mini Ticket 10 Ml-10 Ml']"/>
    <d v="2021-07-16T08:10:42"/>
    <d v="2021-07-16T08:12:02"/>
    <d v="2021-07-16T08:17:57"/>
    <x v="6"/>
    <x v="0"/>
    <n v="5"/>
    <n v="125"/>
    <n v="25"/>
    <n v="41"/>
    <x v="4"/>
    <n v="1939010"/>
    <n v="5324"/>
    <n v="364.2017280240421"/>
    <n v="84"/>
    <x v="1274"/>
    <x v="6"/>
  </r>
  <r>
    <d v="2021-08-29T15:21:16"/>
    <s v="17:44:05.00"/>
    <x v="5307"/>
    <x v="2"/>
    <x v="3294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d v="2021-08-29T15:27:17"/>
    <d v="2021-08-29T15:33:15"/>
    <d v="2021-08-29T15:38:29"/>
    <x v="4"/>
    <x v="0"/>
    <n v="5"/>
    <n v="469"/>
    <n v="25"/>
    <n v="124"/>
    <x v="4"/>
    <n v="1939010"/>
    <n v="5324"/>
    <n v="364.2017280240421"/>
    <n v="345"/>
    <x v="1466"/>
    <x v="4"/>
  </r>
  <r>
    <d v="2021-08-29T19:30:36"/>
    <s v="17:44:05.00"/>
    <x v="5307"/>
    <x v="2"/>
    <x v="3294"/>
    <s v="HSR Layout"/>
    <x v="3"/>
    <n v="331731"/>
    <s v="['Spring Onion-200 Gms', 'Whisper Bindazzz Nights (XL+) 1 Pc-1 Pc', 'Green Lettuce-1 Pc', 'Surprise WOW Skincare Product 1 Pc-1 Pc']"/>
    <d v="2021-08-29T19:36:26"/>
    <d v="2021-08-29T19:38:30"/>
    <d v="2021-08-29T19:44:11"/>
    <x v="4"/>
    <x v="0"/>
    <n v="5"/>
    <n v="172"/>
    <n v="25"/>
    <n v="124"/>
    <x v="4"/>
    <n v="1939010"/>
    <n v="5324"/>
    <n v="364.2017280240421"/>
    <n v="48"/>
    <x v="11"/>
    <x v="4"/>
  </r>
  <r>
    <d v="2021-09-05T08:21:22"/>
    <s v="17:44:05.00"/>
    <x v="5307"/>
    <x v="2"/>
    <x v="3294"/>
    <s v="HSR Layout"/>
    <x v="3"/>
    <n v="338490"/>
    <s v="['Green Capsicum-500 Gms']"/>
    <d v="2021-09-05T08:23:57"/>
    <d v="2021-09-05T08:24:38"/>
    <d v="2021-09-05T08:29:57"/>
    <x v="4"/>
    <x v="0"/>
    <n v="5"/>
    <n v="29"/>
    <n v="25"/>
    <n v="7"/>
    <x v="4"/>
    <n v="1939010"/>
    <n v="5324"/>
    <n v="364.2017280240421"/>
    <n v="22"/>
    <x v="128"/>
    <x v="4"/>
  </r>
  <r>
    <d v="2021-01-22T11:56:57"/>
    <s v="17:44:05.00"/>
    <x v="5307"/>
    <x v="2"/>
    <x v="3295"/>
    <s v="HSR Layout"/>
    <x v="3"/>
    <n v="176720"/>
    <s v="['Mountain Dew Pet Bottle-1.25 Ltr', 'Classic Mild-Pack of 10']"/>
    <d v="2021-01-22T11:58:07"/>
    <d v="2021-01-22T12:05:34"/>
    <d v="2021-01-22T12:10:55"/>
    <x v="6"/>
    <x v="0"/>
    <m/>
    <n v="215"/>
    <n v="30"/>
    <n v="0"/>
    <x v="0"/>
    <n v="1008411"/>
    <n v="2846"/>
    <n v="354.32572030920591"/>
    <n v="215"/>
    <x v="811"/>
    <x v="6"/>
  </r>
  <r>
    <d v="2021-01-21T22:56:34"/>
    <s v="17:44:05.00"/>
    <x v="5307"/>
    <x v="2"/>
    <x v="3296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d v="2021-01-21T23:04:12"/>
    <d v="2021-01-21T23:08:15"/>
    <d v="2021-01-21T23:23:47"/>
    <x v="0"/>
    <x v="0"/>
    <n v="5"/>
    <n v="513"/>
    <n v="95"/>
    <n v="0"/>
    <x v="5"/>
    <n v="921851"/>
    <n v="2607"/>
    <n v="353.60606060606062"/>
    <n v="513"/>
    <x v="1177"/>
    <x v="0"/>
  </r>
  <r>
    <d v="2021-01-21T22:35:08"/>
    <s v="17:44:05.00"/>
    <x v="5307"/>
    <x v="2"/>
    <x v="3297"/>
    <s v="HSR Layout"/>
    <x v="3"/>
    <n v="176547"/>
    <s v="['Nandini Curd-500 Gms']"/>
    <d v="2021-01-21T22:42:40"/>
    <d v="2021-01-21T22:50:48"/>
    <d v="2021-01-21T22:55:36"/>
    <x v="0"/>
    <x v="0"/>
    <m/>
    <n v="22"/>
    <n v="0"/>
    <n v="0"/>
    <x v="5"/>
    <n v="921851"/>
    <n v="2607"/>
    <n v="353.60606060606062"/>
    <n v="22"/>
    <x v="1361"/>
    <x v="0"/>
  </r>
  <r>
    <d v="2021-01-26T14:35:10"/>
    <s v="17:44:05.00"/>
    <x v="5307"/>
    <x v="2"/>
    <x v="3297"/>
    <s v="HSR Layout"/>
    <x v="3"/>
    <n v="178858"/>
    <s v="['Nandini Curd-500 Gms']"/>
    <d v="2021-01-26T14:38:10"/>
    <d v="2021-01-26T14:42:20"/>
    <d v="2021-01-26T14:54:39"/>
    <x v="2"/>
    <x v="0"/>
    <n v="5"/>
    <n v="22"/>
    <n v="0"/>
    <n v="0"/>
    <x v="5"/>
    <n v="921851"/>
    <n v="2607"/>
    <n v="353.60606060606062"/>
    <n v="22"/>
    <x v="684"/>
    <x v="2"/>
  </r>
  <r>
    <d v="2021-01-30T15:37:46"/>
    <s v="17:44:05.00"/>
    <x v="5307"/>
    <x v="2"/>
    <x v="3297"/>
    <s v="HSR Layout"/>
    <x v="3"/>
    <n v="180914"/>
    <s v="['Nandini Curd-500 Gms']"/>
    <d v="2021-01-30T15:38:19"/>
    <d v="2021-01-30T15:40:57"/>
    <d v="2021-01-30T15:54:18"/>
    <x v="5"/>
    <x v="0"/>
    <m/>
    <n v="22"/>
    <n v="30"/>
    <n v="0"/>
    <x v="5"/>
    <n v="921851"/>
    <n v="2607"/>
    <n v="353.60606060606062"/>
    <n v="22"/>
    <x v="161"/>
    <x v="5"/>
  </r>
  <r>
    <d v="2021-02-23T23:03:28"/>
    <s v="17:44:05.00"/>
    <x v="5307"/>
    <x v="2"/>
    <x v="3297"/>
    <s v="HSR Layout"/>
    <x v="3"/>
    <n v="193449"/>
    <s v="['Grb Ghee Bottle-200Ml', 'Onsitego 50% Off AC Service Voucher 1 Pc-1 Pc']"/>
    <d v="2021-02-23T23:04:03"/>
    <d v="2021-02-23T23:08:54"/>
    <d v="2021-02-23T23:14:26"/>
    <x v="2"/>
    <x v="0"/>
    <n v="5"/>
    <n v="142"/>
    <n v="33"/>
    <n v="0"/>
    <x v="5"/>
    <n v="921851"/>
    <n v="2607"/>
    <n v="353.60606060606062"/>
    <n v="142"/>
    <x v="983"/>
    <x v="2"/>
  </r>
  <r>
    <d v="2021-04-13T22:10:53"/>
    <s v="17:44:05.00"/>
    <x v="5307"/>
    <x v="2"/>
    <x v="3297"/>
    <s v="HSR Layout"/>
    <x v="3"/>
    <n v="225808"/>
    <s v="['Desi Tomato-500 Gms', 'Onion-1 Kg', 'Eco Valley Organic Green Tea 8.5 Gms-8.5 Gms', 'MTR Rava Idli 1 Pc-1 Pc']"/>
    <d v="2021-04-13T22:29:31"/>
    <d v="2021-04-13T22:39:41"/>
    <d v="2021-04-13T22:46:52"/>
    <x v="2"/>
    <x v="0"/>
    <m/>
    <n v="35"/>
    <n v="25"/>
    <n v="0"/>
    <x v="5"/>
    <n v="921851"/>
    <n v="2607"/>
    <n v="353.60606060606062"/>
    <n v="35"/>
    <x v="369"/>
    <x v="2"/>
  </r>
  <r>
    <d v="2021-05-04T15:53:56"/>
    <s v="17:44:05.00"/>
    <x v="5307"/>
    <x v="2"/>
    <x v="3297"/>
    <s v="HSR Layout"/>
    <x v="3"/>
    <n v="240210"/>
    <s v="['Licious Chicken Breast (Boneless)-450 Gms', 'Everest Chicken Masala-100 Gms']"/>
    <d v="2021-05-04T16:04:38"/>
    <d v="2021-05-04T16:06:33"/>
    <d v="2021-05-04T16:17:06"/>
    <x v="2"/>
    <x v="0"/>
    <n v="5"/>
    <n v="317"/>
    <n v="25"/>
    <n v="0"/>
    <x v="5"/>
    <n v="921851"/>
    <n v="2607"/>
    <n v="353.60606060606062"/>
    <n v="317"/>
    <x v="556"/>
    <x v="2"/>
  </r>
  <r>
    <d v="2021-05-05T12:45:47"/>
    <s v="17:44:05.00"/>
    <x v="5307"/>
    <x v="2"/>
    <x v="3297"/>
    <s v="HSR Layout"/>
    <x v="3"/>
    <n v="240622"/>
    <s v="['Bisleri Rockin Bottle-10 Ltrs']"/>
    <d v="2021-05-05T12:49:36"/>
    <d v="2021-05-05T12:59:04"/>
    <d v="2021-05-05T13:08:32"/>
    <x v="1"/>
    <x v="0"/>
    <n v="5"/>
    <n v="110"/>
    <n v="25"/>
    <n v="0"/>
    <x v="5"/>
    <n v="921851"/>
    <n v="2607"/>
    <n v="353.60606060606062"/>
    <n v="110"/>
    <x v="322"/>
    <x v="1"/>
  </r>
  <r>
    <d v="2021-05-05T12:47:04"/>
    <s v="17:44:05.00"/>
    <x v="5307"/>
    <x v="2"/>
    <x v="3297"/>
    <s v="HSR Layout"/>
    <x v="3"/>
    <n v="240623"/>
    <s v="['Nandini Curd-500 Gms']"/>
    <d v="2021-05-05T12:49:36"/>
    <d v="2021-05-05T12:59:04"/>
    <d v="2021-05-05T13:09:32"/>
    <x v="1"/>
    <x v="0"/>
    <n v="5"/>
    <n v="22"/>
    <n v="25"/>
    <n v="0"/>
    <x v="5"/>
    <n v="921851"/>
    <n v="2607"/>
    <n v="353.60606060606062"/>
    <n v="22"/>
    <x v="429"/>
    <x v="1"/>
  </r>
  <r>
    <d v="2021-01-21T19:25:48"/>
    <s v="17:44:05.00"/>
    <x v="5307"/>
    <x v="2"/>
    <x v="3298"/>
    <s v="HSR Layout"/>
    <x v="2"/>
    <n v="176416"/>
    <s v="['Marlboro Clove Mix-Pack of 10', 'Players Minty Cool-Pack of 10']"/>
    <d v="2021-01-21T19:26:34"/>
    <d v="2021-01-21T19:44:11"/>
    <d v="2021-01-21T20:02:08"/>
    <x v="0"/>
    <x v="0"/>
    <n v="5"/>
    <n v="405"/>
    <n v="40"/>
    <n v="0"/>
    <x v="0"/>
    <n v="1008411"/>
    <n v="2846"/>
    <n v="354.32572030920591"/>
    <n v="405"/>
    <x v="973"/>
    <x v="0"/>
  </r>
  <r>
    <d v="2021-01-21T17:55:38"/>
    <s v="17:44:05.00"/>
    <x v="5307"/>
    <x v="2"/>
    <x v="3299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d v="2021-01-21T17:56:07"/>
    <d v="2021-01-21T18:12:27"/>
    <d v="2021-01-21T18:26:41"/>
    <x v="0"/>
    <x v="0"/>
    <n v="5"/>
    <n v="702"/>
    <n v="65"/>
    <n v="0"/>
    <x v="2"/>
    <n v="2287431"/>
    <n v="6655"/>
    <n v="343.71615326821939"/>
    <n v="702"/>
    <x v="995"/>
    <x v="0"/>
  </r>
  <r>
    <d v="2021-01-21T17:35:14"/>
    <s v="17:44:05.00"/>
    <x v="5307"/>
    <x v="2"/>
    <x v="3300"/>
    <s v="HSR Layout"/>
    <x v="2"/>
    <n v="176353"/>
    <s v="['Bingo Mad Angles Achari Chips-80 Gms', 'Kurkure Green Chutney Rajasthani Style-90 Gms', 'Lays Hot n Sweet Chilli Potato Chips-52 Gms', &quot;Haldiram's Nagpur Panchratan Mixture-150 Gms&quot;]"/>
    <d v="2021-01-21T17:42:57"/>
    <d v="2021-01-21T17:53:51"/>
    <d v="2021-01-21T18:06:37"/>
    <x v="0"/>
    <x v="0"/>
    <m/>
    <n v="115"/>
    <n v="30"/>
    <n v="0"/>
    <x v="1"/>
    <n v="936767"/>
    <n v="2520"/>
    <n v="371.73293650793653"/>
    <n v="115"/>
    <x v="939"/>
    <x v="0"/>
  </r>
  <r>
    <d v="2021-07-27T18:18:47"/>
    <s v="17:44:05.00"/>
    <x v="5307"/>
    <x v="2"/>
    <x v="3300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d v="2021-07-27T18:27:17"/>
    <d v="2021-07-27T18:31:00"/>
    <d v="2021-07-27T18:40:39"/>
    <x v="2"/>
    <x v="0"/>
    <m/>
    <n v="351"/>
    <n v="0"/>
    <n v="0"/>
    <x v="1"/>
    <n v="936767"/>
    <n v="2520"/>
    <n v="371.73293650793653"/>
    <n v="351"/>
    <x v="404"/>
    <x v="2"/>
  </r>
  <r>
    <d v="2021-08-03T14:01:43"/>
    <s v="17:44:05.00"/>
    <x v="5307"/>
    <x v="2"/>
    <x v="3300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d v="2021-08-03T14:06:23"/>
    <d v="2021-08-03T14:10:55"/>
    <d v="2021-08-03T14:17:56"/>
    <x v="2"/>
    <x v="0"/>
    <n v="4"/>
    <n v="600"/>
    <n v="0"/>
    <n v="84"/>
    <x v="1"/>
    <n v="936767"/>
    <n v="2520"/>
    <n v="371.73293650793653"/>
    <n v="516"/>
    <x v="28"/>
    <x v="2"/>
  </r>
  <r>
    <d v="2021-01-21T14:13:19"/>
    <s v="17:44:05.00"/>
    <x v="5307"/>
    <x v="2"/>
    <x v="330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d v="2021-01-21T14:20:01"/>
    <d v="2021-01-21T14:24:22"/>
    <d v="2021-01-21T14:59:33"/>
    <x v="0"/>
    <x v="0"/>
    <n v="4"/>
    <n v="1585"/>
    <n v="95"/>
    <n v="0"/>
    <x v="1"/>
    <n v="936767"/>
    <n v="2520"/>
    <n v="371.73293650793653"/>
    <n v="1585"/>
    <x v="2984"/>
    <x v="0"/>
  </r>
  <r>
    <d v="2021-01-26T14:23:41"/>
    <s v="17:44:05.00"/>
    <x v="5307"/>
    <x v="2"/>
    <x v="330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d v="2021-01-26T14:27:27"/>
    <d v="2021-01-26T14:45:11"/>
    <d v="2021-01-26T15:10:06"/>
    <x v="2"/>
    <x v="0"/>
    <n v="4"/>
    <n v="2287"/>
    <n v="95"/>
    <n v="0"/>
    <x v="1"/>
    <n v="936767"/>
    <n v="2520"/>
    <n v="371.73293650793653"/>
    <n v="2287"/>
    <x v="126"/>
    <x v="2"/>
  </r>
  <r>
    <d v="2021-01-21T12:01:33"/>
    <s v="17:44:05.00"/>
    <x v="5307"/>
    <x v="2"/>
    <x v="3302"/>
    <s v="HSR Layout"/>
    <x v="0"/>
    <n v="176221"/>
    <s v="['Milky Mist Paneer-500 Gms', 'Amul Taaza Homogenised Toned Milk Pouch-500 Ml', 'Green Chillies-100 Gms', 'Ginger-100 Gms', 'Green Capsicum-1 Kg']"/>
    <d v="2021-01-21T12:05:57"/>
    <d v="2021-01-21T12:19:09"/>
    <d v="2021-01-21T12:35:13"/>
    <x v="0"/>
    <x v="0"/>
    <n v="5"/>
    <n v="306"/>
    <n v="50"/>
    <n v="0"/>
    <x v="3"/>
    <n v="911379"/>
    <n v="2769"/>
    <n v="329.13651137594798"/>
    <n v="306"/>
    <x v="939"/>
    <x v="0"/>
  </r>
  <r>
    <d v="2021-05-25T08:07:44"/>
    <s v="17:44:05.00"/>
    <x v="5307"/>
    <x v="2"/>
    <x v="3302"/>
    <s v="HSR Layout"/>
    <x v="0"/>
    <n v="254343"/>
    <s v="['Nutella Hazelnut Spread with Cocoa-290 Gms', 'Hoegaarden Non Alcoholic Beer 330 Ml-330 Ml', 'Nandini - Shubham Pasteurized Standardized Milk-500 Ml', 'Milky Mist Curd Pouch-500 Gms']"/>
    <d v="2021-05-25T08:14:42"/>
    <d v="2021-05-25T08:23:31"/>
    <d v="2021-05-25T08:47:14"/>
    <x v="2"/>
    <x v="0"/>
    <n v="5"/>
    <n v="564"/>
    <n v="0"/>
    <n v="100"/>
    <x v="3"/>
    <n v="911379"/>
    <n v="2769"/>
    <n v="329.13651137594798"/>
    <n v="464"/>
    <x v="1658"/>
    <x v="2"/>
  </r>
  <r>
    <d v="2021-06-09T08:00:14"/>
    <s v="17:44:05.00"/>
    <x v="5307"/>
    <x v="2"/>
    <x v="3302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d v="2021-06-09T08:03:41"/>
    <d v="2021-06-09T08:06:38"/>
    <d v="2021-06-09T08:21:37"/>
    <x v="1"/>
    <x v="0"/>
    <n v="5"/>
    <n v="575"/>
    <n v="0"/>
    <n v="15"/>
    <x v="3"/>
    <n v="911379"/>
    <n v="2769"/>
    <n v="329.13651137594798"/>
    <n v="560"/>
    <x v="1356"/>
    <x v="1"/>
  </r>
  <r>
    <d v="2021-06-10T18:39:35"/>
    <s v="17:44:05.00"/>
    <x v="5307"/>
    <x v="2"/>
    <x v="3302"/>
    <s v="HSR Layout"/>
    <x v="0"/>
    <n v="267443"/>
    <s v="['Milky Mist Premium Fresh Paneer-500 Gms', 'Nandini - Shubham Pasteurized Standardized Milk-500 Ml', 'Potato-1 Kg', 'Onion-1 Kg']"/>
    <d v="2021-06-10T18:41:19"/>
    <d v="2021-06-10T18:43:23"/>
    <d v="2021-06-10T19:04:56"/>
    <x v="0"/>
    <x v="0"/>
    <n v="5"/>
    <n v="313"/>
    <n v="0"/>
    <n v="0"/>
    <x v="3"/>
    <n v="911379"/>
    <n v="2769"/>
    <n v="329.13651137594798"/>
    <n v="313"/>
    <x v="1020"/>
    <x v="0"/>
  </r>
  <r>
    <d v="2021-06-13T12:21:00"/>
    <s v="17:44:05.00"/>
    <x v="5307"/>
    <x v="2"/>
    <x v="3302"/>
    <s v="HSR Layout"/>
    <x v="0"/>
    <n v="269730"/>
    <s v="['Milky Mist Premium Fresh Paneer-500 Gms', 'Popular Essentials Jeera-100 Gms', 'Nandini - Shubham Pasteurized Standardized Milk-1 Ltr', 'Britannia Brown Bread-400 Gms']"/>
    <d v="2021-06-13T12:28:15"/>
    <d v="2021-06-13T12:34:06"/>
    <d v="2021-06-13T12:44:20"/>
    <x v="4"/>
    <x v="0"/>
    <n v="5"/>
    <n v="361"/>
    <n v="0"/>
    <n v="0"/>
    <x v="3"/>
    <n v="911379"/>
    <n v="2769"/>
    <n v="329.13651137594798"/>
    <n v="361"/>
    <x v="1071"/>
    <x v="4"/>
  </r>
  <r>
    <d v="2021-06-19T11:30:08"/>
    <s v="17:44:05.00"/>
    <x v="5307"/>
    <x v="2"/>
    <x v="3302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d v="2021-06-19T11:31:30"/>
    <d v="2021-06-19T11:46:34"/>
    <d v="2021-06-19T12:00:13"/>
    <x v="5"/>
    <x v="0"/>
    <n v="5"/>
    <n v="341"/>
    <n v="0"/>
    <n v="5"/>
    <x v="3"/>
    <n v="911379"/>
    <n v="2769"/>
    <n v="329.13651137594798"/>
    <n v="336"/>
    <x v="348"/>
    <x v="5"/>
  </r>
  <r>
    <d v="2021-06-22T08:59:34"/>
    <s v="17:44:05.00"/>
    <x v="5307"/>
    <x v="2"/>
    <x v="3302"/>
    <s v="HSR Layout"/>
    <x v="0"/>
    <n v="276168"/>
    <s v="['Pomegranate-2 Pcs', 'Milky Mist Premium Fresh Paneer-200 Gms', 'Indian Cucumber-1 Kg', 'Chikoo-2 Pcs', 'Nandini - Shubham Pasteurized Standardized Milk-500 Ml', 'Palak Spinach-200 Gms']"/>
    <d v="2021-06-22T09:03:09"/>
    <d v="2021-06-22T09:08:43"/>
    <d v="2021-06-22T09:22:12"/>
    <x v="2"/>
    <x v="0"/>
    <n v="5"/>
    <n v="361"/>
    <n v="0"/>
    <n v="0"/>
    <x v="3"/>
    <n v="911379"/>
    <n v="2769"/>
    <n v="329.13651137594798"/>
    <n v="361"/>
    <x v="1463"/>
    <x v="2"/>
  </r>
  <r>
    <d v="2021-06-27T16:01:25"/>
    <s v="17:44:05.00"/>
    <x v="5307"/>
    <x v="2"/>
    <x v="3302"/>
    <s v="HSR Layout"/>
    <x v="0"/>
    <n v="280608"/>
    <s v="['Cadbury Oreo Vanilla Cream Biscuits-50 Gms', 'TATA Tea Tulsi Green 1 Pc-1 Pc', 'Nandini - Shubham Pasteurized Standardized Milk-500 Ml', 'Banana Robusta-6 Pcs']"/>
    <d v="2021-06-27T16:10:45"/>
    <d v="2021-06-27T16:16:38"/>
    <d v="2021-06-27T16:30:18"/>
    <x v="4"/>
    <x v="0"/>
    <n v="5"/>
    <n v="84"/>
    <n v="25"/>
    <n v="7"/>
    <x v="3"/>
    <n v="911379"/>
    <n v="2769"/>
    <n v="329.13651137594798"/>
    <n v="77"/>
    <x v="562"/>
    <x v="4"/>
  </r>
  <r>
    <d v="2021-06-29T08:05:17"/>
    <s v="17:44:05.00"/>
    <x v="5307"/>
    <x v="2"/>
    <x v="3302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d v="2021-06-29T08:09:44"/>
    <d v="2021-06-29T08:14:10"/>
    <d v="2021-06-29T08:30:07"/>
    <x v="2"/>
    <x v="0"/>
    <n v="5"/>
    <n v="416"/>
    <n v="0"/>
    <n v="0"/>
    <x v="3"/>
    <n v="911379"/>
    <n v="2769"/>
    <n v="329.13651137594798"/>
    <n v="416"/>
    <x v="1317"/>
    <x v="2"/>
  </r>
  <r>
    <d v="2021-09-16T20:50:15"/>
    <s v="17:44:05.00"/>
    <x v="5307"/>
    <x v="2"/>
    <x v="3302"/>
    <s v="HSR Layout"/>
    <x v="0"/>
    <n v="352256"/>
    <s v="['Tender Coconut-1 Pc', 'Heritage Toned Milk-1 ltr', 'Britannia Good Day Butter Cookies-75 Gms', 'Milky Mist Curd Pouch-500 Gms']"/>
    <d v="2021-09-16T20:51:54"/>
    <d v="2021-09-16T20:56:01"/>
    <d v="2021-09-16T21:15:47"/>
    <x v="0"/>
    <x v="0"/>
    <n v="5"/>
    <n v="178"/>
    <n v="0"/>
    <n v="29"/>
    <x v="3"/>
    <n v="911379"/>
    <n v="2769"/>
    <n v="329.13651137594798"/>
    <n v="149"/>
    <x v="1260"/>
    <x v="0"/>
  </r>
  <r>
    <d v="2021-09-17T20:21:36"/>
    <s v="17:44:05.00"/>
    <x v="5307"/>
    <x v="2"/>
    <x v="3302"/>
    <s v="HSR Layout"/>
    <x v="0"/>
    <n v="353522"/>
    <s v="['Pomegranate-4 Pcs', 'Apple Royal Gala-2 Pcs', 'Tender Coconut-1 Pc', 'Nandini - Shubham Pasteurized Standardized Milk-500 Ml']"/>
    <d v="2021-09-17T20:22:13"/>
    <d v="2021-09-17T20:25:14"/>
    <d v="2021-09-17T20:47:35"/>
    <x v="6"/>
    <x v="0"/>
    <m/>
    <n v="576"/>
    <n v="0"/>
    <n v="218"/>
    <x v="3"/>
    <n v="911379"/>
    <n v="2769"/>
    <n v="329.13651137594798"/>
    <n v="358"/>
    <x v="1151"/>
    <x v="6"/>
  </r>
  <r>
    <d v="2021-09-22T23:27:44"/>
    <s v="17:44:05.00"/>
    <x v="5307"/>
    <x v="2"/>
    <x v="3302"/>
    <s v="HSR Layout"/>
    <x v="0"/>
    <n v="360839"/>
    <s v="['Palak Spinach-200 Gms', 'Heritage Toned Milk-500 Ml', 'Id Natural Paneer-200 Gms', 'Britannia Treat Jim Jam Biscuit-150 Gms']"/>
    <d v="2021-09-22T23:28:51"/>
    <d v="2021-09-22T23:32:00"/>
    <d v="2021-09-22T23:44:30"/>
    <x v="1"/>
    <x v="0"/>
    <n v="5"/>
    <n v="195"/>
    <n v="0"/>
    <n v="42"/>
    <x v="3"/>
    <n v="911379"/>
    <n v="2769"/>
    <n v="329.13651137594798"/>
    <n v="153"/>
    <x v="609"/>
    <x v="1"/>
  </r>
  <r>
    <d v="2021-09-23T12:33:26"/>
    <s v="17:44:05.00"/>
    <x v="5307"/>
    <x v="2"/>
    <x v="3302"/>
    <s v="HSR Layout"/>
    <x v="0"/>
    <n v="361241"/>
    <s v="['Nandini - Shubham Pasteurized Standardized Milk-1 Ltr', 'Brooke Bond Red Label Natural Care Tea-250 Gms']"/>
    <d v="2021-09-23T12:38:38"/>
    <d v="2021-09-23T12:40:35"/>
    <d v="2021-09-23T12:54:44"/>
    <x v="0"/>
    <x v="0"/>
    <n v="5"/>
    <n v="203"/>
    <n v="0"/>
    <n v="26"/>
    <x v="3"/>
    <n v="911379"/>
    <n v="2769"/>
    <n v="329.13651137594798"/>
    <n v="177"/>
    <x v="1179"/>
    <x v="0"/>
  </r>
  <r>
    <d v="2021-01-21T11:41:39"/>
    <s v="17:44:05.00"/>
    <x v="5307"/>
    <x v="2"/>
    <x v="3303"/>
    <s v="HSR Layout"/>
    <x v="3"/>
    <n v="176211"/>
    <s v="['Nandini Curd-500 Gms', 'Eggs-30 Pcs', 'Classmate Single Line Ruled Long Notebook-172 Pages']"/>
    <d v="2021-01-21T11:42:51"/>
    <d v="2021-01-21T11:47:34"/>
    <d v="2021-01-21T11:57:31"/>
    <x v="0"/>
    <x v="0"/>
    <n v="5"/>
    <n v="297"/>
    <n v="40"/>
    <n v="0"/>
    <x v="4"/>
    <n v="1939010"/>
    <n v="5324"/>
    <n v="364.2017280240421"/>
    <n v="297"/>
    <x v="406"/>
    <x v="0"/>
  </r>
  <r>
    <d v="2021-01-26T16:20:51"/>
    <s v="17:44:05.00"/>
    <x v="5307"/>
    <x v="2"/>
    <x v="3303"/>
    <s v="HSR Layout"/>
    <x v="3"/>
    <n v="178903"/>
    <s v="['Britannia Brown Bread-400 Gms', 'Nandini Good Life Milk Tetra Pack-1 Ltr', 'Cadbury Bournvita Jar-200 Gms', 'Amul Lactose Free Milk Tetra Pack-250 Ml']"/>
    <d v="2021-01-26T16:28:45"/>
    <d v="2021-01-26T16:38:54"/>
    <d v="2021-01-26T16:56:00"/>
    <x v="2"/>
    <x v="0"/>
    <n v="5"/>
    <n v="230"/>
    <n v="30"/>
    <n v="0"/>
    <x v="4"/>
    <n v="1939010"/>
    <n v="5324"/>
    <n v="364.2017280240421"/>
    <n v="230"/>
    <x v="1805"/>
    <x v="2"/>
  </r>
  <r>
    <d v="2021-01-26T17:46:45"/>
    <s v="17:44:05.00"/>
    <x v="5307"/>
    <x v="2"/>
    <x v="3303"/>
    <s v="HSR Layout"/>
    <x v="3"/>
    <n v="178948"/>
    <s v="['Eno Fruit Salt Lemon Flavor-30 Gms', 'Curry leaves-100 Gms', 'Green Chillies-100 Gms', 'Tomato-500 Gms', 'Onion-500 Gms']"/>
    <d v="2021-01-26T17:54:21"/>
    <d v="2021-01-26T17:56:30"/>
    <d v="2021-01-26T18:04:52"/>
    <x v="2"/>
    <x v="0"/>
    <n v="4"/>
    <n v="93"/>
    <n v="30"/>
    <n v="0"/>
    <x v="4"/>
    <n v="1939010"/>
    <n v="5324"/>
    <n v="364.2017280240421"/>
    <n v="93"/>
    <x v="816"/>
    <x v="2"/>
  </r>
  <r>
    <d v="2021-02-11T13:56:43"/>
    <s v="17:44:05.00"/>
    <x v="5307"/>
    <x v="2"/>
    <x v="3303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d v="2021-02-11T13:57:12"/>
    <d v="2021-02-11T14:15:54"/>
    <d v="2021-02-11T14:26:46"/>
    <x v="0"/>
    <x v="0"/>
    <n v="5"/>
    <n v="1146"/>
    <n v="30"/>
    <n v="0"/>
    <x v="4"/>
    <n v="1939010"/>
    <n v="5324"/>
    <n v="364.2017280240421"/>
    <n v="1146"/>
    <x v="1504"/>
    <x v="0"/>
  </r>
  <r>
    <d v="2021-03-03T22:44:34"/>
    <s v="17:44:05.00"/>
    <x v="5307"/>
    <x v="2"/>
    <x v="3303"/>
    <s v="HSR Layout"/>
    <x v="3"/>
    <n v="197728"/>
    <s v="['Godrej Nupur Henna 100% Pure Henna-400 Gms', 'Nescafe Classic Coffee Powder Pack-50 Gms', 'Onsitego 50% Off AC Service Voucher 1 Pc-1 Pc']"/>
    <d v="2021-03-03T22:44:59"/>
    <d v="2021-03-03T23:04:27"/>
    <d v="2021-03-03T23:12:38"/>
    <x v="1"/>
    <x v="0"/>
    <n v="5"/>
    <n v="140"/>
    <n v="25"/>
    <n v="0"/>
    <x v="4"/>
    <n v="1939010"/>
    <n v="5324"/>
    <n v="364.2017280240421"/>
    <n v="140"/>
    <x v="2"/>
    <x v="1"/>
  </r>
  <r>
    <d v="2021-03-08T22:46:39"/>
    <s v="17:44:05.00"/>
    <x v="5307"/>
    <x v="2"/>
    <x v="3303"/>
    <s v="HSR Layout"/>
    <x v="3"/>
    <n v="200601"/>
    <s v="['Cauliflower-2 Pcs', 'Potato-1 Kg', 'Tomato-1 Kg', 'Green Capsicum-1 Kg', 'Onion-1 Kg', 'Indian Cucumber-1 Kg', 'Amul Fresh Paneer-200 Gms', 'Onsitego 50% Off AC Service Voucher 1 Pc-1 Pc']"/>
    <d v="2021-03-08T22:47:30"/>
    <d v="2021-03-08T22:58:37"/>
    <d v="2021-03-08T23:07:56"/>
    <x v="3"/>
    <x v="0"/>
    <n v="5"/>
    <n v="348"/>
    <n v="25"/>
    <n v="0"/>
    <x v="4"/>
    <n v="1939010"/>
    <n v="5324"/>
    <n v="364.2017280240421"/>
    <n v="348"/>
    <x v="672"/>
    <x v="3"/>
  </r>
  <r>
    <d v="2021-03-16T11:20:39"/>
    <s v="17:44:05.00"/>
    <x v="5307"/>
    <x v="2"/>
    <x v="3303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d v="2021-03-16T11:21:02"/>
    <d v="2021-03-16T11:39:09"/>
    <d v="2021-03-16T11:52:26"/>
    <x v="2"/>
    <x v="0"/>
    <m/>
    <n v="740"/>
    <n v="25"/>
    <n v="0"/>
    <x v="4"/>
    <n v="1939010"/>
    <n v="5324"/>
    <n v="364.2017280240421"/>
    <n v="740"/>
    <x v="772"/>
    <x v="2"/>
  </r>
  <r>
    <d v="2021-04-01T16:50:07"/>
    <s v="17:44:05.00"/>
    <x v="5307"/>
    <x v="2"/>
    <x v="3303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d v="2021-04-01T16:50:27"/>
    <d v="2021-04-01T17:06:02"/>
    <d v="2021-04-01T17:18:29"/>
    <x v="0"/>
    <x v="0"/>
    <m/>
    <n v="873"/>
    <n v="25"/>
    <n v="0"/>
    <x v="4"/>
    <n v="1939010"/>
    <n v="5324"/>
    <n v="364.2017280240421"/>
    <n v="873"/>
    <x v="538"/>
    <x v="0"/>
  </r>
  <r>
    <d v="2021-04-05T18:55:48"/>
    <s v="17:44:05.00"/>
    <x v="5307"/>
    <x v="2"/>
    <x v="3303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d v="2021-04-05T18:57:46"/>
    <d v="2021-04-05T19:03:19"/>
    <d v="2021-04-05T19:14:28"/>
    <x v="3"/>
    <x v="0"/>
    <n v="5"/>
    <n v="433"/>
    <n v="25"/>
    <n v="0"/>
    <x v="4"/>
    <n v="1939010"/>
    <n v="5324"/>
    <n v="364.2017280240421"/>
    <n v="433"/>
    <x v="239"/>
    <x v="3"/>
  </r>
  <r>
    <d v="2021-04-12T14:52:11"/>
    <s v="17:44:05.00"/>
    <x v="5307"/>
    <x v="2"/>
    <x v="3303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d v="2021-04-12T15:08:23"/>
    <d v="2021-04-12T15:10:20"/>
    <d v="2021-04-12T15:19:29"/>
    <x v="3"/>
    <x v="0"/>
    <n v="5"/>
    <n v="545"/>
    <n v="25"/>
    <n v="0"/>
    <x v="4"/>
    <n v="1939010"/>
    <n v="5324"/>
    <n v="364.2017280240421"/>
    <n v="545"/>
    <x v="24"/>
    <x v="3"/>
  </r>
  <r>
    <d v="2021-04-15T19:13:48"/>
    <s v="17:44:05.00"/>
    <x v="5307"/>
    <x v="2"/>
    <x v="3303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d v="2021-04-15T19:54:39"/>
    <d v="2021-04-15T19:57:56"/>
    <d v="2021-04-15T20:30:40"/>
    <x v="0"/>
    <x v="0"/>
    <n v="5"/>
    <n v="317"/>
    <n v="25"/>
    <n v="0"/>
    <x v="4"/>
    <n v="1939010"/>
    <n v="5324"/>
    <n v="364.2017280240421"/>
    <n v="317"/>
    <x v="2985"/>
    <x v="0"/>
  </r>
  <r>
    <d v="2021-04-16T20:42:12"/>
    <s v="17:44:05.00"/>
    <x v="5307"/>
    <x v="2"/>
    <x v="3303"/>
    <s v="HSR Layout"/>
    <x v="3"/>
    <n v="227884"/>
    <s v="['India Gate Basmati Rice Dubar-1 Kg', 'Aashirvaad Whole Wheat Atta-5 Kgs']"/>
    <d v="2021-04-16T20:49:15"/>
    <d v="2021-04-16T20:56:25"/>
    <d v="2021-04-16T21:08:27"/>
    <x v="6"/>
    <x v="0"/>
    <n v="5"/>
    <n v="388"/>
    <n v="25"/>
    <n v="0"/>
    <x v="4"/>
    <n v="1939010"/>
    <n v="5324"/>
    <n v="364.2017280240421"/>
    <n v="388"/>
    <x v="465"/>
    <x v="6"/>
  </r>
  <r>
    <d v="2021-04-17T10:46:42"/>
    <s v="17:44:05.00"/>
    <x v="5307"/>
    <x v="2"/>
    <x v="3303"/>
    <s v="HSR Layout"/>
    <x v="3"/>
    <n v="228201"/>
    <s v="['Top Ramen Curry Veg Noodles-70 Gms']"/>
    <d v="2021-04-17T10:56:42"/>
    <d v="2021-04-17T10:59:06"/>
    <d v="2021-04-17T11:08:11"/>
    <x v="5"/>
    <x v="0"/>
    <n v="5"/>
    <n v="40"/>
    <n v="25"/>
    <n v="4"/>
    <x v="4"/>
    <n v="1939010"/>
    <n v="5324"/>
    <n v="364.2017280240421"/>
    <n v="36"/>
    <x v="465"/>
    <x v="5"/>
  </r>
  <r>
    <d v="2021-04-17T18:23:18"/>
    <s v="17:44:05.00"/>
    <x v="5307"/>
    <x v="2"/>
    <x v="3303"/>
    <s v="HSR Layout"/>
    <x v="3"/>
    <n v="228544"/>
    <s v="['Nandini Good Life Milk Tetra Pack-1 Ltr', 'Coca Cola Diet Can With Light Taste No Sugar-300 Ml']"/>
    <d v="2021-04-17T18:23:43"/>
    <d v="2021-04-17T18:28:46"/>
    <d v="2021-04-17T18:39:53"/>
    <x v="5"/>
    <x v="0"/>
    <m/>
    <n v="95"/>
    <n v="25"/>
    <n v="4"/>
    <x v="4"/>
    <n v="1939010"/>
    <n v="5324"/>
    <n v="364.2017280240421"/>
    <n v="91"/>
    <x v="1404"/>
    <x v="5"/>
  </r>
  <r>
    <d v="2021-04-21T21:16:06"/>
    <s v="17:44:05.00"/>
    <x v="5307"/>
    <x v="2"/>
    <x v="3303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d v="2021-04-21T21:16:32"/>
    <d v="2021-04-21T21:44:02"/>
    <d v="2021-04-21T21:57:53"/>
    <x v="1"/>
    <x v="0"/>
    <n v="5"/>
    <n v="845"/>
    <n v="25"/>
    <n v="34"/>
    <x v="4"/>
    <n v="1939010"/>
    <n v="5324"/>
    <n v="364.2017280240421"/>
    <n v="811"/>
    <x v="587"/>
    <x v="1"/>
  </r>
  <r>
    <d v="2021-01-21T10:34:51"/>
    <s v="17:44:05.00"/>
    <x v="5307"/>
    <x v="2"/>
    <x v="3304"/>
    <s v="HSR Layout"/>
    <x v="3"/>
    <n v="176182"/>
    <s v="['Gold Flakes Kings Lights-Pack of 10', 'Beetroot-1 Kg', 'Indian Cucumber-500 Gms']"/>
    <d v="2021-01-21T10:37:22"/>
    <d v="2021-01-21T10:50:41"/>
    <d v="2021-01-21T10:54:31"/>
    <x v="0"/>
    <x v="0"/>
    <n v="4"/>
    <n v="211"/>
    <n v="30"/>
    <n v="0"/>
    <x v="4"/>
    <n v="1939010"/>
    <n v="5324"/>
    <n v="364.2017280240421"/>
    <n v="211"/>
    <x v="109"/>
    <x v="0"/>
  </r>
  <r>
    <d v="2021-01-22T13:56:02"/>
    <s v="17:44:05.00"/>
    <x v="5307"/>
    <x v="2"/>
    <x v="3304"/>
    <s v="HSR Layout"/>
    <x v="3"/>
    <n v="176773"/>
    <s v="['Gold Flakes Kings Lights-Pack of 10']"/>
    <d v="2021-01-22T13:56:26"/>
    <d v="2021-01-22T14:03:53"/>
    <d v="2021-01-22T14:07:06"/>
    <x v="6"/>
    <x v="0"/>
    <m/>
    <n v="165"/>
    <n v="30"/>
    <n v="0"/>
    <x v="4"/>
    <n v="1939010"/>
    <n v="5324"/>
    <n v="364.2017280240421"/>
    <n v="165"/>
    <x v="1321"/>
    <x v="6"/>
  </r>
  <r>
    <d v="2021-07-26T20:16:14"/>
    <s v="17:44:05.00"/>
    <x v="5307"/>
    <x v="2"/>
    <x v="3304"/>
    <s v="HSR Layout"/>
    <x v="3"/>
    <n v="303731"/>
    <s v="['Gold Flakes Kings-Pack of 10']"/>
    <d v="2021-07-26T20:18:33"/>
    <d v="2021-07-26T20:21:07"/>
    <d v="2021-07-26T20:25:05"/>
    <x v="3"/>
    <x v="0"/>
    <n v="5"/>
    <n v="165"/>
    <n v="25"/>
    <n v="0"/>
    <x v="4"/>
    <n v="1939010"/>
    <n v="5324"/>
    <n v="364.2017280240421"/>
    <n v="165"/>
    <x v="812"/>
    <x v="3"/>
  </r>
  <r>
    <d v="2021-07-27T10:40:58"/>
    <s v="17:44:05.00"/>
    <x v="5307"/>
    <x v="2"/>
    <x v="3304"/>
    <s v="HSR Layout"/>
    <x v="3"/>
    <n v="304040"/>
    <s v="['Gold Flakes Kings-Pack of 10']"/>
    <d v="2021-07-27T10:42:03"/>
    <d v="2021-07-27T10:43:43"/>
    <d v="2021-07-27T10:46:01"/>
    <x v="2"/>
    <x v="0"/>
    <n v="5"/>
    <n v="165"/>
    <n v="25"/>
    <n v="0"/>
    <x v="4"/>
    <n v="1939010"/>
    <n v="5324"/>
    <n v="364.2017280240421"/>
    <n v="165"/>
    <x v="2986"/>
    <x v="2"/>
  </r>
  <r>
    <d v="2021-07-28T20:57:36"/>
    <s v="17:44:05.00"/>
    <x v="5307"/>
    <x v="2"/>
    <x v="3304"/>
    <s v="HSR Layout"/>
    <x v="3"/>
    <n v="305207"/>
    <s v="['Back To School - Goody Bag 120 Gms-120 Gms', 'Gold Flakes Kings-Pack of 10']"/>
    <d v="2021-07-28T21:03:28"/>
    <d v="2021-07-28T21:12:42"/>
    <d v="2021-07-28T21:15:42"/>
    <x v="1"/>
    <x v="0"/>
    <n v="5"/>
    <n v="195"/>
    <n v="25"/>
    <n v="30"/>
    <x v="4"/>
    <n v="1939010"/>
    <n v="5324"/>
    <n v="364.2017280240421"/>
    <n v="165"/>
    <x v="766"/>
    <x v="1"/>
  </r>
  <r>
    <d v="2021-07-29T14:16:21"/>
    <s v="17:44:05.00"/>
    <x v="5307"/>
    <x v="2"/>
    <x v="3304"/>
    <s v="HSR Layout"/>
    <x v="3"/>
    <n v="305662"/>
    <s v="['Classic Ultra Milds-Pack of 10', 'Nescafe Gold Decaf Rich &amp; Smooth Arabica Instant Coffee-100 Gms']"/>
    <d v="2021-07-29T14:17:38"/>
    <d v="2021-07-29T14:19:24"/>
    <d v="2021-07-29T14:21:56"/>
    <x v="0"/>
    <x v="0"/>
    <n v="5"/>
    <n v="640"/>
    <n v="0"/>
    <n v="0"/>
    <x v="4"/>
    <n v="1939010"/>
    <n v="5324"/>
    <n v="364.2017280240421"/>
    <n v="640"/>
    <x v="2902"/>
    <x v="0"/>
  </r>
  <r>
    <d v="2021-07-29T23:12:40"/>
    <s v="17:44:05.00"/>
    <x v="5307"/>
    <x v="2"/>
    <x v="3304"/>
    <s v="HSR Layout"/>
    <x v="3"/>
    <n v="306096"/>
    <s v="['Gold Flakes Kings-Pack of 10']"/>
    <d v="2021-07-29T23:14:47"/>
    <d v="2021-07-29T23:22:04"/>
    <d v="2021-07-29T23:29:44"/>
    <x v="0"/>
    <x v="0"/>
    <n v="5"/>
    <n v="165"/>
    <n v="33"/>
    <n v="0"/>
    <x v="4"/>
    <n v="1939010"/>
    <n v="5324"/>
    <n v="364.2017280240421"/>
    <n v="165"/>
    <x v="44"/>
    <x v="0"/>
  </r>
  <r>
    <d v="2021-07-30T21:13:48"/>
    <s v="17:44:05.00"/>
    <x v="5307"/>
    <x v="2"/>
    <x v="3304"/>
    <s v="HSR Layout"/>
    <x v="3"/>
    <n v="306702"/>
    <s v="['Gold Flakes Kings-Pack of 10']"/>
    <d v="2021-07-30T21:18:06"/>
    <d v="2021-07-30T21:21:53"/>
    <d v="2021-07-30T21:24:36"/>
    <x v="6"/>
    <x v="0"/>
    <n v="5"/>
    <n v="165"/>
    <n v="25"/>
    <n v="0"/>
    <x v="4"/>
    <n v="1939010"/>
    <n v="5324"/>
    <n v="364.2017280240421"/>
    <n v="165"/>
    <x v="1623"/>
    <x v="6"/>
  </r>
  <r>
    <d v="2021-07-31T12:43:01"/>
    <s v="17:44:05.00"/>
    <x v="5307"/>
    <x v="2"/>
    <x v="3304"/>
    <s v="HSR Layout"/>
    <x v="3"/>
    <n v="307096"/>
    <s v="['Marlboro Gold (Lights / White)-Pack of 20']"/>
    <d v="2021-07-31T12:45:56"/>
    <d v="2021-07-31T12:47:48"/>
    <d v="2021-07-31T12:50:05"/>
    <x v="5"/>
    <x v="0"/>
    <n v="5"/>
    <n v="330"/>
    <n v="25"/>
    <n v="0"/>
    <x v="4"/>
    <n v="1939010"/>
    <n v="5324"/>
    <n v="364.2017280240421"/>
    <n v="330"/>
    <x v="2491"/>
    <x v="5"/>
  </r>
  <r>
    <d v="2021-08-02T00:07:55"/>
    <s v="17:44:05.00"/>
    <x v="5307"/>
    <x v="2"/>
    <x v="3304"/>
    <s v="HSR Layout"/>
    <x v="3"/>
    <n v="308323"/>
    <s v="['Marlboro Advance (Gold Advance)-Pack of 10']"/>
    <d v="2021-08-02T00:08:28"/>
    <d v="2021-08-02T00:09:30"/>
    <d v="2021-08-02T00:12:21"/>
    <x v="3"/>
    <x v="0"/>
    <n v="5"/>
    <n v="165"/>
    <n v="33"/>
    <n v="0"/>
    <x v="4"/>
    <n v="1939010"/>
    <n v="5324"/>
    <n v="364.2017280240421"/>
    <n v="165"/>
    <x v="2986"/>
    <x v="3"/>
  </r>
  <r>
    <d v="2021-08-02T16:09:28"/>
    <s v="17:44:05.00"/>
    <x v="5307"/>
    <x v="2"/>
    <x v="3304"/>
    <s v="HSR Layout"/>
    <x v="3"/>
    <n v="308694"/>
    <s v="['Marlboro Advance (Gold Advance)-Pack of 10']"/>
    <d v="2021-08-02T16:10:09"/>
    <d v="2021-08-02T16:12:20"/>
    <d v="2021-08-02T16:16:16"/>
    <x v="3"/>
    <x v="0"/>
    <n v="5"/>
    <n v="165"/>
    <n v="25"/>
    <n v="0"/>
    <x v="4"/>
    <n v="1939010"/>
    <n v="5324"/>
    <n v="364.2017280240421"/>
    <n v="165"/>
    <x v="1797"/>
    <x v="3"/>
  </r>
  <r>
    <d v="2021-08-02T21:47:56"/>
    <s v="17:44:05.00"/>
    <x v="5307"/>
    <x v="2"/>
    <x v="3304"/>
    <s v="HSR Layout"/>
    <x v="3"/>
    <n v="308922"/>
    <s v="['Marlboro Advance (Gold Advance)-Pack of 10']"/>
    <d v="2021-08-02T21:53:22"/>
    <d v="2021-08-02T21:56:39"/>
    <d v="2021-08-02T21:59:17"/>
    <x v="3"/>
    <x v="0"/>
    <n v="5"/>
    <n v="165"/>
    <n v="25"/>
    <n v="0"/>
    <x v="4"/>
    <n v="1939010"/>
    <n v="5324"/>
    <n v="364.2017280240421"/>
    <n v="165"/>
    <x v="1706"/>
    <x v="3"/>
  </r>
  <r>
    <d v="2021-08-03T12:20:43"/>
    <s v="17:44:05.00"/>
    <x v="5307"/>
    <x v="2"/>
    <x v="3304"/>
    <s v="HSR Layout"/>
    <x v="3"/>
    <n v="309196"/>
    <s v="['Marlboro Advance (Gold Advance)-Pack of 10']"/>
    <d v="2021-08-03T12:24:49"/>
    <d v="2021-08-03T12:25:35"/>
    <d v="2021-08-03T12:28:32"/>
    <x v="2"/>
    <x v="0"/>
    <n v="5"/>
    <n v="165"/>
    <n v="25"/>
    <n v="0"/>
    <x v="4"/>
    <n v="1939010"/>
    <n v="5324"/>
    <n v="364.2017280240421"/>
    <n v="165"/>
    <x v="151"/>
    <x v="2"/>
  </r>
  <r>
    <d v="2021-01-21T10:32:24"/>
    <s v="17:44:05.00"/>
    <x v="5307"/>
    <x v="2"/>
    <x v="3305"/>
    <s v="HSR Layout"/>
    <x v="16"/>
    <n v="176181"/>
    <s v="['Players Minty Cool-Pack of 10', 'Premium Perforated Roach Book-50 Sheets']"/>
    <d v="2021-01-21T10:45:38"/>
    <d v="2021-01-21T10:51:24"/>
    <d v="2021-01-21T11:12:09"/>
    <x v="0"/>
    <x v="0"/>
    <n v="5"/>
    <n v="100"/>
    <n v="0"/>
    <n v="0"/>
    <x v="5"/>
    <n v="921851"/>
    <n v="2607"/>
    <n v="353.60606060606062"/>
    <n v="100"/>
    <x v="2248"/>
    <x v="0"/>
  </r>
  <r>
    <d v="2021-01-21T09:44:54"/>
    <s v="17:44:05.00"/>
    <x v="5307"/>
    <x v="2"/>
    <x v="3306"/>
    <s v="HSR Layout"/>
    <x v="3"/>
    <n v="176155"/>
    <s v="['Licious Freshwater Catla - Bengali Cut (Without Head)-500 Gms']"/>
    <d v="2021-01-21T09:52:36"/>
    <m/>
    <d v="2021-01-21T09:58:21"/>
    <x v="0"/>
    <x v="1"/>
    <m/>
    <m/>
    <m/>
    <m/>
    <x v="0"/>
    <n v="1008411"/>
    <n v="2846"/>
    <n v="354.32572030920591"/>
    <n v="0"/>
    <x v="2987"/>
    <x v="0"/>
  </r>
  <r>
    <d v="2021-02-24T08:35:41"/>
    <s v="17:44:05.00"/>
    <x v="5307"/>
    <x v="2"/>
    <x v="3306"/>
    <s v="HSR Layout"/>
    <x v="3"/>
    <n v="193522"/>
    <s v="['Potato-1 Kg', 'Onion-1 Kg', 'Onsitego 50% Off AC Service Voucher 1 Pc-1 Pc']"/>
    <d v="2021-02-24T08:36:19"/>
    <d v="2021-02-24T08:45:53"/>
    <d v="2021-02-24T08:51:59"/>
    <x v="1"/>
    <x v="0"/>
    <n v="5"/>
    <n v="82"/>
    <n v="25"/>
    <n v="0"/>
    <x v="0"/>
    <n v="1008411"/>
    <n v="2846"/>
    <n v="354.32572030920591"/>
    <n v="82"/>
    <x v="1444"/>
    <x v="1"/>
  </r>
  <r>
    <d v="2021-02-24T10:00:30"/>
    <s v="17:44:05.00"/>
    <x v="5307"/>
    <x v="2"/>
    <x v="3306"/>
    <s v="HSR Layout"/>
    <x v="3"/>
    <n v="193565"/>
    <s v="['Peeled Garlic-100 Gms', 'Onsitego 50% Off AC Service Voucher 1 Pc-1 Pc']"/>
    <d v="2021-02-24T10:01:00"/>
    <d v="2021-02-24T10:17:44"/>
    <d v="2021-02-24T10:28:08"/>
    <x v="1"/>
    <x v="0"/>
    <m/>
    <n v="47"/>
    <n v="25"/>
    <n v="0"/>
    <x v="0"/>
    <n v="1008411"/>
    <n v="2846"/>
    <n v="354.32572030920591"/>
    <n v="47"/>
    <x v="53"/>
    <x v="1"/>
  </r>
  <r>
    <d v="2021-04-21T20:23:43"/>
    <s v="17:44:05.00"/>
    <x v="5307"/>
    <x v="2"/>
    <x v="3306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d v="2021-04-21T20:30:11"/>
    <m/>
    <d v="2021-04-21T20:47:37"/>
    <x v="1"/>
    <x v="1"/>
    <m/>
    <m/>
    <m/>
    <m/>
    <x v="0"/>
    <n v="1008411"/>
    <n v="2846"/>
    <n v="354.32572030920591"/>
    <n v="0"/>
    <x v="2988"/>
    <x v="1"/>
  </r>
  <r>
    <d v="2021-04-22T10:36:45"/>
    <s v="17:44:05.00"/>
    <x v="5307"/>
    <x v="2"/>
    <x v="3306"/>
    <s v="HSR Layout"/>
    <x v="3"/>
    <n v="232015"/>
    <s v="['Green Chillies-100 Gms', 'Milky Mist Cheese Slices-200 Gms', 'Eco Valley Organic Green Tea 8.5 Gms-8.5 Gms', 'Budweiser 0.0 Can 330 Ml-330 Ml']"/>
    <d v="2021-04-22T10:37:01"/>
    <d v="2021-04-22T10:51:04"/>
    <d v="2021-04-22T10:59:08"/>
    <x v="0"/>
    <x v="0"/>
    <m/>
    <n v="136"/>
    <n v="25"/>
    <n v="0"/>
    <x v="0"/>
    <n v="1008411"/>
    <n v="2846"/>
    <n v="354.32572030920591"/>
    <n v="136"/>
    <x v="38"/>
    <x v="0"/>
  </r>
  <r>
    <d v="2021-04-26T17:15:40"/>
    <s v="17:44:05.00"/>
    <x v="5307"/>
    <x v="2"/>
    <x v="3306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d v="2021-04-26T17:49:17"/>
    <d v="2021-04-26T18:00:55"/>
    <d v="2021-04-26T18:08:29"/>
    <x v="3"/>
    <x v="0"/>
    <n v="5"/>
    <n v="351"/>
    <n v="37"/>
    <n v="0"/>
    <x v="0"/>
    <n v="1008411"/>
    <n v="2846"/>
    <n v="354.32572030920591"/>
    <n v="351"/>
    <x v="806"/>
    <x v="3"/>
  </r>
  <r>
    <d v="2021-04-26T17:18:35"/>
    <s v="17:44:05.00"/>
    <x v="5307"/>
    <x v="2"/>
    <x v="3306"/>
    <s v="HSR Layout"/>
    <x v="3"/>
    <n v="235251"/>
    <s v="['Apple Royal Gala-2 Pcs', 'Banana Robusta-6 Pcs', 'Budweiser 0.0 Can 330 Ml-330 Ml', 'Eco Valley Organic Green Tea 8.5 Gms-8.5 Gms']"/>
    <d v="2021-04-26T17:52:12"/>
    <d v="2021-04-26T17:55:48"/>
    <d v="2021-04-26T18:03:42"/>
    <x v="3"/>
    <x v="0"/>
    <n v="5"/>
    <n v="135"/>
    <n v="37"/>
    <n v="0"/>
    <x v="0"/>
    <n v="1008411"/>
    <n v="2846"/>
    <n v="354.32572030920591"/>
    <n v="135"/>
    <x v="2488"/>
    <x v="3"/>
  </r>
  <r>
    <d v="2021-05-07T14:54:26"/>
    <s v="17:44:05.00"/>
    <x v="5307"/>
    <x v="2"/>
    <x v="3306"/>
    <s v="HSR Layout"/>
    <x v="3"/>
    <n v="241866"/>
    <s v="['Pudina - Mint Leaves-100 Gms', 'Milky Mist Paneer-200 Gms', 'Lemon-3 Pcs', 'Lemon-6 Pcs', 'Coriander Leaves-100 Gms', 'Tomato-1 Kg', 'Onion-1 Kg', 'Milky Mist Curd - Cup-400 Gms']"/>
    <d v="2021-05-07T15:21:09"/>
    <d v="2021-05-07T15:50:02"/>
    <d v="2021-05-07T15:59:30"/>
    <x v="6"/>
    <x v="0"/>
    <n v="5"/>
    <n v="269"/>
    <n v="25"/>
    <n v="0"/>
    <x v="0"/>
    <n v="1008411"/>
    <n v="2846"/>
    <n v="354.32572030920591"/>
    <n v="269"/>
    <x v="1775"/>
    <x v="6"/>
  </r>
  <r>
    <d v="2021-05-23T13:34:57"/>
    <s v="17:44:05.00"/>
    <x v="5307"/>
    <x v="2"/>
    <x v="3306"/>
    <s v="HSR Layout"/>
    <x v="3"/>
    <n v="253095"/>
    <s v="['Amul Cheese Cubes-200 Gms', 'Milky Mist Fresh Cream-200 Ml', 'Cadbury Chocobakes Choc Layered Cake-126 Gms']"/>
    <d v="2021-05-23T13:56:41"/>
    <d v="2021-05-23T14:17:24"/>
    <d v="2021-05-23T14:27:19"/>
    <x v="4"/>
    <x v="0"/>
    <m/>
    <n v="234"/>
    <n v="25"/>
    <n v="0"/>
    <x v="0"/>
    <n v="1008411"/>
    <n v="2846"/>
    <n v="354.32572030920591"/>
    <n v="234"/>
    <x v="777"/>
    <x v="4"/>
  </r>
  <r>
    <d v="2021-06-01T21:19:57"/>
    <s v="17:44:05.00"/>
    <x v="5307"/>
    <x v="2"/>
    <x v="3306"/>
    <s v="HSR Layout"/>
    <x v="3"/>
    <n v="260783"/>
    <s v="['Milky Mist Cheese Slices-200 Gms', 'Coriander Leaves-200 Gms', 'Tomato-1 Kg']"/>
    <d v="2021-06-01T21:49:08"/>
    <d v="2021-06-01T21:58:47"/>
    <d v="2021-06-01T22:08:31"/>
    <x v="2"/>
    <x v="0"/>
    <n v="5"/>
    <n v="169"/>
    <n v="25"/>
    <n v="0"/>
    <x v="0"/>
    <n v="1008411"/>
    <n v="2846"/>
    <n v="354.32572030920591"/>
    <n v="169"/>
    <x v="2989"/>
    <x v="2"/>
  </r>
  <r>
    <d v="2021-08-11T20:32:01"/>
    <s v="17:44:05.00"/>
    <x v="5307"/>
    <x v="2"/>
    <x v="3306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d v="2021-08-11T20:48:18"/>
    <d v="2021-08-11T21:01:03"/>
    <d v="2021-08-11T21:09:30"/>
    <x v="1"/>
    <x v="0"/>
    <m/>
    <n v="1230"/>
    <n v="25"/>
    <n v="689"/>
    <x v="0"/>
    <n v="1008411"/>
    <n v="2846"/>
    <n v="354.32572030920591"/>
    <n v="541"/>
    <x v="922"/>
    <x v="1"/>
  </r>
  <r>
    <d v="2021-01-21T09:00:01"/>
    <s v="17:44:05.00"/>
    <x v="5307"/>
    <x v="2"/>
    <x v="3307"/>
    <s v="HSR Layout"/>
    <x v="3"/>
    <n v="176138"/>
    <s v="['Amul Butter-100 Gms', 'Britannia Brown Bread-400 Gms', 'Britannia Multigrain Bread-400 Gms']"/>
    <d v="2021-01-21T09:00:47"/>
    <d v="2021-01-21T09:12:52"/>
    <d v="2021-01-21T09:29:40"/>
    <x v="0"/>
    <x v="0"/>
    <n v="5"/>
    <n v="143"/>
    <n v="40"/>
    <n v="0"/>
    <x v="5"/>
    <n v="921851"/>
    <n v="2607"/>
    <n v="353.60606060606062"/>
    <n v="143"/>
    <x v="1327"/>
    <x v="0"/>
  </r>
  <r>
    <d v="2021-01-21T08:25:18"/>
    <s v="17:44:05.00"/>
    <x v="5307"/>
    <x v="2"/>
    <x v="3308"/>
    <s v="HSR Layout"/>
    <x v="2"/>
    <n v="176131"/>
    <s v="['Bisleri Mineral Water-2 Ltrs', 'Maggi Masala Noodles-560 Gms']"/>
    <d v="2021-01-21T08:32:43"/>
    <d v="2021-01-21T08:36:06"/>
    <d v="2021-01-21T08:44:01"/>
    <x v="0"/>
    <x v="0"/>
    <n v="5"/>
    <n v="121"/>
    <n v="30"/>
    <n v="0"/>
    <x v="3"/>
    <n v="911379"/>
    <n v="2769"/>
    <n v="329.13651137594798"/>
    <n v="121"/>
    <x v="684"/>
    <x v="0"/>
  </r>
  <r>
    <d v="2021-03-09T17:11:00"/>
    <s v="17:44:05.00"/>
    <x v="5307"/>
    <x v="2"/>
    <x v="3308"/>
    <s v="HSR Layout"/>
    <x v="2"/>
    <n v="200894"/>
    <s v="['Nandini Curd-500 Gms', &quot;Kellogg's Cornflakes with Real Strawberry Puree-300 Gms&quot;, 'Onsitego 50% Off AC Service Voucher 1 Pc-1 Pc']"/>
    <d v="2021-03-09T17:14:17"/>
    <d v="2021-03-09T17:24:54"/>
    <d v="2021-03-09T17:34:04"/>
    <x v="2"/>
    <x v="0"/>
    <n v="5"/>
    <n v="162"/>
    <n v="25"/>
    <n v="0"/>
    <x v="3"/>
    <n v="911379"/>
    <n v="2769"/>
    <n v="329.13651137594798"/>
    <n v="162"/>
    <x v="1299"/>
    <x v="2"/>
  </r>
  <r>
    <d v="2021-03-10T20:19:56"/>
    <s v="17:44:05.00"/>
    <x v="5307"/>
    <x v="2"/>
    <x v="3308"/>
    <s v="HSR Layout"/>
    <x v="2"/>
    <n v="201569"/>
    <s v="['Eggs-12 Pcs', 'Lemon-6 Pcs', 'Onion-1 Kg', 'Onsitego 50% Off AC Service Voucher 1 Pc-1 Pc']"/>
    <d v="2021-03-10T20:23:56"/>
    <d v="2021-03-10T20:29:55"/>
    <d v="2021-03-10T20:38:40"/>
    <x v="1"/>
    <x v="0"/>
    <n v="5"/>
    <n v="153"/>
    <n v="25"/>
    <n v="0"/>
    <x v="3"/>
    <n v="911379"/>
    <n v="2769"/>
    <n v="329.13651137594798"/>
    <n v="153"/>
    <x v="807"/>
    <x v="1"/>
  </r>
  <r>
    <d v="2021-03-11T12:18:54"/>
    <s v="17:44:05.00"/>
    <x v="5307"/>
    <x v="2"/>
    <x v="3308"/>
    <s v="HSR Layout"/>
    <x v="2"/>
    <n v="201919"/>
    <s v="['Colin Glass And Household Cleaner-250 Ml', 'Nandini Curd-500 Gms', 'Baby Corn-1 Packet']"/>
    <d v="2021-03-11T12:22:12"/>
    <d v="2021-03-11T12:26:16"/>
    <d v="2021-03-11T12:38:16"/>
    <x v="0"/>
    <x v="0"/>
    <n v="5"/>
    <n v="116"/>
    <n v="25"/>
    <n v="0"/>
    <x v="3"/>
    <n v="911379"/>
    <n v="2769"/>
    <n v="329.13651137594798"/>
    <n v="116"/>
    <x v="891"/>
    <x v="0"/>
  </r>
  <r>
    <d v="2021-07-27T11:01:29"/>
    <s v="17:44:05.00"/>
    <x v="5307"/>
    <x v="2"/>
    <x v="3308"/>
    <s v="HSR Layout"/>
    <x v="2"/>
    <n v="304059"/>
    <s v="['Cadbury Celebrations Assorted Chocolate Gift Pack-62.2 Gms', 'Cadbury Dairy Milk Crackle Chocolate-36 Gms', 'Nandini Curd-500 Gms', 'Cadbury Dairy Milk Silk Chocolate-150 Gms']"/>
    <d v="2021-07-27T11:07:07"/>
    <d v="2021-07-27T11:09:52"/>
    <d v="2021-07-27T11:19:53"/>
    <x v="2"/>
    <x v="0"/>
    <n v="5"/>
    <n v="272"/>
    <n v="25"/>
    <n v="0"/>
    <x v="3"/>
    <n v="911379"/>
    <n v="2769"/>
    <n v="329.13651137594798"/>
    <n v="272"/>
    <x v="371"/>
    <x v="2"/>
  </r>
  <r>
    <d v="2021-07-30T10:57:56"/>
    <s v="17:44:05.00"/>
    <x v="5307"/>
    <x v="2"/>
    <x v="3308"/>
    <s v="HSR Layout"/>
    <x v="2"/>
    <n v="306270"/>
    <s v="['Pudina - Mint Leaves-100 Gms', 'Back To School - Goody Bag 120 Gms-120 Gms', 'Eggs-30 Pcs']"/>
    <d v="2021-07-30T11:05:26"/>
    <d v="2021-07-30T11:06:04"/>
    <d v="2021-07-30T11:16:22"/>
    <x v="6"/>
    <x v="0"/>
    <n v="5"/>
    <n v="210"/>
    <n v="25"/>
    <n v="30"/>
    <x v="3"/>
    <n v="911379"/>
    <n v="2769"/>
    <n v="329.13651137594798"/>
    <n v="180"/>
    <x v="1635"/>
    <x v="6"/>
  </r>
  <r>
    <d v="2021-09-13T15:57:16"/>
    <s v="17:44:05.00"/>
    <x v="5307"/>
    <x v="2"/>
    <x v="3308"/>
    <s v="HSR Layout"/>
    <x v="2"/>
    <n v="348255"/>
    <s v="['Id Fresh Malabar Parota-350 Gms', 'Lays Spanish Tomato Tango Chips-78 Gms', &quot;Hershey's Kisses Almond Chocolates-33.6 Gms&quot;]"/>
    <d v="2021-09-13T16:03:17"/>
    <d v="2021-09-13T16:08:28"/>
    <d v="2021-09-13T16:19:53"/>
    <x v="3"/>
    <x v="0"/>
    <m/>
    <n v="155"/>
    <n v="0"/>
    <n v="11"/>
    <x v="3"/>
    <n v="911379"/>
    <n v="2769"/>
    <n v="329.13651137594798"/>
    <n v="144"/>
    <x v="120"/>
    <x v="3"/>
  </r>
  <r>
    <d v="2021-01-21T00:25:31"/>
    <s v="17:44:05.00"/>
    <x v="5307"/>
    <x v="2"/>
    <x v="3309"/>
    <s v="HSR Layout"/>
    <x v="12"/>
    <n v="176106"/>
    <s v="['Red Bull Energy Drink-350 Ml', 'Wills Classic Ice Burst-Pack of 20', 'Marlboro Advance (Gold Advance)-Pack of 10']"/>
    <d v="2021-01-21T00:40:26"/>
    <d v="2021-01-21T00:42:23"/>
    <d v="2021-01-21T00:59:50"/>
    <x v="0"/>
    <x v="0"/>
    <n v="5"/>
    <n v="640"/>
    <n v="86"/>
    <n v="0"/>
    <x v="3"/>
    <n v="911379"/>
    <n v="2769"/>
    <n v="329.13651137594798"/>
    <n v="640"/>
    <x v="976"/>
    <x v="0"/>
  </r>
  <r>
    <d v="2021-03-28T17:58:50"/>
    <s v="17:44:05.00"/>
    <x v="5307"/>
    <x v="2"/>
    <x v="3309"/>
    <s v="HSR Layout"/>
    <x v="3"/>
    <n v="213270"/>
    <s v="['Classic Mild-Pack of 20', 'Wills Classic Ice Burst-Pack of 20']"/>
    <d v="2021-03-28T18:06:36"/>
    <d v="2021-03-28T18:17:12"/>
    <d v="2021-03-28T18:22:31"/>
    <x v="4"/>
    <x v="0"/>
    <n v="5"/>
    <n v="660"/>
    <n v="25"/>
    <n v="0"/>
    <x v="3"/>
    <n v="911379"/>
    <n v="2769"/>
    <n v="329.13651137594798"/>
    <n v="660"/>
    <x v="1222"/>
    <x v="4"/>
  </r>
  <r>
    <d v="2021-04-28T21:13:50"/>
    <s v="17:44:05.00"/>
    <x v="5307"/>
    <x v="2"/>
    <x v="3309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d v="2021-04-28T21:24:01"/>
    <d v="2021-04-28T21:34:09"/>
    <d v="2021-04-28T21:56:27"/>
    <x v="1"/>
    <x v="0"/>
    <n v="5"/>
    <n v="716"/>
    <n v="45"/>
    <n v="0"/>
    <x v="3"/>
    <n v="911379"/>
    <n v="2769"/>
    <n v="329.13651137594798"/>
    <n v="716"/>
    <x v="628"/>
    <x v="1"/>
  </r>
  <r>
    <d v="2021-06-04T23:27:13"/>
    <s v="17:44:05.00"/>
    <x v="5307"/>
    <x v="2"/>
    <x v="3309"/>
    <s v="HSR Layout"/>
    <x v="12"/>
    <n v="263060"/>
    <s v="['Eveready Aa Battery Cell-1 Pc', 'Bingo Mad Angles Cheese Nachos 15 Gms-15 Gms', 'Colgate Kids 6+ Yrs Toothpaste - Motu Patlu 18 Gms-18 Gms', 'Kids Joy Bag 30 Gms-30 Gms']"/>
    <d v="2021-06-04T23:34:13"/>
    <d v="2021-06-04T23:35:53"/>
    <d v="2021-06-04T23:49:15"/>
    <x v="6"/>
    <x v="0"/>
    <n v="5"/>
    <n v="95"/>
    <n v="53"/>
    <n v="35"/>
    <x v="3"/>
    <n v="911379"/>
    <n v="2769"/>
    <n v="329.13651137594798"/>
    <n v="60"/>
    <x v="1845"/>
    <x v="6"/>
  </r>
  <r>
    <d v="2021-01-21T00:23:58"/>
    <s v="17:44:05.00"/>
    <x v="5307"/>
    <x v="2"/>
    <x v="3310"/>
    <s v="HSR Layout"/>
    <x v="2"/>
    <n v="176103"/>
    <s v="['Gold Flakes Kings Lights-Pack of 10']"/>
    <d v="2021-01-21T00:24:28"/>
    <d v="2021-01-21T00:27:53"/>
    <d v="2021-01-21T00:32:58"/>
    <x v="0"/>
    <x v="0"/>
    <n v="5"/>
    <n v="330"/>
    <n v="39"/>
    <n v="0"/>
    <x v="3"/>
    <n v="911379"/>
    <n v="2769"/>
    <n v="329.13651137594798"/>
    <n v="330"/>
    <x v="1475"/>
    <x v="0"/>
  </r>
  <r>
    <d v="2021-03-20T00:38:53"/>
    <s v="17:44:05.00"/>
    <x v="5307"/>
    <x v="2"/>
    <x v="3310"/>
    <s v="HSR Layout"/>
    <x v="2"/>
    <n v="207249"/>
    <s v="['Marlboro Gold (Lights / White)-Pack of 20']"/>
    <d v="2021-03-20T00:40:15"/>
    <d v="2021-03-20T00:43:44"/>
    <d v="2021-03-20T00:47:24"/>
    <x v="5"/>
    <x v="0"/>
    <m/>
    <n v="330"/>
    <n v="37"/>
    <n v="0"/>
    <x v="3"/>
    <n v="911379"/>
    <n v="2769"/>
    <n v="329.13651137594798"/>
    <n v="330"/>
    <x v="459"/>
    <x v="5"/>
  </r>
  <r>
    <d v="2021-03-29T23:02:19"/>
    <s v="17:44:05.00"/>
    <x v="5307"/>
    <x v="2"/>
    <x v="3310"/>
    <s v="HSR Layout"/>
    <x v="2"/>
    <n v="214208"/>
    <s v="['MTR Rava Idli 1 Pc-1 Pc', 'Marlboro Advance (Gold Advance)-Pack of 20']"/>
    <d v="2021-03-29T23:03:32"/>
    <d v="2021-03-29T23:08:23"/>
    <d v="2021-03-29T23:13:58"/>
    <x v="3"/>
    <x v="0"/>
    <n v="5"/>
    <n v="330"/>
    <n v="33"/>
    <n v="0"/>
    <x v="3"/>
    <n v="911379"/>
    <n v="2769"/>
    <n v="329.13651137594798"/>
    <n v="330"/>
    <x v="989"/>
    <x v="3"/>
  </r>
  <r>
    <d v="2021-04-01T00:59:10"/>
    <s v="17:44:05.00"/>
    <x v="5307"/>
    <x v="2"/>
    <x v="3310"/>
    <s v="HSR Layout"/>
    <x v="2"/>
    <n v="215755"/>
    <s v="['Marlboro Gold (Lights / White)-Pack of 20']"/>
    <d v="2021-04-01T01:00:31"/>
    <d v="2021-04-01T01:07:01"/>
    <d v="2021-04-01T01:14:00"/>
    <x v="0"/>
    <x v="0"/>
    <n v="5"/>
    <n v="330"/>
    <n v="37"/>
    <n v="0"/>
    <x v="3"/>
    <n v="911379"/>
    <n v="2769"/>
    <n v="329.13651137594798"/>
    <n v="330"/>
    <x v="1231"/>
    <x v="0"/>
  </r>
  <r>
    <d v="2021-04-10T22:00:05"/>
    <s v="17:44:05.00"/>
    <x v="5307"/>
    <x v="2"/>
    <x v="3310"/>
    <s v="HSR Layout"/>
    <x v="2"/>
    <n v="223132"/>
    <s v="['Gold Flakes Kings Lights-Pack of 20', 'Eco Valley Organic Green Tea 8.5 Gms-8.5 Gms']"/>
    <d v="2021-04-10T22:03:00"/>
    <d v="2021-04-10T22:04:31"/>
    <d v="2021-04-10T22:11:08"/>
    <x v="5"/>
    <x v="0"/>
    <n v="5"/>
    <n v="330"/>
    <n v="25"/>
    <n v="0"/>
    <x v="3"/>
    <n v="911379"/>
    <n v="2769"/>
    <n v="329.13651137594798"/>
    <n v="330"/>
    <x v="188"/>
    <x v="5"/>
  </r>
  <r>
    <d v="2021-04-13T00:28:43"/>
    <s v="17:44:05.00"/>
    <x v="5307"/>
    <x v="2"/>
    <x v="3310"/>
    <s v="HSR Layout"/>
    <x v="2"/>
    <n v="225100"/>
    <s v="['Marlboro Gold (Lights / White)-Pack of 20']"/>
    <d v="2021-04-13T00:31:06"/>
    <d v="2021-04-13T00:32:53"/>
    <d v="2021-04-13T00:40:34"/>
    <x v="2"/>
    <x v="0"/>
    <n v="5"/>
    <n v="330"/>
    <n v="33"/>
    <n v="0"/>
    <x v="3"/>
    <n v="911379"/>
    <n v="2769"/>
    <n v="329.13651137594798"/>
    <n v="330"/>
    <x v="872"/>
    <x v="2"/>
  </r>
  <r>
    <d v="2021-01-21T00:00:55"/>
    <s v="17:44:05.00"/>
    <x v="5307"/>
    <x v="2"/>
    <x v="3311"/>
    <s v="HSR Layout"/>
    <x v="3"/>
    <n v="176095"/>
    <s v="['Players Minty Cool-Pack of 10']"/>
    <d v="2021-01-21T00:02:47"/>
    <d v="2021-01-21T00:08:32"/>
    <d v="2021-01-21T00:25:47"/>
    <x v="0"/>
    <x v="0"/>
    <m/>
    <n v="60"/>
    <n v="53"/>
    <n v="0"/>
    <x v="3"/>
    <n v="911379"/>
    <n v="2769"/>
    <n v="329.13651137594798"/>
    <n v="60"/>
    <x v="289"/>
    <x v="0"/>
  </r>
  <r>
    <d v="2021-02-16T00:43:27"/>
    <s v="17:44:05.00"/>
    <x v="5307"/>
    <x v="2"/>
    <x v="3311"/>
    <s v="HSR Layout"/>
    <x v="3"/>
    <n v="189303"/>
    <s v="['Wills Flakes-Pack of 10']"/>
    <d v="2021-02-16T00:45:19"/>
    <d v="2021-02-16T00:49:48"/>
    <d v="2021-02-16T01:03:19"/>
    <x v="2"/>
    <x v="0"/>
    <m/>
    <n v="80"/>
    <n v="33"/>
    <n v="0"/>
    <x v="3"/>
    <n v="911379"/>
    <n v="2769"/>
    <n v="329.13651137594798"/>
    <n v="80"/>
    <x v="1114"/>
    <x v="2"/>
  </r>
  <r>
    <d v="2021-03-16T22:21:13"/>
    <s v="17:44:05.00"/>
    <x v="5307"/>
    <x v="2"/>
    <x v="3311"/>
    <s v="HSR Layout"/>
    <x v="3"/>
    <n v="205289"/>
    <s v="['Volini Spray-40 Gms', 'Onsitego 50% Off AC Service Voucher 1 Pc-1 Pc']"/>
    <d v="2021-03-16T22:23:15"/>
    <d v="2021-03-16T22:38:12"/>
    <d v="2021-03-16T22:46:17"/>
    <x v="2"/>
    <x v="0"/>
    <n v="5"/>
    <n v="140"/>
    <n v="25"/>
    <n v="0"/>
    <x v="3"/>
    <n v="911379"/>
    <n v="2769"/>
    <n v="329.13651137594798"/>
    <n v="140"/>
    <x v="582"/>
    <x v="2"/>
  </r>
  <r>
    <d v="2021-06-17T19:54:33"/>
    <s v="17:44:05.00"/>
    <x v="5307"/>
    <x v="2"/>
    <x v="3311"/>
    <s v="HSR Layout"/>
    <x v="14"/>
    <n v="272813"/>
    <s v="['Rolling Right - Medium Size - 1&amp;1/4th Premium Pre - Rolled Cones-Pack of 3', 'Bingo Mad Angles Cheese Nachos 15 Gms-15 Gms']"/>
    <d v="2021-06-17T20:02:01"/>
    <d v="2021-06-17T20:03:01"/>
    <d v="2021-06-17T20:27:10"/>
    <x v="0"/>
    <x v="0"/>
    <n v="5"/>
    <n v="50"/>
    <n v="40"/>
    <n v="5"/>
    <x v="3"/>
    <n v="911379"/>
    <n v="2769"/>
    <n v="329.13651137594798"/>
    <n v="45"/>
    <x v="600"/>
    <x v="0"/>
  </r>
  <r>
    <d v="2021-01-20T22:36:42"/>
    <s v="17:44:05.00"/>
    <x v="5307"/>
    <x v="2"/>
    <x v="3312"/>
    <s v="HSR Layout"/>
    <x v="3"/>
    <n v="176042"/>
    <s v="['Haldiram Plain Bhujia-150 Gms', 'Lays Classic Salted Potato Chips-78 Gms', 'Bauli Moonfils Mango Cream Roll-45 Gms']"/>
    <d v="2021-01-20T22:40:25"/>
    <d v="2021-01-20T22:49:47"/>
    <d v="2021-01-20T22:54:49"/>
    <x v="1"/>
    <x v="0"/>
    <n v="5"/>
    <n v="100"/>
    <n v="30"/>
    <n v="0"/>
    <x v="5"/>
    <n v="921851"/>
    <n v="2607"/>
    <n v="353.60606060606062"/>
    <n v="100"/>
    <x v="633"/>
    <x v="1"/>
  </r>
  <r>
    <d v="2021-09-14T17:32:44"/>
    <s v="17:44:05.00"/>
    <x v="5307"/>
    <x v="2"/>
    <x v="3312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d v="2021-09-14T17:45:31"/>
    <d v="2021-09-14T17:47:21"/>
    <d v="2021-09-14T18:00:11"/>
    <x v="2"/>
    <x v="0"/>
    <n v="4"/>
    <n v="969"/>
    <n v="0"/>
    <n v="138"/>
    <x v="5"/>
    <n v="921851"/>
    <n v="2607"/>
    <n v="353.60606060606062"/>
    <n v="831"/>
    <x v="986"/>
    <x v="2"/>
  </r>
  <r>
    <d v="2021-09-14T21:59:00"/>
    <s v="17:44:05.00"/>
    <x v="5307"/>
    <x v="2"/>
    <x v="3312"/>
    <s v="HSR Layout"/>
    <x v="3"/>
    <n v="349950"/>
    <s v="['Nestle Guru Munch-25 Gms', 'Munch Chocolate Bar-11.5 Gms', 'Nestle Kitkat Fingers Chocolate-37.5 Gms', 'Kwality walls Cornetto - Double Chocolate Ice Cream-105 Ml']"/>
    <d v="2021-09-14T21:59:17"/>
    <d v="2021-09-14T22:08:51"/>
    <d v="2021-09-14T22:13:12"/>
    <x v="2"/>
    <x v="0"/>
    <n v="5"/>
    <n v="115"/>
    <n v="0"/>
    <n v="20"/>
    <x v="5"/>
    <n v="921851"/>
    <n v="2607"/>
    <n v="353.60606060606062"/>
    <n v="95"/>
    <x v="74"/>
    <x v="2"/>
  </r>
  <r>
    <d v="2021-09-16T21:26:17"/>
    <s v="17:44:05.00"/>
    <x v="5307"/>
    <x v="2"/>
    <x v="3312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d v="2021-09-16T21:28:23"/>
    <d v="2021-09-16T21:39:29"/>
    <d v="2021-09-16T21:46:00"/>
    <x v="0"/>
    <x v="0"/>
    <n v="5"/>
    <n v="390"/>
    <n v="0"/>
    <n v="45"/>
    <x v="5"/>
    <n v="921851"/>
    <n v="2607"/>
    <n v="353.60606060606062"/>
    <n v="345"/>
    <x v="356"/>
    <x v="0"/>
  </r>
  <r>
    <d v="2021-09-25T23:41:23"/>
    <s v="17:44:05.00"/>
    <x v="5307"/>
    <x v="2"/>
    <x v="3312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d v="2021-09-25T23:46:05"/>
    <d v="2021-09-25T23:48:50"/>
    <d v="2021-09-25T23:56:58"/>
    <x v="5"/>
    <x v="0"/>
    <m/>
    <n v="356"/>
    <n v="0"/>
    <n v="55"/>
    <x v="5"/>
    <n v="921851"/>
    <n v="2607"/>
    <n v="353.60606060606062"/>
    <n v="301"/>
    <x v="163"/>
    <x v="5"/>
  </r>
  <r>
    <d v="2021-01-20T22:01:13"/>
    <s v="17:44:05.00"/>
    <x v="5307"/>
    <x v="2"/>
    <x v="3313"/>
    <s v="HSR Layout"/>
    <x v="3"/>
    <n v="176008"/>
    <s v="['Pepsi Pet Bottle-2.25 Ltrs']"/>
    <d v="2021-01-20T22:01:53"/>
    <d v="2021-01-20T22:29:56"/>
    <d v="2021-01-20T22:43:14"/>
    <x v="1"/>
    <x v="0"/>
    <n v="5"/>
    <n v="95"/>
    <n v="0"/>
    <n v="0"/>
    <x v="2"/>
    <n v="2287431"/>
    <n v="6655"/>
    <n v="343.71615326821939"/>
    <n v="95"/>
    <x v="1264"/>
    <x v="1"/>
  </r>
  <r>
    <d v="2021-01-28T10:04:49"/>
    <s v="17:44:05.00"/>
    <x v="5307"/>
    <x v="2"/>
    <x v="3313"/>
    <s v="HSR Layout"/>
    <x v="3"/>
    <n v="179742"/>
    <s v="['Nandini - Shubham Pasteurized Standardized Milk-1 Ltr']"/>
    <d v="2021-01-28T10:12:28"/>
    <d v="2021-01-28T10:13:40"/>
    <d v="2021-01-28T10:22:20"/>
    <x v="0"/>
    <x v="0"/>
    <n v="5"/>
    <n v="41"/>
    <n v="30"/>
    <n v="0"/>
    <x v="2"/>
    <n v="2287431"/>
    <n v="6655"/>
    <n v="343.71615326821939"/>
    <n v="41"/>
    <x v="1218"/>
    <x v="0"/>
  </r>
  <r>
    <d v="2021-03-10T21:21:42"/>
    <s v="17:44:05.00"/>
    <x v="5307"/>
    <x v="2"/>
    <x v="3313"/>
    <s v="HSR Layout"/>
    <x v="3"/>
    <n v="201615"/>
    <s v="['Cadbury Nutties Chocolate-30 Gms', 'Onsitego 50% Off AC Service Voucher 1 Pc-1 Pc']"/>
    <d v="2021-03-10T21:25:15"/>
    <d v="2021-03-10T21:27:10"/>
    <d v="2021-03-10T21:32:15"/>
    <x v="1"/>
    <x v="0"/>
    <m/>
    <n v="120"/>
    <n v="25"/>
    <n v="0"/>
    <x v="2"/>
    <n v="2287431"/>
    <n v="6655"/>
    <n v="343.71615326821939"/>
    <n v="120"/>
    <x v="1284"/>
    <x v="1"/>
  </r>
  <r>
    <d v="2021-03-15T00:36:24"/>
    <s v="17:44:05.00"/>
    <x v="5307"/>
    <x v="2"/>
    <x v="3313"/>
    <s v="HSR Layout"/>
    <x v="3"/>
    <n v="204232"/>
    <s v="['Cadbury Nutties Chocolate-30 Gms', 'Amul Taaza Homogenised Toned Milk Tetra Pack-1 Ltr']"/>
    <d v="2021-03-15T00:37:46"/>
    <d v="2021-03-15T00:43:52"/>
    <d v="2021-03-15T00:49:11"/>
    <x v="3"/>
    <x v="0"/>
    <m/>
    <n v="208"/>
    <n v="37"/>
    <n v="0"/>
    <x v="2"/>
    <n v="2287431"/>
    <n v="6655"/>
    <n v="343.71615326821939"/>
    <n v="208"/>
    <x v="1396"/>
    <x v="3"/>
  </r>
  <r>
    <d v="2021-05-02T22:50:02"/>
    <s v="17:44:05.00"/>
    <x v="5307"/>
    <x v="2"/>
    <x v="3313"/>
    <s v="HSR Layout"/>
    <x v="3"/>
    <n v="239535"/>
    <s v="['Amul Kool Rose Pet Bottle-200 Ml', 'Cheetos Masala Balls-32 Gms', 'Kwality Walls Feast Fruit N Nut Hardcore Ice cream-70 Ml', 'Munch Chocolate Bar-11.5 Gms', 'Mountain Dew Pet Bottle-1.25 Ltr']"/>
    <d v="2021-05-02T23:03:44"/>
    <d v="2021-05-02T23:08:10"/>
    <d v="2021-05-02T23:17:24"/>
    <x v="4"/>
    <x v="0"/>
    <n v="4"/>
    <n v="270"/>
    <n v="25"/>
    <n v="0"/>
    <x v="2"/>
    <n v="2287431"/>
    <n v="6655"/>
    <n v="343.71615326821939"/>
    <n v="270"/>
    <x v="1335"/>
    <x v="4"/>
  </r>
  <r>
    <d v="2021-01-20T21:10:48"/>
    <s v="17:44:05.00"/>
    <x v="5307"/>
    <x v="2"/>
    <x v="3314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d v="2021-01-20T21:11:49"/>
    <d v="2021-01-20T21:24:15"/>
    <d v="2021-01-20T21:38:23"/>
    <x v="1"/>
    <x v="0"/>
    <m/>
    <n v="784"/>
    <n v="50"/>
    <n v="0"/>
    <x v="0"/>
    <n v="1008411"/>
    <n v="2846"/>
    <n v="354.32572030920591"/>
    <n v="784"/>
    <x v="378"/>
    <x v="1"/>
  </r>
  <r>
    <d v="2021-01-26T23:59:05"/>
    <s v="17:44:05.00"/>
    <x v="5307"/>
    <x v="2"/>
    <x v="3314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d v="2021-01-26T23:59:51"/>
    <d v="2021-01-27T00:02:49"/>
    <d v="2021-01-27T00:29:46"/>
    <x v="1"/>
    <x v="0"/>
    <n v="4"/>
    <n v="558"/>
    <n v="66"/>
    <n v="8"/>
    <x v="0"/>
    <n v="1008411"/>
    <n v="2846"/>
    <n v="354.32572030920591"/>
    <n v="550"/>
    <x v="539"/>
    <x v="1"/>
  </r>
  <r>
    <d v="2021-02-15T15:37:32"/>
    <s v="17:44:05.00"/>
    <x v="5307"/>
    <x v="2"/>
    <x v="3314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d v="2021-02-15T15:37:53"/>
    <d v="2021-02-15T15:47:15"/>
    <d v="2021-02-15T16:10:07"/>
    <x v="3"/>
    <x v="0"/>
    <n v="4"/>
    <n v="955"/>
    <n v="45"/>
    <n v="0"/>
    <x v="0"/>
    <n v="1008411"/>
    <n v="2846"/>
    <n v="354.32572030920591"/>
    <n v="955"/>
    <x v="2303"/>
    <x v="3"/>
  </r>
  <r>
    <d v="2021-07-21T16:08:23"/>
    <s v="17:44:05.00"/>
    <x v="5307"/>
    <x v="2"/>
    <x v="3314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d v="2021-07-21T16:23:16"/>
    <d v="2021-07-21T16:29:46"/>
    <d v="2021-07-21T16:54:05"/>
    <x v="1"/>
    <x v="0"/>
    <m/>
    <n v="1506"/>
    <n v="130"/>
    <n v="0"/>
    <x v="0"/>
    <n v="1008411"/>
    <n v="2846"/>
    <n v="354.32572030920591"/>
    <n v="1506"/>
    <x v="2133"/>
    <x v="1"/>
  </r>
  <r>
    <d v="2021-01-20T20:33:59"/>
    <s v="17:44:05.00"/>
    <x v="5307"/>
    <x v="2"/>
    <x v="3315"/>
    <s v="HSR Layout"/>
    <x v="11"/>
    <n v="175938"/>
    <s v="['Milky Mist Paneer-500 Gms', 'Wills Classic Ice Burst-Pack of 20']"/>
    <d v="2021-01-20T20:35:56"/>
    <d v="2021-01-20T20:43:34"/>
    <d v="2021-01-20T20:59:33"/>
    <x v="1"/>
    <x v="0"/>
    <n v="5"/>
    <n v="540"/>
    <n v="80"/>
    <n v="0"/>
    <x v="4"/>
    <n v="1939010"/>
    <n v="5324"/>
    <n v="364.2017280240421"/>
    <n v="540"/>
    <x v="1182"/>
    <x v="1"/>
  </r>
  <r>
    <d v="2021-01-20T20:28:16"/>
    <s v="17:44:05.00"/>
    <x v="5307"/>
    <x v="2"/>
    <x v="3316"/>
    <s v="HSR Layout"/>
    <x v="14"/>
    <n v="175933"/>
    <s v="['Whisper Choice Ultra Wings XL Pads-6 Pcs', 'Players Minty Cool-Pack of 10']"/>
    <d v="2021-01-20T20:31:57"/>
    <d v="2021-01-20T20:40:56"/>
    <d v="2021-01-20T21:00:28"/>
    <x v="1"/>
    <x v="0"/>
    <m/>
    <n v="160"/>
    <n v="80"/>
    <n v="0"/>
    <x v="4"/>
    <n v="1939010"/>
    <n v="5324"/>
    <n v="364.2017280240421"/>
    <n v="160"/>
    <x v="180"/>
    <x v="1"/>
  </r>
  <r>
    <d v="2021-01-25T22:10:51"/>
    <s v="17:44:05.00"/>
    <x v="5307"/>
    <x v="2"/>
    <x v="3316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d v="2021-01-25T22:17:34"/>
    <d v="2021-01-25T22:23:06"/>
    <d v="2021-01-25T22:43:47"/>
    <x v="3"/>
    <x v="0"/>
    <m/>
    <n v="534"/>
    <n v="80"/>
    <n v="8"/>
    <x v="4"/>
    <n v="1939010"/>
    <n v="5324"/>
    <n v="364.2017280240421"/>
    <n v="526"/>
    <x v="803"/>
    <x v="3"/>
  </r>
  <r>
    <d v="2021-03-05T18:52:41"/>
    <s v="17:44:05.00"/>
    <x v="5307"/>
    <x v="2"/>
    <x v="3316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d v="2021-03-05T18:53:46"/>
    <d v="2021-03-05T19:05:17"/>
    <d v="2021-03-05T19:25:15"/>
    <x v="6"/>
    <x v="0"/>
    <m/>
    <n v="770"/>
    <n v="75"/>
    <n v="0"/>
    <x v="4"/>
    <n v="1939010"/>
    <n v="5324"/>
    <n v="364.2017280240421"/>
    <n v="770"/>
    <x v="731"/>
    <x v="6"/>
  </r>
  <r>
    <d v="2021-01-20T19:50:59"/>
    <s v="17:44:05.00"/>
    <x v="5307"/>
    <x v="2"/>
    <x v="3317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d v="2021-01-20T19:58:24"/>
    <d v="2021-01-20T19:59:50"/>
    <d v="2021-01-20T20:04:54"/>
    <x v="1"/>
    <x v="0"/>
    <n v="4"/>
    <n v="586"/>
    <n v="30"/>
    <n v="0"/>
    <x v="5"/>
    <n v="921851"/>
    <n v="2607"/>
    <n v="353.60606060606062"/>
    <n v="586"/>
    <x v="400"/>
    <x v="1"/>
  </r>
  <r>
    <d v="2021-01-30T14:28:20"/>
    <s v="17:44:05.00"/>
    <x v="5307"/>
    <x v="2"/>
    <x v="3317"/>
    <s v="HSR Layout"/>
    <x v="3"/>
    <n v="180887"/>
    <s v="['Amul Butter-200 Gms', 'Lemon-6 Pcs']"/>
    <d v="2021-01-30T14:29:02"/>
    <d v="2021-01-30T14:39:07"/>
    <d v="2021-01-30T14:45:10"/>
    <x v="5"/>
    <x v="0"/>
    <n v="5"/>
    <n v="115"/>
    <n v="30"/>
    <n v="0"/>
    <x v="5"/>
    <n v="921851"/>
    <n v="2607"/>
    <n v="353.60606060606062"/>
    <n v="115"/>
    <x v="1521"/>
    <x v="5"/>
  </r>
  <r>
    <d v="2021-01-30T14:29:15"/>
    <s v="17:44:05.00"/>
    <x v="5307"/>
    <x v="2"/>
    <x v="3317"/>
    <s v="HSR Layout"/>
    <x v="3"/>
    <n v="180888"/>
    <s v="['Amul Butter-200 Gms', 'Coriander Leaves-100 Gms', 'Lemon-6 Pcs']"/>
    <d v="2021-01-30T14:31:41"/>
    <d v="2021-01-30T14:40:10"/>
    <d v="2021-01-30T14:47:55"/>
    <x v="5"/>
    <x v="0"/>
    <n v="5"/>
    <n v="126"/>
    <n v="30"/>
    <n v="0"/>
    <x v="5"/>
    <n v="921851"/>
    <n v="2607"/>
    <n v="353.60606060606062"/>
    <n v="126"/>
    <x v="85"/>
    <x v="5"/>
  </r>
  <r>
    <d v="2021-02-03T15:04:31"/>
    <s v="17:44:05.00"/>
    <x v="5307"/>
    <x v="2"/>
    <x v="3317"/>
    <s v="HSR Layout"/>
    <x v="3"/>
    <n v="182827"/>
    <s v="['Vim Power Lemon Dishwash Gel-750 Ml', 'Surf Excel Matic Top Load Liquid Detergent-1 Ltr']"/>
    <d v="2021-02-03T15:05:10"/>
    <d v="2021-02-03T15:13:09"/>
    <d v="2021-02-03T15:17:51"/>
    <x v="1"/>
    <x v="0"/>
    <n v="5"/>
    <n v="364"/>
    <n v="30"/>
    <n v="20"/>
    <x v="5"/>
    <n v="921851"/>
    <n v="2607"/>
    <n v="353.60606060606062"/>
    <n v="344"/>
    <x v="135"/>
    <x v="1"/>
  </r>
  <r>
    <d v="2021-02-09T11:56:39"/>
    <s v="17:44:05.00"/>
    <x v="5307"/>
    <x v="2"/>
    <x v="3317"/>
    <s v="HSR Layout"/>
    <x v="3"/>
    <n v="185849"/>
    <s v="['Nandini Good Life Slim Milk-500 Ml', 'Curry leaves-100 Gms', 'Carrot-500 Gms', 'Ginger-100 Gms', 'Onion-500 Gms', 'Fresh Drumstick-100 Gms', 'Peeled Garlic-100 Gms']"/>
    <d v="2021-02-09T11:57:21"/>
    <d v="2021-02-09T12:04:47"/>
    <d v="2021-02-09T12:17:29"/>
    <x v="2"/>
    <x v="0"/>
    <n v="5"/>
    <n v="162"/>
    <n v="30"/>
    <n v="0"/>
    <x v="5"/>
    <n v="921851"/>
    <n v="2607"/>
    <n v="353.60606060606062"/>
    <n v="162"/>
    <x v="855"/>
    <x v="2"/>
  </r>
  <r>
    <d v="2021-02-09T18:51:53"/>
    <s v="17:44:05.00"/>
    <x v="5307"/>
    <x v="2"/>
    <x v="3317"/>
    <s v="HSR Layout"/>
    <x v="3"/>
    <n v="186056"/>
    <s v="['Id Special Idli Dosa Batter-2 Kgs', 'Milky Mist Curd - Cup-400 Gms', 'Coconut (Nariyal)-1 Pc']"/>
    <d v="2021-02-09T18:52:29"/>
    <d v="2021-02-09T18:55:05"/>
    <d v="2021-02-09T18:59:06"/>
    <x v="2"/>
    <x v="0"/>
    <n v="5"/>
    <n v="229"/>
    <n v="30"/>
    <n v="0"/>
    <x v="5"/>
    <n v="921851"/>
    <n v="2607"/>
    <n v="353.60606060606062"/>
    <n v="229"/>
    <x v="74"/>
    <x v="2"/>
  </r>
  <r>
    <d v="2021-02-13T20:33:55"/>
    <s v="17:44:05.00"/>
    <x v="5307"/>
    <x v="2"/>
    <x v="3317"/>
    <s v="HSR Layout"/>
    <x v="3"/>
    <n v="188182"/>
    <s v="['Britannia Marie Gold Biscuit-250 Gms', 'Britannia 50 50 Time Pass Simply Salted Biscuits-150 Gms', 'Britannia Milk Bikis Biscuits-120 Gms', 'Maggi Masala Oats Noodles-73 Gms']"/>
    <d v="2021-02-13T20:34:30"/>
    <d v="2021-02-13T20:39:46"/>
    <d v="2021-02-13T20:44:24"/>
    <x v="5"/>
    <x v="0"/>
    <n v="5"/>
    <n v="140"/>
    <n v="30"/>
    <n v="0"/>
    <x v="5"/>
    <n v="921851"/>
    <n v="2607"/>
    <n v="353.60606060606062"/>
    <n v="140"/>
    <x v="2627"/>
    <x v="5"/>
  </r>
  <r>
    <d v="2021-02-24T11:01:58"/>
    <s v="17:44:05.00"/>
    <x v="5307"/>
    <x v="2"/>
    <x v="3317"/>
    <s v="HSR Layout"/>
    <x v="3"/>
    <n v="193590"/>
    <s v="['Nandini Good Life Slim Milk-500 Ml']"/>
    <d v="2021-02-24T11:02:28"/>
    <d v="2021-02-24T11:04:26"/>
    <d v="2021-02-24T11:11:05"/>
    <x v="1"/>
    <x v="0"/>
    <n v="5"/>
    <n v="56"/>
    <n v="25"/>
    <n v="0"/>
    <x v="5"/>
    <n v="921851"/>
    <n v="2607"/>
    <n v="353.60606060606062"/>
    <n v="56"/>
    <x v="39"/>
    <x v="1"/>
  </r>
  <r>
    <d v="2021-02-26T12:28:15"/>
    <s v="17:44:05.00"/>
    <x v="5307"/>
    <x v="2"/>
    <x v="3317"/>
    <s v="HSR Layout"/>
    <x v="3"/>
    <n v="194706"/>
    <s v="['Double Horse Roasted Rava-500 Gms', 'Center Fresh Mints 10 Gms-10 Gms', 'Onsitego 50% Off AC Service Voucher 1 Pc-1 Pc']"/>
    <d v="2021-02-26T12:36:59"/>
    <d v="2021-02-26T12:46:11"/>
    <d v="2021-02-26T12:52:56"/>
    <x v="6"/>
    <x v="0"/>
    <m/>
    <n v="64"/>
    <n v="25"/>
    <n v="0"/>
    <x v="5"/>
    <n v="921851"/>
    <n v="2607"/>
    <n v="353.60606060606062"/>
    <n v="64"/>
    <x v="82"/>
    <x v="6"/>
  </r>
  <r>
    <d v="2021-03-02T10:46:32"/>
    <s v="17:44:05.00"/>
    <x v="5307"/>
    <x v="2"/>
    <x v="3317"/>
    <s v="HSR Layout"/>
    <x v="3"/>
    <n v="196833"/>
    <s v="['Nandini Curd-500 Gms', 'Sofit Soya Milk Sugar Free-200 Ml', 'Tomato-1 Kg', 'Green Capsicum-500 Gms', 'Onsitego 50% Off AC Service Voucher 1 Pc-1 Pc']"/>
    <d v="2021-03-02T10:47:00"/>
    <d v="2021-03-02T10:52:12"/>
    <d v="2021-03-02T10:57:29"/>
    <x v="2"/>
    <x v="0"/>
    <n v="5"/>
    <n v="101"/>
    <n v="25"/>
    <n v="0"/>
    <x v="5"/>
    <n v="921851"/>
    <n v="2607"/>
    <n v="353.60606060606062"/>
    <n v="101"/>
    <x v="1874"/>
    <x v="2"/>
  </r>
  <r>
    <d v="2021-03-03T13:13:32"/>
    <s v="17:44:05.00"/>
    <x v="5307"/>
    <x v="2"/>
    <x v="3317"/>
    <s v="HSR Layout"/>
    <x v="3"/>
    <n v="197431"/>
    <s v="['Cadbury Nutties Chocolate-30 Gms', 'Minute Maid Pulpy Orange Juice-250 Ml', 'Twix Chocolate Bar-50 Gms', 'Nestle Kitkat Fingers Chocolate-50 Gms', 'Onsitego 50% Off AC Service Voucher 1 Pc-1 Pc']"/>
    <d v="2021-03-03T13:13:56"/>
    <d v="2021-03-03T13:16:44"/>
    <d v="2021-03-03T13:33:35"/>
    <x v="1"/>
    <x v="0"/>
    <n v="5"/>
    <n v="210"/>
    <n v="25"/>
    <n v="12"/>
    <x v="5"/>
    <n v="921851"/>
    <n v="2607"/>
    <n v="353.60606060606062"/>
    <n v="198"/>
    <x v="1232"/>
    <x v="1"/>
  </r>
  <r>
    <d v="2021-03-03T21:26:18"/>
    <s v="17:44:05.00"/>
    <x v="5307"/>
    <x v="2"/>
    <x v="3317"/>
    <s v="HSR Layout"/>
    <x v="3"/>
    <n v="197668"/>
    <s v="['Epigamia Blueberry Greek Yogurt-90 Gms', 'Broccoli-1 Pc', 'Button Mushroom-200 Gms', 'Green Chillies-500 Gms', 'Lemon-9 Pcs', 'Nutrela Soya Chunks-200 Gms']"/>
    <d v="2021-03-03T21:26:38"/>
    <d v="2021-03-03T21:36:13"/>
    <d v="2021-03-03T21:45:43"/>
    <x v="1"/>
    <x v="0"/>
    <n v="5"/>
    <n v="257"/>
    <n v="25"/>
    <n v="0"/>
    <x v="5"/>
    <n v="921851"/>
    <n v="2607"/>
    <n v="353.60606060606062"/>
    <n v="257"/>
    <x v="415"/>
    <x v="1"/>
  </r>
  <r>
    <d v="2021-03-05T08:39:22"/>
    <s v="17:44:05.00"/>
    <x v="5307"/>
    <x v="2"/>
    <x v="3317"/>
    <s v="HSR Layout"/>
    <x v="3"/>
    <n v="198387"/>
    <s v="['Britannia Whole Wheat Bread-400 Gms']"/>
    <d v="2021-03-05T08:39:51"/>
    <d v="2021-03-05T08:42:34"/>
    <d v="2021-03-05T08:48:03"/>
    <x v="6"/>
    <x v="0"/>
    <n v="5"/>
    <n v="45"/>
    <n v="25"/>
    <n v="0"/>
    <x v="5"/>
    <n v="921851"/>
    <n v="2607"/>
    <n v="353.60606060606062"/>
    <n v="45"/>
    <x v="1785"/>
    <x v="6"/>
  </r>
  <r>
    <d v="2021-03-09T08:39:21"/>
    <s v="17:44:05.00"/>
    <x v="5307"/>
    <x v="2"/>
    <x v="3317"/>
    <s v="HSR Layout"/>
    <x v="3"/>
    <n v="200637"/>
    <s v="['Premier Aluminium Foil-9 Mtrs']"/>
    <d v="2021-03-09T08:39:37"/>
    <d v="2021-03-09T08:49:41"/>
    <d v="2021-03-09T08:53:39"/>
    <x v="2"/>
    <x v="0"/>
    <n v="5"/>
    <n v="80"/>
    <n v="25"/>
    <n v="0"/>
    <x v="5"/>
    <n v="921851"/>
    <n v="2607"/>
    <n v="353.60606060606062"/>
    <n v="80"/>
    <x v="2304"/>
    <x v="2"/>
  </r>
  <r>
    <d v="2021-03-10T18:34:09"/>
    <s v="17:44:05.00"/>
    <x v="5307"/>
    <x v="2"/>
    <x v="3317"/>
    <s v="HSR Layout"/>
    <x v="3"/>
    <n v="201489"/>
    <s v="['Tomato-1 Kg', 'Ginger-500 Gms', 'Onion-1 Kg']"/>
    <d v="2021-03-10T18:37:35"/>
    <d v="2021-03-10T18:42:34"/>
    <d v="2021-03-10T18:51:15"/>
    <x v="1"/>
    <x v="0"/>
    <m/>
    <n v="106"/>
    <n v="25"/>
    <n v="0"/>
    <x v="5"/>
    <n v="921851"/>
    <n v="2607"/>
    <n v="353.60606060606062"/>
    <n v="106"/>
    <x v="1729"/>
    <x v="1"/>
  </r>
  <r>
    <d v="2021-03-16T15:11:36"/>
    <s v="17:44:05.00"/>
    <x v="5307"/>
    <x v="2"/>
    <x v="3317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d v="2021-03-16T15:12:54"/>
    <d v="2021-03-16T15:26:13"/>
    <d v="2021-03-16T15:30:50"/>
    <x v="2"/>
    <x v="0"/>
    <n v="5"/>
    <n v="421"/>
    <n v="25"/>
    <n v="0"/>
    <x v="5"/>
    <n v="921851"/>
    <n v="2607"/>
    <n v="353.60606060606062"/>
    <n v="421"/>
    <x v="290"/>
    <x v="2"/>
  </r>
  <r>
    <d v="2021-03-20T12:58:26"/>
    <s v="17:44:05.00"/>
    <x v="5307"/>
    <x v="2"/>
    <x v="3317"/>
    <s v="HSR Layout"/>
    <x v="3"/>
    <n v="207436"/>
    <s v="['Banana Robusta-6 Pcs', 'Milky Mist Curd - Cup-400 Gms']"/>
    <d v="2021-03-20T12:58:49"/>
    <d v="2021-03-20T13:06:26"/>
    <d v="2021-03-20T13:13:07"/>
    <x v="5"/>
    <x v="0"/>
    <n v="5"/>
    <n v="88"/>
    <n v="25"/>
    <n v="0"/>
    <x v="5"/>
    <n v="921851"/>
    <n v="2607"/>
    <n v="353.60606060606062"/>
    <n v="88"/>
    <x v="1046"/>
    <x v="5"/>
  </r>
  <r>
    <d v="2021-03-21T11:31:04"/>
    <s v="17:44:05.00"/>
    <x v="5307"/>
    <x v="2"/>
    <x v="3317"/>
    <s v="HSR Layout"/>
    <x v="3"/>
    <n v="208096"/>
    <s v="['Potato-500 Gms', 'Popular Essentials Jeera-100 Gms', 'Onion-1 Kg', 'Peeled Garlic-100 Gms']"/>
    <d v="2021-03-21T11:37:30"/>
    <d v="2021-03-21T11:49:26"/>
    <d v="2021-03-21T11:54:41"/>
    <x v="4"/>
    <x v="0"/>
    <m/>
    <n v="137"/>
    <n v="25"/>
    <n v="0"/>
    <x v="5"/>
    <n v="921851"/>
    <n v="2607"/>
    <n v="353.60606060606062"/>
    <n v="137"/>
    <x v="28"/>
    <x v="4"/>
  </r>
  <r>
    <d v="2021-03-25T14:32:30"/>
    <s v="17:44:05.00"/>
    <x v="5307"/>
    <x v="2"/>
    <x v="3317"/>
    <s v="HSR Layout"/>
    <x v="3"/>
    <n v="210951"/>
    <s v="['Button Mushroom-200 Gms', 'Milky Mist Curd - Cup-400 Gms', 'Lemon-6 Pcs', 'Green Chillies-100 Gms', 'Potato-500 Gms', 'Onion-1 Kg', 'Onsitego 50% Off AC Service Voucher 1 Pc-1 Pc']"/>
    <d v="2021-03-25T14:33:14"/>
    <d v="2021-03-25T14:40:48"/>
    <d v="2021-03-25T14:44:16"/>
    <x v="0"/>
    <x v="0"/>
    <n v="5"/>
    <n v="188"/>
    <n v="25"/>
    <n v="0"/>
    <x v="5"/>
    <n v="921851"/>
    <n v="2607"/>
    <n v="353.60606060606062"/>
    <n v="188"/>
    <x v="1709"/>
    <x v="0"/>
  </r>
  <r>
    <d v="2021-03-26T15:32:19"/>
    <s v="17:44:05.00"/>
    <x v="5307"/>
    <x v="2"/>
    <x v="3317"/>
    <s v="HSR Layout"/>
    <x v="3"/>
    <n v="211693"/>
    <s v="['Fresh Grated Coconut-100 Gms', 'Onsitego 50% Off AC Service Voucher 1 Pc-1 Pc']"/>
    <d v="2021-03-26T15:33:44"/>
    <d v="2021-03-26T15:41:50"/>
    <d v="2021-03-26T15:45:50"/>
    <x v="6"/>
    <x v="0"/>
    <n v="5"/>
    <n v="59"/>
    <n v="25"/>
    <n v="0"/>
    <x v="5"/>
    <n v="921851"/>
    <n v="2607"/>
    <n v="353.60606060606062"/>
    <n v="59"/>
    <x v="335"/>
    <x v="6"/>
  </r>
  <r>
    <d v="2021-03-29T18:57:13"/>
    <s v="17:44:05.00"/>
    <x v="5307"/>
    <x v="2"/>
    <x v="3317"/>
    <s v="HSR Layout"/>
    <x v="3"/>
    <n v="213994"/>
    <s v="['Coriander Leaves-100 Gms', 'Potato-500 Gms', 'Carrot-250 Gms', 'Desi Tomato-500 Gms', 'Sweet Pumpkin-500 Gms']"/>
    <d v="2021-03-29T18:58:32"/>
    <d v="2021-03-29T19:15:10"/>
    <d v="2021-03-29T19:18:35"/>
    <x v="3"/>
    <x v="0"/>
    <n v="5"/>
    <n v="68"/>
    <n v="25"/>
    <n v="0"/>
    <x v="5"/>
    <n v="921851"/>
    <n v="2607"/>
    <n v="353.60606060606062"/>
    <n v="68"/>
    <x v="1796"/>
    <x v="3"/>
  </r>
  <r>
    <d v="2021-04-03T12:12:02"/>
    <s v="17:44:05.00"/>
    <x v="5307"/>
    <x v="2"/>
    <x v="3317"/>
    <s v="HSR Layout"/>
    <x v="3"/>
    <n v="217259"/>
    <s v="['Britannia Brown Bread-400 Gms', 'Nandini Good Life Milk Tetra Pack-500 Ml', 'Milky Mist Curd - Cup-400 Gms']"/>
    <d v="2021-04-03T12:45:31"/>
    <d v="2021-04-03T12:46:10"/>
    <d v="2021-04-03T12:49:32"/>
    <x v="5"/>
    <x v="0"/>
    <n v="5"/>
    <n v="133"/>
    <n v="25"/>
    <n v="0"/>
    <x v="5"/>
    <n v="921851"/>
    <n v="2607"/>
    <n v="353.60606060606062"/>
    <n v="133"/>
    <x v="2990"/>
    <x v="5"/>
  </r>
  <r>
    <d v="2021-04-04T20:07:25"/>
    <s v="17:44:05.00"/>
    <x v="5307"/>
    <x v="2"/>
    <x v="3317"/>
    <s v="HSR Layout"/>
    <x v="3"/>
    <n v="218303"/>
    <s v="['Nandini Good Life Milk Tetra Pack-500 Ml', &quot;Kellogg's Chocos Moon And Stars-350 Gms&quot;]"/>
    <d v="2021-04-04T20:08:45"/>
    <d v="2021-04-04T20:24:00"/>
    <d v="2021-04-04T20:30:00"/>
    <x v="4"/>
    <x v="0"/>
    <n v="5"/>
    <n v="203"/>
    <n v="25"/>
    <n v="0"/>
    <x v="5"/>
    <n v="921851"/>
    <n v="2607"/>
    <n v="353.60606060606062"/>
    <n v="203"/>
    <x v="334"/>
    <x v="4"/>
  </r>
  <r>
    <d v="2021-04-05T09:49:23"/>
    <s v="17:44:05.00"/>
    <x v="5307"/>
    <x v="2"/>
    <x v="3317"/>
    <s v="HSR Layout"/>
    <x v="3"/>
    <n v="218621"/>
    <s v="['Nandini Good Life Milk Tetra Pack-1 Ltr']"/>
    <d v="2021-04-05T09:50:35"/>
    <d v="2021-04-05T09:53:57"/>
    <d v="2021-04-05T09:58:04"/>
    <x v="3"/>
    <x v="0"/>
    <n v="5"/>
    <n v="106"/>
    <n v="25"/>
    <n v="0"/>
    <x v="5"/>
    <n v="921851"/>
    <n v="2607"/>
    <n v="353.60606060606062"/>
    <n v="106"/>
    <x v="135"/>
    <x v="3"/>
  </r>
  <r>
    <d v="2021-04-05T23:01:16"/>
    <s v="17:44:05.00"/>
    <x v="5307"/>
    <x v="2"/>
    <x v="3317"/>
    <s v="HSR Layout"/>
    <x v="3"/>
    <n v="219190"/>
    <s v="['Coriander Leaves-100 Gms', 'Potato-1 Kg']"/>
    <d v="2021-04-05T23:02:43"/>
    <d v="2021-04-05T23:16:53"/>
    <d v="2021-04-05T23:23:19"/>
    <x v="3"/>
    <x v="0"/>
    <n v="5"/>
    <n v="36"/>
    <n v="33"/>
    <n v="0"/>
    <x v="5"/>
    <n v="921851"/>
    <n v="2607"/>
    <n v="353.60606060606062"/>
    <n v="36"/>
    <x v="566"/>
    <x v="3"/>
  </r>
  <r>
    <d v="2021-04-18T08:06:54"/>
    <s v="17:44:05.00"/>
    <x v="5307"/>
    <x v="2"/>
    <x v="3317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d v="2021-04-18T08:15:30"/>
    <d v="2021-04-18T08:19:40"/>
    <d v="2021-04-18T08:24:00"/>
    <x v="4"/>
    <x v="0"/>
    <m/>
    <n v="250"/>
    <n v="25"/>
    <n v="0"/>
    <x v="5"/>
    <n v="921851"/>
    <n v="2607"/>
    <n v="353.60606060606062"/>
    <n v="250"/>
    <x v="525"/>
    <x v="4"/>
  </r>
  <r>
    <d v="2021-07-19T14:16:33"/>
    <s v="17:44:05.00"/>
    <x v="5307"/>
    <x v="2"/>
    <x v="3317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d v="2021-07-19T14:20:57"/>
    <d v="2021-07-19T14:27:43"/>
    <d v="2021-07-19T14:39:28"/>
    <x v="3"/>
    <x v="0"/>
    <n v="5"/>
    <n v="372"/>
    <n v="25"/>
    <n v="35"/>
    <x v="5"/>
    <n v="921851"/>
    <n v="2607"/>
    <n v="353.60606060606062"/>
    <n v="337"/>
    <x v="670"/>
    <x v="3"/>
  </r>
  <r>
    <d v="2021-07-20T16:44:58"/>
    <s v="17:44:05.00"/>
    <x v="5307"/>
    <x v="2"/>
    <x v="3317"/>
    <s v="HSR Layout"/>
    <x v="3"/>
    <n v="299095"/>
    <s v="['Gillette Simply Venus Hair Removal Razor for Women-3 Pcs', 'Cadbury Nutties Chocolate-30 Gms']"/>
    <d v="2021-07-20T16:46:40"/>
    <d v="2021-07-20T16:50:52"/>
    <d v="2021-07-20T16:57:05"/>
    <x v="2"/>
    <x v="0"/>
    <n v="5"/>
    <n v="110"/>
    <n v="25"/>
    <n v="0"/>
    <x v="5"/>
    <n v="921851"/>
    <n v="2607"/>
    <n v="353.60606060606062"/>
    <n v="110"/>
    <x v="128"/>
    <x v="2"/>
  </r>
  <r>
    <d v="2021-07-22T08:49:19"/>
    <s v="17:44:05.00"/>
    <x v="5307"/>
    <x v="2"/>
    <x v="3317"/>
    <s v="HSR Layout"/>
    <x v="0"/>
    <n v="300333"/>
    <s v="['Bisleri Rockin Bottle-10 Ltrs']"/>
    <d v="2021-07-22T08:51:10"/>
    <d v="2021-07-22T08:53:18"/>
    <d v="2021-07-22T09:05:57"/>
    <x v="0"/>
    <x v="0"/>
    <n v="5"/>
    <n v="110"/>
    <n v="25"/>
    <n v="0"/>
    <x v="5"/>
    <n v="921851"/>
    <n v="2607"/>
    <n v="353.60606060606062"/>
    <n v="110"/>
    <x v="648"/>
    <x v="0"/>
  </r>
  <r>
    <d v="2021-07-28T23:57:23"/>
    <s v="17:44:05.00"/>
    <x v="5307"/>
    <x v="2"/>
    <x v="3317"/>
    <s v="HSR Layout"/>
    <x v="0"/>
    <n v="305362"/>
    <s v="['Classic Mild-Pack of 10']"/>
    <d v="2021-07-29T00:18:58"/>
    <d v="2021-07-29T00:22:39"/>
    <d v="2021-07-29T00:35:46"/>
    <x v="0"/>
    <x v="0"/>
    <n v="5"/>
    <n v="165"/>
    <n v="33"/>
    <n v="0"/>
    <x v="5"/>
    <n v="921851"/>
    <n v="2607"/>
    <n v="353.60606060606062"/>
    <n v="165"/>
    <x v="1865"/>
    <x v="0"/>
  </r>
  <r>
    <d v="2021-07-29T14:04:21"/>
    <s v="17:44:05.00"/>
    <x v="5307"/>
    <x v="2"/>
    <x v="3317"/>
    <s v="HSR Layout"/>
    <x v="0"/>
    <n v="305655"/>
    <s v="['Bisleri Rockin Bottle-10 Ltrs']"/>
    <d v="2021-07-29T14:08:43"/>
    <d v="2021-07-29T14:11:38"/>
    <d v="2021-07-29T14:26:45"/>
    <x v="0"/>
    <x v="0"/>
    <n v="1"/>
    <n v="110"/>
    <n v="25"/>
    <n v="0"/>
    <x v="5"/>
    <n v="921851"/>
    <n v="2607"/>
    <n v="353.60606060606062"/>
    <n v="110"/>
    <x v="396"/>
    <x v="0"/>
  </r>
  <r>
    <d v="2021-07-30T23:35:54"/>
    <s v="17:44:05.00"/>
    <x v="5307"/>
    <x v="2"/>
    <x v="3317"/>
    <s v="HSR Layout"/>
    <x v="0"/>
    <n v="306844"/>
    <s v="['Cadbury Fuse Chocolate-45 Gms', 'Galaxy Smooth Milk Chocolate-30 Gms', 'Nestle Kitkat Fingers Chocolate-37.5 Gms']"/>
    <d v="2021-07-30T23:38:45"/>
    <d v="2021-07-30T23:42:37"/>
    <d v="2021-07-30T23:50:29"/>
    <x v="6"/>
    <x v="0"/>
    <n v="1"/>
    <n v="135"/>
    <n v="33"/>
    <n v="0"/>
    <x v="5"/>
    <n v="921851"/>
    <n v="2607"/>
    <n v="353.60606060606062"/>
    <n v="135"/>
    <x v="583"/>
    <x v="6"/>
  </r>
  <r>
    <d v="2021-01-20T19:25:13"/>
    <s v="17:44:05.00"/>
    <x v="5307"/>
    <x v="2"/>
    <x v="3318"/>
    <s v="HSR Layout"/>
    <x v="0"/>
    <n v="175895"/>
    <s v="['Marlboro Clove Mix-Pack of 10']"/>
    <d v="2021-01-20T19:29:12"/>
    <d v="2021-01-20T19:37:34"/>
    <d v="2021-01-20T19:53:39"/>
    <x v="1"/>
    <x v="0"/>
    <n v="4"/>
    <n v="165"/>
    <n v="30"/>
    <n v="0"/>
    <x v="3"/>
    <n v="911379"/>
    <n v="2769"/>
    <n v="329.13651137594798"/>
    <n v="165"/>
    <x v="1092"/>
    <x v="1"/>
  </r>
  <r>
    <d v="2021-01-23T14:46:55"/>
    <s v="17:44:05.00"/>
    <x v="5307"/>
    <x v="2"/>
    <x v="3318"/>
    <s v="HSR Layout"/>
    <x v="0"/>
    <n v="177326"/>
    <s v="['Marlboro Clove Mix-Pack of 10']"/>
    <d v="2021-01-23T14:48:04"/>
    <d v="2021-01-23T15:03:14"/>
    <d v="2021-01-23T15:21:59"/>
    <x v="5"/>
    <x v="0"/>
    <n v="5"/>
    <n v="165"/>
    <n v="50"/>
    <n v="0"/>
    <x v="3"/>
    <n v="911379"/>
    <n v="2769"/>
    <n v="329.13651137594798"/>
    <n v="165"/>
    <x v="1878"/>
    <x v="5"/>
  </r>
  <r>
    <d v="2021-02-03T21:12:51"/>
    <s v="17:44:05.00"/>
    <x v="5307"/>
    <x v="2"/>
    <x v="3318"/>
    <s v="HSR Layout"/>
    <x v="0"/>
    <n v="182996"/>
    <s v="['Marlboro Clove Mix-Pack of 10']"/>
    <d v="2021-02-03T21:14:09"/>
    <d v="2021-02-03T21:17:54"/>
    <d v="2021-02-03T21:38:11"/>
    <x v="1"/>
    <x v="0"/>
    <n v="5"/>
    <n v="165"/>
    <n v="50"/>
    <n v="0"/>
    <x v="3"/>
    <n v="911379"/>
    <n v="2769"/>
    <n v="329.13651137594798"/>
    <n v="165"/>
    <x v="1721"/>
    <x v="1"/>
  </r>
  <r>
    <d v="2021-02-18T21:53:46"/>
    <s v="17:44:05.00"/>
    <x v="5307"/>
    <x v="2"/>
    <x v="3318"/>
    <s v="HSR Layout"/>
    <x v="0"/>
    <n v="190811"/>
    <s v="['Amul Lassi-250 Ml']"/>
    <d v="2021-02-18T21:56:46"/>
    <d v="2021-02-18T22:04:08"/>
    <d v="2021-02-18T22:15:51"/>
    <x v="0"/>
    <x v="0"/>
    <m/>
    <n v="60"/>
    <n v="45"/>
    <n v="0"/>
    <x v="3"/>
    <n v="911379"/>
    <n v="2769"/>
    <n v="329.13651137594798"/>
    <n v="60"/>
    <x v="240"/>
    <x v="0"/>
  </r>
  <r>
    <d v="2021-02-25T17:21:09"/>
    <s v="17:44:05.00"/>
    <x v="5307"/>
    <x v="2"/>
    <x v="3318"/>
    <s v="HSR Layout"/>
    <x v="0"/>
    <n v="194266"/>
    <s v="['Marlboro Clove Mix-Pack of 10', 'Onsitego 50% Off AC Service Voucher 1 Pc-1 Pc']"/>
    <d v="2021-02-25T17:25:25"/>
    <d v="2021-02-25T17:30:21"/>
    <d v="2021-02-25T17:42:46"/>
    <x v="0"/>
    <x v="0"/>
    <m/>
    <n v="163"/>
    <n v="45"/>
    <n v="0"/>
    <x v="3"/>
    <n v="911379"/>
    <n v="2769"/>
    <n v="329.13651137594798"/>
    <n v="163"/>
    <x v="1233"/>
    <x v="0"/>
  </r>
  <r>
    <d v="2021-06-13T20:03:17"/>
    <s v="17:44:05.00"/>
    <x v="5307"/>
    <x v="2"/>
    <x v="3318"/>
    <s v="HSR Layout"/>
    <x v="0"/>
    <n v="270230"/>
    <s v="['Bingo Mad Angles Cheese Nachos 15 Gms-15 Gms', 'Britannia Pav Breads-200 Gms', 'Amul Taaza Homogenised Toned Milk Tetra Pack-1 Ltr']"/>
    <d v="2021-06-13T20:04:51"/>
    <d v="2021-06-13T20:11:51"/>
    <d v="2021-06-13T20:23:05"/>
    <x v="4"/>
    <x v="0"/>
    <m/>
    <n v="350"/>
    <n v="25"/>
    <n v="5"/>
    <x v="3"/>
    <n v="911379"/>
    <n v="2769"/>
    <n v="329.13651137594798"/>
    <n v="345"/>
    <x v="516"/>
    <x v="4"/>
  </r>
  <r>
    <d v="2021-06-29T13:34:25"/>
    <s v="17:44:05.00"/>
    <x v="5307"/>
    <x v="2"/>
    <x v="3318"/>
    <s v="HSR Layout"/>
    <x v="0"/>
    <n v="282181"/>
    <s v="['TATA Tea Tulsi Green 1 Pc-1 Pc', 'Bingo Mad Angles Cheese Nachos 15 Gms-15 Gms', 'Britannia Pav Breads-200 Gms', 'Amul Taaza Homogenised Toned Milk Tetra Pack-1 Ltr']"/>
    <d v="2021-06-29T13:39:38"/>
    <d v="2021-06-29T13:40:37"/>
    <d v="2021-06-29T13:51:57"/>
    <x v="2"/>
    <x v="0"/>
    <m/>
    <n v="510"/>
    <n v="25"/>
    <n v="12"/>
    <x v="3"/>
    <n v="911379"/>
    <n v="2769"/>
    <n v="329.13651137594798"/>
    <n v="498"/>
    <x v="1458"/>
    <x v="2"/>
  </r>
  <r>
    <d v="2021-09-01T08:45:49"/>
    <s v="17:44:05.00"/>
    <x v="5307"/>
    <x v="2"/>
    <x v="3318"/>
    <s v="HSR Layout"/>
    <x v="0"/>
    <n v="334283"/>
    <s v="['Amul Gold Homogenised Standardised Milk-1 Ltr']"/>
    <d v="2021-09-01T08:48:05"/>
    <d v="2021-09-01T08:49:47"/>
    <d v="2021-09-01T09:05:21"/>
    <x v="1"/>
    <x v="0"/>
    <n v="5"/>
    <n v="272"/>
    <n v="25"/>
    <n v="40"/>
    <x v="3"/>
    <n v="911379"/>
    <n v="2769"/>
    <n v="329.13651137594798"/>
    <n v="232"/>
    <x v="665"/>
    <x v="1"/>
  </r>
  <r>
    <d v="2021-09-04T16:23:09"/>
    <s v="17:44:05.00"/>
    <x v="5307"/>
    <x v="2"/>
    <x v="3318"/>
    <s v="HSR Layout"/>
    <x v="0"/>
    <n v="337898"/>
    <s v="['Sugar Free Gold Low Calorie Sugar Substitute-50 Pcs', 'Parle Monaco Classic Salted Biscuits-200 Gms']"/>
    <d v="2021-09-04T16:25:23"/>
    <d v="2021-09-04T16:30:08"/>
    <d v="2021-09-04T16:41:52"/>
    <x v="5"/>
    <x v="0"/>
    <m/>
    <n v="234"/>
    <n v="25"/>
    <n v="0"/>
    <x v="3"/>
    <n v="911379"/>
    <n v="2769"/>
    <n v="329.13651137594798"/>
    <n v="234"/>
    <x v="1264"/>
    <x v="5"/>
  </r>
  <r>
    <d v="2021-09-24T10:13:37"/>
    <s v="17:44:05.00"/>
    <x v="5307"/>
    <x v="2"/>
    <x v="3318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d v="2021-09-24T10:14:34"/>
    <d v="2021-09-24T10:29:56"/>
    <d v="2021-09-24T10:45:36"/>
    <x v="6"/>
    <x v="0"/>
    <m/>
    <n v="941"/>
    <n v="0"/>
    <n v="75"/>
    <x v="3"/>
    <n v="911379"/>
    <n v="2769"/>
    <n v="329.13651137594798"/>
    <n v="866"/>
    <x v="1291"/>
    <x v="6"/>
  </r>
  <r>
    <d v="2021-01-20T19:23:34"/>
    <s v="17:44:05.00"/>
    <x v="5307"/>
    <x v="2"/>
    <x v="3319"/>
    <s v="HSR Layout"/>
    <x v="16"/>
    <n v="175893"/>
    <s v="['Marlboro Gold (Lights / White)-Pack of 10']"/>
    <d v="2021-01-20T19:31:10"/>
    <d v="2021-01-20T19:34:47"/>
    <d v="2021-01-20T19:50:07"/>
    <x v="1"/>
    <x v="0"/>
    <n v="5"/>
    <n v="165"/>
    <n v="45"/>
    <n v="0"/>
    <x v="0"/>
    <n v="1008411"/>
    <n v="2846"/>
    <n v="354.32572030920591"/>
    <n v="165"/>
    <x v="1249"/>
    <x v="1"/>
  </r>
  <r>
    <d v="2021-01-20T19:02:31"/>
    <s v="17:44:05.00"/>
    <x v="5307"/>
    <x v="2"/>
    <x v="3320"/>
    <s v="HSR Layout"/>
    <x v="5"/>
    <n v="175879"/>
    <s v="['Guava-2 Pcs', 'Imported Orange-2 Pcs', 'Green Apple-2 Pcs']"/>
    <d v="2021-01-20T19:07:04"/>
    <d v="2021-01-20T19:19:52"/>
    <d v="2021-01-20T19:53:55"/>
    <x v="1"/>
    <x v="0"/>
    <n v="4"/>
    <n v="173"/>
    <n v="0"/>
    <n v="0"/>
    <x v="4"/>
    <n v="1939010"/>
    <n v="5324"/>
    <n v="364.2017280240421"/>
    <n v="173"/>
    <x v="2376"/>
    <x v="1"/>
  </r>
  <r>
    <d v="2021-01-20T18:52:34"/>
    <s v="17:44:05.00"/>
    <x v="5307"/>
    <x v="2"/>
    <x v="3321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d v="2021-01-20T18:56:29"/>
    <d v="2021-01-20T19:09:15"/>
    <d v="2021-01-20T19:19:44"/>
    <x v="1"/>
    <x v="0"/>
    <n v="5"/>
    <n v="840"/>
    <n v="30"/>
    <n v="0"/>
    <x v="5"/>
    <n v="921851"/>
    <n v="2607"/>
    <n v="353.60606060606062"/>
    <n v="840"/>
    <x v="184"/>
    <x v="1"/>
  </r>
  <r>
    <d v="2021-01-22T13:54:27"/>
    <s v="17:44:05.00"/>
    <x v="5307"/>
    <x v="2"/>
    <x v="3321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d v="2021-01-22T13:55:24"/>
    <d v="2021-01-22T14:11:31"/>
    <d v="2021-01-22T14:17:10"/>
    <x v="6"/>
    <x v="0"/>
    <n v="5"/>
    <n v="1095"/>
    <n v="30"/>
    <n v="0"/>
    <x v="5"/>
    <n v="921851"/>
    <n v="2607"/>
    <n v="353.60606060606062"/>
    <n v="1095"/>
    <x v="1316"/>
    <x v="6"/>
  </r>
  <r>
    <d v="2021-03-06T11:49:02"/>
    <s v="17:44:05.00"/>
    <x v="5307"/>
    <x v="2"/>
    <x v="3321"/>
    <s v="HSR Layout"/>
    <x v="3"/>
    <n v="199049"/>
    <s v="['Wills Classic Ice Burst-Pack of 20']"/>
    <d v="2021-03-06T11:49:32"/>
    <d v="2021-03-06T12:02:08"/>
    <d v="2021-03-06T12:07:33"/>
    <x v="5"/>
    <x v="0"/>
    <n v="5"/>
    <n v="330"/>
    <n v="25"/>
    <n v="0"/>
    <x v="5"/>
    <n v="921851"/>
    <n v="2607"/>
    <n v="353.60606060606062"/>
    <n v="330"/>
    <x v="1972"/>
    <x v="5"/>
  </r>
  <r>
    <d v="2021-03-13T14:51:21"/>
    <s v="17:44:05.00"/>
    <x v="5307"/>
    <x v="2"/>
    <x v="3321"/>
    <s v="HSR Layout"/>
    <x v="3"/>
    <n v="203226"/>
    <s v="['Cadbury 5 Star Bar-40 Gms', 'Coca Cola Pet Bottle-2.25 Ltr', 'Wills Classic Ice Burst-Pack of 20', 'Cadbury 5 Star 3D Chocolate-45 Gms']"/>
    <d v="2021-03-13T14:57:44"/>
    <d v="2021-03-13T15:01:50"/>
    <d v="2021-03-13T15:05:15"/>
    <x v="5"/>
    <x v="0"/>
    <n v="5"/>
    <n v="575"/>
    <n v="25"/>
    <n v="0"/>
    <x v="5"/>
    <n v="921851"/>
    <n v="2607"/>
    <n v="353.60606060606062"/>
    <n v="575"/>
    <x v="326"/>
    <x v="5"/>
  </r>
  <r>
    <d v="2021-03-16T19:55:55"/>
    <s v="17:44:05.00"/>
    <x v="5307"/>
    <x v="2"/>
    <x v="3321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d v="2021-03-16T19:56:12"/>
    <d v="2021-03-16T20:15:32"/>
    <d v="2021-03-16T20:22:22"/>
    <x v="2"/>
    <x v="0"/>
    <n v="5"/>
    <n v="484"/>
    <n v="25"/>
    <n v="3"/>
    <x v="5"/>
    <n v="921851"/>
    <n v="2607"/>
    <n v="353.60606060606062"/>
    <n v="481"/>
    <x v="30"/>
    <x v="2"/>
  </r>
  <r>
    <d v="2021-03-23T19:29:47"/>
    <s v="17:44:05.00"/>
    <x v="5307"/>
    <x v="2"/>
    <x v="3321"/>
    <s v="HSR Layout"/>
    <x v="3"/>
    <n v="209726"/>
    <s v="['Wills Classic Ice Burst-Pack of 20', 'Bisleri Rockin Bottle-5 Ltrs']"/>
    <d v="2021-03-23T19:31:08"/>
    <d v="2021-03-23T19:33:08"/>
    <d v="2021-03-23T19:39:31"/>
    <x v="2"/>
    <x v="0"/>
    <n v="5"/>
    <n v="400"/>
    <n v="25"/>
    <n v="0"/>
    <x v="5"/>
    <n v="921851"/>
    <n v="2607"/>
    <n v="353.60606060606062"/>
    <n v="400"/>
    <x v="1005"/>
    <x v="2"/>
  </r>
  <r>
    <d v="2021-03-26T13:23:37"/>
    <s v="17:44:05.00"/>
    <x v="5307"/>
    <x v="2"/>
    <x v="3321"/>
    <s v="HSR Layout"/>
    <x v="3"/>
    <n v="211618"/>
    <s v="['Premier 2-Ply Toilet Tissue Rolls-Pack of 4 x 190 Pulls', 'Wills Classic Ice Burst-Pack of 20']"/>
    <d v="2021-03-26T13:25:00"/>
    <d v="2021-03-26T13:30:26"/>
    <d v="2021-03-26T13:36:15"/>
    <x v="6"/>
    <x v="0"/>
    <n v="5"/>
    <n v="470"/>
    <n v="25"/>
    <n v="0"/>
    <x v="5"/>
    <n v="921851"/>
    <n v="2607"/>
    <n v="353.60606060606062"/>
    <n v="470"/>
    <x v="1363"/>
    <x v="6"/>
  </r>
  <r>
    <d v="2021-04-08T14:17:41"/>
    <s v="17:44:05.00"/>
    <x v="5307"/>
    <x v="2"/>
    <x v="3321"/>
    <s v="HSR Layout"/>
    <x v="3"/>
    <n v="220986"/>
    <s v="['Baskin Robbins Cotton Candy Ice Cream Tub-450 Ml', 'Maaza Mango Juice-600 Ml', 'Tropicana Slice Mango Juice Bottle-600 Ml', 'Wills Classic Ice Burst-Pack of 20']"/>
    <d v="2021-04-08T14:18:04"/>
    <d v="2021-04-08T14:44:43"/>
    <d v="2021-04-08T14:50:37"/>
    <x v="0"/>
    <x v="0"/>
    <n v="5"/>
    <n v="725"/>
    <n v="25"/>
    <n v="0"/>
    <x v="5"/>
    <n v="921851"/>
    <n v="2607"/>
    <n v="353.60606060606062"/>
    <n v="725"/>
    <x v="1505"/>
    <x v="0"/>
  </r>
  <r>
    <d v="2021-05-09T11:55:25"/>
    <s v="17:44:05.00"/>
    <x v="5307"/>
    <x v="2"/>
    <x v="3321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d v="2021-05-09T13:07:19"/>
    <d v="2021-05-09T13:13:18"/>
    <d v="2021-05-09T13:17:30"/>
    <x v="4"/>
    <x v="0"/>
    <n v="5"/>
    <n v="909"/>
    <n v="0"/>
    <n v="24"/>
    <x v="5"/>
    <n v="921851"/>
    <n v="2607"/>
    <n v="353.60606060606062"/>
    <n v="885"/>
    <x v="2991"/>
    <x v="4"/>
  </r>
  <r>
    <d v="2021-06-01T13:00:14"/>
    <s v="17:44:05.00"/>
    <x v="5307"/>
    <x v="2"/>
    <x v="3321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d v="2021-06-01T13:31:51"/>
    <d v="2021-06-01T13:47:31"/>
    <d v="2021-06-01T13:53:17"/>
    <x v="2"/>
    <x v="0"/>
    <n v="5"/>
    <n v="1440"/>
    <n v="0"/>
    <n v="10"/>
    <x v="5"/>
    <n v="921851"/>
    <n v="2607"/>
    <n v="353.60606060606062"/>
    <n v="1430"/>
    <x v="2465"/>
    <x v="2"/>
  </r>
  <r>
    <d v="2021-06-09T16:14:12"/>
    <s v="17:44:05.00"/>
    <x v="5307"/>
    <x v="2"/>
    <x v="3321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d v="2021-06-09T16:23:17"/>
    <d v="2021-06-09T16:29:37"/>
    <d v="2021-06-09T16:34:00"/>
    <x v="1"/>
    <x v="0"/>
    <n v="5"/>
    <n v="1578"/>
    <n v="0"/>
    <n v="5"/>
    <x v="5"/>
    <n v="921851"/>
    <n v="2607"/>
    <n v="353.60606060606062"/>
    <n v="1573"/>
    <x v="357"/>
    <x v="1"/>
  </r>
  <r>
    <d v="2021-07-21T14:37:53"/>
    <s v="17:44:05.00"/>
    <x v="5307"/>
    <x v="2"/>
    <x v="3321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d v="2021-07-21T14:54:08"/>
    <d v="2021-07-21T14:58:10"/>
    <d v="2021-07-21T15:04:44"/>
    <x v="1"/>
    <x v="0"/>
    <n v="5"/>
    <n v="545"/>
    <n v="0"/>
    <n v="34"/>
    <x v="5"/>
    <n v="921851"/>
    <n v="2607"/>
    <n v="353.60606060606062"/>
    <n v="511"/>
    <x v="1573"/>
    <x v="1"/>
  </r>
  <r>
    <d v="2021-01-20T17:46:31"/>
    <s v="17:44:05.00"/>
    <x v="5307"/>
    <x v="2"/>
    <x v="3322"/>
    <s v="HSR Layout"/>
    <x v="5"/>
    <n v="175844"/>
    <s v="['Id Special Idli Dosa Batter-1 Kg', 'Nandini Good Life Milk Tetra Pack-1 Ltr', 'Dragon Fruit-1 Pc', 'Ginger-100 Gms', 'Green Pear Imported-2 Pcs', 'Apple Fuji Fresh-500 Gms', 'Muskmelon-1 Pc']"/>
    <d v="2021-01-20T17:54:08"/>
    <d v="2021-01-20T18:08:25"/>
    <d v="2021-01-20T18:24:01"/>
    <x v="1"/>
    <x v="0"/>
    <m/>
    <n v="525"/>
    <n v="50"/>
    <n v="0"/>
    <x v="5"/>
    <n v="921851"/>
    <n v="2607"/>
    <n v="353.60606060606062"/>
    <n v="525"/>
    <x v="2303"/>
    <x v="1"/>
  </r>
  <r>
    <d v="2021-04-21T07:16:57"/>
    <s v="17:44:05.00"/>
    <x v="5307"/>
    <x v="2"/>
    <x v="3322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d v="2021-04-21T07:17:16"/>
    <d v="2021-04-21T07:26:52"/>
    <d v="2021-04-21T07:39:09"/>
    <x v="1"/>
    <x v="0"/>
    <m/>
    <n v="1101"/>
    <n v="45"/>
    <n v="0"/>
    <x v="5"/>
    <n v="921851"/>
    <n v="2607"/>
    <n v="353.60606060606062"/>
    <n v="1101"/>
    <x v="134"/>
    <x v="1"/>
  </r>
  <r>
    <d v="2021-06-07T21:49:27"/>
    <s v="17:44:05.00"/>
    <x v="5307"/>
    <x v="2"/>
    <x v="3322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d v="2021-06-07T21:53:27"/>
    <d v="2021-06-07T21:57:23"/>
    <d v="2021-06-07T22:10:37"/>
    <x v="3"/>
    <x v="0"/>
    <m/>
    <n v="900"/>
    <n v="25"/>
    <n v="15"/>
    <x v="5"/>
    <n v="921851"/>
    <n v="2607"/>
    <n v="353.60606060606062"/>
    <n v="885"/>
    <x v="1232"/>
    <x v="3"/>
  </r>
  <r>
    <d v="2021-07-29T22:45:10"/>
    <s v="17:44:05.00"/>
    <x v="5307"/>
    <x v="2"/>
    <x v="3322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d v="2021-07-29T22:57:48"/>
    <d v="2021-07-29T23:05:29"/>
    <d v="2021-07-29T23:20:21"/>
    <x v="0"/>
    <x v="0"/>
    <m/>
    <n v="507"/>
    <n v="25"/>
    <n v="30"/>
    <x v="5"/>
    <n v="921851"/>
    <n v="2607"/>
    <n v="353.60606060606062"/>
    <n v="477"/>
    <x v="1181"/>
    <x v="0"/>
  </r>
  <r>
    <d v="2021-01-20T16:38:04"/>
    <s v="17:44:05.00"/>
    <x v="5307"/>
    <x v="2"/>
    <x v="3323"/>
    <s v="HSR Layout"/>
    <x v="3"/>
    <n v="175814"/>
    <s v="['Ginger-100 Gms', 'Akshayakalpa Farm Fresh Organic Milk-500 Ml']"/>
    <d v="2021-01-20T16:38:49"/>
    <d v="2021-01-20T17:00:17"/>
    <d v="2021-01-20T17:11:12"/>
    <x v="1"/>
    <x v="0"/>
    <m/>
    <n v="45"/>
    <n v="30"/>
    <n v="0"/>
    <x v="0"/>
    <n v="1008411"/>
    <n v="2846"/>
    <n v="354.32572030920591"/>
    <n v="45"/>
    <x v="28"/>
    <x v="1"/>
  </r>
  <r>
    <d v="2021-01-20T13:52:01"/>
    <s v="17:44:05.00"/>
    <x v="5307"/>
    <x v="2"/>
    <x v="3324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d v="2021-01-20T14:00:08"/>
    <d v="2021-01-20T14:01:38"/>
    <d v="2021-01-20T14:12:11"/>
    <x v="1"/>
    <x v="0"/>
    <n v="5"/>
    <n v="554"/>
    <n v="50"/>
    <n v="0"/>
    <x v="5"/>
    <n v="921851"/>
    <n v="2607"/>
    <n v="353.60606060606062"/>
    <n v="554"/>
    <x v="1011"/>
    <x v="1"/>
  </r>
  <r>
    <d v="2021-02-25T09:16:34"/>
    <s v="17:44:05.00"/>
    <x v="5307"/>
    <x v="2"/>
    <x v="3324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d v="2021-02-25T09:17:03"/>
    <d v="2021-02-25T09:30:24"/>
    <d v="2021-02-25T09:43:33"/>
    <x v="0"/>
    <x v="0"/>
    <m/>
    <n v="311"/>
    <n v="45"/>
    <n v="0"/>
    <x v="5"/>
    <n v="921851"/>
    <n v="2607"/>
    <n v="353.60606060606062"/>
    <n v="311"/>
    <x v="1109"/>
    <x v="0"/>
  </r>
  <r>
    <d v="2021-08-28T15:56:35"/>
    <s v="17:44:05.00"/>
    <x v="5307"/>
    <x v="2"/>
    <x v="3324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d v="2021-08-28T16:02:33"/>
    <d v="2021-08-28T16:10:29"/>
    <d v="2021-08-28T16:21:20"/>
    <x v="5"/>
    <x v="0"/>
    <m/>
    <n v="285"/>
    <n v="0"/>
    <n v="148"/>
    <x v="5"/>
    <n v="921851"/>
    <n v="2607"/>
    <n v="353.60606060606062"/>
    <n v="137"/>
    <x v="966"/>
    <x v="5"/>
  </r>
  <r>
    <d v="2021-01-19T12:45:02"/>
    <s v="17:44:05.00"/>
    <x v="5307"/>
    <x v="2"/>
    <x v="3325"/>
    <s v="HSR Layout"/>
    <x v="5"/>
    <n v="175755"/>
    <s v="['Milky Mist Paneer-500 Gms', 'Nandini Pure Ghee-1 Ltr']"/>
    <d v="2021-01-19T12:48:46"/>
    <d v="2021-01-19T13:09:27"/>
    <d v="2021-01-19T13:31:23"/>
    <x v="2"/>
    <x v="0"/>
    <m/>
    <n v="680"/>
    <n v="80"/>
    <n v="0"/>
    <x v="0"/>
    <n v="1008411"/>
    <n v="2846"/>
    <n v="354.32572030920591"/>
    <n v="680"/>
    <x v="1038"/>
    <x v="2"/>
  </r>
  <r>
    <d v="2021-01-23T21:45:31"/>
    <s v="17:44:05.00"/>
    <x v="5307"/>
    <x v="2"/>
    <x v="3325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d v="2021-01-23T21:51:13"/>
    <d v="2021-01-23T21:53:24"/>
    <d v="2021-01-23T22:21:14"/>
    <x v="5"/>
    <x v="0"/>
    <n v="5"/>
    <n v="335"/>
    <n v="80"/>
    <n v="8"/>
    <x v="0"/>
    <n v="1008411"/>
    <n v="2846"/>
    <n v="354.32572030920591"/>
    <n v="327"/>
    <x v="2992"/>
    <x v="5"/>
  </r>
  <r>
    <d v="2021-01-19T12:34:52"/>
    <s v="17:44:05.00"/>
    <x v="5307"/>
    <x v="2"/>
    <x v="3326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d v="2021-01-19T12:35:33"/>
    <m/>
    <d v="2021-01-19T12:59:02"/>
    <x v="2"/>
    <x v="1"/>
    <m/>
    <m/>
    <m/>
    <m/>
    <x v="4"/>
    <n v="1939010"/>
    <n v="5324"/>
    <n v="364.2017280240421"/>
    <n v="0"/>
    <x v="2993"/>
    <x v="2"/>
  </r>
  <r>
    <d v="2021-01-19T12:25:05"/>
    <s v="17:44:05.00"/>
    <x v="5307"/>
    <x v="2"/>
    <x v="3327"/>
    <s v="HSR Layout"/>
    <x v="3"/>
    <n v="175745"/>
    <s v="['Nandini - Shubham Pasteurized Standardized Milk-500 Ml', 'Broccoli-1 Pc', 'Green Chillies-100 Gms', 'Ginger-100 Gms']"/>
    <d v="2021-01-19T12:27:22"/>
    <d v="2021-01-19T12:31:59"/>
    <d v="2021-01-19T12:43:08"/>
    <x v="2"/>
    <x v="0"/>
    <n v="5"/>
    <n v="104"/>
    <n v="40"/>
    <n v="0"/>
    <x v="1"/>
    <n v="936767"/>
    <n v="2520"/>
    <n v="371.73293650793653"/>
    <n v="104"/>
    <x v="1608"/>
    <x v="2"/>
  </r>
  <r>
    <d v="2021-01-25T15:25:59"/>
    <s v="17:44:05.00"/>
    <x v="5307"/>
    <x v="2"/>
    <x v="3327"/>
    <s v="HSR Layout"/>
    <x v="3"/>
    <n v="178341"/>
    <s v="['Madhur Pure And Hygienic Sugar-1 Kg', 'Heritage Toned Milk-500 Ml']"/>
    <d v="2021-01-25T15:35:11"/>
    <d v="2021-01-25T15:37:36"/>
    <d v="2021-01-25T15:51:29"/>
    <x v="3"/>
    <x v="0"/>
    <n v="5"/>
    <n v="99"/>
    <n v="30"/>
    <n v="0"/>
    <x v="1"/>
    <n v="936767"/>
    <n v="2520"/>
    <n v="371.73293650793653"/>
    <n v="99"/>
    <x v="233"/>
    <x v="3"/>
  </r>
  <r>
    <d v="2021-01-19T10:29:44"/>
    <s v="17:44:05.00"/>
    <x v="5307"/>
    <x v="2"/>
    <x v="3328"/>
    <s v="HSR Layout"/>
    <x v="3"/>
    <n v="175698"/>
    <s v="['Wills Classic Ice Burst-Pack of 20']"/>
    <d v="2021-01-19T10:42:26"/>
    <d v="2021-01-19T10:43:54"/>
    <d v="2021-01-19T10:51:13"/>
    <x v="2"/>
    <x v="0"/>
    <n v="5"/>
    <n v="660"/>
    <n v="30"/>
    <n v="0"/>
    <x v="5"/>
    <n v="921851"/>
    <n v="2607"/>
    <n v="353.60606060606062"/>
    <n v="660"/>
    <x v="1372"/>
    <x v="2"/>
  </r>
  <r>
    <d v="2021-01-25T13:44:30"/>
    <s v="17:44:05.00"/>
    <x v="5307"/>
    <x v="2"/>
    <x v="3328"/>
    <s v="HSR Layout"/>
    <x v="3"/>
    <n v="178309"/>
    <s v="['Wills Classic Ice Burst-Pack of 20', &quot;L'oreal Paris Total Repair 5 Advanced Repairing Shampoo &amp; Conditioner 1 Pc-1 Pc&quot;]"/>
    <d v="2021-01-25T13:44:53"/>
    <d v="2021-01-25T14:05:09"/>
    <d v="2021-01-25T14:12:30"/>
    <x v="3"/>
    <x v="0"/>
    <n v="5"/>
    <n v="1658"/>
    <n v="30"/>
    <n v="8"/>
    <x v="5"/>
    <n v="921851"/>
    <n v="2607"/>
    <n v="353.60606060606062"/>
    <n v="1650"/>
    <x v="1005"/>
    <x v="3"/>
  </r>
  <r>
    <d v="2021-01-29T20:55:34"/>
    <s v="17:44:05.00"/>
    <x v="5307"/>
    <x v="2"/>
    <x v="3328"/>
    <s v="HSR Layout"/>
    <x v="3"/>
    <n v="180538"/>
    <s v="['Wills Classic Ice Burst-Pack of 20', 'Tropicana Orange Delight Juice-1 Ltr']"/>
    <d v="2021-01-29T21:02:17"/>
    <d v="2021-01-29T21:05:01"/>
    <d v="2021-01-29T21:17:17"/>
    <x v="6"/>
    <x v="0"/>
    <n v="5"/>
    <n v="1390"/>
    <n v="30"/>
    <n v="0"/>
    <x v="5"/>
    <n v="921851"/>
    <n v="2607"/>
    <n v="353.60606060606062"/>
    <n v="1390"/>
    <x v="313"/>
    <x v="6"/>
  </r>
  <r>
    <d v="2021-02-02T13:19:41"/>
    <s v="17:44:05.00"/>
    <x v="5307"/>
    <x v="2"/>
    <x v="3328"/>
    <s v="HSR Layout"/>
    <x v="3"/>
    <n v="182318"/>
    <s v="['Wills Classic Ice Burst-Pack of 20']"/>
    <d v="2021-02-02T13:20:28"/>
    <d v="2021-02-02T13:24:47"/>
    <d v="2021-02-02T13:32:14"/>
    <x v="2"/>
    <x v="0"/>
    <m/>
    <n v="1650"/>
    <n v="30"/>
    <n v="0"/>
    <x v="5"/>
    <n v="921851"/>
    <n v="2607"/>
    <n v="353.60606060606062"/>
    <n v="1650"/>
    <x v="781"/>
    <x v="2"/>
  </r>
  <r>
    <d v="2021-02-07T15:37:45"/>
    <s v="17:44:05.00"/>
    <x v="5307"/>
    <x v="2"/>
    <x v="3328"/>
    <s v="HSR Layout"/>
    <x v="3"/>
    <n v="184943"/>
    <s v="['Wills Classic Ice Burst-Pack of 20']"/>
    <d v="2021-02-07T15:38:19"/>
    <d v="2021-02-07T15:41:47"/>
    <d v="2021-02-07T15:51:22"/>
    <x v="4"/>
    <x v="0"/>
    <n v="5"/>
    <n v="1980"/>
    <n v="30"/>
    <n v="0"/>
    <x v="5"/>
    <n v="921851"/>
    <n v="2607"/>
    <n v="353.60606060606062"/>
    <n v="1980"/>
    <x v="672"/>
    <x v="4"/>
  </r>
  <r>
    <d v="2021-02-15T14:26:42"/>
    <s v="17:44:05.00"/>
    <x v="5307"/>
    <x v="2"/>
    <x v="3328"/>
    <s v="HSR Layout"/>
    <x v="3"/>
    <n v="188971"/>
    <s v="['Wills Classic Ice Burst-Pack of 20']"/>
    <d v="2021-02-15T14:27:02"/>
    <d v="2021-02-15T14:32:03"/>
    <d v="2021-02-15T14:40:45"/>
    <x v="3"/>
    <x v="0"/>
    <n v="5"/>
    <n v="1650"/>
    <n v="25"/>
    <n v="0"/>
    <x v="5"/>
    <n v="921851"/>
    <n v="2607"/>
    <n v="353.60606060606062"/>
    <n v="1650"/>
    <x v="269"/>
    <x v="3"/>
  </r>
  <r>
    <d v="2021-02-15T19:53:35"/>
    <s v="17:44:05.00"/>
    <x v="5307"/>
    <x v="2"/>
    <x v="3328"/>
    <s v="HSR Layout"/>
    <x v="3"/>
    <n v="189104"/>
    <s v="['Paper Boat Lychee Ras Juice-150 Ml', 'Paper Boat Aamras Juice-180 Ml']"/>
    <d v="2021-02-15T19:55:01"/>
    <d v="2021-02-15T20:08:57"/>
    <d v="2021-02-15T20:15:29"/>
    <x v="3"/>
    <x v="0"/>
    <m/>
    <n v="200"/>
    <n v="25"/>
    <n v="0"/>
    <x v="5"/>
    <n v="921851"/>
    <n v="2607"/>
    <n v="353.60606060606062"/>
    <n v="200"/>
    <x v="1671"/>
    <x v="3"/>
  </r>
  <r>
    <d v="2021-02-21T15:39:40"/>
    <s v="17:44:05.00"/>
    <x v="5307"/>
    <x v="2"/>
    <x v="3328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d v="2021-02-21T15:40:17"/>
    <d v="2021-02-21T15:49:39"/>
    <d v="2021-02-21T15:57:02"/>
    <x v="4"/>
    <x v="0"/>
    <n v="5"/>
    <n v="1725"/>
    <n v="25"/>
    <n v="0"/>
    <x v="5"/>
    <n v="921851"/>
    <n v="2607"/>
    <n v="353.60606060606062"/>
    <n v="1725"/>
    <x v="1270"/>
    <x v="4"/>
  </r>
  <r>
    <d v="2021-03-01T10:15:59"/>
    <s v="17:44:05.00"/>
    <x v="5307"/>
    <x v="2"/>
    <x v="3328"/>
    <s v="HSR Layout"/>
    <x v="3"/>
    <n v="196295"/>
    <s v="['Wills Classic Ice Burst-Pack of 20', 'Onsitego 50% Off AC Service Voucher 1 Pc-1 Pc']"/>
    <d v="2021-03-01T10:19:46"/>
    <d v="2021-03-01T10:21:35"/>
    <d v="2021-03-01T10:30:36"/>
    <x v="3"/>
    <x v="0"/>
    <n v="5"/>
    <n v="1650"/>
    <n v="25"/>
    <n v="0"/>
    <x v="5"/>
    <n v="921851"/>
    <n v="2607"/>
    <n v="353.60606060606062"/>
    <n v="1650"/>
    <x v="227"/>
    <x v="3"/>
  </r>
  <r>
    <d v="2021-03-03T12:39:06"/>
    <s v="17:44:05.00"/>
    <x v="5307"/>
    <x v="2"/>
    <x v="3328"/>
    <s v="HSR Layout"/>
    <x v="3"/>
    <n v="197419"/>
    <s v="['Wills Classic Ice Burst-Pack of 20', 'Lighter - Multicolor-1 Pc']"/>
    <d v="2021-03-03T12:39:26"/>
    <d v="2021-03-03T12:41:41"/>
    <d v="2021-03-03T12:46:46"/>
    <x v="1"/>
    <x v="0"/>
    <m/>
    <n v="1050"/>
    <n v="25"/>
    <n v="0"/>
    <x v="5"/>
    <n v="921851"/>
    <n v="2607"/>
    <n v="353.60606060606062"/>
    <n v="1050"/>
    <x v="335"/>
    <x v="1"/>
  </r>
  <r>
    <d v="2021-03-14T13:38:02"/>
    <s v="17:44:05.00"/>
    <x v="5307"/>
    <x v="2"/>
    <x v="3328"/>
    <s v="HSR Layout"/>
    <x v="3"/>
    <n v="203813"/>
    <s v="['Wills Classic Ice Burst-Pack of 20']"/>
    <d v="2021-03-14T13:39:26"/>
    <d v="2021-03-14T13:41:47"/>
    <d v="2021-03-14T13:49:46"/>
    <x v="4"/>
    <x v="0"/>
    <m/>
    <n v="1650"/>
    <n v="25"/>
    <n v="0"/>
    <x v="5"/>
    <n v="921851"/>
    <n v="2607"/>
    <n v="353.60606060606062"/>
    <n v="1650"/>
    <x v="94"/>
    <x v="4"/>
  </r>
  <r>
    <d v="2021-04-01T20:54:54"/>
    <s v="17:44:05.00"/>
    <x v="5307"/>
    <x v="2"/>
    <x v="3328"/>
    <s v="HSR Layout"/>
    <x v="3"/>
    <n v="216272"/>
    <s v="['Wills Classic Ice Burst-Pack of 20']"/>
    <d v="2021-04-01T20:56:59"/>
    <d v="2021-04-01T21:03:00"/>
    <d v="2021-04-01T21:10:48"/>
    <x v="0"/>
    <x v="0"/>
    <m/>
    <n v="1650"/>
    <n v="25"/>
    <n v="0"/>
    <x v="5"/>
    <n v="921851"/>
    <n v="2607"/>
    <n v="353.60606060606062"/>
    <n v="1650"/>
    <x v="536"/>
    <x v="0"/>
  </r>
  <r>
    <d v="2021-04-08T13:38:23"/>
    <s v="17:44:05.00"/>
    <x v="5307"/>
    <x v="2"/>
    <x v="3328"/>
    <s v="HSR Layout"/>
    <x v="3"/>
    <n v="220944"/>
    <s v="['Wills Classic Ice Burst-Pack of 20']"/>
    <d v="2021-04-08T13:39:58"/>
    <d v="2021-04-08T14:00:06"/>
    <d v="2021-04-08T14:05:42"/>
    <x v="0"/>
    <x v="0"/>
    <n v="5"/>
    <n v="1650"/>
    <n v="25"/>
    <n v="0"/>
    <x v="5"/>
    <n v="921851"/>
    <n v="2607"/>
    <n v="353.60606060606062"/>
    <n v="1650"/>
    <x v="507"/>
    <x v="0"/>
  </r>
  <r>
    <d v="2021-04-11T17:12:41"/>
    <s v="17:44:05.00"/>
    <x v="5307"/>
    <x v="2"/>
    <x v="3328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d v="2021-04-11T17:33:57"/>
    <d v="2021-04-11T17:34:25"/>
    <d v="2021-04-11T17:41:04"/>
    <x v="4"/>
    <x v="0"/>
    <n v="5"/>
    <n v="2241"/>
    <n v="25"/>
    <n v="48"/>
    <x v="5"/>
    <n v="921851"/>
    <n v="2607"/>
    <n v="353.60606060606062"/>
    <n v="2193"/>
    <x v="1556"/>
    <x v="4"/>
  </r>
  <r>
    <d v="2021-04-16T14:10:49"/>
    <s v="17:44:05.00"/>
    <x v="5307"/>
    <x v="2"/>
    <x v="3328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d v="2021-04-16T14:31:08"/>
    <d v="2021-04-16T14:37:08"/>
    <d v="2021-04-16T14:45:41"/>
    <x v="6"/>
    <x v="0"/>
    <n v="5"/>
    <n v="2711"/>
    <n v="25"/>
    <n v="38"/>
    <x v="5"/>
    <n v="921851"/>
    <n v="2607"/>
    <n v="353.60606060606062"/>
    <n v="2673"/>
    <x v="2043"/>
    <x v="6"/>
  </r>
  <r>
    <d v="2021-04-20T13:47:43"/>
    <s v="17:44:05.00"/>
    <x v="5307"/>
    <x v="2"/>
    <x v="3328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d v="2021-04-20T13:50:52"/>
    <d v="2021-04-20T14:10:26"/>
    <d v="2021-04-20T14:19:24"/>
    <x v="2"/>
    <x v="0"/>
    <n v="5"/>
    <n v="2186"/>
    <n v="25"/>
    <n v="105"/>
    <x v="5"/>
    <n v="921851"/>
    <n v="2607"/>
    <n v="353.60606060606062"/>
    <n v="2081"/>
    <x v="1729"/>
    <x v="2"/>
  </r>
  <r>
    <d v="2021-04-27T14:23:55"/>
    <s v="17:44:05.00"/>
    <x v="5307"/>
    <x v="2"/>
    <x v="3328"/>
    <s v="HSR Layout"/>
    <x v="3"/>
    <n v="235825"/>
    <s v="['Wills Classic Ice Burst-Pack of 10', 'Best Cardio Eggs-6 Pcs', 'Lighter - Multicolor-1 Pc', 'Amul Fresh Cream-250 Ml']"/>
    <d v="2021-04-27T14:31:29"/>
    <d v="2021-04-27T14:34:03"/>
    <d v="2021-04-27T14:42:32"/>
    <x v="2"/>
    <x v="0"/>
    <n v="5"/>
    <n v="2025"/>
    <n v="25"/>
    <n v="0"/>
    <x v="5"/>
    <n v="921851"/>
    <n v="2607"/>
    <n v="353.60606060606062"/>
    <n v="2025"/>
    <x v="1644"/>
    <x v="2"/>
  </r>
  <r>
    <d v="2021-07-22T13:10:29"/>
    <s v="17:44:05.00"/>
    <x v="5307"/>
    <x v="2"/>
    <x v="3328"/>
    <s v="HSR Layout"/>
    <x v="3"/>
    <n v="300481"/>
    <s v="['Wills Classic Ice Burst-Pack of 20']"/>
    <d v="2021-07-22T13:11:21"/>
    <d v="2021-07-22T13:13:45"/>
    <d v="2021-07-22T13:21:48"/>
    <x v="0"/>
    <x v="0"/>
    <n v="5"/>
    <n v="990"/>
    <n v="25"/>
    <n v="0"/>
    <x v="5"/>
    <n v="921851"/>
    <n v="2607"/>
    <n v="353.60606060606062"/>
    <n v="990"/>
    <x v="789"/>
    <x v="0"/>
  </r>
  <r>
    <d v="2021-07-29T17:58:31"/>
    <s v="17:44:05.00"/>
    <x v="5307"/>
    <x v="2"/>
    <x v="3328"/>
    <s v="HSR Layout"/>
    <x v="3"/>
    <n v="305793"/>
    <s v="['Back To School - Goody Bag 120 Gms-120 Gms', 'Wills Classic Ice Burst-Pack of 20', 'Lipton Lemon Zest Green Tea Bags-25 Pcs']"/>
    <d v="2021-07-29T18:00:33"/>
    <d v="2021-07-29T18:12:43"/>
    <d v="2021-07-29T18:19:14"/>
    <x v="0"/>
    <x v="0"/>
    <m/>
    <n v="1845"/>
    <n v="25"/>
    <n v="30"/>
    <x v="5"/>
    <n v="921851"/>
    <n v="2607"/>
    <n v="353.60606060606062"/>
    <n v="1815"/>
    <x v="1371"/>
    <x v="0"/>
  </r>
  <r>
    <d v="2021-08-31T16:23:01"/>
    <s v="17:44:05.00"/>
    <x v="5307"/>
    <x v="2"/>
    <x v="3328"/>
    <s v="HSR Layout"/>
    <x v="3"/>
    <n v="333660"/>
    <s v="['Wills Classic Ice Burst-Pack of 20']"/>
    <d v="2021-08-31T16:25:07"/>
    <d v="2021-08-31T16:32:19"/>
    <d v="2021-08-31T16:52:52"/>
    <x v="2"/>
    <x v="0"/>
    <m/>
    <n v="1980"/>
    <n v="0"/>
    <n v="0"/>
    <x v="5"/>
    <n v="921851"/>
    <n v="2607"/>
    <n v="353.60606060606062"/>
    <n v="1980"/>
    <x v="1791"/>
    <x v="2"/>
  </r>
  <r>
    <d v="2021-09-05T15:35:15"/>
    <s v="17:44:05.00"/>
    <x v="5307"/>
    <x v="2"/>
    <x v="3328"/>
    <s v="HSR Layout"/>
    <x v="3"/>
    <n v="338985"/>
    <s v="['Paper Boat Lychee Juice-150 Ml', 'Wills Classic Ice Burst-Pack of 20', 'Amul Fresh Cream-250 Ml', 'Britannia Brown Bread-450 Gms']"/>
    <d v="2021-09-05T15:39:46"/>
    <d v="2021-09-05T15:43:11"/>
    <d v="2021-09-05T15:50:58"/>
    <x v="4"/>
    <x v="0"/>
    <m/>
    <n v="2188"/>
    <n v="0"/>
    <n v="15"/>
    <x v="5"/>
    <n v="921851"/>
    <n v="2607"/>
    <n v="353.60606060606062"/>
    <n v="2173"/>
    <x v="577"/>
    <x v="4"/>
  </r>
  <r>
    <d v="2021-09-10T13:56:36"/>
    <s v="17:44:05.00"/>
    <x v="5307"/>
    <x v="2"/>
    <x v="3328"/>
    <s v="HSR Layout"/>
    <x v="3"/>
    <n v="344359"/>
    <s v="['Wills Classic Ice Burst-Pack of 20']"/>
    <d v="2021-09-10T14:03:15"/>
    <d v="2021-09-10T14:03:33"/>
    <d v="2021-09-10T14:09:39"/>
    <x v="6"/>
    <x v="0"/>
    <n v="5"/>
    <n v="1980"/>
    <n v="0"/>
    <n v="0"/>
    <x v="5"/>
    <n v="921851"/>
    <n v="2607"/>
    <n v="353.60606060606062"/>
    <n v="1980"/>
    <x v="807"/>
    <x v="6"/>
  </r>
  <r>
    <d v="2021-09-21T13:37:06"/>
    <s v="17:44:05.00"/>
    <x v="5307"/>
    <x v="2"/>
    <x v="3328"/>
    <s v="HSR Layout"/>
    <x v="3"/>
    <n v="358812"/>
    <s v="['Wills Classic Ice Burst-Pack of 10']"/>
    <d v="2021-09-21T13:39:01"/>
    <d v="2021-09-21T13:39:50"/>
    <d v="2021-09-21T13:44:52"/>
    <x v="2"/>
    <x v="0"/>
    <n v="5"/>
    <n v="1815"/>
    <n v="0"/>
    <n v="0"/>
    <x v="5"/>
    <n v="921851"/>
    <n v="2607"/>
    <n v="353.60606060606062"/>
    <n v="1815"/>
    <x v="1004"/>
    <x v="2"/>
  </r>
  <r>
    <d v="2021-09-24T18:18:10"/>
    <s v="17:44:05.00"/>
    <x v="5307"/>
    <x v="2"/>
    <x v="3328"/>
    <s v="HSR Layout"/>
    <x v="3"/>
    <n v="362839"/>
    <s v="['Sprite Pet Bottle-250 Ml', 'Lays Magic Masala Chips-28 Gms', 'Gold Flakes Kings Lights-Pack of 20']"/>
    <d v="2021-09-24T18:21:51"/>
    <d v="2021-09-24T18:26:45"/>
    <d v="2021-09-24T18:35:01"/>
    <x v="6"/>
    <x v="0"/>
    <m/>
    <n v="450"/>
    <n v="0"/>
    <n v="12"/>
    <x v="5"/>
    <n v="921851"/>
    <n v="2607"/>
    <n v="353.60606060606062"/>
    <n v="438"/>
    <x v="99"/>
    <x v="6"/>
  </r>
  <r>
    <d v="2021-01-19T09:57:31"/>
    <s v="17:44:05.00"/>
    <x v="5307"/>
    <x v="2"/>
    <x v="3329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d v="2021-01-19T09:58:27"/>
    <d v="2021-01-19T10:15:46"/>
    <d v="2021-01-19T10:30:53"/>
    <x v="2"/>
    <x v="0"/>
    <m/>
    <n v="868"/>
    <n v="40"/>
    <n v="0"/>
    <x v="5"/>
    <n v="921851"/>
    <n v="2607"/>
    <n v="353.60606060606062"/>
    <n v="868"/>
    <x v="365"/>
    <x v="2"/>
  </r>
  <r>
    <d v="2021-01-27T10:26:46"/>
    <s v="17:44:05.00"/>
    <x v="5307"/>
    <x v="2"/>
    <x v="3329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d v="2021-01-27T10:27:33"/>
    <d v="2021-01-27T10:46:02"/>
    <d v="2021-01-27T10:55:40"/>
    <x v="1"/>
    <x v="0"/>
    <n v="5"/>
    <n v="482"/>
    <n v="40"/>
    <n v="23"/>
    <x v="5"/>
    <n v="921851"/>
    <n v="2607"/>
    <n v="353.60606060606062"/>
    <n v="459"/>
    <x v="256"/>
    <x v="1"/>
  </r>
  <r>
    <d v="2021-01-29T11:32:55"/>
    <s v="17:44:05.00"/>
    <x v="5307"/>
    <x v="2"/>
    <x v="3329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d v="2021-01-29T11:40:39"/>
    <d v="2021-01-29T11:45:29"/>
    <d v="2021-01-29T11:55:41"/>
    <x v="6"/>
    <x v="0"/>
    <n v="5"/>
    <n v="470"/>
    <n v="40"/>
    <n v="8"/>
    <x v="5"/>
    <n v="921851"/>
    <n v="2607"/>
    <n v="353.60606060606062"/>
    <n v="462"/>
    <x v="1428"/>
    <x v="6"/>
  </r>
  <r>
    <d v="2021-02-16T09:16:43"/>
    <s v="17:44:05.00"/>
    <x v="5307"/>
    <x v="2"/>
    <x v="3329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d v="2021-02-16T09:17:33"/>
    <d v="2021-02-16T09:25:59"/>
    <d v="2021-02-16T09:36:25"/>
    <x v="2"/>
    <x v="0"/>
    <n v="4"/>
    <n v="509"/>
    <n v="35"/>
    <n v="0"/>
    <x v="5"/>
    <n v="921851"/>
    <n v="2607"/>
    <n v="353.60606060606062"/>
    <n v="509"/>
    <x v="121"/>
    <x v="2"/>
  </r>
  <r>
    <d v="2021-04-11T08:20:52"/>
    <s v="17:44:05.00"/>
    <x v="5307"/>
    <x v="2"/>
    <x v="3329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d v="2021-04-11T08:21:32"/>
    <d v="2021-04-11T08:34:07"/>
    <d v="2021-04-11T08:44:40"/>
    <x v="4"/>
    <x v="0"/>
    <n v="4"/>
    <n v="845"/>
    <n v="35"/>
    <n v="0"/>
    <x v="5"/>
    <n v="921851"/>
    <n v="2607"/>
    <n v="353.60606060606062"/>
    <n v="845"/>
    <x v="205"/>
    <x v="4"/>
  </r>
  <r>
    <d v="2021-01-19T00:18:30"/>
    <s v="17:44:05.00"/>
    <x v="5307"/>
    <x v="2"/>
    <x v="3330"/>
    <s v="HSR Layout"/>
    <x v="10"/>
    <n v="175608"/>
    <s v="['Fanta-750 Ml', 'Bingo Mad Angles Masala Chips-90 Gms', 'Kurkure Puffcorn Yummy Cheese-52 Gms']"/>
    <d v="2021-01-19T00:19:47"/>
    <d v="2021-01-19T00:22:44"/>
    <d v="2021-01-19T00:54:03"/>
    <x v="2"/>
    <x v="0"/>
    <n v="5"/>
    <n v="85"/>
    <n v="62"/>
    <n v="0"/>
    <x v="5"/>
    <n v="921851"/>
    <n v="2607"/>
    <n v="353.60606060606062"/>
    <n v="85"/>
    <x v="1441"/>
    <x v="2"/>
  </r>
  <r>
    <d v="2021-02-21T19:18:39"/>
    <s v="17:44:05.00"/>
    <x v="5307"/>
    <x v="2"/>
    <x v="3330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d v="2021-02-21T19:19:26"/>
    <d v="2021-02-21T19:29:32"/>
    <d v="2021-02-21T19:48:44"/>
    <x v="4"/>
    <x v="0"/>
    <n v="5"/>
    <n v="244"/>
    <n v="60"/>
    <n v="0"/>
    <x v="5"/>
    <n v="921851"/>
    <n v="2607"/>
    <n v="353.60606060606062"/>
    <n v="244"/>
    <x v="1119"/>
    <x v="4"/>
  </r>
  <r>
    <d v="2021-01-18T23:13:57"/>
    <s v="17:44:05.00"/>
    <x v="5307"/>
    <x v="2"/>
    <x v="3331"/>
    <s v="HSR Layout"/>
    <x v="10"/>
    <n v="175583"/>
    <s v="['Gold Flakes Kings-Pack of 10', 'Lays American Style Cream and Onion Chips-52 Gms', 'Pepsi Can-250 Ml']"/>
    <d v="2021-01-18T23:23:24"/>
    <d v="2021-01-18T23:25:38"/>
    <d v="2021-01-18T23:49:04"/>
    <x v="3"/>
    <x v="0"/>
    <n v="5"/>
    <n v="235"/>
    <n v="146"/>
    <n v="0"/>
    <x v="0"/>
    <n v="1008411"/>
    <n v="2846"/>
    <n v="354.32572030920591"/>
    <n v="235"/>
    <x v="17"/>
    <x v="3"/>
  </r>
  <r>
    <d v="2021-02-02T00:04:33"/>
    <s v="17:44:05.00"/>
    <x v="5307"/>
    <x v="2"/>
    <x v="3331"/>
    <s v="HSR Layout"/>
    <x v="10"/>
    <n v="182147"/>
    <s v="['Gold Flakes Kings-Pack of 10', 'Coca Cola Pet Bottle-750 Ml']"/>
    <d v="2021-02-02T00:21:21"/>
    <d v="2021-02-02T00:22:32"/>
    <d v="2021-02-02T00:40:41"/>
    <x v="2"/>
    <x v="0"/>
    <n v="5"/>
    <n v="375"/>
    <n v="146"/>
    <n v="0"/>
    <x v="0"/>
    <n v="1008411"/>
    <n v="2846"/>
    <n v="354.32572030920591"/>
    <n v="375"/>
    <x v="1976"/>
    <x v="2"/>
  </r>
  <r>
    <d v="2021-01-18T18:59:19"/>
    <s v="17:44:05.00"/>
    <x v="5307"/>
    <x v="2"/>
    <x v="3332"/>
    <s v="HSR Layout"/>
    <x v="3"/>
    <n v="175426"/>
    <s v="['Fresh Iceberg Lettuce-1 Pc']"/>
    <d v="2021-01-18T19:06:44"/>
    <d v="2021-01-18T19:11:55"/>
    <d v="2021-01-18T19:16:27"/>
    <x v="3"/>
    <x v="0"/>
    <n v="5"/>
    <n v="92"/>
    <n v="30"/>
    <n v="0"/>
    <x v="5"/>
    <n v="921851"/>
    <n v="2607"/>
    <n v="353.60606060606062"/>
    <n v="92"/>
    <x v="99"/>
    <x v="3"/>
  </r>
  <r>
    <d v="2021-02-10T22:22:21"/>
    <s v="17:44:05.00"/>
    <x v="5307"/>
    <x v="2"/>
    <x v="3332"/>
    <s v="HSR Layout"/>
    <x v="3"/>
    <n v="186726"/>
    <s v="['Premier 2-Ply Toilet Tissue Rolls-100 Pcs', 'Ginger-500 Gms']"/>
    <d v="2021-02-10T22:22:54"/>
    <d v="2021-02-10T22:24:53"/>
    <d v="2021-02-10T22:29:46"/>
    <x v="1"/>
    <x v="0"/>
    <m/>
    <n v="90"/>
    <n v="30"/>
    <n v="0"/>
    <x v="5"/>
    <n v="921851"/>
    <n v="2607"/>
    <n v="353.60606060606062"/>
    <n v="90"/>
    <x v="1707"/>
    <x v="1"/>
  </r>
  <r>
    <d v="2021-03-20T00:54:09"/>
    <s v="17:44:05.00"/>
    <x v="5307"/>
    <x v="2"/>
    <x v="3332"/>
    <s v="HSR Layout"/>
    <x v="3"/>
    <n v="207262"/>
    <s v="['Maggi Masala Noodles-420 Gms']"/>
    <d v="2021-03-20T01:01:25"/>
    <d v="2021-03-20T01:02:16"/>
    <d v="2021-03-20T01:09:40"/>
    <x v="5"/>
    <x v="0"/>
    <m/>
    <n v="68"/>
    <n v="37"/>
    <n v="0"/>
    <x v="5"/>
    <n v="921851"/>
    <n v="2607"/>
    <n v="353.60606060606062"/>
    <n v="68"/>
    <x v="220"/>
    <x v="5"/>
  </r>
  <r>
    <d v="2021-04-15T22:27:02"/>
    <s v="17:44:05.00"/>
    <x v="5307"/>
    <x v="2"/>
    <x v="3332"/>
    <s v="HSR Layout"/>
    <x v="3"/>
    <n v="227264"/>
    <s v="['Ginger-500 Gms', 'Eco Valley Organic Green Tea 8.5 Gms-8.5 Gms']"/>
    <d v="2021-04-15T22:33:41"/>
    <d v="2021-04-15T22:39:28"/>
    <d v="2021-04-15T22:49:19"/>
    <x v="0"/>
    <x v="0"/>
    <m/>
    <n v="27"/>
    <n v="25"/>
    <n v="0"/>
    <x v="5"/>
    <n v="921851"/>
    <n v="2607"/>
    <n v="353.60606060606062"/>
    <n v="27"/>
    <x v="893"/>
    <x v="0"/>
  </r>
  <r>
    <d v="2021-01-18T18:28:09"/>
    <s v="17:44:05.00"/>
    <x v="5307"/>
    <x v="2"/>
    <x v="3333"/>
    <s v="HSR Layout"/>
    <x v="3"/>
    <n v="175414"/>
    <s v="['Parle Rusk Elaichi Biscuits-300 Gms', 'Amul Taaza Toned Milk-200 Ml']"/>
    <d v="2021-01-18T18:33:07"/>
    <d v="2021-01-18T18:38:45"/>
    <d v="2021-01-18T18:55:46"/>
    <x v="3"/>
    <x v="0"/>
    <m/>
    <n v="127"/>
    <n v="30"/>
    <n v="0"/>
    <x v="3"/>
    <n v="911379"/>
    <n v="2769"/>
    <n v="329.13651137594798"/>
    <n v="127"/>
    <x v="1646"/>
    <x v="3"/>
  </r>
  <r>
    <d v="2021-05-16T21:45:50"/>
    <s v="17:44:05.00"/>
    <x v="5307"/>
    <x v="2"/>
    <x v="3333"/>
    <s v="HSR Layout"/>
    <x v="3"/>
    <n v="248571"/>
    <s v="['Amul Dark Chocolate Bar-150 Gms', 'Britannia Brown Bread-400 Gms']"/>
    <d v="2021-05-16T21:50:16"/>
    <d v="2021-05-16T21:51:58"/>
    <d v="2021-05-16T22:02:22"/>
    <x v="4"/>
    <x v="0"/>
    <n v="5"/>
    <n v="145"/>
    <n v="35"/>
    <n v="0"/>
    <x v="3"/>
    <n v="911379"/>
    <n v="2769"/>
    <n v="329.13651137594798"/>
    <n v="145"/>
    <x v="1349"/>
    <x v="4"/>
  </r>
  <r>
    <d v="2021-05-19T17:26:22"/>
    <s v="17:44:05.00"/>
    <x v="5307"/>
    <x v="2"/>
    <x v="3333"/>
    <s v="HSR Layout"/>
    <x v="3"/>
    <n v="250471"/>
    <s v="['Brooke Bond Taj Mahal Tea-250 Gms', 'Snoodles Chilli Garlic Sauce Instant Noodles 80 Gms-80 Gms']"/>
    <d v="2021-05-19T17:38:18"/>
    <d v="2021-05-19T17:41:08"/>
    <d v="2021-05-19T17:51:04"/>
    <x v="1"/>
    <x v="0"/>
    <n v="5"/>
    <n v="195"/>
    <n v="25"/>
    <n v="20"/>
    <x v="3"/>
    <n v="911379"/>
    <n v="2769"/>
    <n v="329.13651137594798"/>
    <n v="175"/>
    <x v="162"/>
    <x v="1"/>
  </r>
  <r>
    <d v="2021-05-23T16:31:42"/>
    <s v="17:44:05.00"/>
    <x v="5307"/>
    <x v="2"/>
    <x v="3333"/>
    <s v="HSR Layout"/>
    <x v="3"/>
    <n v="253264"/>
    <s v="['Britannia Brown Bread-400 Gms', 'Britannia Marie Gold Biscuit-200 Gms', 'Harpic Orginal Power Plus Toilet Cleaner-500 Ml', 'Banana Robusta-12 Pcs', 'Hoegaarden Non Alcoholic Beer 330 Ml-330 Ml']"/>
    <d v="2021-05-23T17:00:44"/>
    <d v="2021-05-23T17:03:05"/>
    <d v="2021-05-23T17:09:13"/>
    <x v="4"/>
    <x v="0"/>
    <n v="5"/>
    <n v="366"/>
    <n v="25"/>
    <n v="100"/>
    <x v="3"/>
    <n v="911379"/>
    <n v="2769"/>
    <n v="329.13651137594798"/>
    <n v="266"/>
    <x v="2994"/>
    <x v="4"/>
  </r>
  <r>
    <d v="2021-07-20T21:26:46"/>
    <s v="17:44:05.00"/>
    <x v="5307"/>
    <x v="2"/>
    <x v="3333"/>
    <s v="HSR Layout"/>
    <x v="3"/>
    <n v="299346"/>
    <s v="['AXE Signature Mini Ticket 10 Ml-10 Ml', 'Parle G Glucose Biscuits-800 Gms', 'Britannia Marie Gold Biscuit-200 Gms', 'Parle Krack Jack Biscuits-75 Gms']"/>
    <d v="2021-07-20T21:30:24"/>
    <d v="2021-07-20T21:35:40"/>
    <d v="2021-07-20T21:40:08"/>
    <x v="2"/>
    <x v="0"/>
    <m/>
    <n v="150"/>
    <n v="25"/>
    <n v="48"/>
    <x v="3"/>
    <n v="911379"/>
    <n v="2769"/>
    <n v="329.13651137594798"/>
    <n v="102"/>
    <x v="1259"/>
    <x v="2"/>
  </r>
  <r>
    <d v="2021-01-18T17:46:25"/>
    <s v="17:44:05.00"/>
    <x v="5307"/>
    <x v="2"/>
    <x v="3334"/>
    <s v="HSR Layout"/>
    <x v="3"/>
    <n v="175395"/>
    <s v="[&quot;Kellogg's Corn Flakes-475 Gms&quot;, 'Id Natural Paneer-200 Gms', 'Red Capsicum-2 Pcs', 'Green Capsicum-500 Gms', 'Yellow Capsicum-2 Pcs']"/>
    <d v="2021-01-18T17:49:04"/>
    <d v="2021-01-18T17:51:15"/>
    <d v="2021-01-18T18:06:03"/>
    <x v="3"/>
    <x v="0"/>
    <m/>
    <n v="490"/>
    <n v="40"/>
    <n v="0"/>
    <x v="5"/>
    <n v="921851"/>
    <n v="2607"/>
    <n v="353.60606060606062"/>
    <n v="490"/>
    <x v="1110"/>
    <x v="3"/>
  </r>
  <r>
    <d v="2021-09-21T09:44:16"/>
    <s v="17:44:05.00"/>
    <x v="5307"/>
    <x v="2"/>
    <x v="3334"/>
    <s v="HSR Layout"/>
    <x v="3"/>
    <n v="358501"/>
    <s v="['Lizol Lavender Disinfectant Floor Cleaner-975 Ml', 'Shalimar Garbage Bags-S - 30 Pcs', 'Vicks Vapo Rub-25 Ml', 'Rin Detergent Bar-145 Gms', 'Stayfree Dry Max All Night Sanitary Napkins-14 Pcs']"/>
    <d v="2021-09-21T09:47:35"/>
    <d v="2021-09-21T09:54:17"/>
    <d v="2021-09-21T10:02:25"/>
    <x v="2"/>
    <x v="0"/>
    <n v="5"/>
    <n v="535"/>
    <n v="0"/>
    <n v="54"/>
    <x v="5"/>
    <n v="921851"/>
    <n v="2607"/>
    <n v="353.60606060606062"/>
    <n v="481"/>
    <x v="1003"/>
    <x v="2"/>
  </r>
  <r>
    <d v="2021-09-21T20:11:27"/>
    <s v="17:44:05.00"/>
    <x v="5307"/>
    <x v="2"/>
    <x v="3334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d v="2021-09-21T20:14:58"/>
    <d v="2021-09-21T20:29:44"/>
    <d v="2021-09-21T20:48:13"/>
    <x v="2"/>
    <x v="0"/>
    <n v="5"/>
    <n v="335"/>
    <n v="0"/>
    <n v="47"/>
    <x v="5"/>
    <n v="921851"/>
    <n v="2607"/>
    <n v="353.60606060606062"/>
    <n v="288"/>
    <x v="1705"/>
    <x v="2"/>
  </r>
  <r>
    <d v="2021-01-18T16:07:12"/>
    <s v="17:44:05.00"/>
    <x v="5307"/>
    <x v="2"/>
    <x v="3335"/>
    <s v="HSR Layout"/>
    <x v="3"/>
    <n v="175357"/>
    <s v="['Aquafina Mineral Water-2 Ltr', 'Classic Mild-Pack of 20']"/>
    <d v="2021-01-18T16:09:42"/>
    <d v="2021-01-18T16:14:47"/>
    <d v="2021-01-18T16:21:04"/>
    <x v="3"/>
    <x v="0"/>
    <n v="5"/>
    <n v="370"/>
    <n v="30"/>
    <n v="0"/>
    <x v="2"/>
    <n v="2287431"/>
    <n v="6655"/>
    <n v="343.71615326821939"/>
    <n v="370"/>
    <x v="393"/>
    <x v="3"/>
  </r>
  <r>
    <d v="2021-02-18T21:11:28"/>
    <s v="17:44:05.00"/>
    <x v="5307"/>
    <x v="2"/>
    <x v="3335"/>
    <s v="HSR Layout"/>
    <x v="3"/>
    <n v="190785"/>
    <s v="['Classic Mild-Pack of 10']"/>
    <d v="2021-02-18T21:17:38"/>
    <d v="2021-02-18T21:36:27"/>
    <d v="2021-02-18T21:43:07"/>
    <x v="0"/>
    <x v="0"/>
    <n v="5"/>
    <n v="165"/>
    <n v="25"/>
    <n v="0"/>
    <x v="2"/>
    <n v="2287431"/>
    <n v="6655"/>
    <n v="343.71615326821939"/>
    <n v="165"/>
    <x v="163"/>
    <x v="0"/>
  </r>
  <r>
    <d v="2021-02-19T20:36:29"/>
    <s v="17:44:05.00"/>
    <x v="5307"/>
    <x v="2"/>
    <x v="3335"/>
    <s v="HSR Layout"/>
    <x v="3"/>
    <n v="191308"/>
    <s v="['Classic Mild-Pack of 10']"/>
    <d v="2021-02-19T20:36:55"/>
    <d v="2021-02-19T20:42:09"/>
    <d v="2021-02-19T21:06:07"/>
    <x v="6"/>
    <x v="0"/>
    <m/>
    <n v="165"/>
    <n v="25"/>
    <n v="0"/>
    <x v="2"/>
    <n v="2287431"/>
    <n v="6655"/>
    <n v="343.71615326821939"/>
    <n v="165"/>
    <x v="1822"/>
    <x v="6"/>
  </r>
  <r>
    <d v="2021-02-21T10:31:59"/>
    <s v="17:44:05.00"/>
    <x v="5307"/>
    <x v="2"/>
    <x v="3335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d v="2021-02-21T10:32:46"/>
    <d v="2021-02-21T10:49:29"/>
    <d v="2021-02-21T10:57:31"/>
    <x v="4"/>
    <x v="0"/>
    <n v="5"/>
    <n v="754"/>
    <n v="25"/>
    <n v="0"/>
    <x v="2"/>
    <n v="2287431"/>
    <n v="6655"/>
    <n v="343.71615326821939"/>
    <n v="754"/>
    <x v="778"/>
    <x v="4"/>
  </r>
  <r>
    <d v="2021-03-06T20:42:50"/>
    <s v="17:44:05.00"/>
    <x v="5307"/>
    <x v="2"/>
    <x v="3335"/>
    <s v="HSR Layout"/>
    <x v="3"/>
    <n v="199318"/>
    <s v="['Pringles Original Chips-110 Gms', 'Coca Cola Can-300 Ml', 'Classic Mild-Pack of 10', 'Onsitego 50% Off AC Service Voucher 1 Pc-1 Pc']"/>
    <d v="2021-03-06T20:43:18"/>
    <d v="2021-03-06T20:57:03"/>
    <d v="2021-03-06T21:04:12"/>
    <x v="5"/>
    <x v="0"/>
    <n v="5"/>
    <n v="304"/>
    <n v="25"/>
    <n v="0"/>
    <x v="2"/>
    <n v="2287431"/>
    <n v="6655"/>
    <n v="343.71615326821939"/>
    <n v="304"/>
    <x v="1088"/>
    <x v="5"/>
  </r>
  <r>
    <d v="2021-03-07T15:07:03"/>
    <s v="17:44:05.00"/>
    <x v="5307"/>
    <x v="2"/>
    <x v="3335"/>
    <s v="HSR Layout"/>
    <x v="3"/>
    <n v="199747"/>
    <s v="['Bisleri Mineral Water-1 Ltr', 'Classic Mild-Pack of 10', 'Pringles Peri Peri Potato Chips-110 Gms']"/>
    <d v="2021-03-07T15:07:37"/>
    <d v="2021-03-07T15:12:51"/>
    <d v="2021-03-07T15:16:46"/>
    <x v="4"/>
    <x v="0"/>
    <m/>
    <n v="284"/>
    <n v="25"/>
    <n v="0"/>
    <x v="2"/>
    <n v="2287431"/>
    <n v="6655"/>
    <n v="343.71615326821939"/>
    <n v="284"/>
    <x v="1831"/>
    <x v="4"/>
  </r>
  <r>
    <d v="2021-03-11T21:47:41"/>
    <s v="17:44:05.00"/>
    <x v="5307"/>
    <x v="2"/>
    <x v="3335"/>
    <s v="HSR Layout"/>
    <x v="3"/>
    <n v="202267"/>
    <s v="['Gatorade Sports Drink Blue-500 Ml', 'Aquafina Mineral Water-2 Ltr', 'Classic Mild-Pack of 20']"/>
    <d v="2021-03-11T21:51:01"/>
    <d v="2021-03-11T21:53:37"/>
    <d v="2021-03-11T21:58:44"/>
    <x v="0"/>
    <x v="0"/>
    <n v="5"/>
    <n v="415"/>
    <n v="25"/>
    <n v="0"/>
    <x v="2"/>
    <n v="2287431"/>
    <n v="6655"/>
    <n v="343.71615326821939"/>
    <n v="415"/>
    <x v="435"/>
    <x v="0"/>
  </r>
  <r>
    <d v="2021-03-15T23:06:05"/>
    <s v="17:44:05.00"/>
    <x v="5307"/>
    <x v="2"/>
    <x v="3335"/>
    <s v="HSR Layout"/>
    <x v="3"/>
    <n v="204720"/>
    <s v="['Classic Mild-Pack of 20']"/>
    <d v="2021-03-15T23:08:36"/>
    <d v="2021-03-15T23:11:50"/>
    <d v="2021-03-15T23:17:52"/>
    <x v="3"/>
    <x v="0"/>
    <n v="5"/>
    <n v="330"/>
    <n v="33"/>
    <n v="0"/>
    <x v="2"/>
    <n v="2287431"/>
    <n v="6655"/>
    <n v="343.71615326821939"/>
    <n v="330"/>
    <x v="715"/>
    <x v="3"/>
  </r>
  <r>
    <d v="2021-03-16T18:31:03"/>
    <s v="17:44:05.00"/>
    <x v="5307"/>
    <x v="2"/>
    <x v="3335"/>
    <s v="HSR Layout"/>
    <x v="3"/>
    <n v="205097"/>
    <s v="['Bisleri Mineral Water-2 Ltrs', 'Classic Mild-Pack of 20']"/>
    <d v="2021-03-16T18:38:15"/>
    <d v="2021-03-16T18:46:08"/>
    <d v="2021-03-16T18:53:32"/>
    <x v="2"/>
    <x v="0"/>
    <n v="5"/>
    <n v="370"/>
    <n v="25"/>
    <n v="0"/>
    <x v="2"/>
    <n v="2287431"/>
    <n v="6655"/>
    <n v="343.71615326821939"/>
    <n v="370"/>
    <x v="1258"/>
    <x v="2"/>
  </r>
  <r>
    <d v="2021-03-19T19:43:18"/>
    <s v="17:44:05.00"/>
    <x v="5307"/>
    <x v="2"/>
    <x v="3335"/>
    <s v="HSR Layout"/>
    <x v="3"/>
    <n v="207012"/>
    <s v="['Classic Mild-Pack of 20']"/>
    <d v="2021-03-19T19:43:38"/>
    <d v="2021-03-19T19:45:22"/>
    <d v="2021-03-19T19:51:27"/>
    <x v="6"/>
    <x v="0"/>
    <n v="5"/>
    <n v="330"/>
    <n v="25"/>
    <n v="0"/>
    <x v="2"/>
    <n v="2287431"/>
    <n v="6655"/>
    <n v="343.71615326821939"/>
    <n v="330"/>
    <x v="1257"/>
    <x v="6"/>
  </r>
  <r>
    <d v="2021-03-25T23:03:24"/>
    <s v="17:44:05.00"/>
    <x v="5307"/>
    <x v="2"/>
    <x v="3335"/>
    <s v="HSR Layout"/>
    <x v="3"/>
    <n v="211329"/>
    <s v="['Classic Mild-Pack of 20', 'Onsitego 50% Off AC Service Voucher 1 Pc-1 Pc']"/>
    <d v="2021-03-25T23:04:58"/>
    <d v="2021-03-25T23:06:28"/>
    <d v="2021-03-25T23:13:00"/>
    <x v="0"/>
    <x v="0"/>
    <n v="5"/>
    <n v="330"/>
    <n v="33"/>
    <n v="0"/>
    <x v="2"/>
    <n v="2287431"/>
    <n v="6655"/>
    <n v="343.71615326821939"/>
    <n v="330"/>
    <x v="838"/>
    <x v="0"/>
  </r>
  <r>
    <d v="2021-03-28T13:19:14"/>
    <s v="17:44:05.00"/>
    <x v="5307"/>
    <x v="2"/>
    <x v="3335"/>
    <s v="HSR Layout"/>
    <x v="3"/>
    <n v="213068"/>
    <s v="['Classic Mild-Pack of 20']"/>
    <d v="2021-03-28T13:24:10"/>
    <d v="2021-03-28T13:32:30"/>
    <d v="2021-03-28T13:38:39"/>
    <x v="4"/>
    <x v="0"/>
    <n v="5"/>
    <n v="330"/>
    <n v="25"/>
    <n v="0"/>
    <x v="2"/>
    <n v="2287431"/>
    <n v="6655"/>
    <n v="343.71615326821939"/>
    <n v="330"/>
    <x v="68"/>
    <x v="4"/>
  </r>
  <r>
    <d v="2021-05-12T09:34:27"/>
    <s v="17:44:05.00"/>
    <x v="5307"/>
    <x v="2"/>
    <x v="3335"/>
    <s v="HSR Layout"/>
    <x v="3"/>
    <n v="244959"/>
    <s v="['Aquafina Mineral Water-2 Ltr']"/>
    <d v="2021-05-12T09:39:36"/>
    <d v="2021-05-12T09:54:51"/>
    <d v="2021-05-12T09:59:47"/>
    <x v="1"/>
    <x v="0"/>
    <m/>
    <n v="105"/>
    <n v="37"/>
    <n v="0"/>
    <x v="2"/>
    <n v="2287431"/>
    <n v="6655"/>
    <n v="343.71615326821939"/>
    <n v="105"/>
    <x v="84"/>
    <x v="1"/>
  </r>
  <r>
    <d v="2021-05-24T10:46:34"/>
    <s v="17:44:05.00"/>
    <x v="5307"/>
    <x v="2"/>
    <x v="3335"/>
    <s v="HSR Layout"/>
    <x v="3"/>
    <n v="253741"/>
    <s v="['Bisleri Mineral Water-2 Ltrs']"/>
    <d v="2021-05-24T10:56:59"/>
    <d v="2021-05-24T11:10:12"/>
    <d v="2021-05-24T11:17:06"/>
    <x v="3"/>
    <x v="0"/>
    <n v="5"/>
    <n v="120"/>
    <n v="25"/>
    <n v="0"/>
    <x v="2"/>
    <n v="2287431"/>
    <n v="6655"/>
    <n v="343.71615326821939"/>
    <n v="120"/>
    <x v="114"/>
    <x v="3"/>
  </r>
  <r>
    <d v="2021-05-26T16:41:20"/>
    <s v="17:44:05.00"/>
    <x v="5307"/>
    <x v="2"/>
    <x v="3335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d v="2021-05-26T16:50:27"/>
    <d v="2021-05-26T17:00:58"/>
    <d v="2021-05-26T17:10:44"/>
    <x v="1"/>
    <x v="0"/>
    <m/>
    <n v="495"/>
    <n v="0"/>
    <n v="100"/>
    <x v="2"/>
    <n v="2287431"/>
    <n v="6655"/>
    <n v="343.71615326821939"/>
    <n v="395"/>
    <x v="1075"/>
    <x v="1"/>
  </r>
  <r>
    <d v="2021-06-02T15:25:23"/>
    <s v="17:44:05.00"/>
    <x v="5307"/>
    <x v="2"/>
    <x v="3335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d v="2021-06-02T15:49:27"/>
    <d v="2021-06-02T15:55:29"/>
    <d v="2021-06-02T15:59:48"/>
    <x v="1"/>
    <x v="0"/>
    <m/>
    <n v="524"/>
    <n v="0"/>
    <n v="0"/>
    <x v="2"/>
    <n v="2287431"/>
    <n v="6655"/>
    <n v="343.71615326821939"/>
    <n v="524"/>
    <x v="2640"/>
    <x v="1"/>
  </r>
  <r>
    <d v="2021-06-29T14:09:26"/>
    <s v="17:44:05.00"/>
    <x v="5307"/>
    <x v="2"/>
    <x v="3335"/>
    <s v="HSR Layout"/>
    <x v="3"/>
    <n v="282202"/>
    <s v="['Coca Cola Can-300 Ml', 'Haldirams Salted Kaju-40 Gms', 'Bingo Mad Angles Achari Chips-80 Gms', 'Lays Hot n Sweet Chilli Potato Chips-52 Gms']"/>
    <d v="2021-06-29T14:17:54"/>
    <d v="2021-06-29T14:25:35"/>
    <d v="2021-06-29T14:31:01"/>
    <x v="2"/>
    <x v="0"/>
    <n v="5"/>
    <n v="190"/>
    <n v="25"/>
    <n v="0"/>
    <x v="2"/>
    <n v="2287431"/>
    <n v="6655"/>
    <n v="343.71615326821939"/>
    <n v="190"/>
    <x v="161"/>
    <x v="2"/>
  </r>
  <r>
    <d v="2021-06-30T20:49:40"/>
    <s v="17:44:05.00"/>
    <x v="5307"/>
    <x v="2"/>
    <x v="3335"/>
    <s v="HSR Layout"/>
    <x v="3"/>
    <n v="283364"/>
    <s v="['Dettol Original Soap-125 Gms', 'Bingo Mad Angles Cheese Nachos 15 Gms-15 Gms', 'Lays Hot n Sweet Chilli Potato Chips-52 Gms']"/>
    <d v="2021-06-30T20:53:01"/>
    <d v="2021-06-30T21:00:52"/>
    <d v="2021-06-30T21:07:05"/>
    <x v="1"/>
    <x v="0"/>
    <m/>
    <n v="259"/>
    <n v="25"/>
    <n v="5"/>
    <x v="2"/>
    <n v="2287431"/>
    <n v="6655"/>
    <n v="343.71615326821939"/>
    <n v="254"/>
    <x v="579"/>
    <x v="1"/>
  </r>
  <r>
    <d v="2021-08-08T08:15:40"/>
    <s v="17:44:05.00"/>
    <x v="5307"/>
    <x v="2"/>
    <x v="3335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d v="2021-08-08T08:19:27"/>
    <d v="2021-08-08T08:21:35"/>
    <d v="2021-08-08T08:29:30"/>
    <x v="4"/>
    <x v="0"/>
    <m/>
    <n v="1019"/>
    <n v="25"/>
    <n v="0"/>
    <x v="2"/>
    <n v="2287431"/>
    <n v="6655"/>
    <n v="343.71615326821939"/>
    <n v="1019"/>
    <x v="197"/>
    <x v="4"/>
  </r>
  <r>
    <d v="2021-09-02T10:18:27"/>
    <s v="17:44:05.00"/>
    <x v="5307"/>
    <x v="2"/>
    <x v="3335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d v="2021-09-02T10:23:48"/>
    <d v="2021-09-02T10:29:08"/>
    <d v="2021-09-02T10:35:58"/>
    <x v="0"/>
    <x v="0"/>
    <m/>
    <n v="853"/>
    <n v="0"/>
    <n v="118"/>
    <x v="2"/>
    <n v="2287431"/>
    <n v="6655"/>
    <n v="343.71615326821939"/>
    <n v="735"/>
    <x v="336"/>
    <x v="0"/>
  </r>
  <r>
    <d v="2021-09-28T12:26:49"/>
    <s v="17:44:05.00"/>
    <x v="5307"/>
    <x v="2"/>
    <x v="3335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d v="2021-09-28T12:27:25"/>
    <d v="2021-09-28T12:35:56"/>
    <d v="2021-09-28T12:47:06"/>
    <x v="2"/>
    <x v="0"/>
    <n v="5"/>
    <n v="1365"/>
    <n v="0"/>
    <n v="82"/>
    <x v="2"/>
    <n v="2287431"/>
    <n v="6655"/>
    <n v="343.71615326821939"/>
    <n v="1283"/>
    <x v="796"/>
    <x v="2"/>
  </r>
  <r>
    <d v="2021-01-18T15:52:10"/>
    <s v="17:44:05.00"/>
    <x v="5307"/>
    <x v="2"/>
    <x v="3336"/>
    <s v="HSR Layout"/>
    <x v="2"/>
    <n v="175352"/>
    <s v="['Cadbury Nutties Chocolate-30 Gms', 'Wills Classic Ice Burst-Pack of 10']"/>
    <d v="2021-01-18T15:52:51"/>
    <d v="2021-01-18T15:56:01"/>
    <d v="2021-01-18T16:02:58"/>
    <x v="3"/>
    <x v="0"/>
    <n v="5"/>
    <n v="205"/>
    <n v="30"/>
    <n v="0"/>
    <x v="2"/>
    <n v="2287431"/>
    <n v="6655"/>
    <n v="343.71615326821939"/>
    <n v="205"/>
    <x v="718"/>
    <x v="3"/>
  </r>
  <r>
    <d v="2021-02-02T15:00:19"/>
    <s v="17:44:05.00"/>
    <x v="5307"/>
    <x v="2"/>
    <x v="3336"/>
    <s v="HSR Layout"/>
    <x v="2"/>
    <n v="182356"/>
    <s v="['Cadbury Nutties Chocolate-30 Gms', 'Wills Classic Ice Burst-Pack of 20']"/>
    <d v="2021-02-02T15:00:41"/>
    <d v="2021-02-02T15:03:25"/>
    <d v="2021-02-02T15:07:20"/>
    <x v="2"/>
    <x v="0"/>
    <n v="5"/>
    <n v="370"/>
    <n v="30"/>
    <n v="0"/>
    <x v="2"/>
    <n v="2287431"/>
    <n v="6655"/>
    <n v="343.71615326821939"/>
    <n v="370"/>
    <x v="2732"/>
    <x v="2"/>
  </r>
  <r>
    <d v="2021-02-04T11:41:38"/>
    <s v="17:44:05.00"/>
    <x v="5307"/>
    <x v="2"/>
    <x v="3336"/>
    <s v="HSR Layout"/>
    <x v="2"/>
    <n v="183236"/>
    <s v="['Cadbury Nutties Chocolate-30 Gms', 'Wills Classic Ice Burst-Pack of 20']"/>
    <d v="2021-02-04T11:43:45"/>
    <d v="2021-02-04T11:46:09"/>
    <d v="2021-02-04T11:51:37"/>
    <x v="0"/>
    <x v="0"/>
    <n v="5"/>
    <n v="370"/>
    <n v="30"/>
    <n v="0"/>
    <x v="2"/>
    <n v="2287431"/>
    <n v="6655"/>
    <n v="343.71615326821939"/>
    <n v="370"/>
    <x v="1611"/>
    <x v="0"/>
  </r>
  <r>
    <d v="2021-02-05T14:27:58"/>
    <s v="17:44:05.00"/>
    <x v="5307"/>
    <x v="2"/>
    <x v="3336"/>
    <s v="HSR Layout"/>
    <x v="2"/>
    <n v="183830"/>
    <s v="['Cadbury Nutties Chocolate-30 Gms', 'Wills Classic Ice Burst-Pack of 20']"/>
    <d v="2021-02-05T14:29:03"/>
    <d v="2021-02-05T14:37:26"/>
    <d v="2021-02-05T15:06:34"/>
    <x v="6"/>
    <x v="0"/>
    <n v="5"/>
    <n v="370"/>
    <n v="30"/>
    <n v="0"/>
    <x v="2"/>
    <n v="2287431"/>
    <n v="6655"/>
    <n v="343.71615326821939"/>
    <n v="370"/>
    <x v="2876"/>
    <x v="6"/>
  </r>
  <r>
    <d v="2021-02-11T12:25:02"/>
    <s v="17:44:05.00"/>
    <x v="5307"/>
    <x v="2"/>
    <x v="3336"/>
    <s v="HSR Layout"/>
    <x v="2"/>
    <n v="186930"/>
    <s v="['Cadbury Nutties Chocolate-30 Gms', 'Wills Classic Ice Burst-Pack of 10']"/>
    <d v="2021-02-11T12:25:34"/>
    <d v="2021-02-11T12:28:53"/>
    <d v="2021-02-11T12:33:28"/>
    <x v="0"/>
    <x v="0"/>
    <n v="5"/>
    <n v="205"/>
    <n v="30"/>
    <n v="0"/>
    <x v="2"/>
    <n v="2287431"/>
    <n v="6655"/>
    <n v="343.71615326821939"/>
    <n v="205"/>
    <x v="2563"/>
    <x v="0"/>
  </r>
  <r>
    <d v="2021-02-15T15:04:31"/>
    <s v="17:44:05.00"/>
    <x v="5307"/>
    <x v="2"/>
    <x v="3336"/>
    <s v="HSR Layout"/>
    <x v="2"/>
    <n v="188978"/>
    <s v="['Cadbury Nutties Chocolate-30 Gms', 'Wills Classic Ice Burst-Pack of 10']"/>
    <d v="2021-02-15T15:05:00"/>
    <d v="2021-02-15T15:07:58"/>
    <d v="2021-02-15T15:14:20"/>
    <x v="3"/>
    <x v="0"/>
    <n v="5"/>
    <n v="205"/>
    <n v="25"/>
    <n v="0"/>
    <x v="2"/>
    <n v="2287431"/>
    <n v="6655"/>
    <n v="343.71615326821939"/>
    <n v="205"/>
    <x v="1724"/>
    <x v="3"/>
  </r>
  <r>
    <d v="2021-02-16T16:16:02"/>
    <s v="17:44:05.00"/>
    <x v="5307"/>
    <x v="2"/>
    <x v="3336"/>
    <s v="HSR Layout"/>
    <x v="2"/>
    <n v="189576"/>
    <s v="['Nandini Curd-500 Gms', 'Marlboro Double Switch-Pack of 10']"/>
    <d v="2021-02-16T16:16:25"/>
    <d v="2021-02-16T16:18:12"/>
    <d v="2021-02-16T16:22:58"/>
    <x v="2"/>
    <x v="0"/>
    <n v="5"/>
    <n v="187"/>
    <n v="25"/>
    <n v="0"/>
    <x v="2"/>
    <n v="2287431"/>
    <n v="6655"/>
    <n v="343.71615326821939"/>
    <n v="187"/>
    <x v="175"/>
    <x v="2"/>
  </r>
  <r>
    <d v="2021-02-17T18:26:16"/>
    <s v="17:44:05.00"/>
    <x v="5307"/>
    <x v="2"/>
    <x v="3336"/>
    <s v="HSR Layout"/>
    <x v="2"/>
    <n v="190151"/>
    <s v="['Cadbury Dairy Milk Crispello Chocolate-33 Gms', 'Marlboro Double Switch-Pack of 10']"/>
    <d v="2021-02-17T18:26:31"/>
    <d v="2021-02-17T18:28:30"/>
    <d v="2021-02-17T18:36:07"/>
    <x v="1"/>
    <x v="0"/>
    <n v="5"/>
    <n v="195"/>
    <n v="25"/>
    <n v="0"/>
    <x v="2"/>
    <n v="2287431"/>
    <n v="6655"/>
    <n v="343.71615326821939"/>
    <n v="195"/>
    <x v="566"/>
    <x v="1"/>
  </r>
  <r>
    <d v="2021-02-18T15:21:51"/>
    <s v="17:44:05.00"/>
    <x v="5307"/>
    <x v="2"/>
    <x v="3336"/>
    <s v="HSR Layout"/>
    <x v="2"/>
    <n v="190631"/>
    <s v="['Cadbury Dairy Milk Crispello Chocolate-33 Gms', 'Marlboro Double Switch-Pack of 10']"/>
    <d v="2021-02-18T15:22:18"/>
    <d v="2021-02-18T15:29:46"/>
    <d v="2021-02-18T15:36:54"/>
    <x v="0"/>
    <x v="0"/>
    <n v="5"/>
    <n v="195"/>
    <n v="25"/>
    <n v="0"/>
    <x v="2"/>
    <n v="2287431"/>
    <n v="6655"/>
    <n v="343.71615326821939"/>
    <n v="195"/>
    <x v="1611"/>
    <x v="0"/>
  </r>
  <r>
    <d v="2021-02-22T13:55:02"/>
    <s v="17:44:05.00"/>
    <x v="5307"/>
    <x v="2"/>
    <x v="3336"/>
    <s v="HSR Layout"/>
    <x v="2"/>
    <n v="192697"/>
    <s v="['Cadbury Nutties Chocolate-30 Gms', 'Wills Classic Ice Burst-Pack of 10', &quot;L'oreal Paris Total Repair 5 Advanced Repairing Shampoo &amp; Conditioner 1 Pc-1 Pc&quot;]"/>
    <d v="2021-02-22T13:58:18"/>
    <d v="2021-02-22T14:00:19"/>
    <d v="2021-02-22T14:08:30"/>
    <x v="3"/>
    <x v="0"/>
    <n v="5"/>
    <n v="205"/>
    <n v="25"/>
    <n v="0"/>
    <x v="2"/>
    <n v="2287431"/>
    <n v="6655"/>
    <n v="343.71615326821939"/>
    <n v="205"/>
    <x v="1003"/>
    <x v="3"/>
  </r>
  <r>
    <d v="2021-03-01T09:03:22"/>
    <s v="17:44:05.00"/>
    <x v="5307"/>
    <x v="2"/>
    <x v="3336"/>
    <s v="HSR Layout"/>
    <x v="2"/>
    <n v="196251"/>
    <s v="['Onsitego 50% Off AC Service Voucher 1 Pc-1 Pc', 'Cadbury Nutties Chocolate-30 Gms', 'Wills Classic Ice Burst-Pack of 10']"/>
    <d v="2021-03-01T09:03:54"/>
    <d v="2021-03-01T09:05:34"/>
    <d v="2021-03-01T09:12:39"/>
    <x v="3"/>
    <x v="0"/>
    <n v="5"/>
    <n v="205"/>
    <n v="25"/>
    <n v="0"/>
    <x v="2"/>
    <n v="2287431"/>
    <n v="6655"/>
    <n v="343.71615326821939"/>
    <n v="205"/>
    <x v="341"/>
    <x v="3"/>
  </r>
  <r>
    <d v="2021-03-02T14:10:14"/>
    <s v="17:44:05.00"/>
    <x v="5307"/>
    <x v="2"/>
    <x v="3336"/>
    <s v="HSR Layout"/>
    <x v="2"/>
    <n v="196929"/>
    <s v="['Cadbury Nutties Chocolate-30 Gms', 'Wills Classic Ice Burst-Pack of 10', 'Onsitego 50% Off AC Service Voucher 1 Pc-1 Pc']"/>
    <d v="2021-03-02T14:11:27"/>
    <d v="2021-03-02T14:13:40"/>
    <d v="2021-03-02T14:21:54"/>
    <x v="2"/>
    <x v="0"/>
    <n v="5"/>
    <n v="205"/>
    <n v="25"/>
    <n v="0"/>
    <x v="2"/>
    <n v="2287431"/>
    <n v="6655"/>
    <n v="343.71615326821939"/>
    <n v="205"/>
    <x v="60"/>
    <x v="2"/>
  </r>
  <r>
    <d v="2021-03-03T23:14:24"/>
    <s v="17:44:05.00"/>
    <x v="5307"/>
    <x v="2"/>
    <x v="3336"/>
    <s v="HSR Layout"/>
    <x v="2"/>
    <n v="197746"/>
    <s v="['Nestle Kitkat Fingers Chocolate-37.5 Gms', 'Wills Classic Ice Burst-Pack of 10', 'Onsitego 50% Off AC Service Voucher 1 Pc-1 Pc']"/>
    <d v="2021-03-03T23:15:30"/>
    <d v="2021-03-03T23:26:43"/>
    <d v="2021-03-03T23:33:10"/>
    <x v="1"/>
    <x v="0"/>
    <n v="5"/>
    <n v="190"/>
    <n v="33"/>
    <n v="0"/>
    <x v="2"/>
    <n v="2287431"/>
    <n v="6655"/>
    <n v="343.71615326821939"/>
    <n v="190"/>
    <x v="552"/>
    <x v="1"/>
  </r>
  <r>
    <d v="2021-03-05T13:47:56"/>
    <s v="17:44:05.00"/>
    <x v="5307"/>
    <x v="2"/>
    <x v="3336"/>
    <s v="HSR Layout"/>
    <x v="2"/>
    <n v="198549"/>
    <s v="['Cadbury Nutties Chocolate-30 Gms', 'Wills Classic Ice Burst-Pack of 10', 'Onsitego 50% Off AC Service Voucher 1 Pc-1 Pc']"/>
    <d v="2021-03-05T13:48:59"/>
    <d v="2021-03-05T13:58:50"/>
    <d v="2021-03-05T14:08:34"/>
    <x v="6"/>
    <x v="0"/>
    <n v="5"/>
    <n v="205"/>
    <n v="25"/>
    <n v="0"/>
    <x v="2"/>
    <n v="2287431"/>
    <n v="6655"/>
    <n v="343.71615326821939"/>
    <n v="205"/>
    <x v="1292"/>
    <x v="6"/>
  </r>
  <r>
    <d v="2021-03-12T14:30:36"/>
    <s v="17:44:05.00"/>
    <x v="5307"/>
    <x v="2"/>
    <x v="3336"/>
    <s v="HSR Layout"/>
    <x v="2"/>
    <n v="202606"/>
    <s v="['Cadbury Nutties Chocolate-30 Gms', 'Wills Classic Ice Burst-Pack of 10', 'Onsitego 50% Off AC Service Voucher 1 Pc-1 Pc']"/>
    <d v="2021-03-12T14:31:52"/>
    <d v="2021-03-12T14:41:02"/>
    <d v="2021-03-12T14:47:24"/>
    <x v="6"/>
    <x v="0"/>
    <n v="5"/>
    <n v="205"/>
    <n v="25"/>
    <n v="0"/>
    <x v="2"/>
    <n v="2287431"/>
    <n v="6655"/>
    <n v="343.71615326821939"/>
    <n v="205"/>
    <x v="718"/>
    <x v="6"/>
  </r>
  <r>
    <d v="2021-03-16T14:34:47"/>
    <s v="17:44:05.00"/>
    <x v="5307"/>
    <x v="2"/>
    <x v="3336"/>
    <s v="HSR Layout"/>
    <x v="2"/>
    <n v="204976"/>
    <s v="['Cadbury Nutties Chocolate-30 Gms', 'Wills Classic Ice Burst-Pack of 10']"/>
    <d v="2021-03-16T14:37:02"/>
    <d v="2021-03-16T14:40:46"/>
    <d v="2021-03-16T14:52:23"/>
    <x v="2"/>
    <x v="0"/>
    <n v="5"/>
    <n v="205"/>
    <n v="25"/>
    <n v="0"/>
    <x v="2"/>
    <n v="2287431"/>
    <n v="6655"/>
    <n v="343.71615326821939"/>
    <n v="205"/>
    <x v="288"/>
    <x v="2"/>
  </r>
  <r>
    <d v="2021-03-17T16:55:20"/>
    <s v="17:44:05.00"/>
    <x v="5307"/>
    <x v="2"/>
    <x v="3336"/>
    <s v="HSR Layout"/>
    <x v="2"/>
    <n v="205653"/>
    <s v="['Cadbury Nutties Chocolate-30 Gms', 'Wills Classic Ice Burst-Pack of 10']"/>
    <d v="2021-03-17T16:56:36"/>
    <d v="2021-03-17T17:04:18"/>
    <d v="2021-03-17T17:15:19"/>
    <x v="1"/>
    <x v="0"/>
    <n v="5"/>
    <n v="205"/>
    <n v="25"/>
    <n v="0"/>
    <x v="2"/>
    <n v="2287431"/>
    <n v="6655"/>
    <n v="343.71615326821939"/>
    <n v="205"/>
    <x v="577"/>
    <x v="1"/>
  </r>
  <r>
    <d v="2021-03-19T13:32:38"/>
    <s v="17:44:05.00"/>
    <x v="5307"/>
    <x v="2"/>
    <x v="3336"/>
    <s v="HSR Layout"/>
    <x v="2"/>
    <n v="206792"/>
    <s v="['Cadbury Nutties Chocolate-30 Gms', 'Wills Classic Ice Burst-Pack of 10']"/>
    <d v="2021-03-19T13:33:16"/>
    <d v="2021-03-19T13:49:07"/>
    <d v="2021-03-19T13:55:36"/>
    <x v="6"/>
    <x v="0"/>
    <n v="5"/>
    <n v="205"/>
    <n v="25"/>
    <n v="0"/>
    <x v="2"/>
    <n v="2287431"/>
    <n v="6655"/>
    <n v="343.71615326821939"/>
    <n v="205"/>
    <x v="30"/>
    <x v="6"/>
  </r>
  <r>
    <d v="2021-03-29T13:47:49"/>
    <s v="17:44:05.00"/>
    <x v="5307"/>
    <x v="2"/>
    <x v="3336"/>
    <s v="HSR Layout"/>
    <x v="2"/>
    <n v="213797"/>
    <s v="['Cadbury Nutties Chocolate-30 Gms', 'Wills Classic Ice Burst-Pack of 10', 'MTR Rava Idli 1 Pc-1 Pc']"/>
    <d v="2021-03-29T13:55:34"/>
    <d v="2021-03-29T13:59:01"/>
    <d v="2021-03-29T14:06:08"/>
    <x v="3"/>
    <x v="0"/>
    <n v="5"/>
    <n v="205"/>
    <n v="25"/>
    <n v="0"/>
    <x v="2"/>
    <n v="2287431"/>
    <n v="6655"/>
    <n v="343.71615326821939"/>
    <n v="205"/>
    <x v="671"/>
    <x v="3"/>
  </r>
  <r>
    <d v="2021-04-01T17:48:54"/>
    <s v="17:44:05.00"/>
    <x v="5307"/>
    <x v="2"/>
    <x v="3336"/>
    <s v="HSR Layout"/>
    <x v="2"/>
    <n v="216112"/>
    <s v="['Wills Classic Ice Burst-Pack of 10', 'Lays Maxx Sizzling Barbeque Chips-33 Gms']"/>
    <d v="2021-04-01T17:51:36"/>
    <d v="2021-04-01T18:11:13"/>
    <d v="2021-04-01T18:20:08"/>
    <x v="0"/>
    <x v="0"/>
    <n v="5"/>
    <n v="185"/>
    <n v="25"/>
    <n v="0"/>
    <x v="2"/>
    <n v="2287431"/>
    <n v="6655"/>
    <n v="343.71615326821939"/>
    <n v="185"/>
    <x v="1461"/>
    <x v="0"/>
  </r>
  <r>
    <d v="2021-04-05T09:09:11"/>
    <s v="17:44:05.00"/>
    <x v="5307"/>
    <x v="2"/>
    <x v="3336"/>
    <s v="HSR Layout"/>
    <x v="2"/>
    <n v="218604"/>
    <s v="['Wills Classic Ice Burst-Pack of 10', 'Cadbury Nutties Chocolate-30 Gms']"/>
    <d v="2021-04-05T09:11:19"/>
    <d v="2021-04-05T09:16:27"/>
    <d v="2021-04-05T09:20:28"/>
    <x v="3"/>
    <x v="0"/>
    <n v="5"/>
    <n v="205"/>
    <n v="25"/>
    <n v="0"/>
    <x v="2"/>
    <n v="2287431"/>
    <n v="6655"/>
    <n v="343.71615326821939"/>
    <n v="205"/>
    <x v="142"/>
    <x v="3"/>
  </r>
  <r>
    <d v="2021-04-06T13:11:54"/>
    <s v="17:44:05.00"/>
    <x v="5307"/>
    <x v="2"/>
    <x v="3336"/>
    <s v="HSR Layout"/>
    <x v="2"/>
    <n v="219442"/>
    <s v="['Cadbury Nutties Chocolate-30 Gms', 'Wills Classic Ice Burst-Pack of 10']"/>
    <d v="2021-04-06T13:13:35"/>
    <d v="2021-04-06T13:15:42"/>
    <d v="2021-04-06T13:21:48"/>
    <x v="2"/>
    <x v="0"/>
    <m/>
    <n v="205"/>
    <n v="25"/>
    <n v="0"/>
    <x v="2"/>
    <n v="2287431"/>
    <n v="6655"/>
    <n v="343.71615326821939"/>
    <n v="205"/>
    <x v="199"/>
    <x v="2"/>
  </r>
  <r>
    <d v="2021-04-20T14:20:48"/>
    <s v="17:44:05.00"/>
    <x v="5307"/>
    <x v="2"/>
    <x v="3336"/>
    <s v="HSR Layout"/>
    <x v="2"/>
    <n v="230725"/>
    <s v="['Cadbury Nutties Chocolate-30 Gms', 'Frooti Mango Juice Tetra Pack-160 Ml', 'Wills Classic Ice Burst-Pack of 10', 'Parle Milano Choco Chip Cookies-75 Gms']"/>
    <d v="2021-04-20T14:21:17"/>
    <m/>
    <d v="2021-04-20T14:35:37"/>
    <x v="2"/>
    <x v="1"/>
    <m/>
    <m/>
    <m/>
    <m/>
    <x v="2"/>
    <n v="2287431"/>
    <n v="6655"/>
    <n v="343.71615326821939"/>
    <n v="0"/>
    <x v="2995"/>
    <x v="2"/>
  </r>
  <r>
    <d v="2021-04-22T13:11:12"/>
    <s v="17:44:05.00"/>
    <x v="5307"/>
    <x v="2"/>
    <x v="3336"/>
    <s v="HSR Layout"/>
    <x v="2"/>
    <n v="232154"/>
    <s v="['Wills Classic Ice Burst-Pack of 10', 'Cadbury Nutties Chocolate-30 Gms', 'Frooti Mango Juice Tetra Pack-160 Ml']"/>
    <d v="2021-04-22T13:11:52"/>
    <d v="2021-04-22T13:36:45"/>
    <d v="2021-04-22T13:39:51"/>
    <x v="0"/>
    <x v="0"/>
    <m/>
    <n v="235"/>
    <n v="25"/>
    <n v="4"/>
    <x v="2"/>
    <n v="2287431"/>
    <n v="6655"/>
    <n v="343.71615326821939"/>
    <n v="231"/>
    <x v="769"/>
    <x v="0"/>
  </r>
  <r>
    <d v="2021-06-24T10:44:28"/>
    <s v="17:44:05.00"/>
    <x v="5307"/>
    <x v="2"/>
    <x v="3336"/>
    <s v="HSR Layout"/>
    <x v="2"/>
    <n v="277609"/>
    <s v="['Wills Classic Ice Burst-Pack of 10', 'Bingo Mad Angles Cheese Nachos 15 Gms-15 Gms', 'Onion-1 Kg', 'Milky Mist Curd Pouch-500 Gms']"/>
    <d v="2021-06-24T10:52:12"/>
    <d v="2021-06-24T11:01:21"/>
    <d v="2021-06-24T11:06:29"/>
    <x v="0"/>
    <x v="0"/>
    <n v="5"/>
    <n v="238"/>
    <n v="25"/>
    <n v="5"/>
    <x v="2"/>
    <n v="2287431"/>
    <n v="6655"/>
    <n v="343.71615326821939"/>
    <n v="233"/>
    <x v="373"/>
    <x v="0"/>
  </r>
  <r>
    <d v="2021-06-25T13:13:09"/>
    <s v="17:44:05.00"/>
    <x v="5307"/>
    <x v="2"/>
    <x v="3336"/>
    <s v="HSR Layout"/>
    <x v="2"/>
    <n v="278454"/>
    <s v="['Britannia Healthy Slice Bread-450 Gms', 'Wills Classic Ice Burst-Pack of 10', 'TATA Tea Tulsi Green 1 Pc-1 Pc', 'Bingo Mad Angles Cheese Nachos 15 Gms-15 Gms', 'Onion-1 Kg']"/>
    <d v="2021-06-25T13:17:19"/>
    <d v="2021-06-25T13:18:36"/>
    <d v="2021-06-25T13:24:26"/>
    <x v="6"/>
    <x v="0"/>
    <n v="5"/>
    <n v="250"/>
    <n v="25"/>
    <n v="12"/>
    <x v="2"/>
    <n v="2287431"/>
    <n v="6655"/>
    <n v="343.71615326821939"/>
    <n v="238"/>
    <x v="89"/>
    <x v="6"/>
  </r>
  <r>
    <d v="2021-07-05T10:57:20"/>
    <s v="17:44:05.00"/>
    <x v="5307"/>
    <x v="2"/>
    <x v="3336"/>
    <s v="HSR Layout"/>
    <x v="2"/>
    <n v="287614"/>
    <s v="['Marlboro Double Switch-Pack of 10', 'Cadbury Nutties Chocolate-30 Gms', 'Milky Mist Curd - Cup-400 Gms']"/>
    <d v="2021-07-05T10:58:18"/>
    <d v="2021-07-05T10:59:49"/>
    <d v="2021-07-05T11:04:48"/>
    <x v="3"/>
    <x v="0"/>
    <m/>
    <n v="265"/>
    <n v="25"/>
    <n v="9"/>
    <x v="2"/>
    <n v="2287431"/>
    <n v="6655"/>
    <n v="343.71615326821939"/>
    <n v="256"/>
    <x v="75"/>
    <x v="3"/>
  </r>
  <r>
    <d v="2021-07-14T08:43:28"/>
    <s v="17:44:05.00"/>
    <x v="5307"/>
    <x v="2"/>
    <x v="3336"/>
    <s v="HSR Layout"/>
    <x v="2"/>
    <n v="293943"/>
    <s v="['Wills Classic Ice Burst-Pack of 10', 'Nandini Curd-500 Gms', 'AXE Signature Mini Ticket 10 Ml-10 Ml']"/>
    <d v="2021-07-14T08:48:53"/>
    <d v="2021-07-14T08:52:06"/>
    <d v="2021-07-14T09:02:36"/>
    <x v="1"/>
    <x v="0"/>
    <n v="5"/>
    <n v="222"/>
    <n v="25"/>
    <n v="38"/>
    <x v="2"/>
    <n v="2287431"/>
    <n v="6655"/>
    <n v="343.71615326821939"/>
    <n v="184"/>
    <x v="675"/>
    <x v="1"/>
  </r>
  <r>
    <d v="2021-07-26T13:07:45"/>
    <s v="17:44:05.00"/>
    <x v="5307"/>
    <x v="2"/>
    <x v="3336"/>
    <s v="HSR Layout"/>
    <x v="2"/>
    <n v="303448"/>
    <s v="['Marlboro Double Switch-Pack of 10', 'Nandini Curd-500 Gms']"/>
    <d v="2021-07-26T13:09:58"/>
    <d v="2021-07-26T13:10:17"/>
    <d v="2021-07-26T13:13:53"/>
    <x v="3"/>
    <x v="0"/>
    <n v="5"/>
    <n v="187"/>
    <n v="25"/>
    <n v="0"/>
    <x v="2"/>
    <n v="2287431"/>
    <n v="6655"/>
    <n v="343.71615326821939"/>
    <n v="187"/>
    <x v="1010"/>
    <x v="3"/>
  </r>
  <r>
    <d v="2021-07-28T14:18:41"/>
    <s v="17:44:05.00"/>
    <x v="5307"/>
    <x v="2"/>
    <x v="3336"/>
    <s v="HSR Layout"/>
    <x v="2"/>
    <n v="304899"/>
    <s v="['Back To School - Goody Bag 120 Gms-120 Gms', 'Marlboro Double Switch-Pack of 10', 'Nandini Curd-500 Gms']"/>
    <d v="2021-07-28T14:20:00"/>
    <d v="2021-07-28T14:22:01"/>
    <d v="2021-07-28T14:31:57"/>
    <x v="1"/>
    <x v="0"/>
    <n v="5"/>
    <n v="217"/>
    <n v="25"/>
    <n v="30"/>
    <x v="2"/>
    <n v="2287431"/>
    <n v="6655"/>
    <n v="343.71615326821939"/>
    <n v="187"/>
    <x v="121"/>
    <x v="1"/>
  </r>
  <r>
    <d v="2021-07-30T12:25:19"/>
    <s v="17:44:05.00"/>
    <x v="5307"/>
    <x v="2"/>
    <x v="3336"/>
    <s v="HSR Layout"/>
    <x v="2"/>
    <n v="306337"/>
    <s v="['Marlboro Double Switch-Pack of 10', 'Cadbury Nutties Chocolate-30 Gms']"/>
    <d v="2021-07-30T12:27:10"/>
    <d v="2021-07-30T12:31:14"/>
    <d v="2021-07-30T12:37:29"/>
    <x v="6"/>
    <x v="0"/>
    <n v="5"/>
    <n v="205"/>
    <n v="25"/>
    <n v="0"/>
    <x v="2"/>
    <n v="2287431"/>
    <n v="6655"/>
    <n v="343.71615326821939"/>
    <n v="205"/>
    <x v="733"/>
    <x v="6"/>
  </r>
  <r>
    <d v="2021-07-31T17:38:14"/>
    <s v="17:44:05.00"/>
    <x v="5307"/>
    <x v="2"/>
    <x v="3336"/>
    <s v="HSR Layout"/>
    <x v="2"/>
    <n v="307266"/>
    <s v="['Britannia Healthy Slice Bread-450 Gms', 'Wills Classic Ice Burst-Pack of 10', 'Cadbury Nutties Chocolate-30 Gms']"/>
    <d v="2021-07-31T17:41:28"/>
    <d v="2021-07-31T17:46:27"/>
    <d v="2021-07-31T17:54:32"/>
    <x v="5"/>
    <x v="0"/>
    <m/>
    <n v="250"/>
    <n v="25"/>
    <n v="4"/>
    <x v="2"/>
    <n v="2287431"/>
    <n v="6655"/>
    <n v="343.71615326821939"/>
    <n v="246"/>
    <x v="243"/>
    <x v="5"/>
  </r>
  <r>
    <d v="2021-08-09T16:17:11"/>
    <s v="17:44:05.00"/>
    <x v="5307"/>
    <x v="2"/>
    <x v="3336"/>
    <s v="HSR Layout"/>
    <x v="2"/>
    <n v="313335"/>
    <s v="['Marlboro Double Switch-Pack of 10', 'Cadbury Nutties Chocolate-30 Gms']"/>
    <d v="2021-08-09T16:18:46"/>
    <d v="2021-08-09T16:22:30"/>
    <d v="2021-08-09T16:26:16"/>
    <x v="3"/>
    <x v="0"/>
    <n v="5"/>
    <n v="205"/>
    <n v="25"/>
    <n v="0"/>
    <x v="2"/>
    <n v="2287431"/>
    <n v="6655"/>
    <n v="343.71615326821939"/>
    <n v="205"/>
    <x v="626"/>
    <x v="3"/>
  </r>
  <r>
    <d v="2021-08-10T16:48:55"/>
    <s v="17:44:05.00"/>
    <x v="5307"/>
    <x v="2"/>
    <x v="3336"/>
    <s v="HSR Layout"/>
    <x v="2"/>
    <n v="314065"/>
    <s v="['Man Matters Biotin Hair Growth Gummies 4 Pcs-4 Pcs', 'Marlboro Double Switch-Pack of 10', 'Vim Bar-500 Gms', 'Kwality Walls Magnum Chocolate Truffle Ice cream-80 Ml']"/>
    <d v="2021-08-10T16:52:34"/>
    <d v="2021-08-10T16:56:05"/>
    <d v="2021-08-10T17:04:41"/>
    <x v="2"/>
    <x v="0"/>
    <m/>
    <n v="384"/>
    <n v="25"/>
    <n v="89"/>
    <x v="2"/>
    <n v="2287431"/>
    <n v="6655"/>
    <n v="343.71615326821939"/>
    <n v="295"/>
    <x v="667"/>
    <x v="2"/>
  </r>
  <r>
    <d v="2021-08-17T13:15:29"/>
    <s v="17:44:05.00"/>
    <x v="5307"/>
    <x v="2"/>
    <x v="3336"/>
    <s v="HSR Layout"/>
    <x v="2"/>
    <n v="319852"/>
    <s v="['Kwality Walls Magnum Chocolate Truffle Ice cream-80 Ml', 'Kwality walls Cornetto Butterscotch Ice Cream-105 Ml', 'Stellar Slims Shift-Pack of 20', 'Surprise WOW Skincare Product 1 Pc-1 Pc']"/>
    <d v="2021-08-17T13:23:35"/>
    <d v="2021-08-17T13:29:28"/>
    <d v="2021-08-17T13:37:31"/>
    <x v="2"/>
    <x v="0"/>
    <n v="5"/>
    <n v="423"/>
    <n v="25"/>
    <n v="99"/>
    <x v="2"/>
    <n v="2287431"/>
    <n v="6655"/>
    <n v="343.71615326821939"/>
    <n v="324"/>
    <x v="670"/>
    <x v="2"/>
  </r>
  <r>
    <d v="2021-08-24T15:06:19"/>
    <s v="17:44:05.00"/>
    <x v="5307"/>
    <x v="2"/>
    <x v="3336"/>
    <s v="HSR Layout"/>
    <x v="2"/>
    <n v="326369"/>
    <s v="['Marlboro Double Switch-Pack of 10', 'Surprise WOW Skincare Product 1 Pc-1 Pc', 'Akshayakalpa Organic Curd-200 Gms']"/>
    <d v="2021-08-24T15:07:05"/>
    <d v="2021-08-24T15:10:32"/>
    <d v="2021-08-24T15:13:55"/>
    <x v="2"/>
    <x v="0"/>
    <n v="5"/>
    <n v="284"/>
    <n v="25"/>
    <n v="99"/>
    <x v="2"/>
    <n v="2287431"/>
    <n v="6655"/>
    <n v="343.71615326821939"/>
    <n v="185"/>
    <x v="2051"/>
    <x v="2"/>
  </r>
  <r>
    <d v="2021-08-27T22:01:36"/>
    <s v="17:44:05.00"/>
    <x v="5307"/>
    <x v="2"/>
    <x v="3336"/>
    <s v="HSR Layout"/>
    <x v="2"/>
    <n v="329733"/>
    <s v="['Marlboro Clove Mix-Pack of 10', &quot;kwality wall's Magnum Brownie Ice Cream-70 Gms&quot;, 'Kwality walls Cornetto - Double Chocolate Ice Cream-105 Ml']"/>
    <d v="2021-08-27T22:11:36"/>
    <d v="2021-08-27T22:13:00"/>
    <d v="2021-08-27T22:21:12"/>
    <x v="6"/>
    <x v="0"/>
    <n v="5"/>
    <n v="295"/>
    <n v="25"/>
    <n v="6"/>
    <x v="2"/>
    <n v="2287431"/>
    <n v="6655"/>
    <n v="343.71615326821939"/>
    <n v="289"/>
    <x v="1549"/>
    <x v="6"/>
  </r>
  <r>
    <d v="2021-08-29T17:38:21"/>
    <s v="17:44:05.00"/>
    <x v="5307"/>
    <x v="2"/>
    <x v="3336"/>
    <s v="HSR Layout"/>
    <x v="2"/>
    <n v="331605"/>
    <s v="['Akshayakalpa Organic Curd-200 Gms', 'Wills Classic Ice Burst-Pack of 10']"/>
    <d v="2021-08-29T17:39:18"/>
    <d v="2021-08-29T17:44:14"/>
    <d v="2021-08-29T17:53:21"/>
    <x v="4"/>
    <x v="0"/>
    <n v="5"/>
    <n v="185"/>
    <n v="25"/>
    <n v="0"/>
    <x v="2"/>
    <n v="2287431"/>
    <n v="6655"/>
    <n v="343.71615326821939"/>
    <n v="185"/>
    <x v="872"/>
    <x v="4"/>
  </r>
  <r>
    <d v="2021-09-02T13:56:00"/>
    <s v="17:44:05.00"/>
    <x v="5307"/>
    <x v="2"/>
    <x v="3336"/>
    <s v="HSR Layout"/>
    <x v="2"/>
    <n v="335633"/>
    <s v="['Marlboro Double Switch-Pack of 20', 'Surprise WOW Skincare Product 1 Pc-1 Pc', 'Cadbury Nutties Chocolate-30 Gms']"/>
    <d v="2021-09-02T13:57:24"/>
    <d v="2021-09-02T13:59:57"/>
    <d v="2021-09-02T14:11:09"/>
    <x v="0"/>
    <x v="0"/>
    <n v="5"/>
    <n v="469"/>
    <n v="25"/>
    <n v="105"/>
    <x v="2"/>
    <n v="2287431"/>
    <n v="6655"/>
    <n v="343.71615326821939"/>
    <n v="364"/>
    <x v="505"/>
    <x v="0"/>
  </r>
  <r>
    <d v="2021-09-03T18:59:09"/>
    <s v="17:44:05.00"/>
    <x v="5307"/>
    <x v="2"/>
    <x v="3336"/>
    <s v="HSR Layout"/>
    <x v="2"/>
    <n v="336942"/>
    <s v="['Wills Classic Ice Burst-Pack of 10', 'Id Special Idli Dosa Batter-1 Kg']"/>
    <d v="2021-09-03T19:03:21"/>
    <d v="2021-09-03T19:03:39"/>
    <d v="2021-09-03T19:10:04"/>
    <x v="6"/>
    <x v="0"/>
    <n v="5"/>
    <n v="240"/>
    <n v="25"/>
    <n v="11"/>
    <x v="2"/>
    <n v="2287431"/>
    <n v="6655"/>
    <n v="343.71615326821939"/>
    <n v="229"/>
    <x v="1307"/>
    <x v="6"/>
  </r>
  <r>
    <d v="2021-09-20T22:13:42"/>
    <s v="17:44:05.00"/>
    <x v="5307"/>
    <x v="2"/>
    <x v="3336"/>
    <s v="HSR Layout"/>
    <x v="2"/>
    <n v="358172"/>
    <s v="['Wills Classic Ice Burst-Pack of 10', 'Britannia Sweet Slice Bread-400 Gms']"/>
    <d v="2021-09-20T22:14:43"/>
    <d v="2021-09-20T22:19:08"/>
    <d v="2021-09-20T22:27:04"/>
    <x v="3"/>
    <x v="0"/>
    <n v="5"/>
    <n v="205"/>
    <n v="25"/>
    <n v="0"/>
    <x v="2"/>
    <n v="2287431"/>
    <n v="6655"/>
    <n v="343.71615326821939"/>
    <n v="205"/>
    <x v="13"/>
    <x v="3"/>
  </r>
  <r>
    <d v="2021-09-21T12:38:22"/>
    <s v="17:44:05.00"/>
    <x v="5307"/>
    <x v="2"/>
    <x v="3336"/>
    <s v="HSR Layout"/>
    <x v="2"/>
    <n v="358751"/>
    <s v="['Wills Classic Ice Burst-Pack of 10', 'Nandini Curd-500 Gms']"/>
    <d v="2021-09-21T12:38:47"/>
    <d v="2021-09-21T12:42:08"/>
    <d v="2021-09-21T12:47:56"/>
    <x v="2"/>
    <x v="0"/>
    <n v="5"/>
    <n v="187"/>
    <n v="25"/>
    <n v="0"/>
    <x v="2"/>
    <n v="2287431"/>
    <n v="6655"/>
    <n v="343.71615326821939"/>
    <n v="187"/>
    <x v="1381"/>
    <x v="2"/>
  </r>
  <r>
    <d v="2021-09-29T14:23:10"/>
    <s v="17:44:05.00"/>
    <x v="5307"/>
    <x v="2"/>
    <x v="3336"/>
    <s v="HSR Layout"/>
    <x v="2"/>
    <n v="369609"/>
    <s v="['Wills Classic Ice Burst-Pack of 10', 'Cadbury Nutties Chocolate-30 Gms']"/>
    <d v="2021-09-29T14:40:46"/>
    <d v="2021-09-29T14:42:22"/>
    <d v="2021-09-29T14:46:00"/>
    <x v="1"/>
    <x v="0"/>
    <m/>
    <n v="205"/>
    <n v="25"/>
    <n v="6"/>
    <x v="2"/>
    <n v="2287431"/>
    <n v="6655"/>
    <n v="343.71615326821939"/>
    <n v="199"/>
    <x v="556"/>
    <x v="1"/>
  </r>
  <r>
    <d v="2021-01-18T15:42:23"/>
    <s v="17:44:05.00"/>
    <x v="5307"/>
    <x v="2"/>
    <x v="3337"/>
    <s v="HSR Layout"/>
    <x v="3"/>
    <n v="175346"/>
    <s v="['Nandini Good Life Milk Tetra Pack-500 Ml']"/>
    <d v="2021-01-18T15:49:44"/>
    <d v="2021-01-18T15:51:13"/>
    <d v="2021-01-18T15:56:59"/>
    <x v="3"/>
    <x v="0"/>
    <n v="5"/>
    <n v="54"/>
    <n v="30"/>
    <n v="0"/>
    <x v="0"/>
    <n v="1008411"/>
    <n v="2846"/>
    <n v="354.32572030920591"/>
    <n v="54"/>
    <x v="631"/>
    <x v="3"/>
  </r>
  <r>
    <d v="2021-01-18T14:43:35"/>
    <s v="17:44:05.00"/>
    <x v="5307"/>
    <x v="2"/>
    <x v="3338"/>
    <s v="HSR Layout"/>
    <x v="9"/>
    <n v="175321"/>
    <s v="['Eggs-30 Pcs', 'Curry leaves-100 Gms', 'Tomato-1 Kg', 'Garlic-250 Gms', 'Onion-1 Kg', 'Britannia Milk Slice Bread-400 Gms']"/>
    <d v="2021-01-18T14:53:09"/>
    <d v="2021-01-18T15:01:49"/>
    <d v="2021-01-18T15:24:48"/>
    <x v="3"/>
    <x v="0"/>
    <n v="3"/>
    <n v="380"/>
    <n v="75"/>
    <n v="0"/>
    <x v="5"/>
    <n v="921851"/>
    <n v="2607"/>
    <n v="353.60606060606062"/>
    <n v="380"/>
    <x v="1076"/>
    <x v="3"/>
  </r>
  <r>
    <d v="2021-01-18T14:27:17"/>
    <s v="17:44:05.00"/>
    <x v="5307"/>
    <x v="2"/>
    <x v="3339"/>
    <s v="HSR Layout"/>
    <x v="3"/>
    <n v="175311"/>
    <s v="['Kinley Water Bottle-2 Ltrs', 'Aquafina Mineral Water-2 Ltr', 'Marlboro Clove Mix-Pack of 10']"/>
    <d v="2021-01-18T14:27:37"/>
    <d v="2021-01-18T14:30:54"/>
    <d v="2021-01-18T14:36:02"/>
    <x v="3"/>
    <x v="0"/>
    <n v="5"/>
    <n v="245"/>
    <n v="30"/>
    <n v="0"/>
    <x v="3"/>
    <n v="911379"/>
    <n v="2769"/>
    <n v="329.13651137594798"/>
    <n v="245"/>
    <x v="2516"/>
    <x v="3"/>
  </r>
  <r>
    <d v="2021-01-19T12:33:26"/>
    <s v="17:44:05.00"/>
    <x v="5307"/>
    <x v="2"/>
    <x v="3339"/>
    <s v="HSR Layout"/>
    <x v="3"/>
    <n v="175749"/>
    <s v="['Heritage Toned Milk-500 Ml', 'Nandini - Shubham Pasteurized Standardized Milk-500 Ml', 'Ginger-100 Gms', 'Quaker Oats Pouch-400 Gms']"/>
    <d v="2021-01-19T12:33:49"/>
    <d v="2021-01-19T12:39:16"/>
    <d v="2021-01-19T12:46:32"/>
    <x v="2"/>
    <x v="0"/>
    <n v="5"/>
    <n v="131"/>
    <n v="30"/>
    <n v="0"/>
    <x v="3"/>
    <n v="911379"/>
    <n v="2769"/>
    <n v="329.13651137594798"/>
    <n v="131"/>
    <x v="718"/>
    <x v="2"/>
  </r>
  <r>
    <d v="2021-01-21T13:04:48"/>
    <s v="17:44:05.00"/>
    <x v="5307"/>
    <x v="2"/>
    <x v="3339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d v="2021-01-21T13:08:02"/>
    <d v="2021-01-21T13:17:26"/>
    <d v="2021-01-21T13:23:06"/>
    <x v="0"/>
    <x v="0"/>
    <n v="5"/>
    <n v="422"/>
    <n v="30"/>
    <n v="0"/>
    <x v="3"/>
    <n v="911379"/>
    <n v="2769"/>
    <n v="329.13651137594798"/>
    <n v="422"/>
    <x v="896"/>
    <x v="0"/>
  </r>
  <r>
    <d v="2021-01-22T12:38:49"/>
    <s v="17:44:05.00"/>
    <x v="5307"/>
    <x v="2"/>
    <x v="3339"/>
    <s v="HSR Layout"/>
    <x v="3"/>
    <n v="176737"/>
    <s v="['Nandini Standard Milk-1 Ltr', 'Amul Taaza Homogenised Toned Milk Pouch-500 Ml', 'Ginger-100 Gms', 'Indian Cucumber-1 Kg']"/>
    <d v="2021-01-22T12:39:40"/>
    <d v="2021-01-22T13:05:29"/>
    <d v="2021-01-22T13:11:19"/>
    <x v="6"/>
    <x v="0"/>
    <n v="5"/>
    <n v="100"/>
    <n v="30"/>
    <n v="0"/>
    <x v="3"/>
    <n v="911379"/>
    <n v="2769"/>
    <n v="329.13651137594798"/>
    <n v="100"/>
    <x v="1380"/>
    <x v="6"/>
  </r>
  <r>
    <d v="2021-01-22T18:03:39"/>
    <s v="17:44:05.00"/>
    <x v="5307"/>
    <x v="2"/>
    <x v="3339"/>
    <s v="HSR Layout"/>
    <x v="3"/>
    <n v="176867"/>
    <s v="['Marlboro Clove Mix-Pack of 10', 'Watermelon-1 Pc', 'Pineapple-1 Pc']"/>
    <d v="2021-01-22T18:11:36"/>
    <d v="2021-01-22T18:25:47"/>
    <d v="2021-01-22T18:34:10"/>
    <x v="6"/>
    <x v="0"/>
    <n v="5"/>
    <n v="244"/>
    <n v="30"/>
    <n v="0"/>
    <x v="3"/>
    <n v="911379"/>
    <n v="2769"/>
    <n v="329.13651137594798"/>
    <n v="244"/>
    <x v="1928"/>
    <x v="6"/>
  </r>
  <r>
    <d v="2021-01-23T15:12:42"/>
    <s v="17:44:05.00"/>
    <x v="5307"/>
    <x v="2"/>
    <x v="3339"/>
    <s v="HSR Layout"/>
    <x v="3"/>
    <n v="177339"/>
    <s v="['Marlboro Clove Mix-Pack of 10']"/>
    <d v="2021-01-23T15:19:11"/>
    <d v="2021-01-23T15:22:59"/>
    <d v="2021-01-23T15:29:54"/>
    <x v="5"/>
    <x v="0"/>
    <n v="5"/>
    <n v="165"/>
    <n v="30"/>
    <n v="0"/>
    <x v="3"/>
    <n v="911379"/>
    <n v="2769"/>
    <n v="329.13651137594798"/>
    <n v="165"/>
    <x v="855"/>
    <x v="5"/>
  </r>
  <r>
    <d v="2021-01-26T22:44:10"/>
    <s v="17:44:05.00"/>
    <x v="5307"/>
    <x v="2"/>
    <x v="3339"/>
    <s v="HSR Layout"/>
    <x v="3"/>
    <n v="179140"/>
    <s v="['Maggi Masala Noodles-420 Gms', 'Marlboro Clove Mix-Pack of 10']"/>
    <d v="2021-01-26T22:49:57"/>
    <d v="2021-01-26T23:04:07"/>
    <d v="2021-01-26T23:17:36"/>
    <x v="2"/>
    <x v="0"/>
    <n v="5"/>
    <n v="233"/>
    <n v="30"/>
    <n v="0"/>
    <x v="3"/>
    <n v="911379"/>
    <n v="2769"/>
    <n v="329.13651137594798"/>
    <n v="233"/>
    <x v="72"/>
    <x v="2"/>
  </r>
  <r>
    <d v="2021-01-27T12:03:03"/>
    <s v="17:44:05.00"/>
    <x v="5307"/>
    <x v="2"/>
    <x v="3339"/>
    <s v="HSR Layout"/>
    <x v="3"/>
    <n v="179315"/>
    <s v="['Nandini Standard Milk-1 Ltr', 'Heritage Toned Milk-500 Ml']"/>
    <d v="2021-01-27T12:05:24"/>
    <d v="2021-01-27T12:11:23"/>
    <d v="2021-01-27T12:30:14"/>
    <x v="1"/>
    <x v="0"/>
    <n v="5"/>
    <n v="80"/>
    <n v="30"/>
    <n v="0"/>
    <x v="3"/>
    <n v="911379"/>
    <n v="2769"/>
    <n v="329.13651137594798"/>
    <n v="80"/>
    <x v="1683"/>
    <x v="1"/>
  </r>
  <r>
    <d v="2021-01-27T18:26:44"/>
    <s v="17:44:05.00"/>
    <x v="5307"/>
    <x v="2"/>
    <x v="3339"/>
    <s v="HSR Layout"/>
    <x v="3"/>
    <n v="179463"/>
    <s v="['Marlboro Clove Mix-Pack of 10']"/>
    <d v="2021-01-27T18:36:37"/>
    <d v="2021-01-27T18:37:30"/>
    <d v="2021-01-27T18:46:25"/>
    <x v="1"/>
    <x v="0"/>
    <n v="5"/>
    <n v="165"/>
    <n v="30"/>
    <n v="0"/>
    <x v="3"/>
    <n v="911379"/>
    <n v="2769"/>
    <n v="329.13651137594798"/>
    <n v="165"/>
    <x v="475"/>
    <x v="1"/>
  </r>
  <r>
    <d v="2021-01-28T19:10:29"/>
    <s v="17:44:05.00"/>
    <x v="5307"/>
    <x v="2"/>
    <x v="3339"/>
    <s v="HSR Layout"/>
    <x v="3"/>
    <n v="179975"/>
    <s v="['Marlboro Clove Mix-Pack of 10']"/>
    <d v="2021-01-28T19:26:44"/>
    <d v="2021-01-28T19:39:36"/>
    <d v="2021-01-28T19:57:52"/>
    <x v="0"/>
    <x v="0"/>
    <n v="5"/>
    <n v="165"/>
    <n v="30"/>
    <n v="0"/>
    <x v="3"/>
    <n v="911379"/>
    <n v="2769"/>
    <n v="329.13651137594798"/>
    <n v="165"/>
    <x v="2956"/>
    <x v="0"/>
  </r>
  <r>
    <d v="2021-01-29T11:46:56"/>
    <s v="17:44:05.00"/>
    <x v="5307"/>
    <x v="2"/>
    <x v="3339"/>
    <s v="HSR Layout"/>
    <x v="3"/>
    <n v="180325"/>
    <s v="['TATA Tea Gold-250 Gms']"/>
    <d v="2021-01-29T11:58:29"/>
    <d v="2021-01-29T11:59:41"/>
    <d v="2021-01-29T12:08:36"/>
    <x v="6"/>
    <x v="0"/>
    <n v="5"/>
    <n v="108"/>
    <n v="30"/>
    <n v="0"/>
    <x v="3"/>
    <n v="911379"/>
    <n v="2769"/>
    <n v="329.13651137594798"/>
    <n v="108"/>
    <x v="820"/>
    <x v="6"/>
  </r>
  <r>
    <d v="2021-01-29T19:23:38"/>
    <s v="17:44:05.00"/>
    <x v="5307"/>
    <x v="2"/>
    <x v="3339"/>
    <s v="HSR Layout"/>
    <x v="3"/>
    <n v="180479"/>
    <s v="['Marlboro Clove Mix-Pack of 10']"/>
    <d v="2021-01-29T19:24:13"/>
    <d v="2021-01-29T19:29:38"/>
    <d v="2021-01-29T19:35:02"/>
    <x v="6"/>
    <x v="0"/>
    <m/>
    <n v="165"/>
    <n v="30"/>
    <n v="0"/>
    <x v="3"/>
    <n v="911379"/>
    <n v="2769"/>
    <n v="329.13651137594798"/>
    <n v="165"/>
    <x v="57"/>
    <x v="6"/>
  </r>
  <r>
    <d v="2021-01-18T13:24:57"/>
    <s v="17:44:05.00"/>
    <x v="5307"/>
    <x v="2"/>
    <x v="3340"/>
    <s v="HSR Layout"/>
    <x v="3"/>
    <n v="175293"/>
    <s v="['Ambika Appalam No 5-200 Gms', 'Classic Ultra Milds-Pack of 20', 'Coriander Leaves-100 Gms', 'Curry leaves-100 Gms']"/>
    <d v="2021-01-18T13:26:54"/>
    <d v="2021-01-18T13:33:08"/>
    <d v="2021-01-18T13:39:26"/>
    <x v="3"/>
    <x v="0"/>
    <n v="5"/>
    <n v="434"/>
    <n v="30"/>
    <n v="0"/>
    <x v="3"/>
    <n v="911379"/>
    <n v="2769"/>
    <n v="329.13651137594798"/>
    <n v="434"/>
    <x v="553"/>
    <x v="3"/>
  </r>
  <r>
    <d v="2021-01-28T08:13:04"/>
    <s v="17:44:05.00"/>
    <x v="5307"/>
    <x v="2"/>
    <x v="3340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d v="2021-01-28T08:20:29"/>
    <d v="2021-01-28T08:26:17"/>
    <d v="2021-01-28T08:29:55"/>
    <x v="0"/>
    <x v="0"/>
    <n v="5"/>
    <n v="453"/>
    <n v="30"/>
    <n v="8"/>
    <x v="3"/>
    <n v="911379"/>
    <n v="2769"/>
    <n v="329.13651137594798"/>
    <n v="445"/>
    <x v="451"/>
    <x v="0"/>
  </r>
  <r>
    <d v="2021-01-29T09:59:17"/>
    <s v="17:44:05.00"/>
    <x v="5307"/>
    <x v="2"/>
    <x v="3340"/>
    <s v="HSR Layout"/>
    <x v="3"/>
    <n v="180276"/>
    <s v="['Classic Ultra Milds-Pack of 20', 'Real Fruit Juice - Orange-1 Ltr', &quot;L'oreal Paris Total Repair 5 Advanced Repairing Shampoo &amp; Conditioner 1 Pc-1 Pc&quot;]"/>
    <d v="2021-01-29T10:02:04"/>
    <d v="2021-01-29T10:07:01"/>
    <d v="2021-01-29T10:12:04"/>
    <x v="6"/>
    <x v="0"/>
    <n v="5"/>
    <n v="448"/>
    <n v="30"/>
    <n v="8"/>
    <x v="3"/>
    <n v="911379"/>
    <n v="2769"/>
    <n v="329.13651137594798"/>
    <n v="440"/>
    <x v="376"/>
    <x v="6"/>
  </r>
  <r>
    <d v="2021-02-02T15:02:53"/>
    <s v="17:44:05.00"/>
    <x v="5307"/>
    <x v="2"/>
    <x v="3340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d v="2021-02-02T15:03:26"/>
    <d v="2021-02-02T15:08:51"/>
    <d v="2021-02-02T15:14:26"/>
    <x v="2"/>
    <x v="0"/>
    <m/>
    <n v="419"/>
    <n v="30"/>
    <n v="0"/>
    <x v="3"/>
    <n v="911379"/>
    <n v="2769"/>
    <n v="329.13651137594798"/>
    <n v="419"/>
    <x v="1714"/>
    <x v="2"/>
  </r>
  <r>
    <d v="2021-02-04T12:13:38"/>
    <s v="17:44:05.00"/>
    <x v="5307"/>
    <x v="2"/>
    <x v="3340"/>
    <s v="HSR Layout"/>
    <x v="3"/>
    <n v="183255"/>
    <s v="['Nandini - Shubham Pasteurized Standardized Milk-500 Ml', 'Classic Ultra Milds-Pack of 10', 'Saffola Masala &amp; Coriander Masala Oats-40 Gms']"/>
    <d v="2021-02-04T12:14:07"/>
    <d v="2021-02-04T12:24:54"/>
    <d v="2021-02-04T12:29:08"/>
    <x v="0"/>
    <x v="0"/>
    <n v="5"/>
    <n v="367"/>
    <n v="30"/>
    <n v="1"/>
    <x v="3"/>
    <n v="911379"/>
    <n v="2769"/>
    <n v="329.13651137594798"/>
    <n v="366"/>
    <x v="1385"/>
    <x v="0"/>
  </r>
  <r>
    <d v="2021-02-06T12:28:50"/>
    <s v="17:44:05.00"/>
    <x v="5307"/>
    <x v="2"/>
    <x v="3340"/>
    <s v="HSR Layout"/>
    <x v="3"/>
    <n v="184311"/>
    <s v="['Nandini Standard Milk-500 Ml', 'Classic Ultra Milds-Pack of 10', 'Curry leaves-100 Gms', 'Methi Leaves-100 Gms', 'Palak Spinach-200 Gms', 'Green Amaranth-100 Gms', 'Coconut (Nariyal)-1 Pc']"/>
    <d v="2021-02-06T12:29:32"/>
    <d v="2021-02-06T12:36:49"/>
    <d v="2021-02-06T12:43:24"/>
    <x v="5"/>
    <x v="0"/>
    <n v="5"/>
    <n v="461"/>
    <n v="30"/>
    <n v="0"/>
    <x v="3"/>
    <n v="911379"/>
    <n v="2769"/>
    <n v="329.13651137594798"/>
    <n v="461"/>
    <x v="1227"/>
    <x v="5"/>
  </r>
  <r>
    <d v="2021-02-11T08:25:49"/>
    <s v="17:44:05.00"/>
    <x v="5307"/>
    <x v="2"/>
    <x v="3340"/>
    <s v="HSR Layout"/>
    <x v="3"/>
    <n v="186828"/>
    <s v="['Nandini - Shubham Pasteurized Standardized Milk-500 Ml', 'Classic Ultra Milds-Pack of 10', 'Potato-1 Kg']"/>
    <d v="2021-02-11T08:26:21"/>
    <d v="2021-02-11T08:28:50"/>
    <d v="2021-02-11T08:32:00"/>
    <x v="0"/>
    <x v="0"/>
    <m/>
    <n v="242"/>
    <n v="30"/>
    <n v="0"/>
    <x v="3"/>
    <n v="911379"/>
    <n v="2769"/>
    <n v="329.13651137594798"/>
    <n v="242"/>
    <x v="1888"/>
    <x v="0"/>
  </r>
  <r>
    <d v="2021-02-19T16:20:24"/>
    <s v="17:44:05.00"/>
    <x v="5307"/>
    <x v="2"/>
    <x v="3340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d v="2021-02-19T16:21:00"/>
    <d v="2021-02-19T16:26:39"/>
    <d v="2021-02-19T16:32:26"/>
    <x v="6"/>
    <x v="0"/>
    <m/>
    <n v="534"/>
    <n v="25"/>
    <n v="0"/>
    <x v="3"/>
    <n v="911379"/>
    <n v="2769"/>
    <n v="329.13651137594798"/>
    <n v="534"/>
    <x v="1287"/>
    <x v="6"/>
  </r>
  <r>
    <d v="2021-02-24T21:46:04"/>
    <s v="17:44:05.00"/>
    <x v="5307"/>
    <x v="2"/>
    <x v="3340"/>
    <s v="HSR Layout"/>
    <x v="3"/>
    <n v="193911"/>
    <s v="['Classic Ultra Milds-Pack of 20', 'Onsitego 50% Off AC Service Voucher 1 Pc-1 Pc']"/>
    <d v="2021-02-24T21:46:28"/>
    <d v="2021-02-24T22:03:58"/>
    <d v="2021-02-24T22:07:25"/>
    <x v="1"/>
    <x v="0"/>
    <m/>
    <n v="330"/>
    <n v="25"/>
    <n v="0"/>
    <x v="3"/>
    <n v="911379"/>
    <n v="2769"/>
    <n v="329.13651137594798"/>
    <n v="330"/>
    <x v="1837"/>
    <x v="1"/>
  </r>
  <r>
    <d v="2021-03-01T08:19:02"/>
    <s v="17:44:05.00"/>
    <x v="5307"/>
    <x v="2"/>
    <x v="3340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d v="2021-03-01T08:20:16"/>
    <d v="2021-03-01T08:24:30"/>
    <d v="2021-03-01T08:28:19"/>
    <x v="3"/>
    <x v="0"/>
    <n v="5"/>
    <n v="452"/>
    <n v="25"/>
    <n v="0"/>
    <x v="3"/>
    <n v="911379"/>
    <n v="2769"/>
    <n v="329.13651137594798"/>
    <n v="452"/>
    <x v="1304"/>
    <x v="3"/>
  </r>
  <r>
    <d v="2021-03-06T12:47:14"/>
    <s v="17:44:05.00"/>
    <x v="5307"/>
    <x v="2"/>
    <x v="3340"/>
    <s v="HSR Layout"/>
    <x v="3"/>
    <n v="199085"/>
    <s v="['Act II Microwave Butter Lovers Popcorn-33 Gms', 'Haldirams Tasty Nuts-150 Gms', 'Classic Ultra Milds-Pack of 10', 'Haldiram Moong Dal-200 Gms', 'Haldiram Plain Bhujia-150 Gms']"/>
    <d v="2021-03-06T12:47:44"/>
    <d v="2021-03-06T13:00:26"/>
    <d v="2021-03-06T13:04:16"/>
    <x v="5"/>
    <x v="0"/>
    <n v="5"/>
    <n v="515"/>
    <n v="25"/>
    <n v="13"/>
    <x v="3"/>
    <n v="911379"/>
    <n v="2769"/>
    <n v="329.13651137594798"/>
    <n v="502"/>
    <x v="2691"/>
    <x v="5"/>
  </r>
  <r>
    <d v="2021-03-11T00:17:31"/>
    <s v="17:44:05.00"/>
    <x v="5307"/>
    <x v="2"/>
    <x v="3340"/>
    <s v="HSR Layout"/>
    <x v="3"/>
    <n v="201749"/>
    <s v="['Classic Ultra Milds-Pack of 10']"/>
    <d v="2021-03-11T00:21:02"/>
    <d v="2021-03-11T00:22:21"/>
    <d v="2021-03-11T00:28:00"/>
    <x v="0"/>
    <x v="0"/>
    <n v="5"/>
    <n v="330"/>
    <n v="33"/>
    <n v="0"/>
    <x v="3"/>
    <n v="911379"/>
    <n v="2769"/>
    <n v="329.13651137594798"/>
    <n v="330"/>
    <x v="152"/>
    <x v="0"/>
  </r>
  <r>
    <d v="2021-03-13T09:54:54"/>
    <s v="17:44:05.00"/>
    <x v="5307"/>
    <x v="2"/>
    <x v="3340"/>
    <s v="HSR Layout"/>
    <x v="3"/>
    <n v="203049"/>
    <s v="['Nandini Good Life Milk Tetra Pack-1 Ltr', 'Classic Ultra Milds-Pack of 10', 'Onsitego 50% Off AC Service Voucher 1 Pc-1 Pc']"/>
    <d v="2021-03-13T09:56:17"/>
    <d v="2021-03-13T09:59:15"/>
    <d v="2021-03-13T10:03:59"/>
    <x v="5"/>
    <x v="0"/>
    <n v="5"/>
    <n v="218"/>
    <n v="25"/>
    <n v="0"/>
    <x v="3"/>
    <n v="911379"/>
    <n v="2769"/>
    <n v="329.13651137594798"/>
    <n v="218"/>
    <x v="983"/>
    <x v="5"/>
  </r>
  <r>
    <d v="2021-03-14T20:12:20"/>
    <s v="17:44:05.00"/>
    <x v="5307"/>
    <x v="2"/>
    <x v="3340"/>
    <s v="HSR Layout"/>
    <x v="3"/>
    <n v="204033"/>
    <s v="['Britannia Multigrain Bread-400 Gms', 'Classic Ultra Milds-Pack of 10']"/>
    <d v="2021-03-14T20:13:34"/>
    <d v="2021-03-14T20:18:41"/>
    <d v="2021-03-14T20:21:19"/>
    <x v="4"/>
    <x v="0"/>
    <n v="5"/>
    <n v="380"/>
    <n v="25"/>
    <n v="0"/>
    <x v="3"/>
    <n v="911379"/>
    <n v="2769"/>
    <n v="329.13651137594798"/>
    <n v="380"/>
    <x v="1837"/>
    <x v="4"/>
  </r>
  <r>
    <d v="2021-04-20T08:15:56"/>
    <s v="17:44:05.00"/>
    <x v="5307"/>
    <x v="2"/>
    <x v="3340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d v="2021-04-20T08:35:04"/>
    <d v="2021-04-20T08:44:11"/>
    <d v="2021-04-20T08:48:44"/>
    <x v="2"/>
    <x v="0"/>
    <n v="5"/>
    <n v="261"/>
    <n v="25"/>
    <n v="0"/>
    <x v="3"/>
    <n v="911379"/>
    <n v="2769"/>
    <n v="329.13651137594798"/>
    <n v="261"/>
    <x v="2379"/>
    <x v="2"/>
  </r>
  <r>
    <d v="2021-04-22T14:03:53"/>
    <s v="17:44:05.00"/>
    <x v="5307"/>
    <x v="2"/>
    <x v="3340"/>
    <s v="HSR Layout"/>
    <x v="3"/>
    <n v="232205"/>
    <s v="['Classic Ultra Milds-Pack of 10']"/>
    <d v="2021-04-22T14:04:22"/>
    <d v="2021-04-22T14:16:57"/>
    <d v="2021-04-22T14:20:26"/>
    <x v="0"/>
    <x v="0"/>
    <n v="5"/>
    <n v="330"/>
    <n v="25"/>
    <n v="0"/>
    <x v="3"/>
    <n v="911379"/>
    <n v="2769"/>
    <n v="329.13651137594798"/>
    <n v="330"/>
    <x v="1418"/>
    <x v="0"/>
  </r>
  <r>
    <d v="2021-01-18T12:54:33"/>
    <s v="17:44:05.00"/>
    <x v="5307"/>
    <x v="2"/>
    <x v="3341"/>
    <s v="HSR Layout"/>
    <x v="0"/>
    <n v="175278"/>
    <s v="['AA Duracell Battery-1 Pc']"/>
    <d v="2021-01-18T12:55:57"/>
    <d v="2021-01-18T13:08:57"/>
    <d v="2021-01-18T13:25:35"/>
    <x v="3"/>
    <x v="0"/>
    <n v="5"/>
    <n v="42"/>
    <n v="50"/>
    <n v="0"/>
    <x v="0"/>
    <n v="1008411"/>
    <n v="2846"/>
    <n v="354.32572030920591"/>
    <n v="42"/>
    <x v="910"/>
    <x v="3"/>
  </r>
  <r>
    <d v="2021-02-01T23:55:04"/>
    <s v="17:44:05.00"/>
    <x v="5307"/>
    <x v="2"/>
    <x v="3341"/>
    <s v="HSR Layout"/>
    <x v="0"/>
    <n v="182142"/>
    <s v="['Wills Classic Ice Burst-Pack of 20', &quot;Kwality Wall's Magnum Almond Stick Ice Cream-80 Ml&quot;]"/>
    <d v="2021-02-02T00:13:05"/>
    <d v="2021-02-02T00:14:54"/>
    <d v="2021-02-02T00:25:23"/>
    <x v="2"/>
    <x v="0"/>
    <n v="5"/>
    <n v="420"/>
    <n v="66"/>
    <n v="0"/>
    <x v="0"/>
    <n v="1008411"/>
    <n v="2846"/>
    <n v="354.32572030920591"/>
    <n v="420"/>
    <x v="511"/>
    <x v="2"/>
  </r>
  <r>
    <d v="2021-05-14T15:19:24"/>
    <s v="17:44:05.00"/>
    <x v="5307"/>
    <x v="2"/>
    <x v="3341"/>
    <s v="HSR Layout"/>
    <x v="18"/>
    <n v="246648"/>
    <s v="['Haldiram Dry Fruit Mixture-150 Gms', 'Dabur Coconut Milk-200 Ml', 'Nandini Good Life Milk Tetra Pack-500 Ml', 'Nestle Everyday Milk Powder-400 Gms']"/>
    <d v="2021-05-14T16:08:55"/>
    <d v="2021-05-14T16:17:40"/>
    <d v="2021-05-14T16:45:31"/>
    <x v="6"/>
    <x v="0"/>
    <n v="5"/>
    <n v="373"/>
    <n v="135"/>
    <n v="0"/>
    <x v="0"/>
    <n v="1008411"/>
    <n v="2846"/>
    <n v="354.32572030920591"/>
    <n v="373"/>
    <x v="2996"/>
    <x v="6"/>
  </r>
  <r>
    <d v="2021-01-18T12:29:50"/>
    <s v="17:44:05.00"/>
    <x v="5307"/>
    <x v="2"/>
    <x v="3342"/>
    <s v="HSR Layout"/>
    <x v="14"/>
    <n v="175266"/>
    <s v="['Strawberry Box-300 Gms']"/>
    <d v="2021-01-18T12:39:28"/>
    <d v="2021-01-18T12:43:24"/>
    <d v="2021-01-18T13:03:19"/>
    <x v="3"/>
    <x v="0"/>
    <m/>
    <n v="333"/>
    <n v="80"/>
    <n v="0"/>
    <x v="3"/>
    <n v="911379"/>
    <n v="2769"/>
    <n v="329.13651137594798"/>
    <n v="333"/>
    <x v="1685"/>
    <x v="3"/>
  </r>
  <r>
    <d v="2021-01-18T11:38:56"/>
    <s v="17:44:05.00"/>
    <x v="5307"/>
    <x v="2"/>
    <x v="3343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d v="2021-01-18T11:40:56"/>
    <d v="2021-01-18T11:48:18"/>
    <d v="2021-01-18T11:53:48"/>
    <x v="3"/>
    <x v="0"/>
    <n v="5"/>
    <n v="771"/>
    <n v="30"/>
    <n v="0"/>
    <x v="2"/>
    <n v="2287431"/>
    <n v="6655"/>
    <n v="343.71615326821939"/>
    <n v="771"/>
    <x v="352"/>
    <x v="3"/>
  </r>
  <r>
    <d v="2021-01-18T21:05:48"/>
    <s v="17:44:05.00"/>
    <x v="5307"/>
    <x v="2"/>
    <x v="3343"/>
    <s v="HSR Layout"/>
    <x v="3"/>
    <n v="175506"/>
    <s v="['Amul Masti Spiced Buttermilk-200 Ml', 'Garnier Men Acno Fight Face Wash For Men-50 Gms', 'Id Fresh Malabar Parota-350 Gms']"/>
    <d v="2021-01-18T21:06:13"/>
    <d v="2021-01-18T21:29:32"/>
    <d v="2021-01-18T21:32:03"/>
    <x v="3"/>
    <x v="0"/>
    <n v="5"/>
    <n v="177"/>
    <n v="30"/>
    <n v="0"/>
    <x v="2"/>
    <n v="2287431"/>
    <n v="6655"/>
    <n v="343.71615326821939"/>
    <n v="177"/>
    <x v="2997"/>
    <x v="3"/>
  </r>
  <r>
    <d v="2021-01-20T21:54:08"/>
    <s v="17:44:05.00"/>
    <x v="5307"/>
    <x v="2"/>
    <x v="3343"/>
    <s v="HSR Layout"/>
    <x v="3"/>
    <n v="175999"/>
    <s v="['Amul Dark Chocolate Bar-150 Gms', 'Britannia Nut and Raisin Romance Cake-60 Gms', 'Britannia Healthy Slice Bread-450 Gms']"/>
    <d v="2021-01-20T22:01:37"/>
    <d v="2021-01-20T22:10:57"/>
    <d v="2021-01-20T22:14:15"/>
    <x v="1"/>
    <x v="0"/>
    <n v="5"/>
    <n v="165"/>
    <n v="30"/>
    <n v="0"/>
    <x v="2"/>
    <n v="2287431"/>
    <n v="6655"/>
    <n v="343.71615326821939"/>
    <n v="165"/>
    <x v="1292"/>
    <x v="1"/>
  </r>
  <r>
    <d v="2021-01-21T20:52:49"/>
    <s v="17:44:05.00"/>
    <x v="5307"/>
    <x v="2"/>
    <x v="3343"/>
    <s v="HSR Layout"/>
    <x v="3"/>
    <n v="176472"/>
    <s v="['Cadbury Hot Chocolate Drink Powder Mix-200 Gms', 'Banana Robusta-12 Pcs', 'Nendran Banana-500 Gms']"/>
    <d v="2021-01-21T20:53:36"/>
    <d v="2021-01-21T21:07:36"/>
    <d v="2021-01-21T21:11:18"/>
    <x v="0"/>
    <x v="0"/>
    <n v="5"/>
    <n v="254"/>
    <n v="30"/>
    <n v="0"/>
    <x v="2"/>
    <n v="2287431"/>
    <n v="6655"/>
    <n v="343.71615326821939"/>
    <n v="254"/>
    <x v="610"/>
    <x v="0"/>
  </r>
  <r>
    <d v="2021-01-22T14:36:49"/>
    <s v="17:44:05.00"/>
    <x v="5307"/>
    <x v="2"/>
    <x v="3343"/>
    <s v="HSR Layout"/>
    <x v="3"/>
    <n v="176792"/>
    <s v="['Carrot-500 Gms', 'Sambar Cucumber-500 Gms', 'Maggi Masala Cuppa Noodles-70 Gms', 'Maggi Cuppa Mania Chilli Chow Cup Noodles-70 Gms']"/>
    <d v="2021-01-22T14:39:42"/>
    <d v="2021-01-22T15:01:10"/>
    <d v="2021-01-22T15:04:41"/>
    <x v="6"/>
    <x v="0"/>
    <n v="5"/>
    <n v="151"/>
    <n v="30"/>
    <n v="0"/>
    <x v="2"/>
    <n v="2287431"/>
    <n v="6655"/>
    <n v="343.71615326821939"/>
    <n v="151"/>
    <x v="332"/>
    <x v="6"/>
  </r>
  <r>
    <d v="2021-01-24T08:36:59"/>
    <s v="17:44:05.00"/>
    <x v="5307"/>
    <x v="2"/>
    <x v="3343"/>
    <s v="HSR Layout"/>
    <x v="3"/>
    <n v="177673"/>
    <s v="['Suguna Shakti Eggs-6 Eggs', 'Amul Taaza Toned Milk-200 Ml', &quot;L'oreal Paris Total Repair 5 Advanced Repairing Shampoo &amp; Conditioner 1 Pc-1 Pc&quot;]"/>
    <d v="2021-01-24T08:58:14"/>
    <d v="2021-01-24T08:59:12"/>
    <d v="2021-01-24T09:01:52"/>
    <x v="4"/>
    <x v="0"/>
    <n v="5"/>
    <n v="122"/>
    <n v="30"/>
    <n v="8"/>
    <x v="2"/>
    <n v="2287431"/>
    <n v="6655"/>
    <n v="343.71615326821939"/>
    <n v="114"/>
    <x v="1057"/>
    <x v="4"/>
  </r>
  <r>
    <d v="2021-01-26T17:26:01"/>
    <s v="17:44:05.00"/>
    <x v="5307"/>
    <x v="2"/>
    <x v="3343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d v="2021-01-26T17:35:28"/>
    <d v="2021-01-26T17:47:14"/>
    <d v="2021-01-26T17:50:59"/>
    <x v="2"/>
    <x v="0"/>
    <n v="5"/>
    <n v="475"/>
    <n v="30"/>
    <n v="0"/>
    <x v="2"/>
    <n v="2287431"/>
    <n v="6655"/>
    <n v="343.71615326821939"/>
    <n v="475"/>
    <x v="813"/>
    <x v="2"/>
  </r>
  <r>
    <d v="2021-01-28T14:06:42"/>
    <s v="17:44:05.00"/>
    <x v="5307"/>
    <x v="2"/>
    <x v="3343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d v="2021-01-28T14:12:16"/>
    <d v="2021-01-28T14:18:38"/>
    <d v="2021-01-28T14:23:39"/>
    <x v="0"/>
    <x v="0"/>
    <n v="5"/>
    <n v="397"/>
    <n v="30"/>
    <n v="0"/>
    <x v="2"/>
    <n v="2287431"/>
    <n v="6655"/>
    <n v="343.71615326821939"/>
    <n v="397"/>
    <x v="238"/>
    <x v="0"/>
  </r>
  <r>
    <d v="2021-01-30T09:04:24"/>
    <s v="17:44:05.00"/>
    <x v="5307"/>
    <x v="2"/>
    <x v="3343"/>
    <s v="HSR Layout"/>
    <x v="3"/>
    <n v="180738"/>
    <s v="['Id Special Chapati-390 Gms', 'Suguna Shakti Eggs-6 Eggs', 'FunFoods Classic Mayonnaise-245 Gms', 'Fabelle Strawberry Cheesecake Chocolate-131 Gms']"/>
    <d v="2021-01-30T09:05:51"/>
    <d v="2021-01-30T09:12:08"/>
    <d v="2021-01-30T09:17:01"/>
    <x v="5"/>
    <x v="0"/>
    <n v="5"/>
    <n v="297"/>
    <n v="30"/>
    <n v="0"/>
    <x v="2"/>
    <n v="2287431"/>
    <n v="6655"/>
    <n v="343.71615326821939"/>
    <n v="297"/>
    <x v="1725"/>
    <x v="5"/>
  </r>
  <r>
    <d v="2021-02-02T12:59:53"/>
    <s v="17:44:05.00"/>
    <x v="5307"/>
    <x v="2"/>
    <x v="3343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d v="2021-02-02T13:00:53"/>
    <d v="2021-02-02T13:19:39"/>
    <d v="2021-02-02T13:31:12"/>
    <x v="2"/>
    <x v="0"/>
    <n v="5"/>
    <n v="412"/>
    <n v="30"/>
    <n v="0"/>
    <x v="2"/>
    <n v="2287431"/>
    <n v="6655"/>
    <n v="343.71615326821939"/>
    <n v="412"/>
    <x v="650"/>
    <x v="2"/>
  </r>
  <r>
    <d v="2021-02-04T16:31:35"/>
    <s v="17:44:05.00"/>
    <x v="5307"/>
    <x v="2"/>
    <x v="3343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d v="2021-02-04T16:32:19"/>
    <d v="2021-02-04T16:45:08"/>
    <d v="2021-02-04T16:49:26"/>
    <x v="0"/>
    <x v="0"/>
    <m/>
    <n v="648"/>
    <n v="30"/>
    <n v="50"/>
    <x v="2"/>
    <n v="2287431"/>
    <n v="6655"/>
    <n v="343.71615326821939"/>
    <n v="598"/>
    <x v="1183"/>
    <x v="0"/>
  </r>
  <r>
    <d v="2021-02-08T13:28:19"/>
    <s v="17:44:05.00"/>
    <x v="5307"/>
    <x v="2"/>
    <x v="3343"/>
    <s v="HSR Layout"/>
    <x v="3"/>
    <n v="185389"/>
    <s v="['Id Special Idli Dosa Batter-1 Kg', 'Nandini Good Life Milk Tetra Pack-500 Ml', 'Fabelle Rocky Road-120 Gms', 'Fabelle Strawberry Cheesecake Chocolate-131 Gms']"/>
    <d v="2021-02-08T13:28:53"/>
    <d v="2021-02-08T13:40:46"/>
    <d v="2021-02-08T13:43:11"/>
    <x v="3"/>
    <x v="0"/>
    <n v="5"/>
    <n v="552"/>
    <n v="30"/>
    <n v="0"/>
    <x v="2"/>
    <n v="2287431"/>
    <n v="6655"/>
    <n v="343.71615326821939"/>
    <n v="552"/>
    <x v="1848"/>
    <x v="3"/>
  </r>
  <r>
    <d v="2021-02-09T13:32:01"/>
    <s v="17:44:05.00"/>
    <x v="5307"/>
    <x v="2"/>
    <x v="3343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d v="2021-02-09T13:34:57"/>
    <d v="2021-02-09T13:49:17"/>
    <d v="2021-02-09T13:52:57"/>
    <x v="2"/>
    <x v="0"/>
    <n v="5"/>
    <n v="303"/>
    <n v="30"/>
    <n v="0"/>
    <x v="2"/>
    <n v="2287431"/>
    <n v="6655"/>
    <n v="343.71615326821939"/>
    <n v="303"/>
    <x v="1316"/>
    <x v="2"/>
  </r>
  <r>
    <d v="2021-02-15T13:49:28"/>
    <s v="17:44:05.00"/>
    <x v="5307"/>
    <x v="2"/>
    <x v="3343"/>
    <s v="HSR Layout"/>
    <x v="3"/>
    <n v="188959"/>
    <s v="['Cadbury Hot Chocolate Drink Powder Mix-200 Gms', 'FunFoods Classic Mayonnaise-245 Gms']"/>
    <d v="2021-02-15T13:50:49"/>
    <d v="2021-02-15T13:52:59"/>
    <d v="2021-02-15T13:55:42"/>
    <x v="3"/>
    <x v="0"/>
    <n v="5"/>
    <n v="399"/>
    <n v="25"/>
    <n v="0"/>
    <x v="2"/>
    <n v="2287431"/>
    <n v="6655"/>
    <n v="343.71615326821939"/>
    <n v="399"/>
    <x v="1684"/>
    <x v="3"/>
  </r>
  <r>
    <d v="2021-02-27T19:46:10"/>
    <s v="17:44:05.00"/>
    <x v="5307"/>
    <x v="2"/>
    <x v="3343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d v="2021-02-27T19:46:37"/>
    <d v="2021-02-27T19:52:05"/>
    <d v="2021-02-27T19:55:26"/>
    <x v="5"/>
    <x v="0"/>
    <n v="5"/>
    <n v="469"/>
    <n v="25"/>
    <n v="0"/>
    <x v="2"/>
    <n v="2287431"/>
    <n v="6655"/>
    <n v="343.71615326821939"/>
    <n v="469"/>
    <x v="408"/>
    <x v="5"/>
  </r>
  <r>
    <d v="2021-03-12T14:29:42"/>
    <s v="17:44:05.00"/>
    <x v="5307"/>
    <x v="2"/>
    <x v="3343"/>
    <s v="HSR Layout"/>
    <x v="3"/>
    <n v="202605"/>
    <s v="['Kwality Walls Feast Choco Bar-70 Ml', 'Baskin Robbins Bavarian Chocolate Cone Ice Cream-120 Ml', 'Baskin Robins Cotton Candy Ice Cream-120 Ml']"/>
    <d v="2021-03-12T14:31:04"/>
    <d v="2021-03-12T14:40:28"/>
    <d v="2021-03-12T14:42:45"/>
    <x v="6"/>
    <x v="0"/>
    <n v="5"/>
    <n v="110"/>
    <n v="25"/>
    <n v="6"/>
    <x v="2"/>
    <n v="2287431"/>
    <n v="6655"/>
    <n v="343.71615326821939"/>
    <n v="104"/>
    <x v="2930"/>
    <x v="6"/>
  </r>
  <r>
    <d v="2021-03-14T09:02:20"/>
    <s v="17:44:05.00"/>
    <x v="5307"/>
    <x v="2"/>
    <x v="3343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d v="2021-03-14T09:12:20"/>
    <d v="2021-03-14T09:21:18"/>
    <d v="2021-03-14T09:24:18"/>
    <x v="4"/>
    <x v="0"/>
    <n v="5"/>
    <n v="784"/>
    <n v="25"/>
    <n v="0"/>
    <x v="2"/>
    <n v="2287431"/>
    <n v="6655"/>
    <n v="343.71615326821939"/>
    <n v="784"/>
    <x v="429"/>
    <x v="4"/>
  </r>
  <r>
    <d v="2021-03-14T23:06:45"/>
    <s v="17:44:05.00"/>
    <x v="5307"/>
    <x v="2"/>
    <x v="3343"/>
    <s v="HSR Layout"/>
    <x v="3"/>
    <n v="204188"/>
    <s v="['Amul Dark Chocolate Bar-150 Gms', 'Dev Snacks Roasted Peanuts-150 Gms', 'Dev Snacks Mixture-200 Gms']"/>
    <d v="2021-03-14T23:08:16"/>
    <d v="2021-03-14T23:25:50"/>
    <d v="2021-03-14T23:28:22"/>
    <x v="4"/>
    <x v="0"/>
    <n v="5"/>
    <n v="225"/>
    <n v="33"/>
    <n v="0"/>
    <x v="2"/>
    <n v="2287431"/>
    <n v="6655"/>
    <n v="343.71615326821939"/>
    <n v="225"/>
    <x v="2815"/>
    <x v="4"/>
  </r>
  <r>
    <d v="2021-03-21T20:21:10"/>
    <s v="17:44:05.00"/>
    <x v="5307"/>
    <x v="2"/>
    <x v="3343"/>
    <s v="HSR Layout"/>
    <x v="3"/>
    <n v="208448"/>
    <s v="['Green Chillies-100 Gms', 'Carrot-250 Gms', 'Green Pumpkin-1 Pc', 'Banana Robusta-6 Pcs', 'Dev Snacks Roasted Peanuts-150 Gms']"/>
    <d v="2021-03-21T20:21:34"/>
    <d v="2021-03-21T20:29:19"/>
    <d v="2021-03-21T20:31:44"/>
    <x v="4"/>
    <x v="0"/>
    <n v="5"/>
    <n v="136"/>
    <n v="25"/>
    <n v="0"/>
    <x v="2"/>
    <n v="2287431"/>
    <n v="6655"/>
    <n v="343.71615326821939"/>
    <n v="136"/>
    <x v="2637"/>
    <x v="4"/>
  </r>
  <r>
    <d v="2021-03-31T12:28:21"/>
    <s v="17:44:05.00"/>
    <x v="5307"/>
    <x v="2"/>
    <x v="3343"/>
    <s v="HSR Layout"/>
    <x v="3"/>
    <n v="215201"/>
    <s v="['Lipton Honey Green Tea Bags-25 Pcs', 'Popular Essential Regular Kabuli Chana-500 Gms', 'Nendran Banana-500 Gms', 'Green Chillies-100 Gms']"/>
    <d v="2021-03-31T12:29:42"/>
    <d v="2021-03-31T12:53:23"/>
    <d v="2021-03-31T12:56:11"/>
    <x v="1"/>
    <x v="0"/>
    <n v="5"/>
    <n v="253"/>
    <n v="25"/>
    <n v="0"/>
    <x v="2"/>
    <n v="2287431"/>
    <n v="6655"/>
    <n v="343.71615326821939"/>
    <n v="253"/>
    <x v="953"/>
    <x v="1"/>
  </r>
  <r>
    <d v="2021-04-01T19:51:21"/>
    <s v="17:44:05.00"/>
    <x v="5307"/>
    <x v="2"/>
    <x v="3343"/>
    <s v="HSR Layout"/>
    <x v="3"/>
    <n v="216200"/>
    <s v="['Cadbury Hot Chocolate Drink Powder Mix-200 Gms', 'Id Special Idli Dosa Batter-1 Kg', 'Amul Taaza Homogenised Toned Milk Tetra Pack-1 Ltr']"/>
    <d v="2021-04-01T19:52:51"/>
    <d v="2021-04-01T20:11:03"/>
    <d v="2021-04-01T20:15:05"/>
    <x v="0"/>
    <x v="0"/>
    <n v="5"/>
    <n v="368"/>
    <n v="25"/>
    <n v="0"/>
    <x v="2"/>
    <n v="2287431"/>
    <n v="6655"/>
    <n v="343.71615326821939"/>
    <n v="368"/>
    <x v="438"/>
    <x v="0"/>
  </r>
  <r>
    <d v="2021-04-02T10:05:35"/>
    <s v="17:44:05.00"/>
    <x v="5307"/>
    <x v="2"/>
    <x v="3343"/>
    <s v="HSR Layout"/>
    <x v="3"/>
    <n v="216550"/>
    <s v="['Dettol Antiseptic Liquid-60 Ml', 'Baskin Robbins Classic Vanilla Ice Cream Tub-450 Ml']"/>
    <d v="2021-04-02T10:07:08"/>
    <d v="2021-04-02T10:13:27"/>
    <d v="2021-04-02T10:16:49"/>
    <x v="6"/>
    <x v="0"/>
    <n v="5"/>
    <n v="322"/>
    <n v="25"/>
    <n v="0"/>
    <x v="2"/>
    <n v="2287431"/>
    <n v="6655"/>
    <n v="343.71615326821939"/>
    <n v="322"/>
    <x v="354"/>
    <x v="6"/>
  </r>
  <r>
    <d v="2021-04-03T18:25:35"/>
    <s v="17:44:05.00"/>
    <x v="5307"/>
    <x v="2"/>
    <x v="3343"/>
    <s v="HSR Layout"/>
    <x v="3"/>
    <n v="217485"/>
    <s v="['Cadbury Hot Chocolate Drink Powder Mix-200 Gms', 'Baskin Robbins Bavarian Chocolate Cone Ice Cream-120 Ml']"/>
    <d v="2021-04-03T18:47:18"/>
    <d v="2021-04-03T18:48:13"/>
    <d v="2021-04-03T18:52:34"/>
    <x v="5"/>
    <x v="0"/>
    <n v="5"/>
    <n v="365"/>
    <n v="25"/>
    <n v="0"/>
    <x v="2"/>
    <n v="2287431"/>
    <n v="6655"/>
    <n v="343.71615326821939"/>
    <n v="365"/>
    <x v="1047"/>
    <x v="5"/>
  </r>
  <r>
    <d v="2021-04-13T21:50:20"/>
    <s v="17:44:05.00"/>
    <x v="5307"/>
    <x v="2"/>
    <x v="3343"/>
    <s v="HSR Layout"/>
    <x v="3"/>
    <n v="225783"/>
    <s v="['Ponni Boiled Rice-1 Kg', 'Lion Deseeded Dates-250 Gms', 'Dev Snacks Roasted Peanuts-150 Gms', 'Dry Whole Red Chillies-100 Gms', 'Banana Chips-250 Gms']"/>
    <d v="2021-04-13T22:23:25"/>
    <d v="2021-04-13T22:30:22"/>
    <d v="2021-04-13T22:34:27"/>
    <x v="2"/>
    <x v="0"/>
    <n v="5"/>
    <n v="380"/>
    <n v="37"/>
    <n v="0"/>
    <x v="2"/>
    <n v="2287431"/>
    <n v="6655"/>
    <n v="343.71615326821939"/>
    <n v="380"/>
    <x v="2525"/>
    <x v="2"/>
  </r>
  <r>
    <d v="2021-04-17T16:03:15"/>
    <s v="17:44:05.00"/>
    <x v="5307"/>
    <x v="2"/>
    <x v="3343"/>
    <s v="HSR Layout"/>
    <x v="3"/>
    <n v="228425"/>
    <s v="['Carrot-250 Gms', 'Sambar Cucumber-500 Gms', 'Beetroot-250 gms', 'Ladies finger-250 Gms', 'Aachi Sambar Powder-100 Gms', 'Amul Rose Lassi-250 Ml']"/>
    <d v="2021-04-17T16:07:54"/>
    <d v="2021-04-17T16:21:49"/>
    <d v="2021-04-17T16:25:56"/>
    <x v="5"/>
    <x v="0"/>
    <n v="5"/>
    <n v="134"/>
    <n v="25"/>
    <n v="0"/>
    <x v="2"/>
    <n v="2287431"/>
    <n v="6655"/>
    <n v="343.71615326821939"/>
    <n v="134"/>
    <x v="204"/>
    <x v="5"/>
  </r>
  <r>
    <d v="2021-04-26T22:21:42"/>
    <s v="17:44:05.00"/>
    <x v="5307"/>
    <x v="2"/>
    <x v="3343"/>
    <s v="HSR Layout"/>
    <x v="3"/>
    <n v="235530"/>
    <s v="['Amul Lassi-250 Ml', 'Id Special Idli Dosa Batter-1 Kg', 'Britannia Pineapple Plunge Barcake-60 Gms', 'Nestea Iced Tea - Lemon Flavour-400 Gms']"/>
    <d v="2021-04-26T22:49:05"/>
    <d v="2021-04-26T22:59:35"/>
    <d v="2021-04-26T23:01:11"/>
    <x v="3"/>
    <x v="0"/>
    <n v="5"/>
    <n v="185"/>
    <n v="37"/>
    <n v="4"/>
    <x v="2"/>
    <n v="2287431"/>
    <n v="6655"/>
    <n v="343.71615326821939"/>
    <n v="181"/>
    <x v="424"/>
    <x v="3"/>
  </r>
  <r>
    <d v="2021-04-28T18:15:33"/>
    <s v="17:44:05.00"/>
    <x v="5307"/>
    <x v="2"/>
    <x v="3343"/>
    <s v="HSR Layout"/>
    <x v="3"/>
    <n v="236703"/>
    <s v="['Carrot-250 Gms', 'Mango - Alphonso (Ratnagiri)-6 Pcs', 'Lays American Style Cream and Onion Chips-78 Gms', 'Amul Taaza Homogenised Toned Milk Tetra Pack-1 Ltr']"/>
    <d v="2021-04-28T18:41:24"/>
    <d v="2021-04-28T18:42:51"/>
    <d v="2021-04-28T18:47:42"/>
    <x v="1"/>
    <x v="0"/>
    <n v="5"/>
    <n v="747"/>
    <n v="25"/>
    <n v="0"/>
    <x v="2"/>
    <n v="2287431"/>
    <n v="6655"/>
    <n v="343.71615326821939"/>
    <n v="747"/>
    <x v="2762"/>
    <x v="1"/>
  </r>
  <r>
    <d v="2021-04-30T16:03:22"/>
    <s v="17:44:05.00"/>
    <x v="5307"/>
    <x v="2"/>
    <x v="3343"/>
    <s v="HSR Layout"/>
    <x v="3"/>
    <n v="238073"/>
    <s v="['Apple Royal Gala-2 Pcs', 'Premium Banganapalle Mango - Box-1.5 Kgs', 'Ginger-100 Gms', 'Green Chillies-100 Gms', 'Britannia Daily Milk Bread-400 Gms', 'Banana Robusta-6 Pcs', 'Eggs-12 Pcs']"/>
    <d v="2021-04-30T16:40:13"/>
    <d v="2021-04-30T16:44:17"/>
    <d v="2021-04-30T16:47:44"/>
    <x v="6"/>
    <x v="0"/>
    <n v="5"/>
    <n v="440"/>
    <n v="25"/>
    <n v="0"/>
    <x v="2"/>
    <n v="2287431"/>
    <n v="6655"/>
    <n v="343.71615326821939"/>
    <n v="440"/>
    <x v="2998"/>
    <x v="6"/>
  </r>
  <r>
    <d v="2021-05-19T19:47:26"/>
    <s v="17:44:05.00"/>
    <x v="5307"/>
    <x v="2"/>
    <x v="3343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d v="2021-05-19T19:56:47"/>
    <d v="2021-05-19T20:16:43"/>
    <d v="2021-05-19T20:21:05"/>
    <x v="1"/>
    <x v="0"/>
    <n v="5"/>
    <n v="397"/>
    <n v="25"/>
    <n v="20"/>
    <x v="2"/>
    <n v="2287431"/>
    <n v="6655"/>
    <n v="343.71615326821939"/>
    <n v="377"/>
    <x v="526"/>
    <x v="1"/>
  </r>
  <r>
    <d v="2021-05-20T15:31:44"/>
    <s v="17:44:05.00"/>
    <x v="5307"/>
    <x v="2"/>
    <x v="3343"/>
    <s v="HSR Layout"/>
    <x v="3"/>
    <n v="251088"/>
    <s v="['Amul Sugar Free Dark Chocolate-150 Gms', 'Premium Alphonso Mango - Box-1.5 Kgs', 'Snoodles Chilli Garlic Sauce Instant Noodles 80 Gms-80 Gms']"/>
    <d v="2021-05-20T15:37:18"/>
    <d v="2021-05-20T15:52:07"/>
    <d v="2021-05-20T15:54:24"/>
    <x v="0"/>
    <x v="0"/>
    <n v="5"/>
    <n v="415"/>
    <n v="25"/>
    <n v="20"/>
    <x v="2"/>
    <n v="2287431"/>
    <n v="6655"/>
    <n v="343.71615326821939"/>
    <n v="395"/>
    <x v="376"/>
    <x v="0"/>
  </r>
  <r>
    <d v="2021-05-29T21:30:44"/>
    <s v="17:44:05.00"/>
    <x v="5307"/>
    <x v="2"/>
    <x v="3343"/>
    <s v="HSR Layout"/>
    <x v="3"/>
    <n v="258269"/>
    <s v="['Premium Alphonso Mango - Box-1.5 Kgs', 'Cadbury Hot Chocolate Drink Powder Mix-200 Gms', 'Colgate Kids 6+ Yrs Toothpaste - Motu Patlu 18 Gms-18 Gms']"/>
    <d v="2021-05-29T21:38:35"/>
    <d v="2021-05-29T21:57:25"/>
    <d v="2021-05-29T22:02:48"/>
    <x v="5"/>
    <x v="0"/>
    <n v="5"/>
    <n v="715"/>
    <n v="25"/>
    <n v="10"/>
    <x v="2"/>
    <n v="2287431"/>
    <n v="6655"/>
    <n v="343.71615326821939"/>
    <n v="705"/>
    <x v="133"/>
    <x v="5"/>
  </r>
  <r>
    <d v="2021-05-30T15:51:37"/>
    <s v="17:44:05.00"/>
    <x v="5307"/>
    <x v="2"/>
    <x v="3343"/>
    <s v="HSR Layout"/>
    <x v="3"/>
    <n v="258818"/>
    <s v="['Dev Snacks Roasted Peanuts-150 Gms', 'Sweet Pumpkin-500 Gms', 'Paper Boat Chikki-31 Gms', 'Haldirams Salted Kaju-40 Gms']"/>
    <d v="2021-05-30T16:14:31"/>
    <d v="2021-05-30T16:25:45"/>
    <d v="2021-05-30T16:28:54"/>
    <x v="4"/>
    <x v="0"/>
    <n v="5"/>
    <n v="122"/>
    <n v="25"/>
    <n v="0"/>
    <x v="2"/>
    <n v="2287431"/>
    <n v="6655"/>
    <n v="343.71615326821939"/>
    <n v="122"/>
    <x v="1330"/>
    <x v="4"/>
  </r>
  <r>
    <d v="2021-05-31T21:32:39"/>
    <s v="17:44:05.00"/>
    <x v="5307"/>
    <x v="2"/>
    <x v="3343"/>
    <s v="HSR Layout"/>
    <x v="3"/>
    <n v="259942"/>
    <s v="['Dev Snacks Banana Chips-200 Gms', 'Premium Banganapalle Mango - Box-1.5 Kgs', 'Lays Classic Salted Potato Chips-78 Gms']"/>
    <d v="2021-05-31T21:34:44"/>
    <d v="2021-05-31T21:41:10"/>
    <d v="2021-05-31T21:42:51"/>
    <x v="3"/>
    <x v="0"/>
    <n v="5"/>
    <n v="290"/>
    <n v="25"/>
    <n v="0"/>
    <x v="2"/>
    <n v="2287431"/>
    <n v="6655"/>
    <n v="343.71615326821939"/>
    <n v="290"/>
    <x v="2588"/>
    <x v="3"/>
  </r>
  <r>
    <d v="2021-06-03T15:59:51"/>
    <s v="17:44:05.00"/>
    <x v="5307"/>
    <x v="2"/>
    <x v="3343"/>
    <s v="HSR Layout"/>
    <x v="3"/>
    <n v="261974"/>
    <s v="['Nestea Iced Tea - Lemon Flavour-400 Gms', 'Tropicana Guava Delight Juice-1 Ltr']"/>
    <d v="2021-06-03T16:03:09"/>
    <d v="2021-06-03T16:04:10"/>
    <d v="2021-06-03T16:08:34"/>
    <x v="0"/>
    <x v="0"/>
    <n v="5"/>
    <n v="265"/>
    <n v="25"/>
    <n v="0"/>
    <x v="2"/>
    <n v="2287431"/>
    <n v="6655"/>
    <n v="343.71615326821939"/>
    <n v="265"/>
    <x v="141"/>
    <x v="0"/>
  </r>
  <r>
    <d v="2021-06-08T21:07:17"/>
    <s v="17:44:05.00"/>
    <x v="5307"/>
    <x v="2"/>
    <x v="3343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d v="2021-06-08T21:13:47"/>
    <d v="2021-06-08T21:20:53"/>
    <d v="2021-06-08T21:26:32"/>
    <x v="2"/>
    <x v="0"/>
    <n v="5"/>
    <n v="524"/>
    <n v="25"/>
    <n v="5"/>
    <x v="2"/>
    <n v="2287431"/>
    <n v="6655"/>
    <n v="343.71615326821939"/>
    <n v="519"/>
    <x v="844"/>
    <x v="2"/>
  </r>
  <r>
    <d v="2021-06-12T15:21:29"/>
    <s v="17:44:05.00"/>
    <x v="5307"/>
    <x v="2"/>
    <x v="3343"/>
    <s v="HSR Layout"/>
    <x v="3"/>
    <n v="268972"/>
    <s v="['Chunky Butter Chicken Spread Glass Bottle-200 Gms', 'Badami Mango-500 Gms', 'Sprite Can-300 Ml']"/>
    <d v="2021-06-12T15:24:08"/>
    <d v="2021-06-12T15:28:15"/>
    <d v="2021-06-12T15:31:13"/>
    <x v="5"/>
    <x v="0"/>
    <n v="5"/>
    <n v="479"/>
    <n v="25"/>
    <n v="0"/>
    <x v="2"/>
    <n v="2287431"/>
    <n v="6655"/>
    <n v="343.71615326821939"/>
    <n v="479"/>
    <x v="1572"/>
    <x v="5"/>
  </r>
  <r>
    <d v="2021-06-14T10:53:09"/>
    <s v="17:44:05.00"/>
    <x v="5307"/>
    <x v="2"/>
    <x v="3343"/>
    <s v="HSR Layout"/>
    <x v="3"/>
    <n v="270485"/>
    <s v="['Cabbage-1 Pc', 'Haldirams Masala Kaju-35 Gms', 'Haldirams Salted Kaju-40 Gms', 'Dev Snacks Roasted Peanuts-150 Gms']"/>
    <d v="2021-06-14T10:57:02"/>
    <d v="2021-06-14T10:58:27"/>
    <d v="2021-06-14T11:01:25"/>
    <x v="3"/>
    <x v="0"/>
    <n v="5"/>
    <n v="183"/>
    <n v="25"/>
    <n v="0"/>
    <x v="2"/>
    <n v="2287431"/>
    <n v="6655"/>
    <n v="343.71615326821939"/>
    <n v="183"/>
    <x v="1724"/>
    <x v="3"/>
  </r>
  <r>
    <d v="2021-06-17T21:48:51"/>
    <s v="17:44:05.00"/>
    <x v="5307"/>
    <x v="2"/>
    <x v="3343"/>
    <s v="HSR Layout"/>
    <x v="3"/>
    <n v="272916"/>
    <s v="['Premium Banganapalle Mango - Box-1.5 Kgs', 'Indian Cucumber-500 Gms', 'Ladies finger-250 Gms', 'Bingo Mad Angles Cheese Nachos 15 Gms-15 Gms']"/>
    <d v="2021-06-17T21:50:30"/>
    <d v="2021-06-17T21:52:48"/>
    <d v="2021-06-17T21:57:17"/>
    <x v="0"/>
    <x v="0"/>
    <n v="5"/>
    <n v="180"/>
    <n v="25"/>
    <n v="5"/>
    <x v="2"/>
    <n v="2287431"/>
    <n v="6655"/>
    <n v="343.71615326821939"/>
    <n v="175"/>
    <x v="142"/>
    <x v="0"/>
  </r>
  <r>
    <d v="2021-06-19T11:41:35"/>
    <s v="17:44:05.00"/>
    <x v="5307"/>
    <x v="2"/>
    <x v="3343"/>
    <s v="HSR Layout"/>
    <x v="3"/>
    <n v="273966"/>
    <s v="['Premium Banganapalle Mango - Box-1.5 Kgs', 'Asal Chapathi-200 Gms', 'Green Chillies-100 Gms', 'Fresh Coconut-1 Pc']"/>
    <d v="2021-06-19T11:44:33"/>
    <d v="2021-06-19T11:52:42"/>
    <d v="2021-06-19T11:55:17"/>
    <x v="5"/>
    <x v="0"/>
    <n v="5"/>
    <n v="220"/>
    <n v="25"/>
    <n v="0"/>
    <x v="2"/>
    <n v="2287431"/>
    <n v="6655"/>
    <n v="343.71615326821939"/>
    <n v="220"/>
    <x v="644"/>
    <x v="5"/>
  </r>
  <r>
    <d v="2021-06-20T14:21:07"/>
    <s v="17:44:05.00"/>
    <x v="5307"/>
    <x v="2"/>
    <x v="3343"/>
    <s v="HSR Layout"/>
    <x v="3"/>
    <n v="275085"/>
    <s v="['Lindt Swiss Classic Hazelnut Dark Chocolate-100 Gms', 'Desi Tomato-500 Gms', 'Premium Banganapalle Mango - Box-1.5 Kgs', 'Chikoo-2 Pcs', 'Popular Essential Whole Cashews-100 Gms', 'Onion-1 Kg']"/>
    <d v="2021-06-20T14:41:50"/>
    <d v="2021-06-20T14:46:28"/>
    <d v="2021-06-20T14:52:56"/>
    <x v="4"/>
    <x v="0"/>
    <n v="5"/>
    <n v="383"/>
    <n v="25"/>
    <n v="0"/>
    <x v="2"/>
    <n v="2287431"/>
    <n v="6655"/>
    <n v="343.71615326821939"/>
    <n v="383"/>
    <x v="379"/>
    <x v="4"/>
  </r>
  <r>
    <d v="2021-06-23T21:34:35"/>
    <s v="17:44:05.00"/>
    <x v="5307"/>
    <x v="2"/>
    <x v="3343"/>
    <s v="HSR Layout"/>
    <x v="3"/>
    <n v="277388"/>
    <s v="['Mountain Dew Pet Bottle-750 Ml', 'Kwality Walls Magnum Chocolate Truffle Ice cream-90 Ml', 'Kwality Walls Magnum Almond Ice cream-80 Ml']"/>
    <d v="2021-06-23T21:46:03"/>
    <d v="2021-06-23T21:53:59"/>
    <d v="2021-06-23T21:59:02"/>
    <x v="1"/>
    <x v="0"/>
    <n v="5"/>
    <n v="210"/>
    <n v="25"/>
    <n v="0"/>
    <x v="2"/>
    <n v="2287431"/>
    <n v="6655"/>
    <n v="343.71615326821939"/>
    <n v="210"/>
    <x v="453"/>
    <x v="1"/>
  </r>
  <r>
    <d v="2021-08-11T19:02:36"/>
    <s v="17:44:05.00"/>
    <x v="5307"/>
    <x v="2"/>
    <x v="3343"/>
    <s v="HSR Layout"/>
    <x v="3"/>
    <n v="314980"/>
    <s v="['Carrot-250 Gms', 'Red Amaranth-Full Bunch', 'Custard Apple-1 Pack', 'Guava-2 Pcs', 'Ponni Boiled Rice-1 Kg', 'Amul Masti Spiced Buttermilk-1 Ltr']"/>
    <d v="2021-08-11T19:12:58"/>
    <d v="2021-08-11T19:17:06"/>
    <d v="2021-08-11T19:20:20"/>
    <x v="1"/>
    <x v="0"/>
    <n v="5"/>
    <n v="222"/>
    <n v="0"/>
    <n v="0"/>
    <x v="2"/>
    <n v="2287431"/>
    <n v="6655"/>
    <n v="343.71615326821939"/>
    <n v="222"/>
    <x v="609"/>
    <x v="1"/>
  </r>
  <r>
    <d v="2021-08-21T20:48:28"/>
    <s v="17:44:05.00"/>
    <x v="5307"/>
    <x v="2"/>
    <x v="3343"/>
    <s v="HSR Layout"/>
    <x v="3"/>
    <n v="323791"/>
    <s v="['Bounty Chocolate Miniatures-170 Gms', 'Kwality Walls Magnum Chocolate Truffle Ice cream-80 Ml', &quot;kwality wall's Magnum Brownie Ice Cream-70 Gms&quot;]"/>
    <d v="2021-08-21T20:52:34"/>
    <d v="2021-08-21T21:03:42"/>
    <d v="2021-08-21T21:05:48"/>
    <x v="5"/>
    <x v="0"/>
    <n v="5"/>
    <n v="369"/>
    <n v="25"/>
    <n v="16"/>
    <x v="2"/>
    <n v="2287431"/>
    <n v="6655"/>
    <n v="343.71615326821939"/>
    <n v="353"/>
    <x v="1480"/>
    <x v="5"/>
  </r>
  <r>
    <d v="2021-08-25T16:40:54"/>
    <s v="17:44:05.00"/>
    <x v="5307"/>
    <x v="2"/>
    <x v="3343"/>
    <s v="HSR Layout"/>
    <x v="3"/>
    <n v="327347"/>
    <s v="['Bounty Chocolate Miniatures-170 Gms', &quot;kwality wall's Magnum Brownie Ice Cream-70 Gms&quot;, 'Kwality Walls Magnum Almond Ice cream-80 Ml']"/>
    <d v="2021-08-25T16:47:53"/>
    <d v="2021-08-25T16:50:31"/>
    <d v="2021-08-25T16:56:03"/>
    <x v="1"/>
    <x v="0"/>
    <n v="5"/>
    <n v="379"/>
    <n v="25"/>
    <n v="0"/>
    <x v="2"/>
    <n v="2287431"/>
    <n v="6655"/>
    <n v="343.71615326821939"/>
    <n v="379"/>
    <x v="524"/>
    <x v="1"/>
  </r>
  <r>
    <d v="2021-08-26T21:06:11"/>
    <s v="17:44:05.00"/>
    <x v="5307"/>
    <x v="2"/>
    <x v="3343"/>
    <s v="HSR Layout"/>
    <x v="3"/>
    <n v="328659"/>
    <s v="['Baskin Robbins Hop Scotch Butterscotch Ice Cream Tub-450 Ml', 'Doritos Nacho Cheese Chips-198.4 Gms']"/>
    <d v="2021-08-26T21:08:20"/>
    <d v="2021-08-26T21:10:47"/>
    <d v="2021-08-26T21:12:27"/>
    <x v="0"/>
    <x v="0"/>
    <n v="5"/>
    <n v="435"/>
    <n v="25"/>
    <n v="0"/>
    <x v="2"/>
    <n v="2287431"/>
    <n v="6655"/>
    <n v="343.71615326821939"/>
    <n v="435"/>
    <x v="408"/>
    <x v="0"/>
  </r>
  <r>
    <d v="2021-08-26T21:35:57"/>
    <s v="17:44:05.00"/>
    <x v="5307"/>
    <x v="2"/>
    <x v="3343"/>
    <s v="HSR Layout"/>
    <x v="3"/>
    <n v="328704"/>
    <s v="['Surprise WOW Skincare Product 1 Pc-1 Pc', 'Baskin Robbins Classic Vanilla Ice Cream Tub-450 Ml']"/>
    <d v="2021-08-26T21:37:30"/>
    <d v="2021-08-26T21:42:32"/>
    <d v="2021-08-26T21:45:32"/>
    <x v="0"/>
    <x v="0"/>
    <n v="5"/>
    <n v="394"/>
    <n v="25"/>
    <n v="99"/>
    <x v="2"/>
    <n v="2287431"/>
    <n v="6655"/>
    <n v="343.71615326821939"/>
    <n v="295"/>
    <x v="651"/>
    <x v="0"/>
  </r>
  <r>
    <d v="2021-08-28T21:36:47"/>
    <s v="17:44:05.00"/>
    <x v="5307"/>
    <x v="2"/>
    <x v="3343"/>
    <s v="HSR Layout"/>
    <x v="3"/>
    <n v="330769"/>
    <s v="['Bounty Chocolate Miniatures-170 Gms', 'Id Special Idli Dosa Batter-1 Kg']"/>
    <d v="2021-08-28T21:43:11"/>
    <d v="2021-08-28T21:50:53"/>
    <d v="2021-08-28T21:54:21"/>
    <x v="5"/>
    <x v="0"/>
    <n v="5"/>
    <n v="274"/>
    <n v="25"/>
    <n v="11"/>
    <x v="2"/>
    <n v="2287431"/>
    <n v="6655"/>
    <n v="343.71615326821939"/>
    <n v="263"/>
    <x v="91"/>
    <x v="5"/>
  </r>
  <r>
    <d v="2021-08-31T22:21:36"/>
    <s v="17:44:05.00"/>
    <x v="5307"/>
    <x v="2"/>
    <x v="3343"/>
    <s v="HSR Layout"/>
    <x v="3"/>
    <n v="334097"/>
    <s v="['Parle Milano Choco Chip Cookies-75 Gms', 'Unibic Fruit Nut Cookies-75 Gms', 'Dev Snacks Roasted Peanuts-150 Gms']"/>
    <d v="2021-08-31T22:31:34"/>
    <d v="2021-08-31T22:32:47"/>
    <d v="2021-08-31T22:37:09"/>
    <x v="2"/>
    <x v="0"/>
    <n v="5"/>
    <n v="120"/>
    <n v="0"/>
    <n v="0"/>
    <x v="2"/>
    <n v="2287431"/>
    <n v="6655"/>
    <n v="343.71615326821939"/>
    <n v="120"/>
    <x v="347"/>
    <x v="2"/>
  </r>
  <r>
    <d v="2021-09-09T21:03:42"/>
    <s v="17:44:05.00"/>
    <x v="5307"/>
    <x v="2"/>
    <x v="3343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d v="2021-09-09T21:03:55"/>
    <d v="2021-09-09T21:17:21"/>
    <d v="2021-09-09T21:19:39"/>
    <x v="0"/>
    <x v="0"/>
    <n v="5"/>
    <n v="491"/>
    <n v="0"/>
    <n v="37"/>
    <x v="2"/>
    <n v="2287431"/>
    <n v="6655"/>
    <n v="343.71615326821939"/>
    <n v="454"/>
    <x v="2999"/>
    <x v="0"/>
  </r>
  <r>
    <d v="2021-09-15T22:47:58"/>
    <s v="17:44:05.00"/>
    <x v="5307"/>
    <x v="2"/>
    <x v="3343"/>
    <s v="HSR Layout"/>
    <x v="3"/>
    <n v="351207"/>
    <s v="['Cadbury Celebration Premium Selections-217 Gms', 'Bounty Chocolate Miniatures-170 Gms', 'Fresh Coconut-1 Pc']"/>
    <d v="2021-09-15T22:48:29"/>
    <d v="2021-09-15T22:52:01"/>
    <d v="2021-09-15T22:55:03"/>
    <x v="1"/>
    <x v="0"/>
    <n v="5"/>
    <n v="490"/>
    <n v="0"/>
    <n v="0"/>
    <x v="2"/>
    <n v="2287431"/>
    <n v="6655"/>
    <n v="343.71615326821939"/>
    <n v="490"/>
    <x v="3000"/>
    <x v="1"/>
  </r>
  <r>
    <d v="2021-09-21T19:16:49"/>
    <s v="17:44:05.00"/>
    <x v="5307"/>
    <x v="2"/>
    <x v="3343"/>
    <s v="HSR Layout"/>
    <x v="3"/>
    <n v="359183"/>
    <s v="['Beetroot-500 Gms', 'Id Special Idli Dosa Batter-1 Kg', 'Britannia Sandwich Bread-400 Gms', 'Onion-1 Kg']"/>
    <d v="2021-09-21T19:20:39"/>
    <d v="2021-09-21T19:26:12"/>
    <d v="2021-09-21T19:41:35"/>
    <x v="2"/>
    <x v="0"/>
    <n v="5"/>
    <n v="160"/>
    <n v="0"/>
    <n v="17"/>
    <x v="2"/>
    <n v="2287431"/>
    <n v="6655"/>
    <n v="343.71615326821939"/>
    <n v="143"/>
    <x v="646"/>
    <x v="2"/>
  </r>
  <r>
    <d v="2021-09-24T12:48:25"/>
    <s v="17:44:05.00"/>
    <x v="5307"/>
    <x v="2"/>
    <x v="3343"/>
    <s v="HSR Layout"/>
    <x v="3"/>
    <n v="362451"/>
    <s v="['Id Special Idli Dosa Batter-1 Kg', 'Suguna Nutri Eggs-6 Eggs', 'FunFoods Classic Mayonnaise-245 Gms', 'Britannia Daily Milk Bread-400 Gms', 'Ponni Boiled Rice-1 Kg', 'Toor Dal-500 Gms']"/>
    <d v="2021-09-24T12:59:10"/>
    <d v="2021-09-24T13:02:00"/>
    <d v="2021-09-24T13:04:49"/>
    <x v="6"/>
    <x v="0"/>
    <n v="5"/>
    <n v="388"/>
    <n v="0"/>
    <n v="30"/>
    <x v="2"/>
    <n v="2287431"/>
    <n v="6655"/>
    <n v="343.71615326821939"/>
    <n v="358"/>
    <x v="652"/>
    <x v="6"/>
  </r>
  <r>
    <d v="2021-09-25T22:09:20"/>
    <s v="17:44:05.00"/>
    <x v="5307"/>
    <x v="2"/>
    <x v="3343"/>
    <s v="HSR Layout"/>
    <x v="3"/>
    <n v="364705"/>
    <s v="['Suguna Shakti Eggs-6 Eggs', 'Fresh Coconut-1 Pc', 'Britannia Daily Milk Bread-400 Gms', 'Chunky Shawarma Chicken Spread Glass Bottle-200 Gms', 'Banana Robusta-6 Pcs']"/>
    <d v="2021-09-25T22:10:55"/>
    <d v="2021-09-25T22:13:44"/>
    <d v="2021-09-25T22:17:21"/>
    <x v="5"/>
    <x v="0"/>
    <n v="5"/>
    <n v="388"/>
    <n v="0"/>
    <n v="20"/>
    <x v="2"/>
    <n v="2287431"/>
    <n v="6655"/>
    <n v="343.71615326821939"/>
    <n v="368"/>
    <x v="2491"/>
    <x v="5"/>
  </r>
  <r>
    <d v="2021-09-29T15:47:17"/>
    <s v="17:44:05.00"/>
    <x v="5307"/>
    <x v="2"/>
    <x v="3343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d v="2021-09-29T15:50:00"/>
    <d v="2021-09-29T15:50:47"/>
    <d v="2021-09-29T15:53:50"/>
    <x v="1"/>
    <x v="0"/>
    <n v="5"/>
    <n v="477"/>
    <n v="0"/>
    <n v="14"/>
    <x v="2"/>
    <n v="2287431"/>
    <n v="6655"/>
    <n v="343.71615326821939"/>
    <n v="463"/>
    <x v="411"/>
    <x v="1"/>
  </r>
  <r>
    <d v="2021-01-18T10:32:23"/>
    <s v="17:44:05.00"/>
    <x v="5307"/>
    <x v="2"/>
    <x v="3344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d v="2021-01-18T10:32:54"/>
    <d v="2021-01-18T10:44:04"/>
    <d v="2021-01-18T11:04:57"/>
    <x v="3"/>
    <x v="0"/>
    <n v="4"/>
    <n v="756"/>
    <n v="65"/>
    <n v="0"/>
    <x v="2"/>
    <n v="2287431"/>
    <n v="6655"/>
    <n v="343.71615326821939"/>
    <n v="756"/>
    <x v="1065"/>
    <x v="3"/>
  </r>
  <r>
    <d v="2021-01-18T10:21:27"/>
    <s v="17:44:05.00"/>
    <x v="5307"/>
    <x v="2"/>
    <x v="3345"/>
    <s v="HSR Layout"/>
    <x v="25"/>
    <n v="175209"/>
    <s v="['Medimix Natural Glycerine Soap-125 Gms', 'Thums Up Pet Bottle-2.25 Ltrs', 'Dettol Original Soap-125 Gms']"/>
    <d v="2021-01-18T10:22:26"/>
    <d v="2021-01-18T10:26:52"/>
    <d v="2021-01-18T10:59:14"/>
    <x v="3"/>
    <x v="0"/>
    <n v="5"/>
    <n v="190"/>
    <n v="125"/>
    <n v="0"/>
    <x v="3"/>
    <n v="911379"/>
    <n v="2769"/>
    <n v="329.13651137594798"/>
    <n v="190"/>
    <x v="691"/>
    <x v="3"/>
  </r>
  <r>
    <d v="2021-01-18T08:05:28"/>
    <s v="17:44:05.00"/>
    <x v="5307"/>
    <x v="2"/>
    <x v="3346"/>
    <s v="HSR Layout"/>
    <x v="5"/>
    <n v="175168"/>
    <s v="['Britannia Whole Wheat Bread-400 Gms', 'Eggs-30 Pcs', 'Amul Taaza Homogenised Toned Milk Tetra Pack-1 Ltr']"/>
    <d v="2021-01-18T08:11:50"/>
    <d v="2021-01-18T08:14:08"/>
    <d v="2021-01-18T08:29:44"/>
    <x v="3"/>
    <x v="0"/>
    <n v="5"/>
    <n v="288"/>
    <n v="65"/>
    <n v="0"/>
    <x v="0"/>
    <n v="1008411"/>
    <n v="2846"/>
    <n v="354.32572030920591"/>
    <n v="288"/>
    <x v="392"/>
    <x v="3"/>
  </r>
  <r>
    <d v="2021-03-15T16:28:42"/>
    <s v="17:44:05.00"/>
    <x v="5307"/>
    <x v="2"/>
    <x v="3346"/>
    <s v="HSR Layout"/>
    <x v="3"/>
    <n v="204468"/>
    <s v="['Lehar Club Soda-750 Ml', 'Cocojal Natural Tender Coconut Water Bottle-200 Ml', 'White Radish-250 Gms', 'Onsitego 50% Off AC Service Voucher 1 Pc-1 Pc']"/>
    <d v="2021-03-15T16:30:12"/>
    <d v="2021-03-15T16:38:22"/>
    <d v="2021-03-15T16:44:08"/>
    <x v="3"/>
    <x v="0"/>
    <n v="5"/>
    <n v="109"/>
    <n v="25"/>
    <n v="0"/>
    <x v="0"/>
    <n v="1008411"/>
    <n v="2846"/>
    <n v="354.32572030920591"/>
    <n v="109"/>
    <x v="1310"/>
    <x v="3"/>
  </r>
  <r>
    <d v="2021-03-18T20:06:13"/>
    <s v="17:44:05.00"/>
    <x v="5307"/>
    <x v="2"/>
    <x v="3346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d v="2021-03-18T20:06:25"/>
    <d v="2021-03-18T20:18:16"/>
    <d v="2021-03-18T20:22:37"/>
    <x v="0"/>
    <x v="0"/>
    <m/>
    <n v="537"/>
    <n v="25"/>
    <n v="0"/>
    <x v="0"/>
    <n v="1008411"/>
    <n v="2846"/>
    <n v="354.32572030920591"/>
    <n v="537"/>
    <x v="651"/>
    <x v="0"/>
  </r>
  <r>
    <d v="2021-05-05T18:09:07"/>
    <s v="17:44:05.00"/>
    <x v="5307"/>
    <x v="2"/>
    <x v="3346"/>
    <s v="HSR Layout"/>
    <x v="3"/>
    <n v="240818"/>
    <s v="['Dabur Homemade Ginger Garlic Paste-200 Gms', 'Tomato-1 Kg', 'Britannia Brown Bread-400 Gms', 'Haldirams Khatta Meetha Namkeen-350 Gms']"/>
    <d v="2021-05-05T18:59:55"/>
    <d v="2021-05-05T19:06:10"/>
    <d v="2021-05-05T19:11:40"/>
    <x v="1"/>
    <x v="0"/>
    <n v="5"/>
    <n v="178"/>
    <n v="25"/>
    <n v="0"/>
    <x v="0"/>
    <n v="1008411"/>
    <n v="2846"/>
    <n v="354.32572030920591"/>
    <n v="178"/>
    <x v="3001"/>
    <x v="1"/>
  </r>
  <r>
    <d v="2021-05-19T19:25:47"/>
    <s v="17:44:05.00"/>
    <x v="5307"/>
    <x v="2"/>
    <x v="3346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d v="2021-05-19T19:42:33"/>
    <d v="2021-05-19T19:52:24"/>
    <d v="2021-05-19T19:58:10"/>
    <x v="1"/>
    <x v="0"/>
    <n v="5"/>
    <n v="271"/>
    <n v="25"/>
    <n v="20"/>
    <x v="0"/>
    <n v="1008411"/>
    <n v="2846"/>
    <n v="354.32572030920591"/>
    <n v="251"/>
    <x v="915"/>
    <x v="1"/>
  </r>
  <r>
    <d v="2021-06-02T11:59:20"/>
    <s v="17:44:05.00"/>
    <x v="5307"/>
    <x v="2"/>
    <x v="3346"/>
    <s v="HSR Layout"/>
    <x v="3"/>
    <n v="261040"/>
    <s v="['Britannia Fruit Bread-200 Gms', 'Eggs-30 Pcs']"/>
    <d v="2021-06-02T12:05:24"/>
    <d v="2021-06-02T12:17:08"/>
    <d v="2021-06-02T12:31:38"/>
    <x v="1"/>
    <x v="0"/>
    <n v="5"/>
    <n v="194"/>
    <n v="25"/>
    <n v="0"/>
    <x v="0"/>
    <n v="1008411"/>
    <n v="2846"/>
    <n v="354.32572030920591"/>
    <n v="194"/>
    <x v="673"/>
    <x v="1"/>
  </r>
  <r>
    <d v="2021-06-11T13:27:37"/>
    <s v="17:44:05.00"/>
    <x v="5307"/>
    <x v="2"/>
    <x v="3346"/>
    <s v="HSR Layout"/>
    <x v="3"/>
    <n v="267967"/>
    <s v="['Apple Royal Gala-2 Pcs', 'Nandini Paneer-200 Gms', 'Britannia Fruit Bread-200 Gms', 'Gram Flour (Besan)-500 Gms', 'Eggs-30 Pcs', 'Onion-1 Kg']"/>
    <d v="2021-06-11T13:35:28"/>
    <d v="2021-06-11T13:37:58"/>
    <d v="2021-06-11T13:45:41"/>
    <x v="6"/>
    <x v="0"/>
    <n v="5"/>
    <n v="449"/>
    <n v="25"/>
    <n v="0"/>
    <x v="0"/>
    <n v="1008411"/>
    <n v="2846"/>
    <n v="354.32572030920591"/>
    <n v="449"/>
    <x v="603"/>
    <x v="6"/>
  </r>
  <r>
    <d v="2021-06-25T18:35:15"/>
    <s v="17:44:05.00"/>
    <x v="5307"/>
    <x v="2"/>
    <x v="3346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d v="2021-06-25T18:47:02"/>
    <d v="2021-06-25T19:05:36"/>
    <d v="2021-06-25T19:09:49"/>
    <x v="6"/>
    <x v="0"/>
    <n v="5"/>
    <n v="309"/>
    <n v="25"/>
    <n v="12"/>
    <x v="0"/>
    <n v="1008411"/>
    <n v="2846"/>
    <n v="354.32572030920591"/>
    <n v="297"/>
    <x v="640"/>
    <x v="6"/>
  </r>
  <r>
    <d v="2021-07-02T20:54:33"/>
    <s v="17:44:05.00"/>
    <x v="5307"/>
    <x v="2"/>
    <x v="3346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d v="2021-07-02T21:21:54"/>
    <m/>
    <d v="2021-07-02T22:33:14"/>
    <x v="6"/>
    <x v="1"/>
    <m/>
    <m/>
    <m/>
    <m/>
    <x v="0"/>
    <n v="1008411"/>
    <n v="2846"/>
    <n v="354.32572030920591"/>
    <n v="0"/>
    <x v="3002"/>
    <x v="6"/>
  </r>
  <r>
    <d v="2021-08-12T18:59:12"/>
    <s v="17:44:05.00"/>
    <x v="5307"/>
    <x v="2"/>
    <x v="3346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d v="2021-08-12T19:14:12"/>
    <d v="2021-08-12T19:19:59"/>
    <d v="2021-08-12T19:26:23"/>
    <x v="0"/>
    <x v="0"/>
    <n v="5"/>
    <n v="1224"/>
    <n v="0"/>
    <n v="699"/>
    <x v="0"/>
    <n v="1008411"/>
    <n v="2846"/>
    <n v="354.32572030920591"/>
    <n v="525"/>
    <x v="1065"/>
    <x v="0"/>
  </r>
  <r>
    <d v="2021-08-20T15:11:10"/>
    <s v="17:44:05.00"/>
    <x v="5307"/>
    <x v="2"/>
    <x v="3346"/>
    <s v="HSR Layout"/>
    <x v="3"/>
    <n v="322555"/>
    <s v="['Dabur Homemade Ginger Garlic Paste-200 Gms', 'Surprise WOW Skincare Product 1 Pc-1 Pc', 'Britannia Fruit Bread-200 Gms', 'Cauliflower-1 Pc', 'Onion-1 Kg']"/>
    <d v="2021-08-20T15:13:00"/>
    <d v="2021-08-20T15:15:41"/>
    <d v="2021-08-20T15:22:31"/>
    <x v="6"/>
    <x v="0"/>
    <n v="5"/>
    <n v="229"/>
    <n v="25"/>
    <n v="103"/>
    <x v="0"/>
    <n v="1008411"/>
    <n v="2846"/>
    <n v="354.32572030920591"/>
    <n v="126"/>
    <x v="460"/>
    <x v="6"/>
  </r>
  <r>
    <d v="2021-01-18T00:30:04"/>
    <s v="17:44:05.00"/>
    <x v="5307"/>
    <x v="2"/>
    <x v="3347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d v="2021-01-18T00:31:24"/>
    <d v="2021-01-18T00:40:26"/>
    <d v="2021-01-18T00:58:27"/>
    <x v="3"/>
    <x v="0"/>
    <n v="4"/>
    <n v="770"/>
    <n v="175"/>
    <n v="0"/>
    <x v="3"/>
    <n v="911379"/>
    <n v="2769"/>
    <n v="329.13651137594798"/>
    <n v="770"/>
    <x v="923"/>
    <x v="3"/>
  </r>
  <r>
    <d v="2021-01-18T00:11:56"/>
    <s v="17:44:05.00"/>
    <x v="5307"/>
    <x v="2"/>
    <x v="3348"/>
    <s v="HSR Layout"/>
    <x v="3"/>
    <n v="175146"/>
    <s v="['Gold Flakes Kings Lights-Pack of 10']"/>
    <d v="2021-01-18T00:19:40"/>
    <d v="2021-01-18T00:20:55"/>
    <d v="2021-01-18T00:24:51"/>
    <x v="3"/>
    <x v="0"/>
    <m/>
    <n v="165"/>
    <n v="42"/>
    <n v="0"/>
    <x v="3"/>
    <n v="911379"/>
    <n v="2769"/>
    <n v="329.13651137594798"/>
    <n v="165"/>
    <x v="28"/>
    <x v="3"/>
  </r>
  <r>
    <d v="2021-02-07T00:52:27"/>
    <s v="17:44:05.00"/>
    <x v="5307"/>
    <x v="2"/>
    <x v="3348"/>
    <s v="HSR Layout"/>
    <x v="3"/>
    <n v="184718"/>
    <s v="['Gold Flakes Kings Lights-Pack of 10']"/>
    <d v="2021-02-07T00:53:01"/>
    <d v="2021-02-07T00:54:07"/>
    <d v="2021-02-07T00:56:33"/>
    <x v="4"/>
    <x v="0"/>
    <n v="5"/>
    <n v="165"/>
    <n v="45"/>
    <n v="0"/>
    <x v="3"/>
    <n v="911379"/>
    <n v="2769"/>
    <n v="329.13651137594798"/>
    <n v="165"/>
    <x v="1848"/>
    <x v="4"/>
  </r>
  <r>
    <d v="2021-02-10T00:35:31"/>
    <s v="17:44:05.00"/>
    <x v="5307"/>
    <x v="2"/>
    <x v="3348"/>
    <s v="HSR Layout"/>
    <x v="3"/>
    <n v="186298"/>
    <s v="['Gold Flakes Kings Lights-Pack of 10']"/>
    <d v="2021-02-10T00:35:55"/>
    <d v="2021-02-10T00:39:53"/>
    <d v="2021-02-10T00:50:21"/>
    <x v="1"/>
    <x v="0"/>
    <n v="5"/>
    <n v="165"/>
    <n v="45"/>
    <n v="0"/>
    <x v="3"/>
    <n v="911379"/>
    <n v="2769"/>
    <n v="329.13651137594798"/>
    <n v="165"/>
    <x v="458"/>
    <x v="1"/>
  </r>
  <r>
    <d v="2021-02-13T00:41:30"/>
    <s v="17:44:05.00"/>
    <x v="5307"/>
    <x v="2"/>
    <x v="3348"/>
    <s v="HSR Layout"/>
    <x v="3"/>
    <n v="187825"/>
    <s v="['Gold Flakes Kings Lights-Pack of 10', 'Coca Cola Pet Bottle-750 Ml']"/>
    <d v="2021-02-13T00:41:58"/>
    <d v="2021-02-13T00:45:06"/>
    <d v="2021-02-13T00:49:58"/>
    <x v="5"/>
    <x v="0"/>
    <m/>
    <n v="210"/>
    <n v="39"/>
    <n v="0"/>
    <x v="3"/>
    <n v="911379"/>
    <n v="2769"/>
    <n v="329.13651137594798"/>
    <n v="210"/>
    <x v="1939"/>
    <x v="5"/>
  </r>
  <r>
    <d v="2021-01-17T23:46:48"/>
    <s v="17:44:05.00"/>
    <x v="5307"/>
    <x v="2"/>
    <x v="3349"/>
    <s v="HSR Layout"/>
    <x v="2"/>
    <n v="175133"/>
    <s v="['Id Special Idli Dosa Batter-1 Kg', 'Parle Krack Jack Biscuits-200 Gms', 'Parle Marie Biscuits-250 Gms']"/>
    <d v="2021-01-17T23:48:07"/>
    <d v="2021-01-17T23:51:46"/>
    <d v="2021-01-17T23:56:46"/>
    <x v="4"/>
    <x v="0"/>
    <m/>
    <n v="135"/>
    <n v="39"/>
    <n v="0"/>
    <x v="3"/>
    <n v="911379"/>
    <n v="2769"/>
    <n v="329.13651137594798"/>
    <n v="135"/>
    <x v="109"/>
    <x v="4"/>
  </r>
  <r>
    <d v="2021-01-17T23:42:52"/>
    <s v="17:44:05.00"/>
    <x v="5307"/>
    <x v="2"/>
    <x v="3350"/>
    <s v="HSR Layout"/>
    <x v="10"/>
    <n v="175130"/>
    <s v="['Players Minty Cool-Pack of 10', 'Premium Perforated Roach Book-50 Sheets']"/>
    <d v="2021-01-17T23:45:20"/>
    <d v="2021-01-17T23:46:02"/>
    <d v="2021-01-17T23:57:30"/>
    <x v="4"/>
    <x v="0"/>
    <n v="5"/>
    <n v="160"/>
    <n v="66"/>
    <n v="0"/>
    <x v="1"/>
    <n v="936767"/>
    <n v="2520"/>
    <n v="371.73293650793653"/>
    <n v="160"/>
    <x v="499"/>
    <x v="4"/>
  </r>
  <r>
    <d v="2021-01-30T16:00:05"/>
    <s v="17:44:05.00"/>
    <x v="5307"/>
    <x v="2"/>
    <x v="3350"/>
    <s v="HSR Layout"/>
    <x v="10"/>
    <n v="180925"/>
    <s v="['Top Ramen Cup N Spiced Chicken Noodles-70 Gms', 'OCB Brown Rolling Papers - Large-1 Pack', 'Premium Perforated Roach Book-50 Sheets']"/>
    <d v="2021-01-30T16:00:51"/>
    <d v="2021-01-30T16:05:10"/>
    <d v="2021-01-30T16:16:47"/>
    <x v="5"/>
    <x v="0"/>
    <m/>
    <n v="260"/>
    <n v="50"/>
    <n v="32"/>
    <x v="1"/>
    <n v="936767"/>
    <n v="2520"/>
    <n v="371.73293650793653"/>
    <n v="228"/>
    <x v="798"/>
    <x v="5"/>
  </r>
  <r>
    <d v="2021-02-09T21:54:30"/>
    <s v="17:44:05.00"/>
    <x v="5307"/>
    <x v="2"/>
    <x v="3350"/>
    <s v="HSR Layout"/>
    <x v="10"/>
    <n v="186198"/>
    <s v="['Rolling Right Slim King Size Premium Rolling Paper - Pack of 1-32 Leaves', 'Premium Perforated Roach Book-50 Sheets']"/>
    <d v="2021-02-09T22:00:12"/>
    <d v="2021-02-09T22:05:42"/>
    <d v="2021-02-09T22:33:46"/>
    <x v="2"/>
    <x v="0"/>
    <m/>
    <n v="140"/>
    <n v="50"/>
    <n v="0"/>
    <x v="1"/>
    <n v="936767"/>
    <n v="2520"/>
    <n v="371.73293650793653"/>
    <n v="140"/>
    <x v="1943"/>
    <x v="2"/>
  </r>
  <r>
    <d v="2021-02-25T21:50:07"/>
    <s v="17:44:05.00"/>
    <x v="5307"/>
    <x v="2"/>
    <x v="3350"/>
    <s v="HSR Layout"/>
    <x v="10"/>
    <n v="194438"/>
    <s v="['Magic Coal Pack-10 Pcs']"/>
    <d v="2021-02-25T21:50:35"/>
    <d v="2021-02-25T22:00:17"/>
    <d v="2021-02-25T22:14:25"/>
    <x v="0"/>
    <x v="0"/>
    <m/>
    <n v="99"/>
    <n v="45"/>
    <n v="0"/>
    <x v="1"/>
    <n v="936767"/>
    <n v="2520"/>
    <n v="371.73293650793653"/>
    <n v="99"/>
    <x v="1258"/>
    <x v="0"/>
  </r>
  <r>
    <d v="2021-03-06T16:29:21"/>
    <s v="17:44:05.00"/>
    <x v="5307"/>
    <x v="2"/>
    <x v="3350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d v="2021-03-06T16:32:44"/>
    <d v="2021-03-06T16:47:10"/>
    <d v="2021-03-06T17:14:49"/>
    <x v="5"/>
    <x v="0"/>
    <m/>
    <n v="360"/>
    <n v="45"/>
    <n v="0"/>
    <x v="1"/>
    <n v="936767"/>
    <n v="2520"/>
    <n v="371.73293650793653"/>
    <n v="360"/>
    <x v="1037"/>
    <x v="5"/>
  </r>
  <r>
    <d v="2021-01-17T22:52:45"/>
    <s v="17:44:05.00"/>
    <x v="5307"/>
    <x v="2"/>
    <x v="3351"/>
    <s v="HSR Layout"/>
    <x v="3"/>
    <n v="175108"/>
    <s v="['Players Minty Cool-Pack of 10']"/>
    <d v="2021-01-17T22:53:28"/>
    <d v="2021-01-17T23:02:31"/>
    <d v="2021-01-17T23:14:26"/>
    <x v="4"/>
    <x v="0"/>
    <m/>
    <n v="120"/>
    <n v="30"/>
    <n v="0"/>
    <x v="5"/>
    <n v="921851"/>
    <n v="2607"/>
    <n v="353.60606060606062"/>
    <n v="120"/>
    <x v="87"/>
    <x v="4"/>
  </r>
  <r>
    <d v="2021-04-15T22:08:28"/>
    <s v="17:44:05.00"/>
    <x v="5307"/>
    <x v="2"/>
    <x v="3351"/>
    <s v="HSR Layout"/>
    <x v="3"/>
    <n v="227243"/>
    <s v="['Sunfeast Dark Fantasy Choco Fills-150 Gms', 'Maaza Mango Juice-600 Ml', 'Eco Valley Organic Green Tea 8.5 Gms-8.5 Gms']"/>
    <d v="2021-04-15T22:24:42"/>
    <d v="2021-04-15T22:30:15"/>
    <d v="2021-04-15T22:35:33"/>
    <x v="0"/>
    <x v="0"/>
    <n v="5"/>
    <n v="100"/>
    <n v="25"/>
    <n v="0"/>
    <x v="5"/>
    <n v="921851"/>
    <n v="2607"/>
    <n v="353.60606060606062"/>
    <n v="100"/>
    <x v="535"/>
    <x v="0"/>
  </r>
  <r>
    <d v="2021-01-17T22:23:53"/>
    <s v="17:44:05.00"/>
    <x v="5307"/>
    <x v="2"/>
    <x v="3352"/>
    <s v="HSR Layout"/>
    <x v="2"/>
    <n v="175087"/>
    <s v="['Kurkure Puffcorn Yummy Cheese-30 Gms', 'Gold Flakes Kings Lights-Pack of 10', &quot;Haldiram's Namkeen Lite Chiwda-150 Gms&quot;, 'Haldirams Lemon Bhel-150 Gms']"/>
    <d v="2021-01-17T22:27:15"/>
    <d v="2021-01-17T22:31:51"/>
    <d v="2021-01-17T22:52:44"/>
    <x v="4"/>
    <x v="0"/>
    <n v="5"/>
    <n v="232"/>
    <n v="30"/>
    <n v="0"/>
    <x v="4"/>
    <n v="1939010"/>
    <n v="5324"/>
    <n v="364.2017280240421"/>
    <n v="232"/>
    <x v="1594"/>
    <x v="4"/>
  </r>
  <r>
    <d v="2021-01-20T22:12:18"/>
    <s v="17:44:05.00"/>
    <x v="5307"/>
    <x v="2"/>
    <x v="3352"/>
    <s v="HSR Layout"/>
    <x v="2"/>
    <n v="176015"/>
    <s v="['Gold Flakes Kings Lights-Pack of 10', 'Homelite Match Box-1 Pc', &quot;Engage Women's Cool Aqua Pocket Perfume-18 Ml&quot;, 'Popular Essentials Fennel Seeds (Saunf)-100 Gms']"/>
    <d v="2021-01-20T22:15:17"/>
    <d v="2021-01-20T22:26:51"/>
    <d v="2021-01-20T22:46:16"/>
    <x v="1"/>
    <x v="0"/>
    <n v="5"/>
    <n v="275"/>
    <n v="30"/>
    <n v="0"/>
    <x v="4"/>
    <n v="1939010"/>
    <n v="5324"/>
    <n v="364.2017280240421"/>
    <n v="275"/>
    <x v="1342"/>
    <x v="1"/>
  </r>
  <r>
    <d v="2021-01-23T22:41:46"/>
    <s v="17:44:05.00"/>
    <x v="5307"/>
    <x v="2"/>
    <x v="3352"/>
    <s v="HSR Layout"/>
    <x v="2"/>
    <n v="177603"/>
    <s v="['Gold Flakes Kings Lights-Pack of 10', &quot;L'oreal Paris Total Repair 5 Advanced Repairing Shampoo &amp; Conditioner 1 Pc-1 Pc&quot;]"/>
    <d v="2021-01-23T22:48:34"/>
    <d v="2021-01-23T23:04:04"/>
    <d v="2021-01-23T23:15:17"/>
    <x v="5"/>
    <x v="0"/>
    <m/>
    <n v="173"/>
    <n v="30"/>
    <n v="8"/>
    <x v="4"/>
    <n v="1939010"/>
    <n v="5324"/>
    <n v="364.2017280240421"/>
    <n v="165"/>
    <x v="659"/>
    <x v="5"/>
  </r>
  <r>
    <d v="2021-01-31T22:31:56"/>
    <s v="17:44:05.00"/>
    <x v="5307"/>
    <x v="2"/>
    <x v="3352"/>
    <s v="HSR Layout"/>
    <x v="2"/>
    <n v="181655"/>
    <s v="['Lays Magic Masala Chips-30 Gms', 'Wills Classic Ice Burst-Pack of 20']"/>
    <d v="2021-01-31T22:34:39"/>
    <d v="2021-01-31T22:36:45"/>
    <d v="2021-01-31T22:45:30"/>
    <x v="4"/>
    <x v="0"/>
    <m/>
    <n v="340"/>
    <n v="30"/>
    <n v="0"/>
    <x v="4"/>
    <n v="1939010"/>
    <n v="5324"/>
    <n v="364.2017280240421"/>
    <n v="340"/>
    <x v="100"/>
    <x v="4"/>
  </r>
  <r>
    <d v="2021-02-16T21:55:19"/>
    <s v="17:44:05.00"/>
    <x v="5307"/>
    <x v="2"/>
    <x v="3352"/>
    <s v="HSR Layout"/>
    <x v="2"/>
    <n v="189760"/>
    <s v="['Gold Flakes Kings Lights-Pack of 20', &quot;L'oreal Paris Total Repair 5 Advanced Repairing Shampoo &amp; Conditioner 1 Pc-1 Pc&quot;]"/>
    <d v="2021-02-16T21:55:38"/>
    <d v="2021-02-16T22:06:56"/>
    <d v="2021-02-16T22:14:08"/>
    <x v="2"/>
    <x v="0"/>
    <n v="5"/>
    <n v="338"/>
    <n v="25"/>
    <n v="8"/>
    <x v="4"/>
    <n v="1939010"/>
    <n v="5324"/>
    <n v="364.2017280240421"/>
    <n v="330"/>
    <x v="352"/>
    <x v="2"/>
  </r>
  <r>
    <d v="2021-02-17T22:08:30"/>
    <s v="17:44:05.00"/>
    <x v="5307"/>
    <x v="2"/>
    <x v="3352"/>
    <s v="HSR Layout"/>
    <x v="2"/>
    <n v="190301"/>
    <s v="['Wills Classic Ice Burst-Pack of 20']"/>
    <d v="2021-02-17T22:09:15"/>
    <d v="2021-02-17T22:12:37"/>
    <d v="2021-02-17T22:20:37"/>
    <x v="1"/>
    <x v="0"/>
    <m/>
    <n v="330"/>
    <n v="25"/>
    <n v="0"/>
    <x v="4"/>
    <n v="1939010"/>
    <n v="5324"/>
    <n v="364.2017280240421"/>
    <n v="330"/>
    <x v="633"/>
    <x v="1"/>
  </r>
  <r>
    <d v="2021-03-05T22:43:45"/>
    <s v="17:44:05.00"/>
    <x v="5307"/>
    <x v="2"/>
    <x v="3352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d v="2021-03-05T22:49:02"/>
    <d v="2021-03-05T23:13:22"/>
    <d v="2021-03-05T23:25:38"/>
    <x v="6"/>
    <x v="0"/>
    <n v="5"/>
    <n v="280"/>
    <n v="25"/>
    <n v="0"/>
    <x v="4"/>
    <n v="1939010"/>
    <n v="5324"/>
    <n v="364.2017280240421"/>
    <n v="280"/>
    <x v="713"/>
    <x v="6"/>
  </r>
  <r>
    <d v="2021-03-13T16:33:46"/>
    <s v="17:44:05.00"/>
    <x v="5307"/>
    <x v="2"/>
    <x v="3352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d v="2021-03-13T16:34:06"/>
    <d v="2021-03-13T17:06:05"/>
    <d v="2021-03-13T17:17:44"/>
    <x v="5"/>
    <x v="0"/>
    <m/>
    <n v="899"/>
    <n v="25"/>
    <n v="57"/>
    <x v="4"/>
    <n v="1939010"/>
    <n v="5324"/>
    <n v="364.2017280240421"/>
    <n v="842"/>
    <x v="1184"/>
    <x v="5"/>
  </r>
  <r>
    <d v="2021-01-17T22:09:23"/>
    <s v="17:44:05.00"/>
    <x v="5307"/>
    <x v="2"/>
    <x v="3353"/>
    <s v="HSR Layout"/>
    <x v="5"/>
    <n v="175080"/>
    <s v="['English Cucumber-500 Gms', 'Watermelon-1 Pc', 'Muskmelon-1 Pc']"/>
    <d v="2021-01-17T22:11:34"/>
    <d v="2021-01-17T22:17:47"/>
    <d v="2021-01-17T22:46:50"/>
    <x v="4"/>
    <x v="0"/>
    <n v="5"/>
    <n v="88"/>
    <n v="30"/>
    <n v="0"/>
    <x v="1"/>
    <n v="936767"/>
    <n v="2520"/>
    <n v="371.73293650793653"/>
    <n v="88"/>
    <x v="1446"/>
    <x v="4"/>
  </r>
  <r>
    <d v="2021-01-17T21:48:08"/>
    <s v="17:44:05.00"/>
    <x v="5307"/>
    <x v="2"/>
    <x v="3354"/>
    <s v="HSR Layout"/>
    <x v="3"/>
    <n v="175071"/>
    <s v="['Lemon-6 Pcs', 'Celery-100 Gms', 'Dill Leaves-Whole Bunch', 'Green Amaranth-100 Gms']"/>
    <d v="2021-01-17T21:48:31"/>
    <d v="2021-01-17T21:50:30"/>
    <d v="2021-01-17T21:59:52"/>
    <x v="4"/>
    <x v="0"/>
    <n v="5"/>
    <n v="174"/>
    <n v="40"/>
    <n v="0"/>
    <x v="1"/>
    <n v="936767"/>
    <n v="2520"/>
    <n v="371.73293650793653"/>
    <n v="174"/>
    <x v="276"/>
    <x v="4"/>
  </r>
  <r>
    <d v="2021-01-23T10:25:39"/>
    <s v="17:44:05.00"/>
    <x v="5307"/>
    <x v="2"/>
    <x v="3354"/>
    <s v="HSR Layout"/>
    <x v="3"/>
    <n v="177176"/>
    <s v="['Bisleri Soda Bottle-600 Ml', 'Eno Fruit Salt Lemon Flavor-30 Gms', 'Lemon-6 Pcs']"/>
    <d v="2021-01-23T10:28:46"/>
    <d v="2021-01-23T10:33:43"/>
    <d v="2021-01-23T10:45:58"/>
    <x v="5"/>
    <x v="0"/>
    <m/>
    <n v="126"/>
    <n v="40"/>
    <n v="0"/>
    <x v="1"/>
    <n v="936767"/>
    <n v="2520"/>
    <n v="371.73293650793653"/>
    <n v="126"/>
    <x v="1114"/>
    <x v="5"/>
  </r>
  <r>
    <d v="2021-01-24T13:17:50"/>
    <s v="17:44:05.00"/>
    <x v="5307"/>
    <x v="2"/>
    <x v="3354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d v="2021-01-24T13:25:29"/>
    <d v="2021-01-24T13:40:01"/>
    <d v="2021-01-24T13:54:50"/>
    <x v="4"/>
    <x v="0"/>
    <n v="5"/>
    <n v="402"/>
    <n v="40"/>
    <n v="0"/>
    <x v="1"/>
    <n v="936767"/>
    <n v="2520"/>
    <n v="371.73293650793653"/>
    <n v="402"/>
    <x v="647"/>
    <x v="4"/>
  </r>
  <r>
    <d v="2021-01-31T11:37:34"/>
    <s v="17:44:05.00"/>
    <x v="5307"/>
    <x v="2"/>
    <x v="3354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d v="2021-01-31T11:39:34"/>
    <d v="2021-01-31T11:45:39"/>
    <d v="2021-01-31T11:57:17"/>
    <x v="4"/>
    <x v="0"/>
    <n v="5"/>
    <n v="321"/>
    <n v="30"/>
    <n v="0"/>
    <x v="1"/>
    <n v="936767"/>
    <n v="2520"/>
    <n v="371.73293650793653"/>
    <n v="321"/>
    <x v="772"/>
    <x v="4"/>
  </r>
  <r>
    <d v="2021-01-17T21:09:44"/>
    <s v="17:44:05.00"/>
    <x v="5307"/>
    <x v="2"/>
    <x v="3355"/>
    <s v="HSR Layout"/>
    <x v="0"/>
    <n v="175043"/>
    <s v="['Britannia Healthy Slice Bread-450 Gms']"/>
    <d v="2021-01-17T21:13:12"/>
    <d v="2021-01-17T21:15:29"/>
    <d v="2021-01-17T21:31:53"/>
    <x v="4"/>
    <x v="0"/>
    <n v="5"/>
    <n v="45"/>
    <n v="50"/>
    <n v="0"/>
    <x v="0"/>
    <n v="1008411"/>
    <n v="2846"/>
    <n v="354.32572030920591"/>
    <n v="45"/>
    <x v="958"/>
    <x v="4"/>
  </r>
  <r>
    <d v="2021-01-24T21:53:23"/>
    <s v="17:44:05.00"/>
    <x v="5307"/>
    <x v="2"/>
    <x v="3355"/>
    <s v="HSR Layout"/>
    <x v="0"/>
    <n v="178055"/>
    <s v="['Coca Cola Pet Bottle-1.25 Ltrs', 'Britannia Sweet Slice Bread-400 Gms', &quot;L'oreal Paris Total Repair 5 Advanced Repairing Shampoo &amp; Conditioner 1 Pc-1 Pc&quot;]"/>
    <d v="2021-01-24T21:56:48"/>
    <d v="2021-01-24T22:00:20"/>
    <d v="2021-01-24T22:13:47"/>
    <x v="4"/>
    <x v="0"/>
    <m/>
    <n v="113"/>
    <n v="50"/>
    <n v="8"/>
    <x v="0"/>
    <n v="1008411"/>
    <n v="2846"/>
    <n v="354.32572030920591"/>
    <n v="105"/>
    <x v="189"/>
    <x v="4"/>
  </r>
  <r>
    <d v="2021-01-17T21:01:43"/>
    <s v="17:44:05.00"/>
    <x v="5307"/>
    <x v="2"/>
    <x v="3356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d v="2021-01-17T21:02:00"/>
    <d v="2021-01-17T21:08:22"/>
    <d v="2021-01-17T21:16:49"/>
    <x v="4"/>
    <x v="0"/>
    <m/>
    <n v="426"/>
    <n v="30"/>
    <n v="0"/>
    <x v="1"/>
    <n v="936767"/>
    <n v="2520"/>
    <n v="371.73293650793653"/>
    <n v="426"/>
    <x v="456"/>
    <x v="4"/>
  </r>
  <r>
    <d v="2021-05-11T08:03:54"/>
    <s v="17:44:05.00"/>
    <x v="5307"/>
    <x v="2"/>
    <x v="3356"/>
    <s v="HSR Layout"/>
    <x v="2"/>
    <n v="244190"/>
    <s v="['Garlic-250 Gms', 'Safal Green Peas-500 Gms', 'Eggs-30 Pcs']"/>
    <d v="2021-05-11T08:16:39"/>
    <d v="2021-05-11T08:23:07"/>
    <d v="2021-05-11T08:41:08"/>
    <x v="2"/>
    <x v="0"/>
    <n v="5"/>
    <n v="338"/>
    <n v="0"/>
    <n v="0"/>
    <x v="1"/>
    <n v="936767"/>
    <n v="2520"/>
    <n v="371.73293650793653"/>
    <n v="338"/>
    <x v="636"/>
    <x v="2"/>
  </r>
  <r>
    <d v="2021-05-18T08:28:00"/>
    <s v="17:44:05.00"/>
    <x v="5307"/>
    <x v="2"/>
    <x v="3356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d v="2021-05-18T08:34:30"/>
    <d v="2021-05-18T08:38:54"/>
    <d v="2021-05-18T08:47:28"/>
    <x v="2"/>
    <x v="0"/>
    <n v="5"/>
    <n v="656"/>
    <n v="0"/>
    <n v="0"/>
    <x v="1"/>
    <n v="936767"/>
    <n v="2520"/>
    <n v="371.73293650793653"/>
    <n v="656"/>
    <x v="16"/>
    <x v="2"/>
  </r>
  <r>
    <d v="2021-05-30T09:43:24"/>
    <s v="17:44:05.00"/>
    <x v="5307"/>
    <x v="2"/>
    <x v="3356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d v="2021-05-30T09:54:31"/>
    <d v="2021-05-30T09:58:22"/>
    <d v="2021-05-30T10:07:33"/>
    <x v="4"/>
    <x v="0"/>
    <n v="5"/>
    <n v="313"/>
    <n v="0"/>
    <n v="10"/>
    <x v="1"/>
    <n v="936767"/>
    <n v="2520"/>
    <n v="371.73293650793653"/>
    <n v="303"/>
    <x v="668"/>
    <x v="4"/>
  </r>
  <r>
    <d v="2021-06-06T09:56:55"/>
    <s v="17:44:05.00"/>
    <x v="5307"/>
    <x v="2"/>
    <x v="3356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d v="2021-06-06T10:07:33"/>
    <d v="2021-06-06T10:20:26"/>
    <d v="2021-06-06T10:29:38"/>
    <x v="4"/>
    <x v="0"/>
    <n v="5"/>
    <n v="660"/>
    <n v="0"/>
    <n v="25"/>
    <x v="1"/>
    <n v="936767"/>
    <n v="2520"/>
    <n v="371.73293650793653"/>
    <n v="635"/>
    <x v="0"/>
    <x v="4"/>
  </r>
  <r>
    <d v="2021-07-15T19:01:27"/>
    <s v="17:44:05.00"/>
    <x v="5307"/>
    <x v="2"/>
    <x v="3356"/>
    <s v="HSR Layout"/>
    <x v="2"/>
    <n v="295167"/>
    <s v="['Nandini Standard Milk-1 Ltr', 'Britannia Bourbon Cream Biscuit-120 Gms', 'Whisper Ultra Clean Xl Plus Wings Sanitary Pad-15 Pcs']"/>
    <d v="2021-07-15T19:06:50"/>
    <d v="2021-07-15T19:14:21"/>
    <d v="2021-07-15T19:23:26"/>
    <x v="0"/>
    <x v="0"/>
    <n v="5"/>
    <n v="284"/>
    <n v="25"/>
    <n v="0"/>
    <x v="1"/>
    <n v="936767"/>
    <n v="2520"/>
    <n v="371.73293650793653"/>
    <n v="284"/>
    <x v="581"/>
    <x v="0"/>
  </r>
  <r>
    <d v="2021-07-28T19:21:50"/>
    <s v="17:44:05.00"/>
    <x v="5307"/>
    <x v="2"/>
    <x v="3356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d v="2021-07-28T19:33:31"/>
    <d v="2021-07-28T19:40:56"/>
    <d v="2021-07-28T19:50:36"/>
    <x v="1"/>
    <x v="0"/>
    <m/>
    <n v="379"/>
    <n v="25"/>
    <n v="34"/>
    <x v="1"/>
    <n v="936767"/>
    <n v="2520"/>
    <n v="371.73293650793653"/>
    <n v="345"/>
    <x v="8"/>
    <x v="1"/>
  </r>
  <r>
    <d v="2021-08-07T10:35:47"/>
    <s v="17:44:05.00"/>
    <x v="5307"/>
    <x v="2"/>
    <x v="3356"/>
    <s v="HSR Layout"/>
    <x v="2"/>
    <n v="311578"/>
    <s v="['Whisper Bindazzz Nights (XL+) 1 Pc-1 Pc', 'Fresh Drumstick-100 Gms', 'Sambar Fresh Onions-500 Gms', 'Mothers Recipe Mixed Pickle Bottle-300 Gms', 'Nandini Standard Milk-1 Ltr']"/>
    <d v="2021-08-07T10:38:12"/>
    <d v="2021-08-07T10:40:43"/>
    <d v="2021-08-07T10:52:06"/>
    <x v="5"/>
    <x v="0"/>
    <m/>
    <n v="261"/>
    <n v="25"/>
    <n v="37"/>
    <x v="1"/>
    <n v="936767"/>
    <n v="2520"/>
    <n v="371.73293650793653"/>
    <n v="224"/>
    <x v="641"/>
    <x v="5"/>
  </r>
  <r>
    <d v="2021-09-11T19:49:26"/>
    <s v="17:44:05.00"/>
    <x v="5307"/>
    <x v="2"/>
    <x v="3356"/>
    <s v="HSR Layout"/>
    <x v="2"/>
    <n v="345991"/>
    <s v="['Britannia Whole Wheat Bread-450 Gms', 'Id Special Idli Dosa Batter-2 Kgs', 'Sweet Pumpkin-500 Gms', 'Garnier Skin Naturals Hydra Bomb Green Tea Serum Sheet Mask 1 Pc-1 Pc']"/>
    <d v="2021-09-11T19:52:13"/>
    <d v="2021-09-11T19:58:46"/>
    <d v="2021-09-11T20:07:26"/>
    <x v="5"/>
    <x v="0"/>
    <n v="5"/>
    <n v="262"/>
    <n v="0"/>
    <n v="100"/>
    <x v="1"/>
    <n v="936767"/>
    <n v="2520"/>
    <n v="371.73293650793653"/>
    <n v="162"/>
    <x v="1003"/>
    <x v="5"/>
  </r>
  <r>
    <d v="2021-09-14T19:14:36"/>
    <s v="17:44:05.00"/>
    <x v="5307"/>
    <x v="2"/>
    <x v="3356"/>
    <s v="HSR Layout"/>
    <x v="2"/>
    <n v="349680"/>
    <s v="['Whisper Bindazzz Nights XXXL Sanitary Pads-4 Pcs', 'Whisper Choice Ultra Wings XL Pads-6 Pcs', 'Whisper Ultra Clean Xl Plus Wings Sanitary Pad-15 Pcs']"/>
    <d v="2021-09-14T19:17:28"/>
    <d v="2021-09-14T19:23:47"/>
    <d v="2021-09-14T19:42:27"/>
    <x v="2"/>
    <x v="0"/>
    <m/>
    <n v="332"/>
    <n v="0"/>
    <n v="33"/>
    <x v="1"/>
    <n v="936767"/>
    <n v="2520"/>
    <n v="371.73293650793653"/>
    <n v="299"/>
    <x v="535"/>
    <x v="2"/>
  </r>
  <r>
    <d v="2021-01-17T20:09:50"/>
    <s v="17:44:05.00"/>
    <x v="5307"/>
    <x v="2"/>
    <x v="3357"/>
    <s v="HSR Layout"/>
    <x v="3"/>
    <n v="175015"/>
    <s v="['Classic Ultra Milds-Pack of 10']"/>
    <d v="2021-01-17T20:11:34"/>
    <d v="2021-01-17T20:27:14"/>
    <d v="2021-01-17T20:32:26"/>
    <x v="4"/>
    <x v="0"/>
    <m/>
    <n v="165"/>
    <n v="30"/>
    <n v="0"/>
    <x v="0"/>
    <n v="1008411"/>
    <n v="2846"/>
    <n v="354.32572030920591"/>
    <n v="165"/>
    <x v="1599"/>
    <x v="4"/>
  </r>
  <r>
    <d v="2021-06-12T16:13:51"/>
    <s v="17:44:05.00"/>
    <x v="5307"/>
    <x v="2"/>
    <x v="3357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d v="2021-06-12T16:21:24"/>
    <d v="2021-06-12T16:28:28"/>
    <d v="2021-06-12T16:35:20"/>
    <x v="5"/>
    <x v="0"/>
    <n v="5"/>
    <n v="378"/>
    <n v="0"/>
    <n v="0"/>
    <x v="0"/>
    <n v="1008411"/>
    <n v="2846"/>
    <n v="354.32572030920591"/>
    <n v="378"/>
    <x v="1242"/>
    <x v="5"/>
  </r>
  <r>
    <d v="2021-06-27T16:01:49"/>
    <s v="17:44:05.00"/>
    <x v="5307"/>
    <x v="2"/>
    <x v="3357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d v="2021-06-27T16:18:58"/>
    <d v="2021-06-27T16:24:10"/>
    <d v="2021-06-27T16:29:38"/>
    <x v="4"/>
    <x v="0"/>
    <n v="5"/>
    <n v="577"/>
    <n v="0"/>
    <n v="0"/>
    <x v="0"/>
    <n v="1008411"/>
    <n v="2846"/>
    <n v="354.32572030920591"/>
    <n v="577"/>
    <x v="751"/>
    <x v="4"/>
  </r>
  <r>
    <d v="2021-07-09T16:18:26"/>
    <s v="17:44:05.00"/>
    <x v="5307"/>
    <x v="2"/>
    <x v="3357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d v="2021-07-09T16:22:47"/>
    <d v="2021-07-09T16:24:41"/>
    <d v="2021-07-09T16:32:28"/>
    <x v="6"/>
    <x v="0"/>
    <n v="5"/>
    <n v="725"/>
    <n v="0"/>
    <n v="37"/>
    <x v="0"/>
    <n v="1008411"/>
    <n v="2846"/>
    <n v="354.32572030920591"/>
    <n v="688"/>
    <x v="1922"/>
    <x v="6"/>
  </r>
  <r>
    <d v="2021-07-12T16:02:26"/>
    <s v="17:44:05.00"/>
    <x v="5307"/>
    <x v="2"/>
    <x v="3357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d v="2021-07-12T16:07:24"/>
    <d v="2021-07-12T16:10:49"/>
    <d v="2021-07-12T16:18:14"/>
    <x v="3"/>
    <x v="0"/>
    <n v="5"/>
    <n v="456"/>
    <n v="0"/>
    <n v="18"/>
    <x v="0"/>
    <n v="1008411"/>
    <n v="2846"/>
    <n v="354.32572030920591"/>
    <n v="438"/>
    <x v="798"/>
    <x v="3"/>
  </r>
  <r>
    <d v="2021-01-17T19:54:47"/>
    <s v="17:44:05.00"/>
    <x v="5307"/>
    <x v="2"/>
    <x v="3358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d v="2021-01-17T19:56:58"/>
    <d v="2021-01-17T20:23:11"/>
    <d v="2021-01-17T20:32:46"/>
    <x v="4"/>
    <x v="0"/>
    <m/>
    <n v="597"/>
    <n v="30"/>
    <n v="0"/>
    <x v="3"/>
    <n v="911379"/>
    <n v="2769"/>
    <n v="329.13651137594798"/>
    <n v="597"/>
    <x v="796"/>
    <x v="4"/>
  </r>
  <r>
    <d v="2021-01-21T08:56:28"/>
    <s v="17:44:05.00"/>
    <x v="5307"/>
    <x v="2"/>
    <x v="3358"/>
    <s v="HSR Layout"/>
    <x v="2"/>
    <n v="176137"/>
    <s v="['Nandini Good Life Milk Tetra Pack-500 Ml', 'Godrej Breakfast Chicken Salami-250 Gms', 'Lemon-6 Pcs', 'Yummiez Chicken Sausages-250 Gms', 'Yummiez Pepper &amp; Herb Chicken Sausage-250 Gms']"/>
    <d v="2021-01-21T09:00:47"/>
    <d v="2021-01-21T09:12:52"/>
    <d v="2021-01-21T09:19:35"/>
    <x v="0"/>
    <x v="0"/>
    <n v="5"/>
    <n v="490"/>
    <n v="30"/>
    <n v="0"/>
    <x v="3"/>
    <n v="911379"/>
    <n v="2769"/>
    <n v="329.13651137594798"/>
    <n v="490"/>
    <x v="250"/>
    <x v="0"/>
  </r>
  <r>
    <d v="2021-01-17T19:38:06"/>
    <s v="17:44:05.00"/>
    <x v="5307"/>
    <x v="2"/>
    <x v="3359"/>
    <s v="HSR Layout"/>
    <x v="2"/>
    <n v="174989"/>
    <s v="['Amul Masti Spiced Buttermilk-1 Ltr']"/>
    <d v="2021-01-17T19:45:28"/>
    <d v="2021-01-17T19:57:43"/>
    <d v="2021-01-17T20:05:34"/>
    <x v="4"/>
    <x v="0"/>
    <m/>
    <n v="110"/>
    <n v="40"/>
    <n v="0"/>
    <x v="5"/>
    <n v="921851"/>
    <n v="2607"/>
    <n v="353.60606060606062"/>
    <n v="110"/>
    <x v="1498"/>
    <x v="4"/>
  </r>
  <r>
    <d v="2021-01-17T18:52:24"/>
    <s v="17:44:05.00"/>
    <x v="5307"/>
    <x v="2"/>
    <x v="3360"/>
    <s v="HSR Layout"/>
    <x v="3"/>
    <n v="174955"/>
    <s v="['Nandini Curd-500 Gms', 'Nandini Standard Milk-1 Ltr']"/>
    <d v="2021-01-17T18:53:20"/>
    <d v="2021-01-17T19:03:04"/>
    <d v="2021-01-17T19:20:02"/>
    <x v="4"/>
    <x v="0"/>
    <n v="5"/>
    <n v="58"/>
    <n v="30"/>
    <n v="0"/>
    <x v="4"/>
    <n v="1939010"/>
    <n v="5324"/>
    <n v="364.2017280240421"/>
    <n v="58"/>
    <x v="361"/>
    <x v="4"/>
  </r>
  <r>
    <d v="2021-01-17T20:38:47"/>
    <s v="17:44:05.00"/>
    <x v="5307"/>
    <x v="2"/>
    <x v="3360"/>
    <s v="HSR Layout"/>
    <x v="3"/>
    <n v="175025"/>
    <s v="['Nandini Curd-500 Gms', 'Potato-500 Gms']"/>
    <d v="2021-01-17T20:39:12"/>
    <d v="2021-01-17T20:40:52"/>
    <d v="2021-01-17T20:46:14"/>
    <x v="4"/>
    <x v="0"/>
    <n v="5"/>
    <n v="87"/>
    <n v="30"/>
    <n v="0"/>
    <x v="4"/>
    <n v="1939010"/>
    <n v="5324"/>
    <n v="364.2017280240421"/>
    <n v="87"/>
    <x v="1612"/>
    <x v="4"/>
  </r>
  <r>
    <d v="2021-01-21T22:44:46"/>
    <s v="17:44:05.00"/>
    <x v="5307"/>
    <x v="2"/>
    <x v="3360"/>
    <s v="HSR Layout"/>
    <x v="3"/>
    <n v="176551"/>
    <s v="['Whisper Ultra Soft XL+ Sanitary Pads-15 Pcs']"/>
    <d v="2021-01-21T22:52:37"/>
    <d v="2021-01-21T22:54:47"/>
    <d v="2021-01-21T22:59:32"/>
    <x v="0"/>
    <x v="0"/>
    <n v="5"/>
    <n v="165"/>
    <n v="30"/>
    <n v="0"/>
    <x v="4"/>
    <n v="1939010"/>
    <n v="5324"/>
    <n v="364.2017280240421"/>
    <n v="165"/>
    <x v="134"/>
    <x v="0"/>
  </r>
  <r>
    <d v="2021-01-22T08:41:21"/>
    <s v="17:44:05.00"/>
    <x v="5307"/>
    <x v="2"/>
    <x v="3360"/>
    <s v="HSR Layout"/>
    <x v="3"/>
    <n v="176645"/>
    <s v="['Nandini Standard Milk-1 Ltr']"/>
    <d v="2021-01-22T08:48:57"/>
    <d v="2021-01-22T08:55:48"/>
    <d v="2021-01-22T09:01:55"/>
    <x v="6"/>
    <x v="0"/>
    <n v="5"/>
    <n v="36"/>
    <n v="30"/>
    <n v="0"/>
    <x v="4"/>
    <n v="1939010"/>
    <n v="5324"/>
    <n v="364.2017280240421"/>
    <n v="36"/>
    <x v="537"/>
    <x v="6"/>
  </r>
  <r>
    <d v="2021-01-24T16:44:56"/>
    <s v="17:44:05.00"/>
    <x v="5307"/>
    <x v="2"/>
    <x v="3360"/>
    <s v="HSR Layout"/>
    <x v="3"/>
    <n v="177886"/>
    <s v="['Lemon-6 Pcs', 'Desi Tomato-500 Gms', 'Green Grapes Sonaka-1 Kg']"/>
    <d v="2021-01-24T16:49:34"/>
    <d v="2021-01-24T16:54:15"/>
    <d v="2021-01-24T17:04:04"/>
    <x v="4"/>
    <x v="0"/>
    <n v="5"/>
    <n v="140"/>
    <n v="30"/>
    <n v="0"/>
    <x v="4"/>
    <n v="1939010"/>
    <n v="5324"/>
    <n v="364.2017280240421"/>
    <n v="140"/>
    <x v="1242"/>
    <x v="4"/>
  </r>
  <r>
    <d v="2021-01-27T07:57:26"/>
    <s v="17:44:05.00"/>
    <x v="5307"/>
    <x v="2"/>
    <x v="3360"/>
    <s v="HSR Layout"/>
    <x v="3"/>
    <n v="179214"/>
    <s v="['Id Special Idli Dosa Batter-1 Kg', 'Heritage Toned Milk-500 Ml']"/>
    <d v="2021-01-27T08:02:14"/>
    <d v="2021-01-27T08:08:01"/>
    <d v="2021-01-27T08:15:14"/>
    <x v="1"/>
    <x v="0"/>
    <n v="5"/>
    <n v="119"/>
    <n v="30"/>
    <n v="0"/>
    <x v="4"/>
    <n v="1939010"/>
    <n v="5324"/>
    <n v="364.2017280240421"/>
    <n v="119"/>
    <x v="1084"/>
    <x v="1"/>
  </r>
  <r>
    <d v="2021-01-27T19:13:59"/>
    <s v="17:44:05.00"/>
    <x v="5307"/>
    <x v="2"/>
    <x v="3360"/>
    <s v="HSR Layout"/>
    <x v="3"/>
    <n v="179485"/>
    <s v="['Nandini Standard Milk-500 Ml', 'Id Fresh Malabar Parota-350 Gms']"/>
    <d v="2021-01-27T19:14:44"/>
    <d v="2021-01-27T19:20:19"/>
    <d v="2021-01-27T19:37:07"/>
    <x v="1"/>
    <x v="0"/>
    <n v="5"/>
    <n v="186"/>
    <n v="30"/>
    <n v="0"/>
    <x v="4"/>
    <n v="1939010"/>
    <n v="5324"/>
    <n v="364.2017280240421"/>
    <n v="186"/>
    <x v="713"/>
    <x v="1"/>
  </r>
  <r>
    <d v="2021-02-05T10:48:58"/>
    <s v="17:44:05.00"/>
    <x v="5307"/>
    <x v="2"/>
    <x v="3360"/>
    <s v="HSR Layout"/>
    <x v="3"/>
    <n v="183745"/>
    <s v="['Nandini Curd-500 Gms', 'Heritage Toned Milk-500 Ml', 'Jaggery-500 Gms']"/>
    <d v="2021-02-05T10:49:23"/>
    <d v="2021-02-05T10:53:23"/>
    <d v="2021-02-05T11:02:52"/>
    <x v="6"/>
    <x v="0"/>
    <n v="5"/>
    <n v="105"/>
    <n v="30"/>
    <n v="0"/>
    <x v="4"/>
    <n v="1939010"/>
    <n v="5324"/>
    <n v="364.2017280240421"/>
    <n v="105"/>
    <x v="198"/>
    <x v="6"/>
  </r>
  <r>
    <d v="2021-02-07T12:24:54"/>
    <s v="17:44:05.00"/>
    <x v="5307"/>
    <x v="2"/>
    <x v="3360"/>
    <s v="HSR Layout"/>
    <x v="3"/>
    <n v="184840"/>
    <s v="['24 Mantra  Organic Idly Rava-500 Gms', 'Aashirvaad Superior MP Atta-1 Kg']"/>
    <d v="2021-02-07T12:28:51"/>
    <d v="2021-02-07T12:31:13"/>
    <d v="2021-02-07T12:37:18"/>
    <x v="4"/>
    <x v="0"/>
    <n v="5"/>
    <n v="107"/>
    <n v="30"/>
    <n v="0"/>
    <x v="4"/>
    <n v="1939010"/>
    <n v="5324"/>
    <n v="364.2017280240421"/>
    <n v="107"/>
    <x v="179"/>
    <x v="4"/>
  </r>
  <r>
    <d v="2021-02-09T09:49:23"/>
    <s v="17:44:05.00"/>
    <x v="5307"/>
    <x v="2"/>
    <x v="3360"/>
    <s v="HSR Layout"/>
    <x v="3"/>
    <n v="185782"/>
    <s v="['Nandini Curd-500 Gms', 'Nandini Standard Milk-500 Ml']"/>
    <d v="2021-02-09T09:49:40"/>
    <d v="2021-02-09T09:53:46"/>
    <d v="2021-02-09T09:59:21"/>
    <x v="2"/>
    <x v="0"/>
    <n v="5"/>
    <n v="60"/>
    <n v="30"/>
    <n v="0"/>
    <x v="4"/>
    <n v="1939010"/>
    <n v="5324"/>
    <n v="364.2017280240421"/>
    <n v="60"/>
    <x v="632"/>
    <x v="2"/>
  </r>
  <r>
    <d v="2021-02-22T07:58:36"/>
    <s v="17:44:05.00"/>
    <x v="5307"/>
    <x v="2"/>
    <x v="3360"/>
    <s v="HSR Layout"/>
    <x v="3"/>
    <n v="192525"/>
    <s v="['Nandini Curd-500 Gms', 'Nandini Standard Milk-500 Ml']"/>
    <d v="2021-02-22T07:59:15"/>
    <d v="2021-02-22T08:02:41"/>
    <d v="2021-02-22T08:08:41"/>
    <x v="3"/>
    <x v="0"/>
    <n v="5"/>
    <n v="60"/>
    <n v="25"/>
    <n v="0"/>
    <x v="4"/>
    <n v="1939010"/>
    <n v="5324"/>
    <n v="364.2017280240421"/>
    <n v="60"/>
    <x v="410"/>
    <x v="3"/>
  </r>
  <r>
    <d v="2021-02-25T12:32:13"/>
    <s v="17:44:05.00"/>
    <x v="5307"/>
    <x v="2"/>
    <x v="3360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d v="2021-02-25T12:43:54"/>
    <d v="2021-02-25T12:46:34"/>
    <d v="2021-02-25T12:54:31"/>
    <x v="0"/>
    <x v="0"/>
    <n v="5"/>
    <n v="174"/>
    <n v="25"/>
    <n v="0"/>
    <x v="4"/>
    <n v="1939010"/>
    <n v="5324"/>
    <n v="364.2017280240421"/>
    <n v="174"/>
    <x v="1341"/>
    <x v="0"/>
  </r>
  <r>
    <d v="2021-03-03T10:08:02"/>
    <s v="17:44:05.00"/>
    <x v="5307"/>
    <x v="2"/>
    <x v="3360"/>
    <s v="HSR Layout"/>
    <x v="3"/>
    <n v="197341"/>
    <s v="['Id Special Idli Dosa Batter-1 Kg', 'Nandini Curd-500 Gms']"/>
    <d v="2021-03-03T10:08:29"/>
    <d v="2021-03-03T10:12:45"/>
    <d v="2021-03-03T10:23:05"/>
    <x v="1"/>
    <x v="0"/>
    <m/>
    <n v="97"/>
    <n v="25"/>
    <n v="0"/>
    <x v="4"/>
    <n v="1939010"/>
    <n v="5324"/>
    <n v="364.2017280240421"/>
    <n v="97"/>
    <x v="1292"/>
    <x v="1"/>
  </r>
  <r>
    <d v="2021-03-07T11:43:01"/>
    <s v="17:44:05.00"/>
    <x v="5307"/>
    <x v="2"/>
    <x v="3360"/>
    <s v="HSR Layout"/>
    <x v="3"/>
    <n v="199625"/>
    <s v="['Kwality Walls Feast Chocolate Hardcore Ice cream-70 Ml', &quot;Kwality Wall's Magnum Chocolate Truffle Stick Ice Cream-80 Ml&quot;, 'Baskin Robbins Hop Scotch Butterscotch Ice Cream Tub-450 Ml']"/>
    <d v="2021-03-07T11:47:09"/>
    <d v="2021-03-07T11:54:49"/>
    <d v="2021-03-07T12:01:11"/>
    <x v="4"/>
    <x v="0"/>
    <n v="5"/>
    <n v="570"/>
    <n v="25"/>
    <n v="32"/>
    <x v="4"/>
    <n v="1939010"/>
    <n v="5324"/>
    <n v="364.2017280240421"/>
    <n v="538"/>
    <x v="605"/>
    <x v="4"/>
  </r>
  <r>
    <d v="2021-03-25T16:34:53"/>
    <s v="17:44:05.00"/>
    <x v="5307"/>
    <x v="2"/>
    <x v="3360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d v="2021-03-25T16:36:23"/>
    <d v="2021-03-25T16:44:29"/>
    <d v="2021-03-25T16:51:24"/>
    <x v="0"/>
    <x v="0"/>
    <n v="5"/>
    <n v="731"/>
    <n v="25"/>
    <n v="0"/>
    <x v="4"/>
    <n v="1939010"/>
    <n v="5324"/>
    <n v="364.2017280240421"/>
    <n v="731"/>
    <x v="229"/>
    <x v="0"/>
  </r>
  <r>
    <d v="2021-03-26T19:59:13"/>
    <s v="17:44:05.00"/>
    <x v="5307"/>
    <x v="2"/>
    <x v="3360"/>
    <s v="HSR Layout"/>
    <x v="3"/>
    <n v="211874"/>
    <s v="['Id Special Idli Dosa Batter-2 Kgs']"/>
    <d v="2021-03-26T20:00:44"/>
    <d v="2021-03-26T20:07:07"/>
    <d v="2021-03-26T20:16:11"/>
    <x v="6"/>
    <x v="0"/>
    <n v="5"/>
    <n v="140"/>
    <n v="25"/>
    <n v="0"/>
    <x v="4"/>
    <n v="1939010"/>
    <n v="5324"/>
    <n v="364.2017280240421"/>
    <n v="140"/>
    <x v="303"/>
    <x v="6"/>
  </r>
  <r>
    <d v="2021-03-30T13:52:58"/>
    <s v="17:44:05.00"/>
    <x v="5307"/>
    <x v="2"/>
    <x v="3360"/>
    <s v="HSR Layout"/>
    <x v="3"/>
    <n v="214538"/>
    <s v="['Nandini Curd-500 Gms', 'Kwality Walls Feast Chocolate Hardcore Ice cream-70 Ml', &quot;Kwality Wall's Magnum Chocolate Truffle Stick Ice Cream-80 Ml&quot;, 'MTR Rava Idli 1 Pc-1 Pc']"/>
    <d v="2021-03-30T13:53:15"/>
    <d v="2021-03-30T13:55:39"/>
    <d v="2021-03-30T14:02:19"/>
    <x v="2"/>
    <x v="0"/>
    <n v="5"/>
    <n v="264"/>
    <n v="25"/>
    <n v="32"/>
    <x v="4"/>
    <n v="1939010"/>
    <n v="5324"/>
    <n v="364.2017280240421"/>
    <n v="232"/>
    <x v="434"/>
    <x v="2"/>
  </r>
  <r>
    <d v="2021-07-20T11:51:15"/>
    <s v="17:44:05.00"/>
    <x v="5307"/>
    <x v="2"/>
    <x v="3360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d v="2021-07-20T11:58:42"/>
    <d v="2021-07-20T12:01:11"/>
    <d v="2021-07-20T12:09:39"/>
    <x v="2"/>
    <x v="0"/>
    <n v="5"/>
    <n v="583"/>
    <n v="25"/>
    <n v="51"/>
    <x v="4"/>
    <n v="1939010"/>
    <n v="5324"/>
    <n v="364.2017280240421"/>
    <n v="532"/>
    <x v="675"/>
    <x v="2"/>
  </r>
  <r>
    <d v="2021-07-25T12:08:54"/>
    <s v="17:44:05.00"/>
    <x v="5307"/>
    <x v="2"/>
    <x v="3360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d v="2021-07-25T12:13:52"/>
    <d v="2021-07-25T12:17:56"/>
    <d v="2021-07-25T12:22:34"/>
    <x v="4"/>
    <x v="0"/>
    <n v="5"/>
    <n v="578"/>
    <n v="25"/>
    <n v="0"/>
    <x v="4"/>
    <n v="1939010"/>
    <n v="5324"/>
    <n v="364.2017280240421"/>
    <n v="578"/>
    <x v="1788"/>
    <x v="4"/>
  </r>
  <r>
    <d v="2021-07-27T12:13:01"/>
    <s v="17:44:05.00"/>
    <x v="5307"/>
    <x v="2"/>
    <x v="3360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d v="2021-07-27T12:20:16"/>
    <d v="2021-07-27T12:21:05"/>
    <d v="2021-07-27T12:29:44"/>
    <x v="2"/>
    <x v="0"/>
    <n v="5"/>
    <n v="662"/>
    <n v="25"/>
    <n v="0"/>
    <x v="4"/>
    <n v="1939010"/>
    <n v="5324"/>
    <n v="364.2017280240421"/>
    <n v="662"/>
    <x v="653"/>
    <x v="2"/>
  </r>
  <r>
    <d v="2021-07-30T23:55:08"/>
    <s v="17:44:05.00"/>
    <x v="5307"/>
    <x v="2"/>
    <x v="3360"/>
    <s v="HSR Layout"/>
    <x v="3"/>
    <n v="306867"/>
    <s v="['Peppy Piknik Tomato Chilli Snack-70 Gms', 'Cadbury Nutties Chocolate-30 Gms', 'Haldiram Moong Dal-200 Gms', 'Haldirams Tasty Nuts-200 Gms', 'Peppy Cheese Balls-70 Gms']"/>
    <d v="2021-07-30T23:57:22"/>
    <d v="2021-07-31T00:02:07"/>
    <d v="2021-07-31T00:07:18"/>
    <x v="5"/>
    <x v="0"/>
    <n v="5"/>
    <n v="235"/>
    <n v="33"/>
    <n v="0"/>
    <x v="4"/>
    <n v="1939010"/>
    <n v="5324"/>
    <n v="364.2017280240421"/>
    <n v="235"/>
    <x v="449"/>
    <x v="5"/>
  </r>
  <r>
    <d v="2021-08-05T12:38:37"/>
    <s v="17:44:05.00"/>
    <x v="5307"/>
    <x v="2"/>
    <x v="3360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d v="2021-08-05T12:48:26"/>
    <d v="2021-08-05T12:53:37"/>
    <d v="2021-08-05T13:00:30"/>
    <x v="0"/>
    <x v="0"/>
    <n v="5"/>
    <n v="988"/>
    <n v="25"/>
    <n v="0"/>
    <x v="4"/>
    <n v="1939010"/>
    <n v="5324"/>
    <n v="364.2017280240421"/>
    <n v="988"/>
    <x v="1233"/>
    <x v="0"/>
  </r>
  <r>
    <d v="2021-08-12T16:57:48"/>
    <s v="17:44:05.00"/>
    <x v="5307"/>
    <x v="2"/>
    <x v="3360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d v="2021-08-12T17:00:18"/>
    <d v="2021-08-12T17:04:08"/>
    <d v="2021-08-12T17:10:27"/>
    <x v="0"/>
    <x v="0"/>
    <n v="5"/>
    <n v="238"/>
    <n v="25"/>
    <n v="99"/>
    <x v="4"/>
    <n v="1939010"/>
    <n v="5324"/>
    <n v="364.2017280240421"/>
    <n v="139"/>
    <x v="778"/>
    <x v="0"/>
  </r>
  <r>
    <d v="2021-08-13T20:02:14"/>
    <s v="17:44:05.00"/>
    <x v="5307"/>
    <x v="2"/>
    <x v="3360"/>
    <s v="HSR Layout"/>
    <x v="3"/>
    <n v="316684"/>
    <s v="['Wildcraft Hypa Shield W 95 Reusable Outdoor Mask-1 Pc']"/>
    <d v="2021-08-13T20:08:01"/>
    <d v="2021-08-13T20:12:16"/>
    <d v="2021-08-13T20:18:12"/>
    <x v="6"/>
    <x v="0"/>
    <m/>
    <n v="200"/>
    <n v="25"/>
    <n v="0"/>
    <x v="4"/>
    <n v="1939010"/>
    <n v="5324"/>
    <n v="364.2017280240421"/>
    <n v="200"/>
    <x v="102"/>
    <x v="6"/>
  </r>
  <r>
    <d v="2021-01-17T16:45:09"/>
    <s v="17:44:05.00"/>
    <x v="5307"/>
    <x v="2"/>
    <x v="3361"/>
    <s v="HSR Layout"/>
    <x v="10"/>
    <n v="174898"/>
    <s v="['Maggi Masala Noodles-560 Gms', 'Watermelon-1 Pc', 'Lays American Style Cream and Onion Chips-177 Gms', 'Indian Cucumber-500 Gms', 'Raw Papaya-500 Gms', 'Desi Tomato-500 Gms']"/>
    <d v="2021-01-17T16:46:17"/>
    <d v="2021-01-17T16:56:31"/>
    <d v="2021-01-17T18:55:09"/>
    <x v="4"/>
    <x v="0"/>
    <m/>
    <n v="336"/>
    <n v="50"/>
    <n v="0"/>
    <x v="5"/>
    <n v="921851"/>
    <n v="2607"/>
    <n v="353.60606060606062"/>
    <n v="336"/>
    <x v="3003"/>
    <x v="4"/>
  </r>
  <r>
    <d v="2021-02-10T20:55:00"/>
    <s v="17:44:05.00"/>
    <x v="5307"/>
    <x v="2"/>
    <x v="3361"/>
    <s v="HSR Layout"/>
    <x v="10"/>
    <n v="186659"/>
    <s v="['Avocado-2 Pcs', 'Lemon-9 Pcs', 'Brown Eggs-6 Pcs']"/>
    <d v="2021-02-10T20:57:07"/>
    <d v="2021-02-10T21:05:40"/>
    <d v="2021-02-10T21:23:51"/>
    <x v="1"/>
    <x v="0"/>
    <n v="5"/>
    <n v="459"/>
    <n v="50"/>
    <n v="0"/>
    <x v="5"/>
    <n v="921851"/>
    <n v="2607"/>
    <n v="353.60606060606062"/>
    <n v="459"/>
    <x v="1246"/>
    <x v="1"/>
  </r>
  <r>
    <d v="2021-01-17T12:56:12"/>
    <s v="17:44:05.00"/>
    <x v="5307"/>
    <x v="2"/>
    <x v="3362"/>
    <s v="HSR Layout"/>
    <x v="3"/>
    <n v="174811"/>
    <s v="['Lakme Nail Color Remover-27 Ml']"/>
    <d v="2021-01-17T13:01:24"/>
    <d v="2021-01-17T13:04:13"/>
    <d v="2021-01-17T13:08:10"/>
    <x v="4"/>
    <x v="0"/>
    <m/>
    <n v="95"/>
    <n v="30"/>
    <n v="0"/>
    <x v="4"/>
    <n v="1939010"/>
    <n v="5324"/>
    <n v="364.2017280240421"/>
    <n v="95"/>
    <x v="402"/>
    <x v="4"/>
  </r>
  <r>
    <d v="2021-02-15T21:47:35"/>
    <s v="17:44:05.00"/>
    <x v="5307"/>
    <x v="2"/>
    <x v="3362"/>
    <s v="HSR Layout"/>
    <x v="3"/>
    <n v="189201"/>
    <s v="['Nongshim Shin Ramyun Spicy Noodles-120 Gms']"/>
    <d v="2021-02-15T21:48:00"/>
    <d v="2021-02-15T22:28:04"/>
    <d v="2021-02-15T22:31:35"/>
    <x v="3"/>
    <x v="0"/>
    <m/>
    <n v="220"/>
    <n v="25"/>
    <n v="0"/>
    <x v="4"/>
    <n v="1939010"/>
    <n v="5324"/>
    <n v="364.2017280240421"/>
    <n v="220"/>
    <x v="2513"/>
    <x v="3"/>
  </r>
  <r>
    <d v="2021-04-01T14:24:44"/>
    <s v="17:44:05.00"/>
    <x v="5307"/>
    <x v="2"/>
    <x v="3362"/>
    <s v="HSR Layout"/>
    <x v="3"/>
    <n v="216009"/>
    <s v="['Milky Mist Cheddar Cheese-200 Gms', 'Schweppes Ginger Ale Drink-300 Ml', 'Amul Fresh Cream-250 Ml']"/>
    <d v="2021-04-01T14:26:20"/>
    <d v="2021-04-01T14:32:12"/>
    <d v="2021-04-01T14:36:26"/>
    <x v="0"/>
    <x v="0"/>
    <m/>
    <n v="283"/>
    <n v="25"/>
    <n v="0"/>
    <x v="4"/>
    <n v="1939010"/>
    <n v="5324"/>
    <n v="364.2017280240421"/>
    <n v="283"/>
    <x v="509"/>
    <x v="0"/>
  </r>
  <r>
    <d v="2021-04-09T18:15:38"/>
    <s v="17:44:05.00"/>
    <x v="5307"/>
    <x v="2"/>
    <x v="3362"/>
    <s v="HSR Layout"/>
    <x v="3"/>
    <n v="221903"/>
    <s v="['Nongshim Shin Ramyun Spicy Noodles-120 Gms', 'MTR Rava Idli 1 Pc-1 Pc']"/>
    <d v="2021-04-09T18:16:00"/>
    <d v="2021-04-09T18:30:02"/>
    <d v="2021-04-09T18:37:35"/>
    <x v="6"/>
    <x v="0"/>
    <m/>
    <n v="190"/>
    <n v="25"/>
    <n v="0"/>
    <x v="4"/>
    <n v="1939010"/>
    <n v="5324"/>
    <n v="364.2017280240421"/>
    <n v="190"/>
    <x v="128"/>
    <x v="6"/>
  </r>
  <r>
    <d v="2021-04-15T22:14:01"/>
    <s v="17:44:05.00"/>
    <x v="5307"/>
    <x v="2"/>
    <x v="3362"/>
    <s v="HSR Layout"/>
    <x v="3"/>
    <n v="227250"/>
    <s v="['Schweppes Ginger Ale Drink-300 Ml', 'Eco Valley Organic Green Tea 8.5 Gms-8.5 Gms']"/>
    <d v="2021-04-15T22:21:54"/>
    <d v="2021-04-15T22:23:42"/>
    <d v="2021-04-15T22:28:43"/>
    <x v="0"/>
    <x v="0"/>
    <m/>
    <n v="200"/>
    <n v="25"/>
    <n v="20"/>
    <x v="4"/>
    <n v="1939010"/>
    <n v="5324"/>
    <n v="364.2017280240421"/>
    <n v="180"/>
    <x v="1339"/>
    <x v="0"/>
  </r>
  <r>
    <d v="2021-04-24T19:02:22"/>
    <s v="17:44:05.00"/>
    <x v="5307"/>
    <x v="2"/>
    <x v="3362"/>
    <s v="HSR Layout"/>
    <x v="3"/>
    <n v="233934"/>
    <s v="['Schweppes Ginger Ale Drink-300 Ml', 'Budweiser 0.0 Can 330 Ml-330 Ml']"/>
    <d v="2021-04-24T19:25:25"/>
    <d v="2021-04-24T19:30:57"/>
    <d v="2021-04-24T19:34:23"/>
    <x v="5"/>
    <x v="0"/>
    <n v="5"/>
    <n v="100"/>
    <n v="37"/>
    <n v="10"/>
    <x v="4"/>
    <n v="1939010"/>
    <n v="5324"/>
    <n v="364.2017280240421"/>
    <n v="90"/>
    <x v="907"/>
    <x v="5"/>
  </r>
  <r>
    <d v="2021-05-03T09:49:26"/>
    <s v="17:44:05.00"/>
    <x v="5307"/>
    <x v="2"/>
    <x v="3362"/>
    <s v="HSR Layout"/>
    <x v="3"/>
    <n v="239602"/>
    <s v="[&quot;Hershey's Kisses Almond Chocolates-33.6 Gms&quot;, 'Gone Mad Premium Coffee Sticks-100 Gms', 'Cadbury Nutties Chocolate-30 Gms']"/>
    <d v="2021-05-03T10:07:44"/>
    <d v="2021-05-03T10:16:35"/>
    <d v="2021-05-03T10:26:46"/>
    <x v="3"/>
    <x v="0"/>
    <m/>
    <n v="140"/>
    <n v="25"/>
    <n v="0"/>
    <x v="4"/>
    <n v="1939010"/>
    <n v="5324"/>
    <n v="364.2017280240421"/>
    <n v="140"/>
    <x v="511"/>
    <x v="3"/>
  </r>
  <r>
    <d v="2021-05-28T20:13:46"/>
    <s v="17:44:05.00"/>
    <x v="5307"/>
    <x v="2"/>
    <x v="3362"/>
    <s v="HSR Layout"/>
    <x v="3"/>
    <n v="257307"/>
    <s v="['FunFoods Classic Mayonnaise-245 Gms', 'Man Matters Anti Hairfall Shampoo 15 Ml-15 Ml', 'Wingreens Farms Chipotle Dip-180 Gms']"/>
    <d v="2021-05-28T20:18:45"/>
    <d v="2021-05-28T20:27:31"/>
    <d v="2021-05-28T20:34:28"/>
    <x v="6"/>
    <x v="0"/>
    <n v="5"/>
    <n v="338"/>
    <n v="25"/>
    <n v="75"/>
    <x v="4"/>
    <n v="1939010"/>
    <n v="5324"/>
    <n v="364.2017280240421"/>
    <n v="263"/>
    <x v="725"/>
    <x v="6"/>
  </r>
  <r>
    <d v="2021-06-05T17:16:36"/>
    <s v="17:44:05.00"/>
    <x v="5307"/>
    <x v="2"/>
    <x v="3362"/>
    <s v="HSR Layout"/>
    <x v="3"/>
    <n v="263623"/>
    <s v="['Amul Butter-200 Gms', 'Amul Fresh Cream-250 Ml']"/>
    <d v="2021-06-05T17:18:20"/>
    <d v="2021-06-05T17:22:23"/>
    <d v="2021-06-05T17:28:51"/>
    <x v="5"/>
    <x v="0"/>
    <n v="5"/>
    <n v="322"/>
    <n v="25"/>
    <n v="0"/>
    <x v="4"/>
    <n v="1939010"/>
    <n v="5324"/>
    <n v="364.2017280240421"/>
    <n v="322"/>
    <x v="412"/>
    <x v="5"/>
  </r>
  <r>
    <d v="2021-06-05T17:42:10"/>
    <s v="17:44:05.00"/>
    <x v="5307"/>
    <x v="2"/>
    <x v="3362"/>
    <s v="HSR Layout"/>
    <x v="3"/>
    <n v="263648"/>
    <s v="['Amul Dark Chocolate Bar-150 Gms']"/>
    <d v="2021-06-05T17:43:10"/>
    <d v="2021-06-05T17:45:13"/>
    <d v="2021-06-05T17:49:16"/>
    <x v="5"/>
    <x v="0"/>
    <m/>
    <n v="200"/>
    <n v="25"/>
    <n v="0"/>
    <x v="4"/>
    <n v="1939010"/>
    <n v="5324"/>
    <n v="364.2017280240421"/>
    <n v="200"/>
    <x v="459"/>
    <x v="5"/>
  </r>
  <r>
    <d v="2021-06-11T16:00:23"/>
    <s v="17:44:05.00"/>
    <x v="5307"/>
    <x v="2"/>
    <x v="3362"/>
    <s v="HSR Layout"/>
    <x v="3"/>
    <n v="268078"/>
    <s v="['Baskin Robbins Mississippi Mud Ice Cream Tub-450 Ml', 'Bingo Mad Angles Cheese Nachos 15 Gms-15 Gms', 'Colgate Kids 6+ Yrs Toothpaste - Motu Patlu 18 Gms-18 Gms']"/>
    <d v="2021-06-11T16:05:26"/>
    <d v="2021-06-11T16:20:37"/>
    <d v="2021-06-11T16:25:57"/>
    <x v="6"/>
    <x v="0"/>
    <n v="5"/>
    <n v="390"/>
    <n v="25"/>
    <n v="15"/>
    <x v="4"/>
    <n v="1939010"/>
    <n v="5324"/>
    <n v="364.2017280240421"/>
    <n v="375"/>
    <x v="450"/>
    <x v="6"/>
  </r>
  <r>
    <d v="2021-07-27T14:04:06"/>
    <s v="17:44:05.00"/>
    <x v="5307"/>
    <x v="2"/>
    <x v="3362"/>
    <s v="HSR Layout"/>
    <x v="3"/>
    <n v="304190"/>
    <s v="['Kwality Walls Vanilla Ice cream-700 Ml']"/>
    <d v="2021-07-27T14:04:45"/>
    <d v="2021-07-27T14:09:07"/>
    <d v="2021-07-27T14:15:45"/>
    <x v="2"/>
    <x v="0"/>
    <n v="5"/>
    <n v="99"/>
    <n v="25"/>
    <n v="0"/>
    <x v="4"/>
    <n v="1939010"/>
    <n v="5324"/>
    <n v="364.2017280240421"/>
    <n v="99"/>
    <x v="1227"/>
    <x v="2"/>
  </r>
  <r>
    <d v="2021-01-17T10:43:15"/>
    <s v="17:44:05.00"/>
    <x v="5307"/>
    <x v="2"/>
    <x v="3363"/>
    <s v="HSR Layout"/>
    <x v="3"/>
    <n v="174744"/>
    <s v="['Heritage Toned Milk-500 Ml', 'Parle Hide &amp; Seek Choco Chip Creme Sandwich Biscuits-100 Gms', 'Britannia Nutri Choice - Hi Fibre Digestive Biscuits-58 Gms']"/>
    <d v="2021-01-17T10:50:42"/>
    <d v="2021-01-17T10:54:43"/>
    <d v="2021-01-17T11:06:11"/>
    <x v="4"/>
    <x v="0"/>
    <m/>
    <n v="84"/>
    <n v="0"/>
    <n v="0"/>
    <x v="2"/>
    <n v="2287431"/>
    <n v="6655"/>
    <n v="343.71615326821939"/>
    <n v="84"/>
    <x v="1358"/>
    <x v="4"/>
  </r>
  <r>
    <d v="2021-01-17T10:33:30"/>
    <s v="17:44:05.00"/>
    <x v="5307"/>
    <x v="2"/>
    <x v="3364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d v="2021-01-17T10:40:52"/>
    <d v="2021-01-17T10:45:46"/>
    <d v="2021-01-17T10:51:21"/>
    <x v="4"/>
    <x v="0"/>
    <n v="5"/>
    <n v="426"/>
    <n v="30"/>
    <n v="0"/>
    <x v="2"/>
    <n v="2287431"/>
    <n v="6655"/>
    <n v="343.71615326821939"/>
    <n v="426"/>
    <x v="525"/>
    <x v="4"/>
  </r>
  <r>
    <d v="2021-01-17T11:38:56"/>
    <s v="17:44:05.00"/>
    <x v="5307"/>
    <x v="2"/>
    <x v="3364"/>
    <s v="HSR Layout"/>
    <x v="3"/>
    <n v="174779"/>
    <s v="['Milky Mist Paneer-200 Gms', 'Close Up Ever Fresh Red Hot Gel Toothpaste-80 Gms', 'Wills Classic Ice Burst-Pack of 10']"/>
    <d v="2021-01-17T11:39:40"/>
    <d v="2021-01-17T11:45:36"/>
    <d v="2021-01-17T11:50:41"/>
    <x v="4"/>
    <x v="0"/>
    <m/>
    <n v="312"/>
    <n v="30"/>
    <n v="0"/>
    <x v="2"/>
    <n v="2287431"/>
    <n v="6655"/>
    <n v="343.71615326821939"/>
    <n v="312"/>
    <x v="1010"/>
    <x v="4"/>
  </r>
  <r>
    <d v="2021-01-22T17:58:18"/>
    <s v="17:44:05.00"/>
    <x v="5307"/>
    <x v="2"/>
    <x v="3364"/>
    <s v="HSR Layout"/>
    <x v="3"/>
    <n v="176864"/>
    <s v="['Amul Taaza Homogenised Toned Milk Tetra Pack-1 Ltr', 'Ginger-100 Gms', 'Milky Mist Curd Pouch-150 Gms', 'Wills Classic Ice Burst-Pack of 10', 'Safal Green Peas-200 Gms']"/>
    <d v="2021-01-22T18:05:47"/>
    <d v="2021-01-22T18:16:14"/>
    <d v="2021-01-22T18:24:41"/>
    <x v="6"/>
    <x v="0"/>
    <n v="5"/>
    <n v="363"/>
    <n v="30"/>
    <n v="0"/>
    <x v="2"/>
    <n v="2287431"/>
    <n v="6655"/>
    <n v="343.71615326821939"/>
    <n v="363"/>
    <x v="727"/>
    <x v="6"/>
  </r>
  <r>
    <d v="2021-01-24T11:13:55"/>
    <s v="17:44:05.00"/>
    <x v="5307"/>
    <x v="2"/>
    <x v="3364"/>
    <s v="HSR Layout"/>
    <x v="3"/>
    <n v="177748"/>
    <s v="['Britannia Whole Wheat Bread-400 Gms', 'Heritage Toned Milk-500 Ml', &quot;L'oreal Paris Total Repair 5 Advanced Repairing Shampoo &amp; Conditioner 1 Pc-1 Pc&quot;]"/>
    <d v="2021-01-24T11:20:41"/>
    <d v="2021-01-24T11:29:06"/>
    <d v="2021-01-24T11:34:41"/>
    <x v="4"/>
    <x v="0"/>
    <n v="5"/>
    <n v="119"/>
    <n v="30"/>
    <n v="8"/>
    <x v="2"/>
    <n v="2287431"/>
    <n v="6655"/>
    <n v="343.71615326821939"/>
    <n v="111"/>
    <x v="1361"/>
    <x v="4"/>
  </r>
  <r>
    <d v="2021-01-24T17:50:30"/>
    <s v="17:44:05.00"/>
    <x v="5307"/>
    <x v="2"/>
    <x v="3364"/>
    <s v="HSR Layout"/>
    <x v="3"/>
    <n v="177912"/>
    <s v="['Nescafe Classic Coffee Glass Jar-50 Gms', &quot;L'oreal Paris Total Repair 5 Advanced Repairing Shampoo &amp; Conditioner 1 Pc-1 Pc&quot;]"/>
    <d v="2021-01-24T17:58:44"/>
    <d v="2021-01-24T18:03:48"/>
    <d v="2021-01-24T18:09:27"/>
    <x v="4"/>
    <x v="0"/>
    <n v="5"/>
    <n v="158"/>
    <n v="30"/>
    <n v="8"/>
    <x v="2"/>
    <n v="2287431"/>
    <n v="6655"/>
    <n v="343.71615326821939"/>
    <n v="150"/>
    <x v="215"/>
    <x v="4"/>
  </r>
  <r>
    <d v="2021-02-01T09:28:04"/>
    <s v="17:44:05.00"/>
    <x v="5307"/>
    <x v="2"/>
    <x v="3364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d v="2021-02-01T09:28:56"/>
    <d v="2021-02-01T09:40:01"/>
    <d v="2021-02-01T09:45:22"/>
    <x v="3"/>
    <x v="0"/>
    <m/>
    <n v="355"/>
    <n v="45"/>
    <n v="0"/>
    <x v="2"/>
    <n v="2287431"/>
    <n v="6655"/>
    <n v="343.71615326821939"/>
    <n v="355"/>
    <x v="688"/>
    <x v="3"/>
  </r>
  <r>
    <d v="2021-04-09T11:44:23"/>
    <s v="17:44:05.00"/>
    <x v="5307"/>
    <x v="2"/>
    <x v="3364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d v="2021-04-09T11:45:52"/>
    <d v="2021-04-09T12:10:14"/>
    <d v="2021-04-09T12:17:48"/>
    <x v="6"/>
    <x v="0"/>
    <n v="5"/>
    <n v="238"/>
    <n v="25"/>
    <n v="0"/>
    <x v="2"/>
    <n v="2287431"/>
    <n v="6655"/>
    <n v="343.71615326821939"/>
    <n v="238"/>
    <x v="1411"/>
    <x v="6"/>
  </r>
  <r>
    <d v="2021-04-16T08:38:03"/>
    <s v="17:44:05.00"/>
    <x v="5307"/>
    <x v="2"/>
    <x v="3364"/>
    <s v="HSR Layout"/>
    <x v="3"/>
    <n v="227381"/>
    <s v="['Nandini - Shubham Pasteurized Standardized Milk-500 Ml', 'Nandini - Shubham Pasteurized Standardized Milk-1 Ltr', 'Eco Valley Organic Green Tea 8.5 Gms-8.5 Gms']"/>
    <d v="2021-04-16T08:42:06"/>
    <d v="2021-04-16T09:00:04"/>
    <d v="2021-04-16T09:05:02"/>
    <x v="6"/>
    <x v="0"/>
    <n v="5"/>
    <n v="63"/>
    <n v="25"/>
    <n v="0"/>
    <x v="2"/>
    <n v="2287431"/>
    <n v="6655"/>
    <n v="343.71615326821939"/>
    <n v="63"/>
    <x v="1352"/>
    <x v="6"/>
  </r>
  <r>
    <d v="2021-04-17T10:02:59"/>
    <s v="17:44:05.00"/>
    <x v="5307"/>
    <x v="2"/>
    <x v="3364"/>
    <s v="HSR Layout"/>
    <x v="3"/>
    <n v="228175"/>
    <s v="['Pudina - Mint Leaves-100 Gms', 'QwickBites Cheese Popcorn-30 Gms', 'Amul Butter-200 Gms', 'Britannia Sandwich Bread-400 Gms', 'Parsley-Whole Bunch', 'QwickBites Peri Peri Popcorn-30 Gms']"/>
    <d v="2021-04-17T10:18:42"/>
    <d v="2021-04-17T10:38:36"/>
    <d v="2021-04-17T10:43:18"/>
    <x v="5"/>
    <x v="0"/>
    <n v="5"/>
    <n v="269"/>
    <n v="25"/>
    <n v="0"/>
    <x v="2"/>
    <n v="2287431"/>
    <n v="6655"/>
    <n v="343.71615326821939"/>
    <n v="269"/>
    <x v="1317"/>
    <x v="5"/>
  </r>
  <r>
    <d v="2021-04-17T10:54:19"/>
    <s v="17:44:05.00"/>
    <x v="5307"/>
    <x v="2"/>
    <x v="3364"/>
    <s v="HSR Layout"/>
    <x v="3"/>
    <n v="228207"/>
    <s v="['Lemon-3 Pcs', 'Coriander Leaves-200 Gms', 'Fresh Coconut-1 Pc']"/>
    <d v="2021-04-17T11:03:20"/>
    <d v="2021-04-17T11:09:12"/>
    <d v="2021-04-17T11:15:38"/>
    <x v="5"/>
    <x v="0"/>
    <n v="5"/>
    <n v="112"/>
    <n v="25"/>
    <n v="0"/>
    <x v="2"/>
    <n v="2287431"/>
    <n v="6655"/>
    <n v="343.71615326821939"/>
    <n v="112"/>
    <x v="685"/>
    <x v="5"/>
  </r>
  <r>
    <d v="2021-04-19T18:00:13"/>
    <s v="17:44:05.00"/>
    <x v="5307"/>
    <x v="2"/>
    <x v="3364"/>
    <s v="HSR Layout"/>
    <x v="3"/>
    <n v="230095"/>
    <s v="['Nandini - Shubham Pasteurized Standardized Milk-500 Ml', 'Nandini - Shubham Pasteurized Standardized Milk-1 Ltr', 'QwickBites Cheese Popcorn-30 Gms', 'QwickBites Peri Peri Popcorn-30 Gms']"/>
    <d v="2021-04-19T18:12:17"/>
    <d v="2021-04-19T18:15:41"/>
    <d v="2021-04-19T18:21:54"/>
    <x v="3"/>
    <x v="0"/>
    <n v="5"/>
    <n v="153"/>
    <n v="25"/>
    <n v="0"/>
    <x v="2"/>
    <n v="2287431"/>
    <n v="6655"/>
    <n v="343.71615326821939"/>
    <n v="153"/>
    <x v="1201"/>
    <x v="3"/>
  </r>
  <r>
    <d v="2021-04-20T19:20:38"/>
    <s v="17:44:05.00"/>
    <x v="5307"/>
    <x v="2"/>
    <x v="3364"/>
    <s v="HSR Layout"/>
    <x v="3"/>
    <n v="230951"/>
    <s v="['Nandini - Shubham Pasteurized Standardized Milk-500 Ml', 'Nandini - Shubham Pasteurized Standardized Milk-1 Ltr', 'QwickBites Cheese Popcorn-30 Gms']"/>
    <d v="2021-04-20T19:20:53"/>
    <d v="2021-04-20T19:24:16"/>
    <d v="2021-04-20T19:29:55"/>
    <x v="2"/>
    <x v="0"/>
    <n v="5"/>
    <n v="93"/>
    <n v="25"/>
    <n v="0"/>
    <x v="2"/>
    <n v="2287431"/>
    <n v="6655"/>
    <n v="343.71615326821939"/>
    <n v="93"/>
    <x v="211"/>
    <x v="2"/>
  </r>
  <r>
    <d v="2021-04-23T15:25:27"/>
    <s v="17:44:05.00"/>
    <x v="5307"/>
    <x v="2"/>
    <x v="3364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d v="2021-04-23T15:53:32"/>
    <d v="2021-04-23T15:56:17"/>
    <d v="2021-04-23T16:03:27"/>
    <x v="6"/>
    <x v="0"/>
    <n v="5"/>
    <n v="183"/>
    <n v="25"/>
    <n v="0"/>
    <x v="2"/>
    <n v="2287431"/>
    <n v="6655"/>
    <n v="343.71615326821939"/>
    <n v="183"/>
    <x v="270"/>
    <x v="6"/>
  </r>
  <r>
    <d v="2021-04-25T11:19:02"/>
    <s v="17:44:05.00"/>
    <x v="5307"/>
    <x v="2"/>
    <x v="3364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d v="2021-04-25T11:50:06"/>
    <d v="2021-04-25T12:01:52"/>
    <d v="2021-04-25T12:11:14"/>
    <x v="4"/>
    <x v="0"/>
    <n v="5"/>
    <n v="953"/>
    <n v="25"/>
    <n v="78"/>
    <x v="2"/>
    <n v="2287431"/>
    <n v="6655"/>
    <n v="343.71615326821939"/>
    <n v="875"/>
    <x v="2144"/>
    <x v="4"/>
  </r>
  <r>
    <d v="2021-04-28T09:21:43"/>
    <s v="17:44:05.00"/>
    <x v="5307"/>
    <x v="2"/>
    <x v="3364"/>
    <s v="HSR Layout"/>
    <x v="3"/>
    <n v="236315"/>
    <s v="['QwickBites Cheese Popcorn-30 Gms', 'Nandini - Shubham Pasteurized Standardized Milk-500 Ml', 'Nandini - Shubham Pasteurized Standardized Milk-1 Ltr']"/>
    <d v="2021-04-28T09:31:45"/>
    <d v="2021-04-28T09:35:18"/>
    <d v="2021-04-28T09:39:43"/>
    <x v="1"/>
    <x v="0"/>
    <n v="5"/>
    <n v="93"/>
    <n v="37"/>
    <n v="0"/>
    <x v="2"/>
    <n v="2287431"/>
    <n v="6655"/>
    <n v="343.71615326821939"/>
    <n v="93"/>
    <x v="1242"/>
    <x v="1"/>
  </r>
  <r>
    <d v="2021-05-02T15:07:50"/>
    <s v="17:44:05.00"/>
    <x v="5307"/>
    <x v="2"/>
    <x v="3364"/>
    <s v="HSR Layout"/>
    <x v="3"/>
    <n v="239148"/>
    <s v="['Nandini - Shubham Pasteurized Standardized Milk-500 Ml', 'Nandini - Shubham Pasteurized Standardized Milk-1 Ltr', 'Potato-1 Kg', 'Tomato-1 Kg', 'Onion-1 Kg']"/>
    <d v="2021-05-02T15:19:49"/>
    <d v="2021-05-02T15:20:56"/>
    <d v="2021-05-02T15:28:55"/>
    <x v="4"/>
    <x v="0"/>
    <n v="5"/>
    <n v="133"/>
    <n v="25"/>
    <n v="0"/>
    <x v="2"/>
    <n v="2287431"/>
    <n v="6655"/>
    <n v="343.71615326821939"/>
    <n v="133"/>
    <x v="1497"/>
    <x v="4"/>
  </r>
  <r>
    <d v="2021-05-04T16:07:25"/>
    <s v="17:44:05.00"/>
    <x v="5307"/>
    <x v="2"/>
    <x v="3364"/>
    <s v="HSR Layout"/>
    <x v="3"/>
    <n v="240231"/>
    <s v="['QwickBites Cheese Popcorn-30 Gms', 'QwickBites Masala Popcorn-30 Gms', 'Nandini - Shubham Pasteurized Standardized Milk-500 Ml']"/>
    <d v="2021-05-04T16:14:44"/>
    <d v="2021-05-04T16:23:51"/>
    <d v="2021-05-04T16:28:38"/>
    <x v="2"/>
    <x v="0"/>
    <n v="5"/>
    <n v="156"/>
    <n v="25"/>
    <n v="0"/>
    <x v="2"/>
    <n v="2287431"/>
    <n v="6655"/>
    <n v="343.71615326821939"/>
    <n v="156"/>
    <x v="738"/>
    <x v="2"/>
  </r>
  <r>
    <d v="2021-05-10T09:19:32"/>
    <s v="17:44:05.00"/>
    <x v="5307"/>
    <x v="2"/>
    <x v="3364"/>
    <s v="HSR Layout"/>
    <x v="3"/>
    <n v="243660"/>
    <s v="['QwickBites Cheese Popcorn-30 Gms', 'Nandini - Shubham Pasteurized Standardized Milk-1 Ltr', 'Nandini - Shubham Pasteurized Standardized Milk-500 Ml', 'QwickBites Peri Peri Popcorn-30 Gms']"/>
    <d v="2021-05-10T09:30:27"/>
    <d v="2021-05-10T09:48:19"/>
    <d v="2021-05-10T09:53:40"/>
    <x v="3"/>
    <x v="0"/>
    <n v="5"/>
    <n v="183"/>
    <n v="37"/>
    <n v="0"/>
    <x v="2"/>
    <n v="2287431"/>
    <n v="6655"/>
    <n v="343.71615326821939"/>
    <n v="183"/>
    <x v="375"/>
    <x v="3"/>
  </r>
  <r>
    <d v="2021-05-13T10:44:39"/>
    <s v="17:44:05.00"/>
    <x v="5307"/>
    <x v="2"/>
    <x v="3364"/>
    <s v="HSR Layout"/>
    <x v="3"/>
    <n v="245668"/>
    <s v="['Haldirams Namkeen Mixture-150 Gms', 'Nandini - Shubham Pasteurized Standardized Milk-500 Ml', 'Nandini - Shubham Pasteurized Standardized Milk-1 Ltr', 'Haldirams Namkeen Bhujia Sev-150 Gms']"/>
    <d v="2021-05-13T10:44:21"/>
    <d v="2021-05-13T11:08:03"/>
    <d v="2021-05-13T11:13:36"/>
    <x v="0"/>
    <x v="0"/>
    <n v="5"/>
    <n v="187"/>
    <n v="25"/>
    <n v="0"/>
    <x v="2"/>
    <n v="2287431"/>
    <n v="6655"/>
    <n v="343.71615326821939"/>
    <n v="187"/>
    <x v="1474"/>
    <x v="0"/>
  </r>
  <r>
    <d v="2021-05-15T16:24:34"/>
    <s v="17:44:05.00"/>
    <x v="5307"/>
    <x v="2"/>
    <x v="3364"/>
    <s v="HSR Layout"/>
    <x v="3"/>
    <n v="247471"/>
    <s v="['QwickBites Cheese Popcorn-30 Gms', 'Maggi Pichkoo Rich Tomato Ketchup-90 Gms', 'Everest Pav Bhaji Masala-100 Gms']"/>
    <d v="2021-05-15T16:47:50"/>
    <d v="2021-05-15T16:57:05"/>
    <d v="2021-05-15T17:02:06"/>
    <x v="5"/>
    <x v="0"/>
    <n v="5"/>
    <n v="216"/>
    <n v="25"/>
    <n v="0"/>
    <x v="2"/>
    <n v="2287431"/>
    <n v="6655"/>
    <n v="343.71615326821939"/>
    <n v="216"/>
    <x v="997"/>
    <x v="5"/>
  </r>
  <r>
    <d v="2021-05-17T17:05:35"/>
    <s v="17:44:05.00"/>
    <x v="5307"/>
    <x v="2"/>
    <x v="3364"/>
    <s v="HSR Layout"/>
    <x v="3"/>
    <n v="248997"/>
    <s v="['Nandini - Shubham Pasteurized Standardized Milk-500 Ml', 'Nandini - Shubham Pasteurized Standardized Milk-1 Ltr']"/>
    <d v="2021-05-17T17:01:16"/>
    <d v="2021-05-17T17:11:22"/>
    <d v="2021-05-17T17:17:10"/>
    <x v="3"/>
    <x v="0"/>
    <n v="5"/>
    <n v="63"/>
    <n v="25"/>
    <n v="0"/>
    <x v="2"/>
    <n v="2287431"/>
    <n v="6655"/>
    <n v="343.71615326821939"/>
    <n v="63"/>
    <x v="3004"/>
    <x v="3"/>
  </r>
  <r>
    <d v="2021-05-27T11:45:24"/>
    <s v="17:44:05.00"/>
    <x v="5307"/>
    <x v="2"/>
    <x v="3364"/>
    <s v="HSR Layout"/>
    <x v="3"/>
    <n v="256042"/>
    <s v="['QwickBites Cheese Popcorn-30 Gms', 'Tata Salt-1 Kg', 'Popular Essential Upma Sooji-1 Kg', 'Uncle Chipps Spicy Potato Chips-60 Gms', 'Kwality Walls Vanilla Ice cream-700 Ml']"/>
    <d v="2021-05-27T11:56:24"/>
    <d v="2021-05-27T12:04:46"/>
    <d v="2021-05-27T12:11:33"/>
    <x v="0"/>
    <x v="0"/>
    <n v="5"/>
    <n v="370"/>
    <n v="0"/>
    <n v="0"/>
    <x v="2"/>
    <n v="2287431"/>
    <n v="6655"/>
    <n v="343.71615326821939"/>
    <n v="370"/>
    <x v="1067"/>
    <x v="0"/>
  </r>
  <r>
    <d v="2021-05-31T13:01:49"/>
    <s v="17:44:05.00"/>
    <x v="5307"/>
    <x v="2"/>
    <x v="3364"/>
    <s v="HSR Layout"/>
    <x v="3"/>
    <n v="259479"/>
    <s v="['Amul Butter-200 Gms', 'Popular Essential Maida-1 Kg', 'Bambino Premium Penne Pasta-250 Gms']"/>
    <d v="2021-05-31T13:06:45"/>
    <d v="2021-05-31T13:09:50"/>
    <d v="2021-05-31T13:15:12"/>
    <x v="3"/>
    <x v="0"/>
    <n v="5"/>
    <n v="228"/>
    <n v="25"/>
    <n v="13"/>
    <x v="2"/>
    <n v="2287431"/>
    <n v="6655"/>
    <n v="343.71615326821939"/>
    <n v="215"/>
    <x v="547"/>
    <x v="3"/>
  </r>
  <r>
    <d v="2021-06-06T19:36:12"/>
    <s v="17:44:05.00"/>
    <x v="5307"/>
    <x v="2"/>
    <x v="3364"/>
    <s v="HSR Layout"/>
    <x v="3"/>
    <n v="264706"/>
    <s v="['Uncle Chipps Spicy Potato Chips-60 Gms', 'Bisleri Rockin Bottle-5 Ltrs', 'QwickBites Cheese Popcorn-30 Gms', 'Kids Joy Bag 30 Gms-30 Gms', 'Bingo Mad Angles Cheese Nachos 15 Gms-15 Gms']"/>
    <d v="2021-06-06T19:37:20"/>
    <d v="2021-06-06T19:39:48"/>
    <d v="2021-06-06T19:44:01"/>
    <x v="4"/>
    <x v="0"/>
    <n v="5"/>
    <n v="325"/>
    <n v="0"/>
    <n v="25"/>
    <x v="2"/>
    <n v="2287431"/>
    <n v="6655"/>
    <n v="343.71615326821939"/>
    <n v="300"/>
    <x v="135"/>
    <x v="4"/>
  </r>
  <r>
    <d v="2021-06-12T10:53:24"/>
    <s v="17:44:05.00"/>
    <x v="5307"/>
    <x v="2"/>
    <x v="3364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d v="2021-06-12T11:02:35"/>
    <d v="2021-06-12T11:09:21"/>
    <d v="2021-06-12T11:21:13"/>
    <x v="5"/>
    <x v="0"/>
    <n v="5"/>
    <n v="370"/>
    <n v="0"/>
    <n v="0"/>
    <x v="2"/>
    <n v="2287431"/>
    <n v="6655"/>
    <n v="343.71615326821939"/>
    <n v="370"/>
    <x v="731"/>
    <x v="5"/>
  </r>
  <r>
    <d v="2021-06-12T13:36:27"/>
    <s v="17:44:05.00"/>
    <x v="5307"/>
    <x v="2"/>
    <x v="3364"/>
    <s v="HSR Layout"/>
    <x v="3"/>
    <n v="268870"/>
    <s v="['Nandini - Shubham Pasteurized Standardized Milk-500 Ml']"/>
    <d v="2021-06-12T13:44:40"/>
    <d v="2021-06-12T13:46:05"/>
    <d v="2021-06-12T13:50:10"/>
    <x v="5"/>
    <x v="0"/>
    <n v="5"/>
    <n v="66"/>
    <n v="25"/>
    <n v="0"/>
    <x v="2"/>
    <n v="2287431"/>
    <n v="6655"/>
    <n v="343.71615326821939"/>
    <n v="66"/>
    <x v="401"/>
    <x v="5"/>
  </r>
  <r>
    <d v="2021-06-27T16:38:58"/>
    <s v="17:44:05.00"/>
    <x v="5307"/>
    <x v="2"/>
    <x v="3364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d v="2021-06-27T16:42:05"/>
    <d v="2021-06-27T16:45:27"/>
    <d v="2021-06-27T16:53:04"/>
    <x v="4"/>
    <x v="0"/>
    <m/>
    <n v="533"/>
    <n v="0"/>
    <n v="5"/>
    <x v="2"/>
    <n v="2287431"/>
    <n v="6655"/>
    <n v="343.71615326821939"/>
    <n v="528"/>
    <x v="583"/>
    <x v="4"/>
  </r>
  <r>
    <d v="2021-07-01T21:07:46"/>
    <s v="17:44:05.00"/>
    <x v="5307"/>
    <x v="2"/>
    <x v="3364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d v="2021-07-01T21:09:28"/>
    <d v="2021-07-01T21:14:53"/>
    <d v="2021-07-01T21:19:57"/>
    <x v="0"/>
    <x v="0"/>
    <n v="5"/>
    <n v="230"/>
    <n v="25"/>
    <n v="5"/>
    <x v="2"/>
    <n v="2287431"/>
    <n v="6655"/>
    <n v="343.71615326821939"/>
    <n v="225"/>
    <x v="588"/>
    <x v="0"/>
  </r>
  <r>
    <d v="2021-07-12T19:11:14"/>
    <s v="17:44:05.00"/>
    <x v="5307"/>
    <x v="2"/>
    <x v="3364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d v="2021-07-12T19:14:20"/>
    <d v="2021-07-12T19:19:51"/>
    <d v="2021-07-12T19:23:55"/>
    <x v="3"/>
    <x v="0"/>
    <m/>
    <n v="319"/>
    <n v="25"/>
    <n v="35"/>
    <x v="2"/>
    <n v="2287431"/>
    <n v="6655"/>
    <n v="343.71615326821939"/>
    <n v="284"/>
    <x v="39"/>
    <x v="3"/>
  </r>
  <r>
    <d v="2021-07-30T13:20:29"/>
    <s v="17:44:05.00"/>
    <x v="5307"/>
    <x v="2"/>
    <x v="3364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d v="2021-07-30T13:36:57"/>
    <d v="2021-07-30T13:38:21"/>
    <d v="2021-07-30T13:43:15"/>
    <x v="6"/>
    <x v="0"/>
    <n v="5"/>
    <n v="241"/>
    <n v="25"/>
    <n v="30"/>
    <x v="2"/>
    <n v="2287431"/>
    <n v="6655"/>
    <n v="343.71615326821939"/>
    <n v="211"/>
    <x v="2364"/>
    <x v="6"/>
  </r>
  <r>
    <d v="2021-07-30T21:57:52"/>
    <s v="17:44:05.00"/>
    <x v="5307"/>
    <x v="2"/>
    <x v="3364"/>
    <s v="HSR Layout"/>
    <x v="3"/>
    <n v="306751"/>
    <s v="['Britannia Whole Wheat Bread-450 Gms', 'Haldiram Plain Bhujia-200 Gms']"/>
    <d v="2021-07-30T21:59:17"/>
    <d v="2021-07-30T22:04:04"/>
    <d v="2021-07-30T22:08:16"/>
    <x v="6"/>
    <x v="0"/>
    <n v="5"/>
    <n v="95"/>
    <n v="25"/>
    <n v="0"/>
    <x v="2"/>
    <n v="2287431"/>
    <n v="6655"/>
    <n v="343.71615326821939"/>
    <n v="95"/>
    <x v="422"/>
    <x v="6"/>
  </r>
  <r>
    <d v="2021-08-02T09:14:56"/>
    <s v="17:44:05.00"/>
    <x v="5307"/>
    <x v="2"/>
    <x v="3364"/>
    <s v="HSR Layout"/>
    <x v="3"/>
    <n v="308408"/>
    <s v="['Bisleri Rockin Bottle-5 Ltrs']"/>
    <d v="2021-08-02T09:15:53"/>
    <d v="2021-08-02T09:20:26"/>
    <d v="2021-08-02T09:26:35"/>
    <x v="3"/>
    <x v="0"/>
    <m/>
    <n v="70"/>
    <n v="25"/>
    <n v="0"/>
    <x v="2"/>
    <n v="2287431"/>
    <n v="6655"/>
    <n v="343.71615326821939"/>
    <n v="70"/>
    <x v="30"/>
    <x v="3"/>
  </r>
  <r>
    <d v="2021-08-16T20:28:49"/>
    <s v="17:44:05.00"/>
    <x v="5307"/>
    <x v="2"/>
    <x v="3364"/>
    <s v="HSR Layout"/>
    <x v="3"/>
    <n v="319377"/>
    <s v="['Nandini - Shubham Pasteurized Standardized Milk-500 Ml']"/>
    <d v="2021-08-16T20:52:37"/>
    <d v="2021-08-16T20:57:16"/>
    <d v="2021-08-16T21:04:00"/>
    <x v="3"/>
    <x v="0"/>
    <n v="5"/>
    <n v="66"/>
    <n v="0"/>
    <n v="0"/>
    <x v="2"/>
    <n v="2287431"/>
    <n v="6655"/>
    <n v="343.71615326821939"/>
    <n v="66"/>
    <x v="1123"/>
    <x v="3"/>
  </r>
  <r>
    <d v="2021-08-25T17:44:13"/>
    <s v="17:44:05.00"/>
    <x v="5307"/>
    <x v="2"/>
    <x v="3364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d v="2021-08-25T17:56:09"/>
    <d v="2021-08-25T18:05:43"/>
    <d v="2021-08-25T18:13:45"/>
    <x v="1"/>
    <x v="0"/>
    <n v="5"/>
    <n v="1109"/>
    <n v="0"/>
    <n v="736"/>
    <x v="2"/>
    <n v="2287431"/>
    <n v="6655"/>
    <n v="343.71615326821939"/>
    <n v="373"/>
    <x v="1497"/>
    <x v="1"/>
  </r>
  <r>
    <d v="2021-08-30T20:03:30"/>
    <s v="17:44:05.00"/>
    <x v="5307"/>
    <x v="2"/>
    <x v="3364"/>
    <s v="HSR Layout"/>
    <x v="3"/>
    <n v="332870"/>
    <s v="['Phool Makhana-100 Gms']"/>
    <d v="2021-08-30T20:13:23"/>
    <d v="2021-08-30T20:13:56"/>
    <d v="2021-08-30T20:17:59"/>
    <x v="3"/>
    <x v="0"/>
    <n v="5"/>
    <n v="150"/>
    <n v="0"/>
    <n v="0"/>
    <x v="2"/>
    <n v="2287431"/>
    <n v="6655"/>
    <n v="343.71615326821939"/>
    <n v="150"/>
    <x v="499"/>
    <x v="3"/>
  </r>
  <r>
    <d v="2021-09-04T08:34:19"/>
    <s v="17:44:05.00"/>
    <x v="5307"/>
    <x v="2"/>
    <x v="3364"/>
    <s v="HSR Layout"/>
    <x v="3"/>
    <n v="337408"/>
    <s v="['Popular Essential Upma Sooji-1 Kg', 'Act II Microwave Butter Lovers Popcorn-33 Gms', 'Nandini - Shubham Pasteurized Standardized Milk-500 Ml', 'Tomato-1 Kg']"/>
    <d v="2021-09-04T08:38:32"/>
    <d v="2021-09-04T08:43:11"/>
    <d v="2021-09-04T08:59:15"/>
    <x v="5"/>
    <x v="0"/>
    <n v="5"/>
    <n v="184"/>
    <n v="0"/>
    <n v="9"/>
    <x v="2"/>
    <n v="2287431"/>
    <n v="6655"/>
    <n v="343.71615326821939"/>
    <n v="175"/>
    <x v="1246"/>
    <x v="5"/>
  </r>
  <r>
    <d v="2021-09-05T14:29:53"/>
    <s v="17:44:05.00"/>
    <x v="5307"/>
    <x v="2"/>
    <x v="3364"/>
    <s v="HSR Layout"/>
    <x v="3"/>
    <n v="338930"/>
    <s v="['Kwality Walls Feast Chocolate Hardcore Ice cream-70 Ml', 'Kwality walls Cornetto Butterscotch Ice Cream-105 Ml']"/>
    <d v="2021-09-05T14:37:00"/>
    <d v="2021-09-05T14:42:01"/>
    <d v="2021-09-05T14:46:01"/>
    <x v="4"/>
    <x v="0"/>
    <n v="5"/>
    <n v="118"/>
    <n v="0"/>
    <n v="6"/>
    <x v="2"/>
    <n v="2287431"/>
    <n v="6655"/>
    <n v="343.71615326821939"/>
    <n v="112"/>
    <x v="147"/>
    <x v="4"/>
  </r>
  <r>
    <d v="2021-09-07T20:23:05"/>
    <s v="17:44:05.00"/>
    <x v="5307"/>
    <x v="2"/>
    <x v="3364"/>
    <s v="HSR Layout"/>
    <x v="3"/>
    <n v="341564"/>
    <s v="['Amul Butter-100 Gms', 'Britannia Whole Wheat Bread-450 Gms', 'Aashirvaad Multigrain Atta-1 Kg']"/>
    <d v="2021-09-07T20:26:22"/>
    <d v="2021-09-07T20:31:50"/>
    <d v="2021-09-07T20:36:51"/>
    <x v="2"/>
    <x v="0"/>
    <n v="5"/>
    <n v="221"/>
    <n v="0"/>
    <n v="24"/>
    <x v="2"/>
    <n v="2287431"/>
    <n v="6655"/>
    <n v="343.71615326821939"/>
    <n v="197"/>
    <x v="111"/>
    <x v="2"/>
  </r>
  <r>
    <d v="2021-09-10T09:01:36"/>
    <s v="17:44:05.00"/>
    <x v="5307"/>
    <x v="2"/>
    <x v="3364"/>
    <s v="HSR Layout"/>
    <x v="3"/>
    <n v="343987"/>
    <s v="['Britannia Sandwich Bread-400 Gms']"/>
    <d v="2021-09-10T09:02:39"/>
    <d v="2021-09-10T09:09:33"/>
    <d v="2021-09-10T09:27:40"/>
    <x v="6"/>
    <x v="0"/>
    <n v="5"/>
    <n v="40"/>
    <n v="0"/>
    <n v="0"/>
    <x v="2"/>
    <n v="2287431"/>
    <n v="6655"/>
    <n v="343.71615326821939"/>
    <n v="40"/>
    <x v="543"/>
    <x v="6"/>
  </r>
  <r>
    <d v="2021-09-11T15:27:52"/>
    <s v="17:44:05.00"/>
    <x v="5307"/>
    <x v="2"/>
    <x v="3364"/>
    <s v="HSR Layout"/>
    <x v="3"/>
    <n v="345677"/>
    <s v="['Amul Butter-100 Gms']"/>
    <d v="2021-09-11T15:38:59"/>
    <d v="2021-09-11T15:39:08"/>
    <d v="2021-09-11T15:43:09"/>
    <x v="5"/>
    <x v="0"/>
    <n v="5"/>
    <n v="48"/>
    <n v="0"/>
    <n v="7"/>
    <x v="2"/>
    <n v="2287431"/>
    <n v="6655"/>
    <n v="343.71615326821939"/>
    <n v="41"/>
    <x v="372"/>
    <x v="5"/>
  </r>
  <r>
    <d v="2021-09-12T10:29:19"/>
    <s v="17:44:05.00"/>
    <x v="5307"/>
    <x v="2"/>
    <x v="3364"/>
    <s v="HSR Layout"/>
    <x v="3"/>
    <n v="346582"/>
    <s v="['Haldirams Namkeen Mixture-150 Gms', 'Haldiram Plain Bhujia-200 Gms']"/>
    <d v="2021-09-12T10:29:54"/>
    <d v="2021-09-12T10:35:56"/>
    <d v="2021-09-12T10:44:54"/>
    <x v="4"/>
    <x v="0"/>
    <n v="5"/>
    <n v="80"/>
    <n v="0"/>
    <n v="0"/>
    <x v="2"/>
    <n v="2287431"/>
    <n v="6655"/>
    <n v="343.71615326821939"/>
    <n v="80"/>
    <x v="86"/>
    <x v="4"/>
  </r>
  <r>
    <d v="2021-09-16T09:27:14"/>
    <s v="17:44:05.00"/>
    <x v="5307"/>
    <x v="2"/>
    <x v="3364"/>
    <s v="HSR Layout"/>
    <x v="3"/>
    <n v="351467"/>
    <s v="['Britannia Sandwich Bread-400 Gms', 'Nandini - Shubham Pasteurized Standardized Milk-500 Ml']"/>
    <d v="2021-09-16T09:27:42"/>
    <d v="2021-09-16T09:37:13"/>
    <d v="2021-09-16T09:44:33"/>
    <x v="0"/>
    <x v="0"/>
    <n v="5"/>
    <n v="84"/>
    <n v="25"/>
    <n v="6"/>
    <x v="2"/>
    <n v="2287431"/>
    <n v="6655"/>
    <n v="343.71615326821939"/>
    <n v="78"/>
    <x v="1445"/>
    <x v="0"/>
  </r>
  <r>
    <d v="2021-09-17T09:38:03"/>
    <s v="17:44:05.00"/>
    <x v="5307"/>
    <x v="2"/>
    <x v="3364"/>
    <s v="HSR Layout"/>
    <x v="3"/>
    <n v="352725"/>
    <s v="['Nandini - Shubham Pasteurized Standardized Milk-500 Ml']"/>
    <d v="2021-09-17T09:38:50"/>
    <d v="2021-09-17T09:42:41"/>
    <d v="2021-09-17T09:57:17"/>
    <x v="6"/>
    <x v="0"/>
    <m/>
    <n v="44"/>
    <n v="0"/>
    <n v="4"/>
    <x v="2"/>
    <n v="2287431"/>
    <n v="6655"/>
    <n v="343.71615326821939"/>
    <n v="40"/>
    <x v="1114"/>
    <x v="6"/>
  </r>
  <r>
    <d v="2021-01-17T10:12:18"/>
    <s v="17:44:05.00"/>
    <x v="5307"/>
    <x v="2"/>
    <x v="3365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d v="2021-01-17T10:20:41"/>
    <d v="2021-01-17T10:31:57"/>
    <d v="2021-01-17T10:37:53"/>
    <x v="4"/>
    <x v="0"/>
    <n v="5"/>
    <n v="355"/>
    <n v="30"/>
    <n v="0"/>
    <x v="0"/>
    <n v="1008411"/>
    <n v="2846"/>
    <n v="354.32572030920591"/>
    <n v="355"/>
    <x v="347"/>
    <x v="4"/>
  </r>
  <r>
    <d v="2021-01-23T13:43:09"/>
    <s v="17:44:05.00"/>
    <x v="5307"/>
    <x v="2"/>
    <x v="3365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d v="2021-01-23T13:47:05"/>
    <d v="2021-01-23T14:24:54"/>
    <d v="2021-01-23T14:34:33"/>
    <x v="5"/>
    <x v="0"/>
    <n v="5"/>
    <n v="433"/>
    <n v="30"/>
    <n v="0"/>
    <x v="0"/>
    <n v="1008411"/>
    <n v="2846"/>
    <n v="354.32572030920591"/>
    <n v="433"/>
    <x v="609"/>
    <x v="5"/>
  </r>
  <r>
    <d v="2021-03-28T12:10:14"/>
    <s v="17:44:05.00"/>
    <x v="5307"/>
    <x v="2"/>
    <x v="3365"/>
    <s v="HSR Layout"/>
    <x v="3"/>
    <n v="213014"/>
    <s v="['Dove Hair Fall Rescue Shampoo-180 Ml', 'Curry leaves-100 Gms', 'Lemon-9 Pcs', 'Coriander Leaves-200 Gms', 'Tomato-1 Kg', 'Onion-1 Kg']"/>
    <d v="2021-03-28T12:13:58"/>
    <d v="2021-03-28T12:22:30"/>
    <d v="2021-03-28T12:30:42"/>
    <x v="4"/>
    <x v="0"/>
    <n v="5"/>
    <n v="245"/>
    <n v="25"/>
    <n v="0"/>
    <x v="0"/>
    <n v="1008411"/>
    <n v="2846"/>
    <n v="354.32572030920591"/>
    <n v="245"/>
    <x v="99"/>
    <x v="4"/>
  </r>
  <r>
    <d v="2021-04-10T15:54:22"/>
    <s v="17:44:05.00"/>
    <x v="5307"/>
    <x v="2"/>
    <x v="3365"/>
    <s v="HSR Layout"/>
    <x v="3"/>
    <n v="222729"/>
    <s v="['Lemon-9 Pcs', 'Fresh Iceberg Lettuce-1 Pc', 'Dabur Honey Bottle-250 Gms', 'Eco Valley Organic Green Tea 8.5 Gms-8.5 Gms', 'MTR Rava Idli 1 Pc-1 Pc']"/>
    <d v="2021-04-10T15:55:04"/>
    <d v="2021-04-10T16:05:15"/>
    <d v="2021-04-10T16:15:51"/>
    <x v="5"/>
    <x v="0"/>
    <n v="5"/>
    <n v="183"/>
    <n v="25"/>
    <n v="0"/>
    <x v="0"/>
    <n v="1008411"/>
    <n v="2846"/>
    <n v="354.32572030920591"/>
    <n v="183"/>
    <x v="243"/>
    <x v="5"/>
  </r>
  <r>
    <d v="2021-04-17T20:47:10"/>
    <s v="17:44:05.00"/>
    <x v="5307"/>
    <x v="2"/>
    <x v="3365"/>
    <s v="HSR Layout"/>
    <x v="3"/>
    <n v="228714"/>
    <s v="['Pudina - Mint Leaves-200 Gms', 'Haldirams Namkeen Khara Boondi-150 Gms', 'Nutrela Soya Chunks-200 Gms', 'Potato-1 Kg']"/>
    <d v="2021-04-17T20:57:10"/>
    <d v="2021-04-17T20:58:57"/>
    <d v="2021-04-17T21:02:33"/>
    <x v="5"/>
    <x v="0"/>
    <n v="5"/>
    <n v="125"/>
    <n v="25"/>
    <n v="0"/>
    <x v="0"/>
    <n v="1008411"/>
    <n v="2846"/>
    <n v="354.32572030920591"/>
    <n v="125"/>
    <x v="1912"/>
    <x v="5"/>
  </r>
  <r>
    <d v="2021-04-25T10:19:25"/>
    <s v="17:44:05.00"/>
    <x v="5307"/>
    <x v="2"/>
    <x v="3365"/>
    <s v="HSR Layout"/>
    <x v="3"/>
    <n v="234305"/>
    <s v="['Bhagyalakshmi Split Toor Dal-1 Kg', 'Red Amaranth-Full Bunch', 'Nandini Curd-500 Gms', 'Mtr Coriander Powder-100 Gms', 'Sabudana-500 Gms', 'Budweiser 0.0 Can 330 Ml-330 Ml']"/>
    <d v="2021-04-25T10:54:16"/>
    <d v="2021-04-25T11:01:48"/>
    <d v="2021-04-25T11:06:27"/>
    <x v="4"/>
    <x v="0"/>
    <m/>
    <n v="279"/>
    <n v="25"/>
    <n v="0"/>
    <x v="0"/>
    <n v="1008411"/>
    <n v="2846"/>
    <n v="354.32572030920591"/>
    <n v="279"/>
    <x v="3005"/>
    <x v="4"/>
  </r>
  <r>
    <d v="2021-05-09T13:39:12"/>
    <s v="17:44:05.00"/>
    <x v="5307"/>
    <x v="2"/>
    <x v="3365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d v="2021-05-09T14:29:34"/>
    <d v="2021-05-09T14:37:32"/>
    <d v="2021-05-09T14:44:47"/>
    <x v="4"/>
    <x v="0"/>
    <m/>
    <n v="647"/>
    <n v="0"/>
    <n v="11"/>
    <x v="0"/>
    <n v="1008411"/>
    <n v="2846"/>
    <n v="354.32572030920591"/>
    <n v="636"/>
    <x v="3006"/>
    <x v="4"/>
  </r>
  <r>
    <d v="2021-06-20T19:54:52"/>
    <s v="17:44:05.00"/>
    <x v="5307"/>
    <x v="2"/>
    <x v="3365"/>
    <s v="HSR Layout"/>
    <x v="3"/>
    <n v="275397"/>
    <s v="['Spring Onion-200 Gms', 'Cauliflower-1 Pc', 'Toor Dal-500 Gms']"/>
    <d v="2021-06-20T20:00:16"/>
    <d v="2021-06-20T20:01:40"/>
    <d v="2021-06-20T20:05:37"/>
    <x v="4"/>
    <x v="0"/>
    <m/>
    <n v="116"/>
    <n v="25"/>
    <n v="12"/>
    <x v="0"/>
    <n v="1008411"/>
    <n v="2846"/>
    <n v="354.32572030920591"/>
    <n v="104"/>
    <x v="1289"/>
    <x v="4"/>
  </r>
  <r>
    <d v="2021-06-29T13:19:39"/>
    <s v="17:44:05.00"/>
    <x v="5307"/>
    <x v="2"/>
    <x v="3365"/>
    <s v="HSR Layout"/>
    <x v="3"/>
    <n v="282173"/>
    <s v="['Popular Essentials Jeera-100 Gms', 'Everest Kutilal Red Chilli Powder-100 Gms', 'Nandini Curd-500 Gms', 'Mustard Small-100 Gms', 'Sona Masoori Steam Rice-1 Kg']"/>
    <d v="2021-06-29T13:23:08"/>
    <d v="2021-06-29T13:27:13"/>
    <d v="2021-06-29T13:32:31"/>
    <x v="2"/>
    <x v="0"/>
    <n v="5"/>
    <n v="174"/>
    <n v="25"/>
    <n v="18"/>
    <x v="0"/>
    <n v="1008411"/>
    <n v="2846"/>
    <n v="354.32572030920591"/>
    <n v="156"/>
    <x v="393"/>
    <x v="2"/>
  </r>
  <r>
    <d v="2021-07-02T19:18:36"/>
    <s v="17:44:05.00"/>
    <x v="5307"/>
    <x v="2"/>
    <x v="3365"/>
    <s v="HSR Layout"/>
    <x v="3"/>
    <n v="284987"/>
    <s v="['Desi Tomato-500 Gms', 'Lemon-9 Pcs', 'Fresh Drumstick-1 Pc', 'Bingo Mad Angles Cheese Nachos 15 Gms-15 Gms']"/>
    <d v="2021-07-02T19:23:42"/>
    <d v="2021-07-02T19:39:41"/>
    <d v="2021-07-02T19:44:43"/>
    <x v="6"/>
    <x v="0"/>
    <n v="5"/>
    <n v="101"/>
    <n v="25"/>
    <n v="18"/>
    <x v="0"/>
    <n v="1008411"/>
    <n v="2846"/>
    <n v="354.32572030920591"/>
    <n v="83"/>
    <x v="582"/>
    <x v="6"/>
  </r>
  <r>
    <d v="2021-01-17T09:02:19"/>
    <s v="17:44:05.00"/>
    <x v="5307"/>
    <x v="2"/>
    <x v="3366"/>
    <s v="HSR Layout"/>
    <x v="3"/>
    <n v="174703"/>
    <s v="['Everest Tikhalal Chilli Powder-200 Gms', 'Madhur Pure And Hygienic Sugar-1 Kg', 'Nandini - Shubham Pasteurized Standardized Milk-500 Ml', 'Potato-1 Kg', 'Tomato-1 Kg', 'Onion-1 Kg']"/>
    <d v="2021-01-17T09:07:06"/>
    <d v="2021-01-17T09:09:07"/>
    <d v="2021-01-17T09:27:25"/>
    <x v="4"/>
    <x v="0"/>
    <n v="5"/>
    <n v="332"/>
    <n v="30"/>
    <n v="0"/>
    <x v="2"/>
    <n v="2287431"/>
    <n v="6655"/>
    <n v="343.71615326821939"/>
    <n v="332"/>
    <x v="763"/>
    <x v="4"/>
  </r>
  <r>
    <d v="2021-01-19T09:48:47"/>
    <s v="17:44:05.00"/>
    <x v="5307"/>
    <x v="2"/>
    <x v="3366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d v="2021-01-19T09:49:38"/>
    <d v="2021-01-19T10:04:03"/>
    <d v="2021-01-19T10:12:50"/>
    <x v="2"/>
    <x v="0"/>
    <n v="5"/>
    <n v="775"/>
    <n v="30"/>
    <n v="24"/>
    <x v="2"/>
    <n v="2287431"/>
    <n v="6655"/>
    <n v="343.71615326821939"/>
    <n v="751"/>
    <x v="1266"/>
    <x v="2"/>
  </r>
  <r>
    <d v="2021-01-21T09:17:31"/>
    <s v="17:44:05.00"/>
    <x v="5307"/>
    <x v="2"/>
    <x v="3366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d v="2021-01-21T09:24:57"/>
    <d v="2021-01-21T09:31:08"/>
    <d v="2021-01-21T09:35:29"/>
    <x v="0"/>
    <x v="0"/>
    <n v="5"/>
    <n v="398"/>
    <n v="30"/>
    <n v="0"/>
    <x v="2"/>
    <n v="2287431"/>
    <n v="6655"/>
    <n v="343.71615326821939"/>
    <n v="398"/>
    <x v="1269"/>
    <x v="0"/>
  </r>
  <r>
    <d v="2021-01-24T09:28:11"/>
    <s v="17:44:05.00"/>
    <x v="5307"/>
    <x v="2"/>
    <x v="3366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d v="2021-01-24T09:34:40"/>
    <d v="2021-01-24T09:43:41"/>
    <d v="2021-01-24T09:47:17"/>
    <x v="4"/>
    <x v="0"/>
    <m/>
    <n v="230"/>
    <n v="30"/>
    <n v="8"/>
    <x v="2"/>
    <n v="2287431"/>
    <n v="6655"/>
    <n v="343.71615326821939"/>
    <n v="222"/>
    <x v="746"/>
    <x v="4"/>
  </r>
  <r>
    <d v="2021-01-28T22:42:04"/>
    <s v="17:44:05.00"/>
    <x v="5307"/>
    <x v="2"/>
    <x v="3366"/>
    <s v="HSR Layout"/>
    <x v="3"/>
    <n v="180150"/>
    <s v="['Red Bull Energy Drink-250 Ml', &quot;L'oreal Paris Total Repair 5 Advanced Repairing Shampoo &amp; Conditioner 1 Pc-1 Pc&quot;]"/>
    <d v="2021-01-28T22:43:36"/>
    <d v="2021-01-28T22:57:53"/>
    <d v="2021-01-28T23:01:53"/>
    <x v="0"/>
    <x v="0"/>
    <m/>
    <n v="238"/>
    <n v="30"/>
    <n v="8"/>
    <x v="2"/>
    <n v="2287431"/>
    <n v="6655"/>
    <n v="343.71615326821939"/>
    <n v="230"/>
    <x v="438"/>
    <x v="0"/>
  </r>
  <r>
    <d v="2021-02-06T12:40:42"/>
    <s v="17:44:05.00"/>
    <x v="5307"/>
    <x v="2"/>
    <x v="3366"/>
    <s v="HSR Layout"/>
    <x v="3"/>
    <n v="184317"/>
    <s v="['Nandini Good Life Milk Tetra Pack-500 Ml', 'Nescafe Instant Coffee - Latte Premix-25 Gms', 'Raisins-100 Gms', 'Popular Essential Split Cashew-100 Gms', 'Popular Essential Almonds-100 Gms']"/>
    <d v="2021-02-06T12:41:05"/>
    <d v="2021-02-06T12:52:50"/>
    <d v="2021-02-06T13:19:14"/>
    <x v="5"/>
    <x v="0"/>
    <n v="5"/>
    <n v="471"/>
    <n v="30"/>
    <n v="0"/>
    <x v="2"/>
    <n v="2287431"/>
    <n v="6655"/>
    <n v="343.71615326821939"/>
    <n v="471"/>
    <x v="1205"/>
    <x v="5"/>
  </r>
  <r>
    <d v="2021-02-06T22:55:33"/>
    <s v="17:44:05.00"/>
    <x v="5307"/>
    <x v="2"/>
    <x v="3366"/>
    <s v="HSR Layout"/>
    <x v="3"/>
    <n v="184647"/>
    <s v="['Haldirams Tasty Nuts-50 Gms', 'Nescafe Instant Coffee - Latte Premix-25 Gms', 'Haldiram Moong Dal-40 Gms', 'Haldiram Moong Dal-150 Gms', 'Haldiram Plain Bhujia-40 Gms']"/>
    <d v="2021-02-06T22:56:08"/>
    <d v="2021-02-06T23:00:30"/>
    <d v="2021-02-06T23:06:19"/>
    <x v="5"/>
    <x v="0"/>
    <n v="5"/>
    <n v="124"/>
    <n v="30"/>
    <n v="0"/>
    <x v="2"/>
    <n v="2287431"/>
    <n v="6655"/>
    <n v="343.71615326821939"/>
    <n v="124"/>
    <x v="332"/>
    <x v="5"/>
  </r>
  <r>
    <d v="2021-02-09T13:46:55"/>
    <s v="17:44:05.00"/>
    <x v="5307"/>
    <x v="2"/>
    <x v="3366"/>
    <s v="HSR Layout"/>
    <x v="3"/>
    <n v="185919"/>
    <s v="['Haldirams Tasty Nuts-50 Gms', 'Nescafe Instant Coffee - Latte Premix-25 Gms', 'Coca Cola Pet Bottle-250 Ml', 'Bauli Moonfils Mango Cream Roll-45 Gms']"/>
    <d v="2021-02-09T13:47:21"/>
    <d v="2021-02-09T13:56:26"/>
    <d v="2021-02-09T14:00:10"/>
    <x v="2"/>
    <x v="0"/>
    <m/>
    <n v="220"/>
    <n v="30"/>
    <n v="0"/>
    <x v="2"/>
    <n v="2287431"/>
    <n v="6655"/>
    <n v="343.71615326821939"/>
    <n v="220"/>
    <x v="618"/>
    <x v="2"/>
  </r>
  <r>
    <d v="2021-02-15T21:38:37"/>
    <s v="17:44:05.00"/>
    <x v="5307"/>
    <x v="2"/>
    <x v="3366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d v="2021-02-15T21:41:34"/>
    <d v="2021-02-15T22:05:15"/>
    <d v="2021-02-15T22:09:24"/>
    <x v="3"/>
    <x v="0"/>
    <n v="5"/>
    <n v="755"/>
    <n v="25"/>
    <n v="0"/>
    <x v="2"/>
    <n v="2287431"/>
    <n v="6655"/>
    <n v="343.71615326821939"/>
    <n v="755"/>
    <x v="30"/>
    <x v="3"/>
  </r>
  <r>
    <d v="2021-02-17T00:05:14"/>
    <s v="17:44:05.00"/>
    <x v="5307"/>
    <x v="2"/>
    <x v="3366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d v="2021-02-17T00:06:21"/>
    <d v="2021-02-17T00:11:46"/>
    <d v="2021-02-17T00:15:29"/>
    <x v="1"/>
    <x v="0"/>
    <n v="5"/>
    <n v="200"/>
    <n v="33"/>
    <n v="6"/>
    <x v="2"/>
    <n v="2287431"/>
    <n v="6655"/>
    <n v="343.71615326821939"/>
    <n v="194"/>
    <x v="2140"/>
    <x v="1"/>
  </r>
  <r>
    <d v="2021-02-18T20:23:58"/>
    <s v="17:44:05.00"/>
    <x v="5307"/>
    <x v="2"/>
    <x v="3366"/>
    <s v="HSR Layout"/>
    <x v="3"/>
    <n v="190761"/>
    <s v="['Coca Cola Can-300 Ml', 'Red Bull Energy Drink-250 Ml']"/>
    <d v="2021-02-18T20:27:42"/>
    <d v="2021-02-18T20:46:02"/>
    <d v="2021-02-18T20:50:47"/>
    <x v="0"/>
    <x v="0"/>
    <m/>
    <n v="310"/>
    <n v="25"/>
    <n v="0"/>
    <x v="2"/>
    <n v="2287431"/>
    <n v="6655"/>
    <n v="343.71615326821939"/>
    <n v="310"/>
    <x v="686"/>
    <x v="0"/>
  </r>
  <r>
    <d v="2021-02-20T23:54:07"/>
    <s v="17:44:05.00"/>
    <x v="5307"/>
    <x v="2"/>
    <x v="3366"/>
    <s v="HSR Layout"/>
    <x v="3"/>
    <n v="191979"/>
    <s v="['Carrot - Delhi-500 Gms', 'Cauliflower-1 Pc', 'Potato-1 Kg', 'Safal Green Peas-500 Gms', &quot;L'oreal Paris Total Repair 5 Advanced Repairing Shampoo &amp; Conditioner 1 Pc-1 Pc&quot;]"/>
    <d v="2021-02-20T23:55:18"/>
    <d v="2021-02-21T00:06:33"/>
    <d v="2021-02-21T00:10:27"/>
    <x v="4"/>
    <x v="0"/>
    <n v="5"/>
    <n v="253"/>
    <n v="37"/>
    <n v="0"/>
    <x v="2"/>
    <n v="2287431"/>
    <n v="6655"/>
    <n v="343.71615326821939"/>
    <n v="253"/>
    <x v="1304"/>
    <x v="4"/>
  </r>
  <r>
    <d v="2021-02-24T11:19:44"/>
    <s v="17:44:05.00"/>
    <x v="5307"/>
    <x v="2"/>
    <x v="3366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d v="2021-02-24T11:20:18"/>
    <d v="2021-02-24T11:38:11"/>
    <d v="2021-02-24T11:42:39"/>
    <x v="1"/>
    <x v="0"/>
    <m/>
    <n v="482"/>
    <n v="25"/>
    <n v="6"/>
    <x v="2"/>
    <n v="2287431"/>
    <n v="6655"/>
    <n v="343.71615326821939"/>
    <n v="476"/>
    <x v="459"/>
    <x v="1"/>
  </r>
  <r>
    <d v="2021-03-06T16:18:51"/>
    <s v="17:44:05.00"/>
    <x v="5307"/>
    <x v="2"/>
    <x v="3366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d v="2021-03-06T16:19:16"/>
    <d v="2021-03-06T16:33:57"/>
    <d v="2021-03-06T16:37:37"/>
    <x v="5"/>
    <x v="0"/>
    <n v="5"/>
    <n v="587"/>
    <n v="25"/>
    <n v="0"/>
    <x v="2"/>
    <n v="2287431"/>
    <n v="6655"/>
    <n v="343.71615326821939"/>
    <n v="587"/>
    <x v="1684"/>
    <x v="5"/>
  </r>
  <r>
    <d v="2021-03-16T23:21:23"/>
    <s v="17:44:05.00"/>
    <x v="5307"/>
    <x v="2"/>
    <x v="3366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d v="2021-03-16T23:22:47"/>
    <d v="2021-03-16T23:40:01"/>
    <d v="2021-03-16T23:43:58"/>
    <x v="2"/>
    <x v="0"/>
    <n v="5"/>
    <n v="247"/>
    <n v="33"/>
    <n v="13"/>
    <x v="2"/>
    <n v="2287431"/>
    <n v="6655"/>
    <n v="343.71615326821939"/>
    <n v="234"/>
    <x v="626"/>
    <x v="2"/>
  </r>
  <r>
    <d v="2021-03-19T17:52:55"/>
    <s v="17:44:05.00"/>
    <x v="5307"/>
    <x v="2"/>
    <x v="3366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d v="2021-03-19T17:53:16"/>
    <d v="2021-03-19T18:04:12"/>
    <d v="2021-03-19T18:08:45"/>
    <x v="6"/>
    <x v="0"/>
    <n v="5"/>
    <n v="446"/>
    <n v="25"/>
    <n v="0"/>
    <x v="2"/>
    <n v="2287431"/>
    <n v="6655"/>
    <n v="343.71615326821939"/>
    <n v="446"/>
    <x v="1306"/>
    <x v="6"/>
  </r>
  <r>
    <d v="2021-03-22T22:59:57"/>
    <s v="17:44:05.00"/>
    <x v="5307"/>
    <x v="2"/>
    <x v="3366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d v="2021-03-22T23:03:52"/>
    <d v="2021-03-22T23:12:01"/>
    <d v="2021-03-22T23:15:47"/>
    <x v="3"/>
    <x v="0"/>
    <n v="5"/>
    <n v="891"/>
    <n v="25"/>
    <n v="25"/>
    <x v="2"/>
    <n v="2287431"/>
    <n v="6655"/>
    <n v="343.71615326821939"/>
    <n v="866"/>
    <x v="1265"/>
    <x v="3"/>
  </r>
  <r>
    <d v="2021-03-26T12:50:10"/>
    <s v="17:44:05.00"/>
    <x v="5307"/>
    <x v="2"/>
    <x v="3366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d v="2021-03-26T12:51:36"/>
    <d v="2021-03-26T13:00:04"/>
    <d v="2021-03-26T13:05:24"/>
    <x v="6"/>
    <x v="0"/>
    <n v="5"/>
    <n v="312"/>
    <n v="25"/>
    <n v="13"/>
    <x v="2"/>
    <n v="2287431"/>
    <n v="6655"/>
    <n v="343.71615326821939"/>
    <n v="299"/>
    <x v="101"/>
    <x v="6"/>
  </r>
  <r>
    <d v="2021-03-29T17:30:44"/>
    <s v="17:44:05.00"/>
    <x v="5307"/>
    <x v="2"/>
    <x v="3366"/>
    <s v="HSR Layout"/>
    <x v="3"/>
    <n v="213929"/>
    <s v="['Bisleri Mineral Water-2 Ltrs', 'Aquafina Mineral Water-2 Ltr', 'Bauli Vanilla Moonfils-47 Gms']"/>
    <d v="2021-03-29T17:31:00"/>
    <d v="2021-03-29T17:32:58"/>
    <d v="2021-03-29T17:37:35"/>
    <x v="3"/>
    <x v="0"/>
    <m/>
    <n v="210"/>
    <n v="25"/>
    <n v="0"/>
    <x v="2"/>
    <n v="2287431"/>
    <n v="6655"/>
    <n v="343.71615326821939"/>
    <n v="210"/>
    <x v="1563"/>
    <x v="3"/>
  </r>
  <r>
    <d v="2021-04-03T19:59:54"/>
    <s v="17:44:05.00"/>
    <x v="5307"/>
    <x v="2"/>
    <x v="3366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d v="2021-04-03T20:05:24"/>
    <d v="2021-04-03T20:18:10"/>
    <d v="2021-04-03T20:25:16"/>
    <x v="5"/>
    <x v="0"/>
    <n v="5"/>
    <n v="539"/>
    <n v="25"/>
    <n v="0"/>
    <x v="2"/>
    <n v="2287431"/>
    <n v="6655"/>
    <n v="343.71615326821939"/>
    <n v="539"/>
    <x v="1115"/>
    <x v="5"/>
  </r>
  <r>
    <d v="2021-04-04T21:56:34"/>
    <s v="17:44:05.00"/>
    <x v="5307"/>
    <x v="2"/>
    <x v="3366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d v="2021-04-04T21:57:51"/>
    <d v="2021-04-04T22:05:28"/>
    <d v="2021-04-04T22:09:09"/>
    <x v="4"/>
    <x v="0"/>
    <n v="5"/>
    <n v="269"/>
    <n v="25"/>
    <n v="0"/>
    <x v="2"/>
    <n v="2287431"/>
    <n v="6655"/>
    <n v="343.71615326821939"/>
    <n v="269"/>
    <x v="1849"/>
    <x v="4"/>
  </r>
  <r>
    <d v="2021-04-16T12:03:58"/>
    <s v="17:44:05.00"/>
    <x v="5307"/>
    <x v="2"/>
    <x v="3366"/>
    <s v="HSR Layout"/>
    <x v="3"/>
    <n v="227526"/>
    <s v="['Nandini - Shubham Pasteurized Standardized Milk-500 Ml', 'Best Diabet Eggs-6 Pcs', 'Eco Valley Organic Green Tea 8.5 Gms-8.5 Gms']"/>
    <d v="2021-04-16T12:33:59"/>
    <d v="2021-04-16T12:40:08"/>
    <d v="2021-04-16T12:47:02"/>
    <x v="6"/>
    <x v="0"/>
    <n v="5"/>
    <n v="100"/>
    <n v="25"/>
    <n v="0"/>
    <x v="2"/>
    <n v="2287431"/>
    <n v="6655"/>
    <n v="343.71615326821939"/>
    <n v="100"/>
    <x v="3007"/>
    <x v="6"/>
  </r>
  <r>
    <d v="2021-04-20T19:45:57"/>
    <s v="17:44:05.00"/>
    <x v="5307"/>
    <x v="2"/>
    <x v="3366"/>
    <s v="HSR Layout"/>
    <x v="3"/>
    <n v="230972"/>
    <s v="['Raisins-100 Gms', 'Popular Essential Whole Cashews-100 Gms']"/>
    <d v="2021-04-20T19:47:07"/>
    <d v="2021-04-20T19:54:33"/>
    <d v="2021-04-20T19:59:17"/>
    <x v="2"/>
    <x v="0"/>
    <n v="5"/>
    <n v="224"/>
    <n v="25"/>
    <n v="0"/>
    <x v="2"/>
    <n v="2287431"/>
    <n v="6655"/>
    <n v="343.71615326821939"/>
    <n v="224"/>
    <x v="211"/>
    <x v="2"/>
  </r>
  <r>
    <d v="2021-04-29T15:41:02"/>
    <s v="17:44:05.00"/>
    <x v="5307"/>
    <x v="2"/>
    <x v="3366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d v="2021-04-29T16:00:44"/>
    <d v="2021-04-29T16:05:57"/>
    <d v="2021-04-29T16:12:23"/>
    <x v="0"/>
    <x v="0"/>
    <n v="5"/>
    <n v="905"/>
    <n v="25"/>
    <n v="0"/>
    <x v="2"/>
    <n v="2287431"/>
    <n v="6655"/>
    <n v="343.71615326821939"/>
    <n v="905"/>
    <x v="1281"/>
    <x v="0"/>
  </r>
  <r>
    <d v="2021-05-01T21:31:07"/>
    <s v="17:44:05.00"/>
    <x v="5307"/>
    <x v="2"/>
    <x v="3366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d v="2021-05-01T21:52:37"/>
    <d v="2021-05-01T21:58:35"/>
    <d v="2021-05-01T22:03:07"/>
    <x v="5"/>
    <x v="0"/>
    <n v="5"/>
    <n v="993"/>
    <n v="25"/>
    <n v="0"/>
    <x v="2"/>
    <n v="2287431"/>
    <n v="6655"/>
    <n v="343.71615326821939"/>
    <n v="993"/>
    <x v="517"/>
    <x v="5"/>
  </r>
  <r>
    <d v="2021-05-01T21:36:30"/>
    <s v="17:44:05.00"/>
    <x v="5307"/>
    <x v="2"/>
    <x v="3366"/>
    <s v="HSR Layout"/>
    <x v="3"/>
    <n v="238816"/>
    <s v="['Licious Chicken Thigh (Boneless)-450 Gms']"/>
    <d v="2021-05-01T21:58:40"/>
    <d v="2021-05-01T22:05:04"/>
    <d v="2021-05-01T22:07:51"/>
    <x v="5"/>
    <x v="0"/>
    <n v="5"/>
    <n v="245"/>
    <n v="25"/>
    <n v="0"/>
    <x v="2"/>
    <n v="2287431"/>
    <n v="6655"/>
    <n v="343.71615326821939"/>
    <n v="245"/>
    <x v="37"/>
    <x v="5"/>
  </r>
  <r>
    <d v="2021-05-06T09:05:58"/>
    <s v="17:44:05.00"/>
    <x v="5307"/>
    <x v="2"/>
    <x v="3366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d v="2021-05-06T09:25:40"/>
    <d v="2021-05-06T09:35:34"/>
    <d v="2021-05-06T09:42:09"/>
    <x v="0"/>
    <x v="0"/>
    <n v="5"/>
    <n v="459"/>
    <n v="37"/>
    <n v="6"/>
    <x v="2"/>
    <n v="2287431"/>
    <n v="6655"/>
    <n v="343.71615326821939"/>
    <n v="453"/>
    <x v="2366"/>
    <x v="0"/>
  </r>
  <r>
    <d v="2021-05-18T08:31:59"/>
    <s v="17:44:05.00"/>
    <x v="5307"/>
    <x v="2"/>
    <x v="3366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d v="2021-05-18T08:57:58"/>
    <d v="2021-05-18T09:10:09"/>
    <d v="2021-05-18T09:15:02"/>
    <x v="2"/>
    <x v="0"/>
    <n v="5"/>
    <n v="1018"/>
    <n v="25"/>
    <n v="0"/>
    <x v="2"/>
    <n v="2287431"/>
    <n v="6655"/>
    <n v="343.71615326821939"/>
    <n v="1018"/>
    <x v="2825"/>
    <x v="2"/>
  </r>
  <r>
    <d v="2021-05-26T10:04:28"/>
    <s v="17:44:05.00"/>
    <x v="5307"/>
    <x v="2"/>
    <x v="3366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d v="2021-05-26T10:39:57"/>
    <d v="2021-05-26T10:47:58"/>
    <d v="2021-05-26T10:53:57"/>
    <x v="1"/>
    <x v="0"/>
    <n v="5"/>
    <n v="1315"/>
    <n v="25"/>
    <n v="0"/>
    <x v="2"/>
    <n v="2287431"/>
    <n v="6655"/>
    <n v="343.71615326821939"/>
    <n v="1315"/>
    <x v="3008"/>
    <x v="1"/>
  </r>
  <r>
    <d v="2021-05-28T15:04:54"/>
    <s v="17:44:05.00"/>
    <x v="5307"/>
    <x v="2"/>
    <x v="3366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d v="2021-05-28T15:08:00"/>
    <d v="2021-05-28T15:21:19"/>
    <d v="2021-05-28T15:25:37"/>
    <x v="6"/>
    <x v="0"/>
    <n v="5"/>
    <n v="219"/>
    <n v="25"/>
    <n v="69"/>
    <x v="2"/>
    <n v="2287431"/>
    <n v="6655"/>
    <n v="343.71615326821939"/>
    <n v="150"/>
    <x v="1689"/>
    <x v="6"/>
  </r>
  <r>
    <d v="2021-06-18T18:29:26"/>
    <s v="17:44:05.00"/>
    <x v="5307"/>
    <x v="2"/>
    <x v="3366"/>
    <s v="HSR Layout"/>
    <x v="3"/>
    <n v="273437"/>
    <s v="['Classic Rich &amp; Smooth-Pack of 10', 'Bingo Mad Angles Cheese Nachos 15 Gms-15 Gms']"/>
    <d v="2021-06-18T18:40:57"/>
    <d v="2021-06-18T18:45:52"/>
    <d v="2021-06-18T18:48:54"/>
    <x v="6"/>
    <x v="0"/>
    <n v="5"/>
    <n v="155"/>
    <n v="25"/>
    <n v="5"/>
    <x v="2"/>
    <n v="2287431"/>
    <n v="6655"/>
    <n v="343.71615326821939"/>
    <n v="150"/>
    <x v="246"/>
    <x v="6"/>
  </r>
  <r>
    <d v="2021-06-19T21:43:29"/>
    <s v="17:44:05.00"/>
    <x v="5307"/>
    <x v="2"/>
    <x v="3366"/>
    <s v="HSR Layout"/>
    <x v="3"/>
    <n v="274653"/>
    <s v="['Classic Rich &amp; Smooth-Pack of 10', 'Bingo Mad Angles Cheese Nachos 15 Gms-15 Gms']"/>
    <d v="2021-06-19T21:44:45"/>
    <d v="2021-06-19T21:49:01"/>
    <d v="2021-06-19T21:51:29"/>
    <x v="5"/>
    <x v="0"/>
    <m/>
    <n v="155"/>
    <n v="25"/>
    <n v="5"/>
    <x v="2"/>
    <n v="2287431"/>
    <n v="6655"/>
    <n v="343.71615326821939"/>
    <n v="150"/>
    <x v="1887"/>
    <x v="5"/>
  </r>
  <r>
    <d v="2021-06-20T18:21:51"/>
    <s v="17:44:05.00"/>
    <x v="5307"/>
    <x v="2"/>
    <x v="3366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d v="2021-06-20T18:27:40"/>
    <d v="2021-06-20T18:33:17"/>
    <d v="2021-06-20T18:36:31"/>
    <x v="4"/>
    <x v="0"/>
    <n v="5"/>
    <n v="339"/>
    <n v="25"/>
    <n v="0"/>
    <x v="2"/>
    <n v="2287431"/>
    <n v="6655"/>
    <n v="343.71615326821939"/>
    <n v="339"/>
    <x v="269"/>
    <x v="4"/>
  </r>
  <r>
    <d v="2021-06-22T11:00:50"/>
    <s v="17:44:05.00"/>
    <x v="5307"/>
    <x v="2"/>
    <x v="3366"/>
    <s v="HSR Layout"/>
    <x v="3"/>
    <n v="276235"/>
    <s v="['Ginger-200 Gms', 'Lemon-6 Pcs', 'Coriander Leaves-100 Gms', 'Peeled Garlic-100 Gms', 'Green Chillies-200 Gms']"/>
    <d v="2021-06-22T11:05:56"/>
    <d v="2021-06-22T11:13:14"/>
    <d v="2021-06-22T11:17:22"/>
    <x v="2"/>
    <x v="0"/>
    <n v="5"/>
    <n v="143"/>
    <n v="25"/>
    <n v="0"/>
    <x v="2"/>
    <n v="2287431"/>
    <n v="6655"/>
    <n v="343.71615326821939"/>
    <n v="143"/>
    <x v="1221"/>
    <x v="2"/>
  </r>
  <r>
    <d v="2021-06-23T17:57:56"/>
    <s v="17:44:05.00"/>
    <x v="5307"/>
    <x v="2"/>
    <x v="3366"/>
    <s v="HSR Layout"/>
    <x v="3"/>
    <n v="277126"/>
    <s v="['Nandini Good Life Milk Tetra Pack-1 Ltr', 'Bisleri Soda Bottle-600 Ml', 'Britannia Sweet Bun-200 Gms', 'Amul Taaza Homogenised Toned Milk Tetra Pack-1 Ltr']"/>
    <d v="2021-06-23T18:06:14"/>
    <d v="2021-06-23T18:16:25"/>
    <d v="2021-06-23T18:19:58"/>
    <x v="1"/>
    <x v="0"/>
    <n v="5"/>
    <n v="163"/>
    <n v="25"/>
    <n v="0"/>
    <x v="2"/>
    <n v="2287431"/>
    <n v="6655"/>
    <n v="343.71615326821939"/>
    <n v="163"/>
    <x v="78"/>
    <x v="1"/>
  </r>
  <r>
    <d v="2021-06-24T22:38:36"/>
    <s v="17:44:05.00"/>
    <x v="5307"/>
    <x v="2"/>
    <x v="3366"/>
    <s v="HSR Layout"/>
    <x v="3"/>
    <n v="278197"/>
    <s v="['Wills Classic Ice Burst-Pack of 10', 'TATA Tea Tulsi Green 1 Pc-1 Pc']"/>
    <d v="2021-06-24T22:39:43"/>
    <d v="2021-06-24T22:41:02"/>
    <d v="2021-06-24T22:47:00"/>
    <x v="0"/>
    <x v="0"/>
    <n v="5"/>
    <n v="172"/>
    <n v="25"/>
    <n v="7"/>
    <x v="2"/>
    <n v="2287431"/>
    <n v="6655"/>
    <n v="343.71615326821939"/>
    <n v="165"/>
    <x v="1225"/>
    <x v="0"/>
  </r>
  <r>
    <d v="2021-06-25T22:18:14"/>
    <s v="17:44:05.00"/>
    <x v="5307"/>
    <x v="2"/>
    <x v="3366"/>
    <s v="HSR Layout"/>
    <x v="3"/>
    <n v="279083"/>
    <s v="['Wills Classic Ice Burst-Pack of 10']"/>
    <d v="2021-06-25T22:19:02"/>
    <d v="2021-06-25T22:29:13"/>
    <d v="2021-06-25T22:32:15"/>
    <x v="6"/>
    <x v="0"/>
    <n v="5"/>
    <n v="165"/>
    <n v="25"/>
    <n v="0"/>
    <x v="2"/>
    <n v="2287431"/>
    <n v="6655"/>
    <n v="343.71615326821939"/>
    <n v="165"/>
    <x v="1837"/>
    <x v="6"/>
  </r>
  <r>
    <d v="2021-06-28T11:01:02"/>
    <s v="17:44:05.00"/>
    <x v="5307"/>
    <x v="2"/>
    <x v="3366"/>
    <s v="HSR Layout"/>
    <x v="3"/>
    <n v="281285"/>
    <s v="['Tata Salt-1 Kg', 'Peeled Garlic-100 Gms', 'Button Mushroom-200 Gms', 'Tomato-500 Gms', 'Onion-1 Kg', 'Peeled Pomegranate-200 Gms', 'Everest Coriander Powder-200 Gms']"/>
    <d v="2021-06-28T11:05:54"/>
    <d v="2021-06-28T11:10:40"/>
    <d v="2021-06-28T11:13:25"/>
    <x v="3"/>
    <x v="0"/>
    <n v="5"/>
    <n v="314"/>
    <n v="25"/>
    <n v="0"/>
    <x v="2"/>
    <n v="2287431"/>
    <n v="6655"/>
    <n v="343.71615326821939"/>
    <n v="314"/>
    <x v="341"/>
    <x v="3"/>
  </r>
  <r>
    <d v="2021-06-28T13:04:12"/>
    <s v="17:44:05.00"/>
    <x v="5307"/>
    <x v="2"/>
    <x v="3366"/>
    <s v="HSR Layout"/>
    <x v="3"/>
    <n v="281363"/>
    <s v="['Popular Essentials Toor Dal-1 Kg', 'Popular Essentials Moong Dal-500 Gms', 'Masoor Dal-500 Gms']"/>
    <d v="2021-06-28T13:10:53"/>
    <d v="2021-06-28T13:12:48"/>
    <d v="2021-06-28T13:16:51"/>
    <x v="3"/>
    <x v="0"/>
    <m/>
    <n v="395"/>
    <n v="25"/>
    <n v="0"/>
    <x v="2"/>
    <n v="2287431"/>
    <n v="6655"/>
    <n v="343.71615326821939"/>
    <n v="395"/>
    <x v="799"/>
    <x v="3"/>
  </r>
  <r>
    <d v="2021-06-29T00:44:15"/>
    <s v="17:44:05.00"/>
    <x v="5307"/>
    <x v="2"/>
    <x v="3366"/>
    <s v="HSR Layout"/>
    <x v="3"/>
    <n v="281964"/>
    <s v="['Wills Classic Ice Burst-Pack of 10']"/>
    <d v="2021-06-29T00:54:31"/>
    <d v="2021-06-29T00:55:16"/>
    <d v="2021-06-29T00:58:10"/>
    <x v="2"/>
    <x v="0"/>
    <n v="5"/>
    <n v="165"/>
    <n v="33"/>
    <n v="0"/>
    <x v="2"/>
    <n v="2287431"/>
    <n v="6655"/>
    <n v="343.71615326821939"/>
    <n v="165"/>
    <x v="813"/>
    <x v="2"/>
  </r>
  <r>
    <d v="2021-07-01T23:42:41"/>
    <s v="17:44:05.00"/>
    <x v="5307"/>
    <x v="2"/>
    <x v="3366"/>
    <s v="HSR Layout"/>
    <x v="3"/>
    <n v="284397"/>
    <s v="['Wills Classic Ice Burst-Pack of 10', 'Bingo Mad Angles Cheese Nachos 15 Gms-15 Gms']"/>
    <d v="2021-07-01T23:46:05"/>
    <d v="2021-07-01T23:47:23"/>
    <d v="2021-07-01T23:52:28"/>
    <x v="0"/>
    <x v="0"/>
    <n v="5"/>
    <n v="170"/>
    <n v="33"/>
    <n v="5"/>
    <x v="2"/>
    <n v="2287431"/>
    <n v="6655"/>
    <n v="343.71615326821939"/>
    <n v="165"/>
    <x v="686"/>
    <x v="0"/>
  </r>
  <r>
    <d v="2021-07-03T20:09:13"/>
    <s v="17:44:05.00"/>
    <x v="5307"/>
    <x v="2"/>
    <x v="3366"/>
    <s v="HSR Layout"/>
    <x v="3"/>
    <n v="286165"/>
    <s v="['Britannia Good Day Surprise Cookies 50 Gms-50 Gms', 'Gold Flakes Kings Lights-Pack of 10', 'Everest Chicken Masala-100 Gms']"/>
    <d v="2021-07-03T20:15:36"/>
    <d v="2021-07-03T20:29:39"/>
    <d v="2021-07-03T20:34:23"/>
    <x v="5"/>
    <x v="0"/>
    <n v="5"/>
    <n v="247"/>
    <n v="25"/>
    <n v="10"/>
    <x v="2"/>
    <n v="2287431"/>
    <n v="6655"/>
    <n v="343.71615326821939"/>
    <n v="237"/>
    <x v="147"/>
    <x v="5"/>
  </r>
  <r>
    <d v="2021-07-03T20:11:04"/>
    <s v="17:44:05.00"/>
    <x v="5307"/>
    <x v="2"/>
    <x v="3366"/>
    <s v="HSR Layout"/>
    <x v="3"/>
    <n v="286170"/>
    <s v="['Licious Chicken Curry Cut (Large - 8 to 10 Pcs)-500 Gms']"/>
    <d v="2021-07-03T20:15:17"/>
    <d v="2021-07-03T20:26:17"/>
    <d v="2021-07-03T20:31:21"/>
    <x v="5"/>
    <x v="0"/>
    <n v="5"/>
    <n v="139"/>
    <n v="25"/>
    <n v="0"/>
    <x v="2"/>
    <n v="2287431"/>
    <n v="6655"/>
    <n v="343.71615326821939"/>
    <n v="139"/>
    <x v="615"/>
    <x v="5"/>
  </r>
  <r>
    <d v="2021-07-04T11:45:43"/>
    <s v="17:44:05.00"/>
    <x v="5307"/>
    <x v="2"/>
    <x v="3366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d v="2021-07-04T11:59:10"/>
    <d v="2021-07-04T12:11:42"/>
    <d v="2021-07-04T12:15:00"/>
    <x v="4"/>
    <x v="0"/>
    <n v="5"/>
    <n v="228"/>
    <n v="25"/>
    <n v="55"/>
    <x v="2"/>
    <n v="2287431"/>
    <n v="6655"/>
    <n v="343.71615326821939"/>
    <n v="173"/>
    <x v="1403"/>
    <x v="4"/>
  </r>
  <r>
    <d v="2021-07-05T20:26:58"/>
    <s v="17:44:05.00"/>
    <x v="5307"/>
    <x v="2"/>
    <x v="3366"/>
    <s v="HSR Layout"/>
    <x v="3"/>
    <n v="287964"/>
    <s v="['Gold Flakes Kings-Pack of 10', 'Gold Flakes Kings Lights-Pack of 10']"/>
    <d v="2021-07-05T20:31:26"/>
    <d v="2021-07-05T20:35:36"/>
    <d v="2021-07-05T20:39:42"/>
    <x v="3"/>
    <x v="0"/>
    <n v="3"/>
    <n v="330"/>
    <n v="25"/>
    <n v="0"/>
    <x v="2"/>
    <n v="2287431"/>
    <n v="6655"/>
    <n v="343.71615326821939"/>
    <n v="330"/>
    <x v="1371"/>
    <x v="3"/>
  </r>
  <r>
    <d v="2021-07-06T20:08:17"/>
    <s v="17:44:05.00"/>
    <x v="5307"/>
    <x v="2"/>
    <x v="3366"/>
    <s v="HSR Layout"/>
    <x v="3"/>
    <n v="288566"/>
    <s v="['Gold Flakes Kings Lights-Pack of 10']"/>
    <d v="2021-07-06T20:15:12"/>
    <d v="2021-07-06T20:16:11"/>
    <d v="2021-07-06T20:18:52"/>
    <x v="2"/>
    <x v="0"/>
    <n v="5"/>
    <n v="165"/>
    <n v="25"/>
    <n v="0"/>
    <x v="2"/>
    <n v="2287431"/>
    <n v="6655"/>
    <n v="343.71615326821939"/>
    <n v="165"/>
    <x v="1788"/>
    <x v="2"/>
  </r>
  <r>
    <d v="2021-07-07T21:13:09"/>
    <s v="17:44:05.00"/>
    <x v="5307"/>
    <x v="2"/>
    <x v="3366"/>
    <s v="HSR Layout"/>
    <x v="3"/>
    <n v="289360"/>
    <s v="['Gold Flakes Kings Lights-Pack of 10']"/>
    <d v="2021-07-07T21:13:50"/>
    <d v="2021-07-07T21:18:43"/>
    <d v="2021-07-07T21:25:25"/>
    <x v="1"/>
    <x v="0"/>
    <n v="5"/>
    <n v="165"/>
    <n v="25"/>
    <n v="0"/>
    <x v="2"/>
    <n v="2287431"/>
    <n v="6655"/>
    <n v="343.71615326821939"/>
    <n v="165"/>
    <x v="1213"/>
    <x v="1"/>
  </r>
  <r>
    <d v="2021-07-08T15:49:51"/>
    <s v="17:44:05.00"/>
    <x v="5307"/>
    <x v="2"/>
    <x v="3366"/>
    <s v="HSR Layout"/>
    <x v="3"/>
    <n v="289786"/>
    <s v="['Gold Flakes Kings Lights-Pack of 10']"/>
    <d v="2021-07-08T15:59:40"/>
    <d v="2021-07-08T16:00:41"/>
    <d v="2021-07-08T16:03:02"/>
    <x v="0"/>
    <x v="0"/>
    <n v="5"/>
    <n v="165"/>
    <n v="25"/>
    <n v="0"/>
    <x v="2"/>
    <n v="2287431"/>
    <n v="6655"/>
    <n v="343.71615326821939"/>
    <n v="165"/>
    <x v="883"/>
    <x v="0"/>
  </r>
  <r>
    <d v="2021-07-10T13:45:29"/>
    <s v="17:44:05.00"/>
    <x v="5307"/>
    <x v="2"/>
    <x v="3366"/>
    <s v="HSR Layout"/>
    <x v="3"/>
    <n v="291195"/>
    <s v="['Gold Flakes Kings Lights-Pack of 10', 'Potato-500 Gms', 'Onion-500 Gms', 'Eggs-6 Pcs', 'Baby Potato-250 Gms', 'Ginger-200 Gms', 'Sweet Potato-500 Gms', 'Lemon-3 Pcs', 'Peeled Garlic-100 Gms']"/>
    <d v="2021-07-10T13:52:31"/>
    <d v="2021-07-10T13:56:15"/>
    <d v="2021-07-10T14:01:17"/>
    <x v="5"/>
    <x v="0"/>
    <n v="5"/>
    <n v="373"/>
    <n v="25"/>
    <n v="18"/>
    <x v="2"/>
    <n v="2287431"/>
    <n v="6655"/>
    <n v="343.71615326821939"/>
    <n v="355"/>
    <x v="1471"/>
    <x v="5"/>
  </r>
  <r>
    <d v="2021-07-12T17:06:48"/>
    <s v="17:44:05.00"/>
    <x v="5307"/>
    <x v="2"/>
    <x v="3366"/>
    <s v="HSR Layout"/>
    <x v="3"/>
    <n v="292862"/>
    <s v="['Wills Classic Ice Burst-Pack of 10']"/>
    <d v="2021-07-12T17:11:35"/>
    <d v="2021-07-12T17:12:14"/>
    <d v="2021-07-12T17:15:49"/>
    <x v="3"/>
    <x v="0"/>
    <n v="5"/>
    <n v="165"/>
    <n v="25"/>
    <n v="0"/>
    <x v="2"/>
    <n v="2287431"/>
    <n v="6655"/>
    <n v="343.71615326821939"/>
    <n v="165"/>
    <x v="1303"/>
    <x v="3"/>
  </r>
  <r>
    <d v="2021-07-20T21:40:24"/>
    <s v="17:44:05.00"/>
    <x v="5307"/>
    <x v="2"/>
    <x v="3366"/>
    <s v="HSR Layout"/>
    <x v="3"/>
    <n v="299357"/>
    <s v="['AXE Signature Mini Ticket 10 Ml-10 Ml', 'Gold Flakes Kings Lights-Pack of 10']"/>
    <d v="2021-07-20T21:41:14"/>
    <d v="2021-07-20T21:46:23"/>
    <d v="2021-07-20T21:49:33"/>
    <x v="2"/>
    <x v="0"/>
    <n v="5"/>
    <n v="200"/>
    <n v="25"/>
    <n v="35"/>
    <x v="2"/>
    <n v="2287431"/>
    <n v="6655"/>
    <n v="343.71615326821939"/>
    <n v="165"/>
    <x v="2895"/>
    <x v="2"/>
  </r>
  <r>
    <d v="2021-07-22T10:28:36"/>
    <s v="17:44:05.00"/>
    <x v="5307"/>
    <x v="2"/>
    <x v="3366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d v="2021-07-22T10:33:32"/>
    <d v="2021-07-22T10:41:52"/>
    <d v="2021-07-22T10:48:13"/>
    <x v="0"/>
    <x v="0"/>
    <n v="5"/>
    <n v="710"/>
    <n v="25"/>
    <n v="40"/>
    <x v="2"/>
    <n v="2287431"/>
    <n v="6655"/>
    <n v="343.71615326821939"/>
    <n v="670"/>
    <x v="3"/>
    <x v="0"/>
  </r>
  <r>
    <d v="2021-07-25T20:26:51"/>
    <s v="17:44:05.00"/>
    <x v="5307"/>
    <x v="2"/>
    <x v="3366"/>
    <s v="HSR Layout"/>
    <x v="3"/>
    <n v="303065"/>
    <s v="['Bauli Vanilla Moonfils-45 Gms', 'Ponni Boiled Rice-1 Kg', 'Britannia Sweet Bun-200 Gms']"/>
    <d v="2021-07-25T20:31:56"/>
    <d v="2021-07-25T20:33:51"/>
    <d v="2021-07-25T20:37:45"/>
    <x v="4"/>
    <x v="0"/>
    <n v="5"/>
    <n v="168"/>
    <n v="37"/>
    <n v="0"/>
    <x v="2"/>
    <n v="2287431"/>
    <n v="6655"/>
    <n v="343.71615326821939"/>
    <n v="168"/>
    <x v="1236"/>
    <x v="4"/>
  </r>
  <r>
    <d v="2021-07-31T17:51:48"/>
    <s v="17:44:05.00"/>
    <x v="5307"/>
    <x v="2"/>
    <x v="3366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d v="2021-07-31T17:59:18"/>
    <d v="2021-07-31T18:00:34"/>
    <d v="2021-07-31T18:03:57"/>
    <x v="5"/>
    <x v="0"/>
    <n v="5"/>
    <n v="288"/>
    <n v="25"/>
    <n v="42"/>
    <x v="2"/>
    <n v="2287431"/>
    <n v="6655"/>
    <n v="343.71615326821939"/>
    <n v="246"/>
    <x v="53"/>
    <x v="5"/>
  </r>
  <r>
    <d v="2021-08-04T11:23:17"/>
    <s v="17:44:05.00"/>
    <x v="5307"/>
    <x v="2"/>
    <x v="3366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d v="2021-08-04T11:34:02"/>
    <d v="2021-08-04T11:40:19"/>
    <d v="2021-08-04T11:44:37"/>
    <x v="1"/>
    <x v="0"/>
    <m/>
    <n v="771"/>
    <n v="0"/>
    <n v="0"/>
    <x v="2"/>
    <n v="2287431"/>
    <n v="6655"/>
    <n v="343.71615326821939"/>
    <n v="771"/>
    <x v="16"/>
    <x v="1"/>
  </r>
  <r>
    <d v="2021-08-21T22:36:13"/>
    <s v="17:44:05.00"/>
    <x v="5307"/>
    <x v="2"/>
    <x v="3366"/>
    <s v="HSR Layout"/>
    <x v="3"/>
    <n v="323936"/>
    <s v="['Surprise WOW Skincare Product 1 Pc-1 Pc', 'Gold Flakes Kings Lights-Pack of 10']"/>
    <d v="2021-08-21T22:37:45"/>
    <d v="2021-08-21T22:42:48"/>
    <d v="2021-08-21T22:49:44"/>
    <x v="5"/>
    <x v="0"/>
    <n v="5"/>
    <n v="264"/>
    <n v="25"/>
    <n v="99"/>
    <x v="2"/>
    <n v="2287431"/>
    <n v="6655"/>
    <n v="343.71615326821939"/>
    <n v="165"/>
    <x v="686"/>
    <x v="5"/>
  </r>
  <r>
    <d v="2021-08-22T21:01:57"/>
    <s v="17:44:05.00"/>
    <x v="5307"/>
    <x v="2"/>
    <x v="3366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d v="2021-08-22T21:03:48"/>
    <d v="2021-08-22T21:07:05"/>
    <d v="2021-08-22T21:11:15"/>
    <x v="4"/>
    <x v="0"/>
    <n v="5"/>
    <n v="490"/>
    <n v="0"/>
    <n v="11"/>
    <x v="2"/>
    <n v="2287431"/>
    <n v="6655"/>
    <n v="343.71615326821939"/>
    <n v="479"/>
    <x v="57"/>
    <x v="4"/>
  </r>
  <r>
    <d v="2021-08-22T23:12:04"/>
    <s v="17:44:05.00"/>
    <x v="5307"/>
    <x v="2"/>
    <x v="3366"/>
    <s v="HSR Layout"/>
    <x v="3"/>
    <n v="325069"/>
    <s v="['Gold Flakes Kings Lights-Pack of 10']"/>
    <d v="2021-08-22T23:12:35"/>
    <d v="2021-08-22T23:14:03"/>
    <d v="2021-08-22T23:18:10"/>
    <x v="4"/>
    <x v="0"/>
    <n v="5"/>
    <n v="165"/>
    <n v="33"/>
    <n v="0"/>
    <x v="2"/>
    <n v="2287431"/>
    <n v="6655"/>
    <n v="343.71615326821939"/>
    <n v="165"/>
    <x v="74"/>
    <x v="4"/>
  </r>
  <r>
    <d v="2021-08-25T10:57:01"/>
    <s v="17:44:05.00"/>
    <x v="5307"/>
    <x v="2"/>
    <x v="3366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d v="2021-08-25T10:59:57"/>
    <d v="2021-08-25T11:11:08"/>
    <d v="2021-08-25T11:15:52"/>
    <x v="1"/>
    <x v="0"/>
    <n v="5"/>
    <n v="361"/>
    <n v="25"/>
    <n v="116"/>
    <x v="2"/>
    <n v="2287431"/>
    <n v="6655"/>
    <n v="343.71615326821939"/>
    <n v="245"/>
    <x v="656"/>
    <x v="1"/>
  </r>
  <r>
    <d v="2021-08-30T00:33:55"/>
    <s v="17:44:05.00"/>
    <x v="5307"/>
    <x v="2"/>
    <x v="3366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d v="2021-08-30T00:38:45"/>
    <d v="2021-08-30T00:45:44"/>
    <d v="2021-08-30T00:48:46"/>
    <x v="3"/>
    <x v="0"/>
    <m/>
    <n v="758"/>
    <n v="0"/>
    <n v="0"/>
    <x v="2"/>
    <n v="2287431"/>
    <n v="6655"/>
    <n v="343.71615326821939"/>
    <n v="758"/>
    <x v="566"/>
    <x v="3"/>
  </r>
  <r>
    <d v="2021-01-17T00:31:32"/>
    <s v="17:44:05.00"/>
    <x v="5307"/>
    <x v="2"/>
    <x v="3367"/>
    <s v="HSR Layout"/>
    <x v="2"/>
    <n v="174680"/>
    <s v="['Classic Ultra Milds-Pack of 20']"/>
    <d v="2021-01-17T00:38:59"/>
    <d v="2021-01-17T00:42:19"/>
    <d v="2021-01-17T00:49:18"/>
    <x v="4"/>
    <x v="0"/>
    <n v="4"/>
    <n v="660"/>
    <n v="45"/>
    <n v="0"/>
    <x v="2"/>
    <n v="2287431"/>
    <n v="6655"/>
    <n v="343.71615326821939"/>
    <n v="660"/>
    <x v="930"/>
    <x v="4"/>
  </r>
  <r>
    <d v="2021-01-27T18:45:26"/>
    <s v="17:44:05.00"/>
    <x v="5307"/>
    <x v="2"/>
    <x v="3367"/>
    <s v="HSR Layout"/>
    <x v="2"/>
    <n v="179472"/>
    <s v="['Classic Ultra Milds-Pack of 20']"/>
    <d v="2021-01-27T18:46:17"/>
    <d v="2021-01-27T18:49:22"/>
    <d v="2021-01-27T19:00:16"/>
    <x v="1"/>
    <x v="0"/>
    <n v="3"/>
    <n v="660"/>
    <n v="30"/>
    <n v="0"/>
    <x v="2"/>
    <n v="2287431"/>
    <n v="6655"/>
    <n v="343.71615326821939"/>
    <n v="660"/>
    <x v="1661"/>
    <x v="1"/>
  </r>
  <r>
    <d v="2021-01-27T22:49:32"/>
    <s v="17:44:05.00"/>
    <x v="5307"/>
    <x v="2"/>
    <x v="3367"/>
    <s v="HSR Layout"/>
    <x v="2"/>
    <n v="179630"/>
    <s v="['Thums Up Pet Bottle-750 Ml']"/>
    <d v="2021-01-27T22:54:47"/>
    <d v="2021-01-27T22:59:29"/>
    <d v="2021-01-27T23:11:54"/>
    <x v="1"/>
    <x v="0"/>
    <n v="3"/>
    <n v="90"/>
    <n v="30"/>
    <n v="0"/>
    <x v="2"/>
    <n v="2287431"/>
    <n v="6655"/>
    <n v="343.71615326821939"/>
    <n v="90"/>
    <x v="1500"/>
    <x v="1"/>
  </r>
  <r>
    <d v="2021-01-28T12:33:09"/>
    <s v="17:44:05.00"/>
    <x v="5307"/>
    <x v="2"/>
    <x v="3367"/>
    <s v="HSR Layout"/>
    <x v="2"/>
    <n v="179807"/>
    <s v="['Everest Tikhalal Chilli Powder-100 Gms', 'Everest Turmeric Powder-100 Gms']"/>
    <d v="2021-01-28T12:35:52"/>
    <d v="2021-01-28T12:39:28"/>
    <d v="2021-01-28T12:52:40"/>
    <x v="0"/>
    <x v="0"/>
    <n v="3"/>
    <n v="69"/>
    <n v="30"/>
    <n v="0"/>
    <x v="2"/>
    <n v="2287431"/>
    <n v="6655"/>
    <n v="343.71615326821939"/>
    <n v="69"/>
    <x v="699"/>
    <x v="0"/>
  </r>
  <r>
    <d v="2021-02-07T23:55:24"/>
    <s v="17:44:05.00"/>
    <x v="5307"/>
    <x v="2"/>
    <x v="3367"/>
    <s v="HSR Layout"/>
    <x v="2"/>
    <n v="185217"/>
    <s v="['Classic Ultra Milds-Pack of 20']"/>
    <d v="2021-02-08T00:14:15"/>
    <d v="2021-02-08T00:19:18"/>
    <d v="2021-02-08T00:30:02"/>
    <x v="3"/>
    <x v="0"/>
    <n v="5"/>
    <n v="990"/>
    <n v="39"/>
    <n v="0"/>
    <x v="2"/>
    <n v="2287431"/>
    <n v="6655"/>
    <n v="343.71615326821939"/>
    <n v="990"/>
    <x v="804"/>
    <x v="3"/>
  </r>
  <r>
    <d v="2021-02-09T21:31:23"/>
    <s v="17:44:05.00"/>
    <x v="5307"/>
    <x v="2"/>
    <x v="3367"/>
    <s v="HSR Layout"/>
    <x v="2"/>
    <n v="186174"/>
    <s v="['Madhur Pure And Hygienic Sugar-1 Kg', 'Nandini - Shubham Pasteurized Standardized Milk-500 Ml']"/>
    <d v="2021-02-09T21:39:29"/>
    <d v="2021-02-09T21:40:07"/>
    <d v="2021-02-09T21:57:34"/>
    <x v="2"/>
    <x v="0"/>
    <n v="1"/>
    <n v="154"/>
    <n v="30"/>
    <n v="0"/>
    <x v="2"/>
    <n v="2287431"/>
    <n v="6655"/>
    <n v="343.71615326821939"/>
    <n v="154"/>
    <x v="1416"/>
    <x v="2"/>
  </r>
  <r>
    <d v="2021-02-15T16:11:42"/>
    <s v="17:44:05.00"/>
    <x v="5307"/>
    <x v="2"/>
    <x v="3367"/>
    <s v="HSR Layout"/>
    <x v="3"/>
    <n v="188999"/>
    <s v="['Classic Ultra Milds-Pack of 20']"/>
    <d v="2021-02-15T16:12:08"/>
    <d v="2021-02-15T16:20:01"/>
    <d v="2021-02-15T17:05:32"/>
    <x v="3"/>
    <x v="0"/>
    <n v="3"/>
    <n v="1650"/>
    <n v="25"/>
    <n v="0"/>
    <x v="2"/>
    <n v="2287431"/>
    <n v="6655"/>
    <n v="343.71615326821939"/>
    <n v="1650"/>
    <x v="3009"/>
    <x v="3"/>
  </r>
  <r>
    <d v="2021-02-21T20:40:36"/>
    <s v="17:44:05.00"/>
    <x v="5307"/>
    <x v="2"/>
    <x v="3367"/>
    <s v="HSR Layout"/>
    <x v="2"/>
    <n v="192373"/>
    <s v="['Nandini - Shubham Pasteurized Standardized Milk-500 Ml', &quot;L'oreal Paris Total Repair 5 Advanced Repairing Shampoo &amp; Conditioner 1 Pc-1 Pc&quot;]"/>
    <d v="2021-02-21T20:41:01"/>
    <d v="2021-02-21T20:51:44"/>
    <d v="2021-02-21T21:02:58"/>
    <x v="4"/>
    <x v="0"/>
    <m/>
    <n v="44"/>
    <n v="25"/>
    <n v="0"/>
    <x v="2"/>
    <n v="2287431"/>
    <n v="6655"/>
    <n v="343.71615326821939"/>
    <n v="44"/>
    <x v="28"/>
    <x v="4"/>
  </r>
  <r>
    <d v="2021-03-09T17:28:45"/>
    <s v="17:44:05.00"/>
    <x v="5307"/>
    <x v="2"/>
    <x v="3367"/>
    <s v="HSR Layout"/>
    <x v="2"/>
    <n v="200901"/>
    <s v="['Nandini - Shubham Pasteurized Standardized Milk-500 Ml', 'Classic Ultra Milds-Pack of 20']"/>
    <d v="2021-03-09T17:32:20"/>
    <d v="2021-03-09T17:39:43"/>
    <d v="2021-03-09T17:53:45"/>
    <x v="2"/>
    <x v="0"/>
    <m/>
    <n v="1056"/>
    <n v="25"/>
    <n v="0"/>
    <x v="2"/>
    <n v="2287431"/>
    <n v="6655"/>
    <n v="343.71615326821939"/>
    <n v="1056"/>
    <x v="1429"/>
    <x v="2"/>
  </r>
  <r>
    <d v="2021-03-13T10:07:05"/>
    <s v="17:44:05.00"/>
    <x v="5307"/>
    <x v="2"/>
    <x v="3367"/>
    <s v="HSR Layout"/>
    <x v="2"/>
    <n v="203054"/>
    <s v="['Classic Ultra Milds-Pack of 20']"/>
    <d v="2021-03-13T10:08:27"/>
    <d v="2021-03-13T10:18:28"/>
    <d v="2021-03-13T10:27:22"/>
    <x v="5"/>
    <x v="0"/>
    <n v="5"/>
    <n v="660"/>
    <n v="25"/>
    <n v="0"/>
    <x v="2"/>
    <n v="2287431"/>
    <n v="6655"/>
    <n v="343.71615326821939"/>
    <n v="660"/>
    <x v="712"/>
    <x v="5"/>
  </r>
  <r>
    <d v="2021-03-15T22:53:23"/>
    <s v="17:44:05.00"/>
    <x v="5307"/>
    <x v="2"/>
    <x v="3367"/>
    <s v="HSR Layout"/>
    <x v="2"/>
    <n v="204709"/>
    <s v="['Nandini - Shubham Pasteurized Standardized Milk-500 Ml', 'Classic Ultra Milds-Pack of 10']"/>
    <d v="2021-03-15T22:54:46"/>
    <d v="2021-03-15T22:59:10"/>
    <d v="2021-03-15T23:13:09"/>
    <x v="3"/>
    <x v="0"/>
    <m/>
    <n v="209"/>
    <n v="25"/>
    <n v="0"/>
    <x v="2"/>
    <n v="2287431"/>
    <n v="6655"/>
    <n v="343.71615326821939"/>
    <n v="209"/>
    <x v="1114"/>
    <x v="3"/>
  </r>
  <r>
    <d v="2021-03-17T09:20:51"/>
    <s v="17:44:05.00"/>
    <x v="5307"/>
    <x v="2"/>
    <x v="3367"/>
    <s v="HSR Layout"/>
    <x v="2"/>
    <n v="205415"/>
    <s v="['Id Natural Paneer-200 Gms', 'Suguna Shakti Eggs-6 Eggs']"/>
    <d v="2021-03-17T09:29:27"/>
    <d v="2021-03-17T09:30:43"/>
    <d v="2021-03-17T09:40:59"/>
    <x v="1"/>
    <x v="0"/>
    <m/>
    <n v="158"/>
    <n v="25"/>
    <n v="0"/>
    <x v="2"/>
    <n v="2287431"/>
    <n v="6655"/>
    <n v="343.71615326821939"/>
    <n v="158"/>
    <x v="1075"/>
    <x v="1"/>
  </r>
  <r>
    <d v="2021-03-21T15:14:43"/>
    <s v="17:44:05.00"/>
    <x v="5307"/>
    <x v="2"/>
    <x v="3367"/>
    <s v="HSR Layout"/>
    <x v="2"/>
    <n v="208245"/>
    <s v="['Classic Ultra Milds-Pack of 20']"/>
    <d v="2021-03-21T15:15:16"/>
    <d v="2021-03-21T15:24:57"/>
    <d v="2021-03-21T15:35:38"/>
    <x v="4"/>
    <x v="0"/>
    <n v="3"/>
    <n v="330"/>
    <n v="25"/>
    <n v="0"/>
    <x v="2"/>
    <n v="2287431"/>
    <n v="6655"/>
    <n v="343.71615326821939"/>
    <n v="330"/>
    <x v="205"/>
    <x v="4"/>
  </r>
  <r>
    <d v="2021-03-22T15:17:04"/>
    <s v="17:44:05.00"/>
    <x v="5307"/>
    <x v="2"/>
    <x v="3367"/>
    <s v="HSR Layout"/>
    <x v="2"/>
    <n v="208965"/>
    <s v="['Classic Ultra Milds-Pack of 20']"/>
    <d v="2021-03-22T15:17:33"/>
    <d v="2021-03-22T15:34:30"/>
    <d v="2021-03-22T15:39:41"/>
    <x v="3"/>
    <x v="0"/>
    <m/>
    <n v="330"/>
    <n v="25"/>
    <n v="0"/>
    <x v="2"/>
    <n v="2287431"/>
    <n v="6655"/>
    <n v="343.71615326821939"/>
    <n v="330"/>
    <x v="1379"/>
    <x v="3"/>
  </r>
  <r>
    <d v="2021-03-22T20:15:38"/>
    <s v="17:44:05.00"/>
    <x v="5307"/>
    <x v="2"/>
    <x v="3367"/>
    <s v="HSR Layout"/>
    <x v="2"/>
    <n v="209143"/>
    <s v="['Classic Ultra Milds-Pack of 20', 'Nandini - Shubham Pasteurized Standardized Milk-500 Ml']"/>
    <d v="2021-03-22T20:28:28"/>
    <d v="2021-03-22T20:35:14"/>
    <d v="2021-03-22T20:51:36"/>
    <x v="3"/>
    <x v="0"/>
    <n v="3"/>
    <n v="374"/>
    <n v="25"/>
    <n v="0"/>
    <x v="2"/>
    <n v="2287431"/>
    <n v="6655"/>
    <n v="343.71615326821939"/>
    <n v="374"/>
    <x v="2947"/>
    <x v="3"/>
  </r>
  <r>
    <d v="2021-03-23T22:38:52"/>
    <s v="17:44:05.00"/>
    <x v="5307"/>
    <x v="2"/>
    <x v="3367"/>
    <s v="HSR Layout"/>
    <x v="2"/>
    <n v="209906"/>
    <s v="['Licious Chicken Drumstick-500 Gms', 'Eggs-6 Pcs']"/>
    <d v="2021-03-23T22:39:12"/>
    <d v="2021-03-23T22:45:42"/>
    <d v="2021-03-23T22:56:51"/>
    <x v="2"/>
    <x v="0"/>
    <n v="3"/>
    <n v="276"/>
    <n v="25"/>
    <n v="0"/>
    <x v="2"/>
    <n v="2287431"/>
    <n v="6655"/>
    <n v="343.71615326821939"/>
    <n v="276"/>
    <x v="593"/>
    <x v="2"/>
  </r>
  <r>
    <d v="2021-03-24T23:04:23"/>
    <s v="17:44:05.00"/>
    <x v="5307"/>
    <x v="2"/>
    <x v="3367"/>
    <s v="HSR Layout"/>
    <x v="2"/>
    <n v="210621"/>
    <s v="['Limca Pet Bottle-750 Ml', 'Thums Up Pet Bottle-750 Ml']"/>
    <d v="2021-03-24T23:05:41"/>
    <d v="2021-03-24T23:08:23"/>
    <d v="2021-03-24T23:13:13"/>
    <x v="1"/>
    <x v="0"/>
    <n v="3"/>
    <n v="80"/>
    <n v="33"/>
    <n v="0"/>
    <x v="2"/>
    <n v="2287431"/>
    <n v="6655"/>
    <n v="343.71615326821939"/>
    <n v="80"/>
    <x v="142"/>
    <x v="1"/>
  </r>
  <r>
    <d v="2021-03-26T14:24:04"/>
    <s v="17:44:05.00"/>
    <x v="5307"/>
    <x v="2"/>
    <x v="3367"/>
    <s v="HSR Layout"/>
    <x v="2"/>
    <n v="211646"/>
    <s v="['Coconut (Nariyal)-1 Pc', 'Classic Ultra Milds-Pack of 20', 'Curry leaves-100 Gms']"/>
    <d v="2021-03-26T14:25:27"/>
    <d v="2021-03-26T14:28:00"/>
    <d v="2021-03-26T14:37:32"/>
    <x v="6"/>
    <x v="0"/>
    <n v="3"/>
    <n v="379"/>
    <n v="25"/>
    <n v="0"/>
    <x v="2"/>
    <n v="2287431"/>
    <n v="6655"/>
    <n v="343.71615326821939"/>
    <n v="379"/>
    <x v="397"/>
    <x v="6"/>
  </r>
  <r>
    <d v="2021-03-26T19:53:57"/>
    <s v="17:44:05.00"/>
    <x v="5307"/>
    <x v="2"/>
    <x v="3367"/>
    <s v="HSR Layout"/>
    <x v="2"/>
    <n v="211864"/>
    <s v="['Licious Chicken Drumstick-500 Gms']"/>
    <d v="2021-03-26T19:55:11"/>
    <d v="2021-03-26T20:00:30"/>
    <d v="2021-03-26T20:24:00"/>
    <x v="6"/>
    <x v="0"/>
    <n v="3"/>
    <n v="239"/>
    <n v="25"/>
    <n v="0"/>
    <x v="2"/>
    <n v="2287431"/>
    <n v="6655"/>
    <n v="343.71615326821939"/>
    <n v="239"/>
    <x v="649"/>
    <x v="6"/>
  </r>
  <r>
    <d v="2021-03-27T20:24:19"/>
    <s v="17:44:05.00"/>
    <x v="5307"/>
    <x v="2"/>
    <x v="3367"/>
    <s v="HSR Layout"/>
    <x v="2"/>
    <n v="212636"/>
    <s v="['Classic Ultra Milds-Pack of 20', 'Ginger-200 Gms', 'Green Chillies-200 Gms', 'Green Chillies-100 Gms', 'MTR Rava Idli 1 Pc-1 Pc']"/>
    <d v="2021-03-27T20:25:49"/>
    <d v="2021-03-27T20:32:26"/>
    <d v="2021-03-27T20:39:36"/>
    <x v="5"/>
    <x v="0"/>
    <n v="3"/>
    <n v="358"/>
    <n v="25"/>
    <n v="0"/>
    <x v="2"/>
    <n v="2287431"/>
    <n v="6655"/>
    <n v="343.71615326821939"/>
    <n v="358"/>
    <x v="460"/>
    <x v="5"/>
  </r>
  <r>
    <d v="2021-03-31T10:04:11"/>
    <s v="17:44:05.00"/>
    <x v="5307"/>
    <x v="2"/>
    <x v="3367"/>
    <s v="HSR Layout"/>
    <x v="2"/>
    <n v="215097"/>
    <s v="['Classic Ultra Milds-Pack of 20']"/>
    <d v="2021-03-31T10:05:44"/>
    <d v="2021-03-31T10:29:48"/>
    <d v="2021-03-31T10:47:34"/>
    <x v="1"/>
    <x v="0"/>
    <n v="3"/>
    <n v="660"/>
    <n v="25"/>
    <n v="0"/>
    <x v="2"/>
    <n v="2287431"/>
    <n v="6655"/>
    <n v="343.71615326821939"/>
    <n v="660"/>
    <x v="462"/>
    <x v="1"/>
  </r>
  <r>
    <d v="2021-04-02T11:15:50"/>
    <s v="17:44:05.00"/>
    <x v="5307"/>
    <x v="2"/>
    <x v="3367"/>
    <s v="HSR Layout"/>
    <x v="2"/>
    <n v="216599"/>
    <s v="['Paper Boat Chilli Guava Juice-200 Ml', 'Paper Boat Jaljeera Juice-200 Ml', 'Classic Ultra Milds-Pack of 20']"/>
    <d v="2021-04-02T11:17:24"/>
    <d v="2021-04-02T11:42:35"/>
    <d v="2021-04-02T11:52:57"/>
    <x v="6"/>
    <x v="0"/>
    <n v="3"/>
    <n v="420"/>
    <n v="25"/>
    <n v="0"/>
    <x v="2"/>
    <n v="2287431"/>
    <n v="6655"/>
    <n v="343.71615326821939"/>
    <n v="420"/>
    <x v="700"/>
    <x v="6"/>
  </r>
  <r>
    <d v="2021-04-03T18:23:04"/>
    <s v="17:44:05.00"/>
    <x v="5307"/>
    <x v="2"/>
    <x v="3367"/>
    <s v="HSR Layout"/>
    <x v="2"/>
    <n v="217479"/>
    <s v="['Nandini - Shubham Pasteurized Standardized Milk-500 Ml', 'Classic Ultra Milds-Pack of 20']"/>
    <d v="2021-04-03T18:37:31"/>
    <d v="2021-04-03T18:39:31"/>
    <d v="2021-04-03T18:52:55"/>
    <x v="5"/>
    <x v="0"/>
    <n v="3"/>
    <n v="374"/>
    <n v="25"/>
    <n v="0"/>
    <x v="2"/>
    <n v="2287431"/>
    <n v="6655"/>
    <n v="343.71615326821939"/>
    <n v="374"/>
    <x v="1485"/>
    <x v="5"/>
  </r>
  <r>
    <d v="2021-04-05T00:51:17"/>
    <s v="17:44:05.00"/>
    <x v="5307"/>
    <x v="2"/>
    <x v="3367"/>
    <s v="HSR Layout"/>
    <x v="2"/>
    <n v="218550"/>
    <s v="['Classic Ultra Milds-Pack of 20']"/>
    <d v="2021-04-05T00:52:44"/>
    <d v="2021-04-05T00:56:16"/>
    <d v="2021-04-05T01:13:23"/>
    <x v="3"/>
    <x v="0"/>
    <m/>
    <n v="330"/>
    <n v="37"/>
    <n v="0"/>
    <x v="2"/>
    <n v="2287431"/>
    <n v="6655"/>
    <n v="343.71615326821939"/>
    <n v="330"/>
    <x v="2318"/>
    <x v="3"/>
  </r>
  <r>
    <d v="2021-04-11T19:25:46"/>
    <s v="17:44:05.00"/>
    <x v="5307"/>
    <x v="2"/>
    <x v="3367"/>
    <s v="HSR Layout"/>
    <x v="2"/>
    <n v="223865"/>
    <s v="['Pudina - Mint Leaves-200 Gms', 'Coriander Leaves-200 Gms', 'Green Chillies-200 Gms', 'Potato-1 Kg', 'Tomato-1 Kg', 'MTR Rava Idli 1 Pc-1 Pc']"/>
    <d v="2021-04-11T19:28:18"/>
    <d v="2021-04-11T19:31:22"/>
    <d v="2021-04-11T19:43:28"/>
    <x v="4"/>
    <x v="0"/>
    <n v="3"/>
    <n v="103"/>
    <n v="25"/>
    <n v="0"/>
    <x v="2"/>
    <n v="2287431"/>
    <n v="6655"/>
    <n v="343.71615326821939"/>
    <n v="103"/>
    <x v="1443"/>
    <x v="4"/>
  </r>
  <r>
    <d v="2021-06-05T20:59:20"/>
    <s v="17:44:05.00"/>
    <x v="5307"/>
    <x v="2"/>
    <x v="3367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d v="2021-06-05T21:08:32"/>
    <d v="2021-06-05T21:11:11"/>
    <d v="2021-06-05T21:17:58"/>
    <x v="5"/>
    <x v="0"/>
    <n v="3"/>
    <n v="457"/>
    <n v="0"/>
    <n v="30"/>
    <x v="2"/>
    <n v="2287431"/>
    <n v="6655"/>
    <n v="343.71615326821939"/>
    <n v="427"/>
    <x v="1318"/>
    <x v="5"/>
  </r>
  <r>
    <d v="2021-06-09T12:31:08"/>
    <s v="17:44:05.00"/>
    <x v="5307"/>
    <x v="2"/>
    <x v="3367"/>
    <s v="HSR Layout"/>
    <x v="2"/>
    <n v="266450"/>
    <s v="['Maggi Masala Cuppa Noodles-70 Gms', 'Nandini - Shubham Pasteurized Standardized Milk-500 Ml', 'Bingo Mad Angles Cheese Nachos 15 Gms-15 Gms', 'Id Natural Paneer-200 Gms']"/>
    <d v="2021-06-09T12:35:47"/>
    <d v="2021-06-09T12:45:26"/>
    <d v="2021-06-09T12:53:25"/>
    <x v="1"/>
    <x v="0"/>
    <n v="3"/>
    <n v="194"/>
    <n v="25"/>
    <n v="5"/>
    <x v="2"/>
    <n v="2287431"/>
    <n v="6655"/>
    <n v="343.71615326821939"/>
    <n v="189"/>
    <x v="296"/>
    <x v="1"/>
  </r>
  <r>
    <d v="2021-07-06T12:56:26"/>
    <s v="17:44:05.00"/>
    <x v="5307"/>
    <x v="2"/>
    <x v="3367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d v="2021-07-06T12:59:34"/>
    <d v="2021-07-06T13:03:51"/>
    <d v="2021-07-06T13:10:26"/>
    <x v="2"/>
    <x v="0"/>
    <n v="3"/>
    <n v="233"/>
    <n v="25"/>
    <n v="8"/>
    <x v="2"/>
    <n v="2287431"/>
    <n v="6655"/>
    <n v="343.71615326821939"/>
    <n v="225"/>
    <x v="661"/>
    <x v="2"/>
  </r>
  <r>
    <d v="2021-09-10T23:07:14"/>
    <s v="17:44:05.00"/>
    <x v="5307"/>
    <x v="2"/>
    <x v="3367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d v="2021-09-10T23:07:35"/>
    <d v="2021-09-10T23:21:35"/>
    <d v="2021-09-10T23:35:32"/>
    <x v="6"/>
    <x v="0"/>
    <n v="3"/>
    <n v="1101"/>
    <n v="0"/>
    <n v="282"/>
    <x v="2"/>
    <n v="2287431"/>
    <n v="6655"/>
    <n v="343.71615326821939"/>
    <n v="819"/>
    <x v="347"/>
    <x v="6"/>
  </r>
  <r>
    <d v="2021-09-11T09:39:20"/>
    <s v="17:44:05.00"/>
    <x v="5307"/>
    <x v="2"/>
    <x v="3367"/>
    <s v="HSR Layout"/>
    <x v="2"/>
    <n v="345272"/>
    <s v="['Nandini - Shubham Pasteurized Standardized Milk-500 Ml', 'Pomegranate-2 Pcs', 'Papaya-1 Pc']"/>
    <d v="2021-09-11T09:40:22"/>
    <d v="2021-09-11T09:44:26"/>
    <d v="2021-09-11T09:54:48"/>
    <x v="5"/>
    <x v="0"/>
    <n v="3"/>
    <n v="232"/>
    <n v="0"/>
    <n v="99"/>
    <x v="2"/>
    <n v="2287431"/>
    <n v="6655"/>
    <n v="343.71615326821939"/>
    <n v="133"/>
    <x v="1504"/>
    <x v="5"/>
  </r>
  <r>
    <d v="2021-09-12T10:38:20"/>
    <s v="17:44:05.00"/>
    <x v="5307"/>
    <x v="2"/>
    <x v="3367"/>
    <s v="HSR Layout"/>
    <x v="2"/>
    <n v="346591"/>
    <s v="['Dabur Pudin Hara Active-30 Ml', 'Classic Ultra Milds-Pack of 20', 'Nandini - Shubham Pasteurized Standardized Milk-500 Ml', 'Papaya-1 Pc']"/>
    <d v="2021-09-12T10:39:13"/>
    <d v="2021-09-12T10:43:26"/>
    <d v="2021-09-12T10:52:22"/>
    <x v="4"/>
    <x v="0"/>
    <n v="3"/>
    <n v="1500"/>
    <n v="0"/>
    <n v="69"/>
    <x v="2"/>
    <n v="2287431"/>
    <n v="6655"/>
    <n v="343.71615326821939"/>
    <n v="1431"/>
    <x v="145"/>
    <x v="4"/>
  </r>
  <r>
    <d v="2021-09-13T09:03:27"/>
    <s v="17:44:05.00"/>
    <x v="5307"/>
    <x v="2"/>
    <x v="3367"/>
    <s v="HSR Layout"/>
    <x v="2"/>
    <n v="347824"/>
    <s v="['Nandini - Shubham Pasteurized Standardized Milk-500 Ml']"/>
    <d v="2021-09-13T09:40:05"/>
    <d v="2021-09-13T09:40:44"/>
    <d v="2021-09-13T10:05:31"/>
    <x v="3"/>
    <x v="0"/>
    <m/>
    <n v="44"/>
    <n v="25"/>
    <n v="6"/>
    <x v="2"/>
    <n v="2287431"/>
    <n v="6655"/>
    <n v="343.71615326821939"/>
    <n v="38"/>
    <x v="3010"/>
    <x v="3"/>
  </r>
  <r>
    <d v="2021-09-14T08:43:23"/>
    <s v="17:44:05.00"/>
    <x v="5307"/>
    <x v="2"/>
    <x v="3367"/>
    <s v="HSR Layout"/>
    <x v="2"/>
    <n v="348999"/>
    <s v="['Nandini - Shubham Pasteurized Standardized Milk-500 Ml', 'Milky Mist Curd - Cup-400 Gms']"/>
    <d v="2021-09-14T09:02:24"/>
    <d v="2021-09-14T09:02:36"/>
    <d v="2021-09-14T09:12:41"/>
    <x v="2"/>
    <x v="0"/>
    <n v="3"/>
    <n v="126"/>
    <n v="0"/>
    <n v="21"/>
    <x v="2"/>
    <n v="2287431"/>
    <n v="6655"/>
    <n v="343.71615326821939"/>
    <n v="105"/>
    <x v="484"/>
    <x v="2"/>
  </r>
  <r>
    <d v="2021-09-17T00:59:29"/>
    <s v="17:44:05.00"/>
    <x v="5307"/>
    <x v="2"/>
    <x v="3367"/>
    <s v="HSR Layout"/>
    <x v="2"/>
    <n v="352553"/>
    <s v="['Bottle Gourd-500 Gms', 'Lemon-6 Pcs', 'Britannia Treat Croissant Vanilla Creme Roll-45 Gms', 'Cauliflower-1 Pc', 'Haldirams Masala Kaju-35 Gms', 'Palak Spinach-200 Gms', 'Potato-1 Kg']"/>
    <d v="2021-09-17T00:59:53"/>
    <d v="2021-09-17T01:07:43"/>
    <d v="2021-09-17T01:20:03"/>
    <x v="6"/>
    <x v="0"/>
    <n v="4"/>
    <n v="351"/>
    <n v="0"/>
    <n v="0"/>
    <x v="2"/>
    <n v="2287431"/>
    <n v="6655"/>
    <n v="343.71615326821939"/>
    <n v="351"/>
    <x v="46"/>
    <x v="6"/>
  </r>
  <r>
    <d v="2021-09-19T23:51:50"/>
    <s v="17:44:05.00"/>
    <x v="5307"/>
    <x v="2"/>
    <x v="3367"/>
    <s v="HSR Layout"/>
    <x v="2"/>
    <n v="356890"/>
    <s v="['Milky Mist Blueberry Fruit Yogurt-90 Gms', 'Society Tea-500 Gms', 'Best Plus Eggs-12 Pcs', 'Id Natural Paneer-200 Gms', 'Toor Dal-500 Gms']"/>
    <d v="2021-09-19T23:52:11"/>
    <d v="2021-09-19T23:57:10"/>
    <d v="2021-09-20T00:08:17"/>
    <x v="3"/>
    <x v="0"/>
    <m/>
    <n v="817"/>
    <n v="0"/>
    <n v="15"/>
    <x v="2"/>
    <n v="2287431"/>
    <n v="6655"/>
    <n v="343.71615326821939"/>
    <n v="802"/>
    <x v="445"/>
    <x v="3"/>
  </r>
  <r>
    <d v="2021-09-21T10:12:24"/>
    <s v="17:44:05.00"/>
    <x v="5307"/>
    <x v="2"/>
    <x v="3367"/>
    <s v="HSR Layout"/>
    <x v="2"/>
    <n v="358553"/>
    <s v="['Dunzo Essentia Maida-1 Kg', 'MTR Red Chilli Powder-100 Gms']"/>
    <d v="2021-09-21T10:12:58"/>
    <d v="2021-09-21T10:15:18"/>
    <d v="2021-09-21T10:20:18"/>
    <x v="2"/>
    <x v="0"/>
    <n v="4"/>
    <n v="100"/>
    <n v="25"/>
    <n v="24"/>
    <x v="2"/>
    <n v="2287431"/>
    <n v="6655"/>
    <n v="343.71615326821939"/>
    <n v="76"/>
    <x v="644"/>
    <x v="2"/>
  </r>
  <r>
    <d v="2021-01-17T00:00:53"/>
    <s v="17:44:05.00"/>
    <x v="5307"/>
    <x v="2"/>
    <x v="3368"/>
    <s v="HSR Layout"/>
    <x v="16"/>
    <n v="174660"/>
    <s v="['Gold Flakes Kings-Pack of 10', 'OCB Brown Rolling Papers - Large-1 Pack']"/>
    <d v="2021-01-17T00:08:46"/>
    <d v="2021-01-17T00:13:42"/>
    <d v="2021-01-17T00:32:30"/>
    <x v="4"/>
    <x v="0"/>
    <m/>
    <n v="225"/>
    <n v="19"/>
    <n v="0"/>
    <x v="0"/>
    <n v="1008411"/>
    <n v="2846"/>
    <n v="354.32572030920591"/>
    <n v="225"/>
    <x v="1197"/>
    <x v="4"/>
  </r>
  <r>
    <d v="2021-07-01T20:15:15"/>
    <s v="17:44:05.00"/>
    <x v="5307"/>
    <x v="2"/>
    <x v="3368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d v="2021-07-01T20:29:31"/>
    <d v="2021-07-01T20:36:04"/>
    <d v="2021-07-01T21:19:40"/>
    <x v="0"/>
    <x v="0"/>
    <m/>
    <n v="400"/>
    <n v="0"/>
    <n v="12"/>
    <x v="0"/>
    <n v="1008411"/>
    <n v="2846"/>
    <n v="354.32572030920591"/>
    <n v="388"/>
    <x v="3011"/>
    <x v="0"/>
  </r>
  <r>
    <d v="2021-01-16T23:58:24"/>
    <s v="17:44:05.00"/>
    <x v="5307"/>
    <x v="2"/>
    <x v="3369"/>
    <s v="HSR Layout"/>
    <x v="16"/>
    <n v="174659"/>
    <s v="['Afzal Kiwi Hookah Flavour-1 Pack', 'Magic Coal Pack-10 Pcs']"/>
    <d v="2021-01-17T00:08:46"/>
    <d v="2021-01-17T00:13:42"/>
    <d v="2021-01-17T00:46:41"/>
    <x v="4"/>
    <x v="0"/>
    <m/>
    <n v="244"/>
    <n v="19"/>
    <n v="0"/>
    <x v="1"/>
    <n v="936767"/>
    <n v="2520"/>
    <n v="371.73293650793653"/>
    <n v="244"/>
    <x v="2342"/>
    <x v="4"/>
  </r>
  <r>
    <d v="2021-01-16T23:32:17"/>
    <s v="17:44:05.00"/>
    <x v="5307"/>
    <x v="2"/>
    <x v="3370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d v="2021-01-16T23:32:58"/>
    <d v="2021-01-16T23:40:09"/>
    <d v="2021-01-16T23:58:52"/>
    <x v="5"/>
    <x v="0"/>
    <n v="5"/>
    <n v="890"/>
    <n v="66"/>
    <n v="0"/>
    <x v="3"/>
    <n v="911379"/>
    <n v="2769"/>
    <n v="329.13651137594798"/>
    <n v="890"/>
    <x v="457"/>
    <x v="5"/>
  </r>
  <r>
    <d v="2021-02-22T07:58:48"/>
    <s v="17:44:05.00"/>
    <x v="5307"/>
    <x v="2"/>
    <x v="3370"/>
    <s v="HSR Layout"/>
    <x v="10"/>
    <n v="192526"/>
    <s v="['Benson &amp; Hedges Blue Gold Lights-Pack of 20', &quot;L'oreal Paris Total Repair 5 Advanced Repairing Shampoo &amp; Conditioner 1 Pc-1 Pc&quot;]"/>
    <d v="2021-02-22T07:59:18"/>
    <d v="2021-02-22T08:03:25"/>
    <d v="2021-02-22T08:18:19"/>
    <x v="3"/>
    <x v="0"/>
    <m/>
    <n v="330"/>
    <n v="45"/>
    <n v="0"/>
    <x v="3"/>
    <n v="911379"/>
    <n v="2769"/>
    <n v="329.13651137594798"/>
    <n v="330"/>
    <x v="889"/>
    <x v="3"/>
  </r>
  <r>
    <d v="2021-01-16T22:54:23"/>
    <s v="17:44:05.00"/>
    <x v="5307"/>
    <x v="2"/>
    <x v="3371"/>
    <s v="HSR Layout"/>
    <x v="3"/>
    <n v="174617"/>
    <s v="['Pepsi Pet Bottle-2.25 Ltrs']"/>
    <d v="2021-01-16T22:55:18"/>
    <d v="2021-01-16T23:06:19"/>
    <d v="2021-01-16T23:10:59"/>
    <x v="5"/>
    <x v="0"/>
    <m/>
    <n v="95"/>
    <n v="30"/>
    <n v="0"/>
    <x v="2"/>
    <n v="2287431"/>
    <n v="6655"/>
    <n v="343.71615326821939"/>
    <n v="95"/>
    <x v="644"/>
    <x v="5"/>
  </r>
  <r>
    <d v="2021-02-23T21:09:38"/>
    <s v="17:44:05.00"/>
    <x v="5307"/>
    <x v="2"/>
    <x v="3371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d v="2021-02-23T21:10:06"/>
    <d v="2021-02-23T21:15:54"/>
    <d v="2021-02-23T21:22:55"/>
    <x v="2"/>
    <x v="0"/>
    <m/>
    <n v="219"/>
    <n v="25"/>
    <n v="0"/>
    <x v="2"/>
    <n v="2287431"/>
    <n v="6655"/>
    <n v="343.71615326821939"/>
    <n v="219"/>
    <x v="352"/>
    <x v="2"/>
  </r>
  <r>
    <d v="2021-03-17T21:55:15"/>
    <s v="17:44:05.00"/>
    <x v="5307"/>
    <x v="2"/>
    <x v="3371"/>
    <s v="HSR Layout"/>
    <x v="3"/>
    <n v="205860"/>
    <s v="['Aquafina Mineral Water-2 Ltr', 'Cheetos Cheese Puffs-32 Gms', &quot;Kwality Wall's Shameless Vanilla (Tub)-700 Ml&quot;, 'Onsitego 50% Off AC Service Voucher 1 Pc-1 Pc']"/>
    <d v="2021-03-17T22:00:24"/>
    <d v="2021-03-17T22:06:56"/>
    <d v="2021-03-17T22:12:19"/>
    <x v="1"/>
    <x v="0"/>
    <m/>
    <n v="225"/>
    <n v="25"/>
    <n v="20"/>
    <x v="2"/>
    <n v="2287431"/>
    <n v="6655"/>
    <n v="343.71615326821939"/>
    <n v="205"/>
    <x v="64"/>
    <x v="1"/>
  </r>
  <r>
    <d v="2021-04-19T20:51:23"/>
    <s v="17:44:05.00"/>
    <x v="5307"/>
    <x v="2"/>
    <x v="3371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d v="2021-04-19T21:09:25"/>
    <d v="2021-04-19T21:12:17"/>
    <d v="2021-04-19T21:17:42"/>
    <x v="3"/>
    <x v="0"/>
    <n v="5"/>
    <n v="210"/>
    <n v="25"/>
    <n v="10"/>
    <x v="2"/>
    <n v="2287431"/>
    <n v="6655"/>
    <n v="343.71615326821939"/>
    <n v="200"/>
    <x v="2319"/>
    <x v="3"/>
  </r>
  <r>
    <d v="2021-05-11T13:07:28"/>
    <s v="17:44:05.00"/>
    <x v="5307"/>
    <x v="2"/>
    <x v="3371"/>
    <s v="HSR Layout"/>
    <x v="3"/>
    <n v="244460"/>
    <s v="['Spring Onion-200 Gms', 'Fresh Lemongrass-Whole Bunch', 'Dabur Coconut Milk-200 Ml', 'Coriander Leaves-100 Gms', 'Fresh Yellow Zucchini-1 Pc', 'Green Capsicum-500 Gms', 'Broccoli-2 Pcs']"/>
    <d v="2021-05-11T13:35:48"/>
    <d v="2021-05-11T13:47:01"/>
    <d v="2021-05-11T14:43:16"/>
    <x v="2"/>
    <x v="0"/>
    <n v="5"/>
    <n v="353"/>
    <n v="0"/>
    <n v="0"/>
    <x v="2"/>
    <n v="2287431"/>
    <n v="6655"/>
    <n v="343.71615326821939"/>
    <n v="353"/>
    <x v="3012"/>
    <x v="2"/>
  </r>
  <r>
    <d v="2021-05-20T19:31:51"/>
    <s v="17:44:05.00"/>
    <x v="5307"/>
    <x v="2"/>
    <x v="3371"/>
    <s v="HSR Layout"/>
    <x v="3"/>
    <n v="251284"/>
    <s v="['Madhur Pure And Hygienic Sugar-1 Kg', 'Coriander Leaves-100 Gms', 'Haldirams Salted Peanuts-150 Gms', 'Bisleri Rockin Bottle-10 Ltrs']"/>
    <d v="2021-05-20T19:38:36"/>
    <d v="2021-05-20T20:01:21"/>
    <d v="2021-05-20T20:06:44"/>
    <x v="0"/>
    <x v="0"/>
    <n v="5"/>
    <n v="228"/>
    <n v="25"/>
    <n v="0"/>
    <x v="2"/>
    <n v="2287431"/>
    <n v="6655"/>
    <n v="343.71615326821939"/>
    <n v="228"/>
    <x v="844"/>
    <x v="0"/>
  </r>
  <r>
    <d v="2021-05-24T20:37:25"/>
    <s v="17:44:05.00"/>
    <x v="5307"/>
    <x v="2"/>
    <x v="3371"/>
    <s v="HSR Layout"/>
    <x v="3"/>
    <n v="254237"/>
    <s v="['Haldirams Rasgulla-500 Gms', 'Heritage Total Curd-500 Gms', 'Haldiram Moong Dal-200 Gms', 'Bisleri Rockin Bottle-10 Ltrs']"/>
    <d v="2021-05-24T20:42:32"/>
    <d v="2021-05-24T20:47:31"/>
    <d v="2021-05-24T20:53:21"/>
    <x v="3"/>
    <x v="0"/>
    <n v="5"/>
    <n v="288"/>
    <n v="25"/>
    <n v="0"/>
    <x v="2"/>
    <n v="2287431"/>
    <n v="6655"/>
    <n v="343.71615326821939"/>
    <n v="288"/>
    <x v="58"/>
    <x v="3"/>
  </r>
  <r>
    <d v="2021-06-01T16:31:04"/>
    <s v="17:44:05.00"/>
    <x v="5307"/>
    <x v="2"/>
    <x v="3371"/>
    <s v="HSR Layout"/>
    <x v="3"/>
    <n v="260479"/>
    <s v="['Basil Leaves-100 Gms', 'Colgate Kids 6+ Yrs Toothpaste - Motu Patlu 18 Gms-18 Gms', 'Banana Robusta-6 Pcs', 'Bisleri Rockin Bottle-10 Ltrs']"/>
    <d v="2021-06-01T16:41:30"/>
    <d v="2021-06-01T16:53:27"/>
    <d v="2021-06-01T16:59:36"/>
    <x v="2"/>
    <x v="0"/>
    <n v="5"/>
    <n v="172"/>
    <n v="25"/>
    <n v="10"/>
    <x v="2"/>
    <n v="2287431"/>
    <n v="6655"/>
    <n v="343.71615326821939"/>
    <n v="162"/>
    <x v="1365"/>
    <x v="2"/>
  </r>
  <r>
    <d v="2021-06-05T19:56:43"/>
    <s v="17:44:05.00"/>
    <x v="5307"/>
    <x v="2"/>
    <x v="3371"/>
    <s v="HSR Layout"/>
    <x v="3"/>
    <n v="263827"/>
    <s v="['Britannia Good Day Cashew Cookies-200 Gms', 'Bisleri Rockin Bottle-10 Ltrs', 'Kids Joy Bag 30 Gms-30 Gms']"/>
    <d v="2021-06-05T19:57:31"/>
    <d v="2021-06-05T20:04:06"/>
    <d v="2021-06-05T20:11:34"/>
    <x v="5"/>
    <x v="0"/>
    <n v="5"/>
    <n v="170"/>
    <n v="25"/>
    <n v="20"/>
    <x v="2"/>
    <n v="2287431"/>
    <n v="6655"/>
    <n v="343.71615326821939"/>
    <n v="150"/>
    <x v="555"/>
    <x v="5"/>
  </r>
  <r>
    <d v="2021-06-08T21:04:07"/>
    <s v="17:44:05.00"/>
    <x v="5307"/>
    <x v="2"/>
    <x v="3371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d v="2021-06-08T21:11:27"/>
    <d v="2021-06-08T21:15:50"/>
    <d v="2021-06-08T21:25:09"/>
    <x v="2"/>
    <x v="0"/>
    <n v="5"/>
    <n v="346"/>
    <n v="0"/>
    <n v="5"/>
    <x v="2"/>
    <n v="2287431"/>
    <n v="6655"/>
    <n v="343.71615326821939"/>
    <n v="341"/>
    <x v="132"/>
    <x v="2"/>
  </r>
  <r>
    <d v="2021-06-13T20:49:50"/>
    <s v="17:44:05.00"/>
    <x v="5307"/>
    <x v="2"/>
    <x v="3371"/>
    <s v="HSR Layout"/>
    <x v="3"/>
    <n v="270277"/>
    <s v="['Id Special Chapati-390 Gms', 'Peeled Garlic-100 Gms', 'Bisleri Rockin Bottle-5 Ltrs']"/>
    <d v="2021-06-13T20:53:42"/>
    <d v="2021-06-13T21:00:19"/>
    <d v="2021-06-13T21:07:58"/>
    <x v="4"/>
    <x v="0"/>
    <n v="5"/>
    <n v="194"/>
    <n v="25"/>
    <n v="0"/>
    <x v="2"/>
    <n v="2287431"/>
    <n v="6655"/>
    <n v="343.71615326821939"/>
    <n v="194"/>
    <x v="1404"/>
    <x v="4"/>
  </r>
  <r>
    <d v="2021-06-21T21:14:14"/>
    <s v="17:44:05.00"/>
    <x v="5307"/>
    <x v="2"/>
    <x v="3371"/>
    <s v="HSR Layout"/>
    <x v="3"/>
    <n v="276044"/>
    <s v="['Lemon-3 Pcs', 'Asal Chapathi-200 Gms', 'French Beans-250 Gms', 'Palak Spinach-200 Gms', 'Bisleri Rockin Bottle-10 Ltrs']"/>
    <d v="2021-06-21T21:20:54"/>
    <d v="2021-06-21T21:27:08"/>
    <d v="2021-06-21T21:35:06"/>
    <x v="3"/>
    <x v="0"/>
    <n v="5"/>
    <n v="206"/>
    <n v="25"/>
    <n v="0"/>
    <x v="2"/>
    <n v="2287431"/>
    <n v="6655"/>
    <n v="343.71615326821939"/>
    <n v="206"/>
    <x v="1443"/>
    <x v="3"/>
  </r>
  <r>
    <d v="2021-06-27T17:23:27"/>
    <s v="17:44:05.00"/>
    <x v="5307"/>
    <x v="2"/>
    <x v="3371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d v="2021-06-27T17:28:57"/>
    <d v="2021-06-27T17:33:00"/>
    <d v="2021-06-27T17:39:37"/>
    <x v="4"/>
    <x v="0"/>
    <n v="5"/>
    <n v="256"/>
    <n v="25"/>
    <n v="12"/>
    <x v="2"/>
    <n v="2287431"/>
    <n v="6655"/>
    <n v="343.71615326821939"/>
    <n v="244"/>
    <x v="1729"/>
    <x v="4"/>
  </r>
  <r>
    <d v="2021-06-27T19:29:14"/>
    <s v="17:44:05.00"/>
    <x v="5307"/>
    <x v="2"/>
    <x v="3371"/>
    <s v="HSR Layout"/>
    <x v="3"/>
    <n v="280875"/>
    <s v="[&quot;Kwality Wall's So Alphonso Mango (Tub)-700 Ml&quot;, 'Rolling Right 4 Leaves + 4 Roaches-Pack of 10']"/>
    <d v="2021-06-27T19:32:20"/>
    <d v="2021-06-27T19:35:08"/>
    <d v="2021-06-27T19:48:16"/>
    <x v="4"/>
    <x v="0"/>
    <m/>
    <n v="249"/>
    <n v="25"/>
    <n v="0"/>
    <x v="2"/>
    <n v="2287431"/>
    <n v="6655"/>
    <n v="343.71615326821939"/>
    <n v="249"/>
    <x v="1180"/>
    <x v="4"/>
  </r>
  <r>
    <d v="2021-07-03T11:18:34"/>
    <s v="17:44:05.00"/>
    <x v="5307"/>
    <x v="2"/>
    <x v="3371"/>
    <s v="HSR Layout"/>
    <x v="3"/>
    <n v="285461"/>
    <s v="['Britannia Whole Wheat Bread-450 Gms', 'Bingo Mad Angles Cheese Nachos 15 Gms-15 Gms', 'Haldirams Lemon Bhel-150 Gms', 'Haldirams Ratlami Sev-150 Gms', 'Bisleri Rockin Bottle-10 Ltrs']"/>
    <d v="2021-07-03T11:38:12"/>
    <d v="2021-07-03T11:45:03"/>
    <d v="2021-07-03T11:52:15"/>
    <x v="5"/>
    <x v="0"/>
    <n v="5"/>
    <n v="219"/>
    <n v="25"/>
    <n v="5"/>
    <x v="2"/>
    <n v="2287431"/>
    <n v="6655"/>
    <n v="343.71615326821939"/>
    <n v="214"/>
    <x v="9"/>
    <x v="5"/>
  </r>
  <r>
    <d v="2021-07-13T21:16:25"/>
    <s v="17:44:05.00"/>
    <x v="5307"/>
    <x v="2"/>
    <x v="3371"/>
    <s v="HSR Layout"/>
    <x v="3"/>
    <n v="293738"/>
    <s v="['Asal Chapathi-200 Gms', 'Britannia Atta Bread-400 Gms', 'Nandini Curd-500 Gms', 'AXE Signature Mini Ticket 10 Ml-10 Ml']"/>
    <d v="2021-07-13T21:18:24"/>
    <d v="2021-07-13T21:21:48"/>
    <d v="2021-07-13T21:27:58"/>
    <x v="2"/>
    <x v="0"/>
    <n v="5"/>
    <n v="184"/>
    <n v="25"/>
    <n v="41"/>
    <x v="2"/>
    <n v="2287431"/>
    <n v="6655"/>
    <n v="343.71615326821939"/>
    <n v="143"/>
    <x v="56"/>
    <x v="2"/>
  </r>
  <r>
    <d v="2021-07-15T21:53:36"/>
    <s v="17:44:05.00"/>
    <x v="5307"/>
    <x v="2"/>
    <x v="3371"/>
    <s v="HSR Layout"/>
    <x v="3"/>
    <n v="295363"/>
    <s v="['Asal Chapathi-200 Gms', 'Asal Coin Parota-150 Gms', 'Britannia Atta Bread-400 Gms', 'AXE Signature Mini Ticket 10 Ml-10 Ml', 'Onion-1 Kg']"/>
    <d v="2021-07-15T21:57:54"/>
    <d v="2021-07-15T22:02:19"/>
    <d v="2021-07-15T22:09:33"/>
    <x v="0"/>
    <x v="0"/>
    <m/>
    <n v="198"/>
    <n v="25"/>
    <n v="39"/>
    <x v="2"/>
    <n v="2287431"/>
    <n v="6655"/>
    <n v="343.71615326821939"/>
    <n v="159"/>
    <x v="96"/>
    <x v="0"/>
  </r>
  <r>
    <d v="2021-08-14T20:44:41"/>
    <s v="17:44:05.00"/>
    <x v="5307"/>
    <x v="2"/>
    <x v="3371"/>
    <s v="HSR Layout"/>
    <x v="3"/>
    <n v="317604"/>
    <s v="['Garlic-250 Gms', 'Lemon-3 Pcs', 'Whisper Bindazzz Nights (XL+) 1 Pc-1 Pc', 'Cornitos Cheese &amp; Herbs Nachos Crisps-150 Gms', 'Surprise WOW Skincare Product 1 Pc-1 Pc']"/>
    <d v="2021-08-14T21:03:27"/>
    <d v="2021-08-14T21:13:38"/>
    <d v="2021-08-14T21:19:31"/>
    <x v="5"/>
    <x v="0"/>
    <n v="5"/>
    <n v="279"/>
    <n v="0"/>
    <n v="127"/>
    <x v="2"/>
    <n v="2287431"/>
    <n v="6655"/>
    <n v="343.71615326821939"/>
    <n v="152"/>
    <x v="328"/>
    <x v="5"/>
  </r>
  <r>
    <d v="2021-08-24T21:24:43"/>
    <s v="17:44:05.00"/>
    <x v="5307"/>
    <x v="2"/>
    <x v="3371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d v="2021-08-24T21:36:04"/>
    <d v="2021-08-24T21:38:58"/>
    <d v="2021-08-24T21:43:25"/>
    <x v="2"/>
    <x v="0"/>
    <n v="5"/>
    <n v="994"/>
    <n v="0"/>
    <n v="741"/>
    <x v="2"/>
    <n v="2287431"/>
    <n v="6655"/>
    <n v="343.71615326821939"/>
    <n v="253"/>
    <x v="1455"/>
    <x v="2"/>
  </r>
  <r>
    <d v="2021-09-20T17:53:55"/>
    <s v="17:44:05.00"/>
    <x v="5307"/>
    <x v="2"/>
    <x v="3371"/>
    <s v="HSR Layout"/>
    <x v="3"/>
    <n v="357742"/>
    <s v="['Bingo Potato Chips Original Style- Chilli Sprinkled-52 Gms', 'Lighter - Multicolor-1 Pc', 'Amul Fresh Cream-250 Ml', 'Maggi 2 Minute Masala Noodles-560 Gms']"/>
    <d v="2021-09-20T17:59:18"/>
    <d v="2021-09-20T18:02:06"/>
    <d v="2021-09-20T18:07:46"/>
    <x v="3"/>
    <x v="0"/>
    <m/>
    <n v="224"/>
    <n v="0"/>
    <n v="28"/>
    <x v="2"/>
    <n v="2287431"/>
    <n v="6655"/>
    <n v="343.71615326821939"/>
    <n v="196"/>
    <x v="451"/>
    <x v="3"/>
  </r>
  <r>
    <d v="2021-01-16T22:30:03"/>
    <s v="17:44:05.00"/>
    <x v="5307"/>
    <x v="2"/>
    <x v="3372"/>
    <s v="HSR Layout"/>
    <x v="3"/>
    <n v="174592"/>
    <s v="['Mountain Dew Pet Bottle-750 Ml', 'Gold Flakes Kings Lights-Pack of 10', 'Red Bull Energy Drink-350 Ml']"/>
    <d v="2021-01-16T22:31:22"/>
    <d v="2021-01-16T22:33:41"/>
    <d v="2021-01-16T22:39:32"/>
    <x v="5"/>
    <x v="0"/>
    <m/>
    <n v="355"/>
    <n v="0"/>
    <n v="0"/>
    <x v="3"/>
    <n v="911379"/>
    <n v="2769"/>
    <n v="329.13651137594798"/>
    <n v="355"/>
    <x v="722"/>
    <x v="5"/>
  </r>
  <r>
    <d v="2021-01-16T22:25:24"/>
    <s v="17:44:05.00"/>
    <x v="5307"/>
    <x v="2"/>
    <x v="3373"/>
    <s v="HSR Layout"/>
    <x v="10"/>
    <n v="174587"/>
    <s v="['Gold Flakes Kings Lights-Pack of 10', 'Coca Cola Pet Bottle-1.25 Ltrs']"/>
    <d v="2021-01-16T22:26:03"/>
    <d v="2021-01-16T22:31:02"/>
    <d v="2021-01-16T23:02:58"/>
    <x v="5"/>
    <x v="0"/>
    <m/>
    <n v="395"/>
    <n v="50"/>
    <n v="0"/>
    <x v="0"/>
    <n v="1008411"/>
    <n v="2846"/>
    <n v="354.32572030920591"/>
    <n v="395"/>
    <x v="1441"/>
    <x v="5"/>
  </r>
  <r>
    <d v="2021-01-22T10:15:42"/>
    <s v="17:44:05.00"/>
    <x v="5307"/>
    <x v="2"/>
    <x v="3373"/>
    <s v="HSR Layout"/>
    <x v="10"/>
    <n v="176689"/>
    <s v="['Gold Flakes Kings Lights-Pack of 20']"/>
    <d v="2021-01-22T10:23:28"/>
    <d v="2021-01-22T10:25:31"/>
    <d v="2021-01-22T10:41:08"/>
    <x v="6"/>
    <x v="0"/>
    <n v="5"/>
    <n v="330"/>
    <n v="50"/>
    <n v="0"/>
    <x v="0"/>
    <n v="1008411"/>
    <n v="2846"/>
    <n v="354.32572030920591"/>
    <n v="330"/>
    <x v="1325"/>
    <x v="6"/>
  </r>
  <r>
    <d v="2021-01-22T23:03:23"/>
    <s v="17:44:05.00"/>
    <x v="5307"/>
    <x v="2"/>
    <x v="3373"/>
    <s v="HSR Layout"/>
    <x v="10"/>
    <n v="177073"/>
    <s v="['Haldirams Namkeen Mixture-150 Gms', &quot;Haldiram's Namkeen Lite Chiwda-150 Gms&quot;, &quot;Haldiram's Mini Bhakarwadi-200 Gms&quot;]"/>
    <d v="2021-01-22T23:11:09"/>
    <d v="2021-01-22T23:17:53"/>
    <d v="2021-01-22T23:31:36"/>
    <x v="6"/>
    <x v="0"/>
    <n v="5"/>
    <n v="115"/>
    <n v="66"/>
    <n v="0"/>
    <x v="0"/>
    <n v="1008411"/>
    <n v="2846"/>
    <n v="354.32572030920591"/>
    <n v="115"/>
    <x v="1050"/>
    <x v="6"/>
  </r>
  <r>
    <d v="2021-02-19T18:39:10"/>
    <s v="17:44:05.00"/>
    <x v="5307"/>
    <x v="2"/>
    <x v="3373"/>
    <s v="HSR Layout"/>
    <x v="10"/>
    <n v="191231"/>
    <s v="['Madhur Pure And Hygienic Sugar-1 Kg', 'Gold Flakes Kings Lights-Pack of 20']"/>
    <d v="2021-02-19T19:01:29"/>
    <d v="2021-02-19T19:03:36"/>
    <d v="2021-02-19T19:25:34"/>
    <x v="6"/>
    <x v="0"/>
    <n v="5"/>
    <n v="720"/>
    <n v="58"/>
    <n v="0"/>
    <x v="0"/>
    <n v="1008411"/>
    <n v="2846"/>
    <n v="354.32572030920591"/>
    <n v="720"/>
    <x v="2765"/>
    <x v="6"/>
  </r>
  <r>
    <d v="2021-02-22T20:51:10"/>
    <s v="17:44:05.00"/>
    <x v="5307"/>
    <x v="2"/>
    <x v="3373"/>
    <s v="HSR Layout"/>
    <x v="10"/>
    <n v="192896"/>
    <s v="['Bisleri Mineral Water-2 Ltrs', 'Gold Flakes Kings Lights-Pack of 20', &quot;L'oreal Paris Total Repair 5 Advanced Repairing Shampoo &amp; Conditioner 1 Pc-1 Pc&quot;]"/>
    <d v="2021-02-22T21:07:47"/>
    <d v="2021-02-22T21:09:46"/>
    <d v="2021-02-22T21:21:29"/>
    <x v="3"/>
    <x v="0"/>
    <m/>
    <n v="730"/>
    <n v="45"/>
    <n v="0"/>
    <x v="0"/>
    <n v="1008411"/>
    <n v="2846"/>
    <n v="354.32572030920591"/>
    <n v="730"/>
    <x v="168"/>
    <x v="3"/>
  </r>
  <r>
    <d v="2021-01-16T20:18:54"/>
    <s v="17:44:05.00"/>
    <x v="5307"/>
    <x v="2"/>
    <x v="3374"/>
    <s v="HSR Layout"/>
    <x v="3"/>
    <n v="174508"/>
    <s v="['Gold Flakes Kings Lights-Pack of 10']"/>
    <d v="2021-01-16T20:24:33"/>
    <d v="2021-01-16T20:32:20"/>
    <d v="2021-01-16T20:41:22"/>
    <x v="5"/>
    <x v="0"/>
    <m/>
    <n v="330"/>
    <n v="30"/>
    <n v="0"/>
    <x v="4"/>
    <n v="1939010"/>
    <n v="5324"/>
    <n v="364.2017280240421"/>
    <n v="330"/>
    <x v="645"/>
    <x v="5"/>
  </r>
  <r>
    <d v="2021-03-06T22:56:17"/>
    <s v="17:44:05.00"/>
    <x v="5307"/>
    <x v="2"/>
    <x v="3374"/>
    <s v="HSR Layout"/>
    <x v="3"/>
    <n v="199434"/>
    <s v="['Gold Flakes Kings Lights-Pack of 20', 'Onsitego 50% Off AC Service Voucher 1 Pc-1 Pc']"/>
    <d v="2021-03-06T22:57:19"/>
    <d v="2021-03-06T22:58:51"/>
    <d v="2021-03-06T23:05:14"/>
    <x v="5"/>
    <x v="0"/>
    <n v="5"/>
    <n v="330"/>
    <n v="37"/>
    <n v="0"/>
    <x v="4"/>
    <n v="1939010"/>
    <n v="5324"/>
    <n v="364.2017280240421"/>
    <n v="330"/>
    <x v="1689"/>
    <x v="5"/>
  </r>
  <r>
    <d v="2021-05-04T12:39:28"/>
    <s v="17:44:05.00"/>
    <x v="5307"/>
    <x v="2"/>
    <x v="3374"/>
    <s v="HSR Layout"/>
    <x v="3"/>
    <n v="240116"/>
    <s v="['Fortune Kachi Ghani Pure Mustard Oil-1 Ltr', 'Amul Gold Homogenised Standardised Milk-500 Ml', 'Vim Dishwash Bar-150 Gms', 'Maida-1 Kg']"/>
    <d v="2021-05-04T12:54:17"/>
    <d v="2021-05-04T12:57:15"/>
    <d v="2021-05-04T13:15:39"/>
    <x v="2"/>
    <x v="0"/>
    <n v="5"/>
    <n v="552"/>
    <n v="25"/>
    <n v="5"/>
    <x v="4"/>
    <n v="1939010"/>
    <n v="5324"/>
    <n v="364.2017280240421"/>
    <n v="547"/>
    <x v="2348"/>
    <x v="2"/>
  </r>
  <r>
    <d v="2021-05-30T13:24:02"/>
    <s v="17:44:05.00"/>
    <x v="5307"/>
    <x v="2"/>
    <x v="3374"/>
    <s v="HSR Layout"/>
    <x v="3"/>
    <n v="258661"/>
    <s v="['Thotapuri Mango-500 Gms', 'Premium Alphonso Mango - Box-1.5 Kgs']"/>
    <d v="2021-05-30T13:39:06"/>
    <d v="2021-05-30T13:48:42"/>
    <d v="2021-05-30T14:00:19"/>
    <x v="4"/>
    <x v="0"/>
    <n v="5"/>
    <n v="388"/>
    <n v="25"/>
    <n v="0"/>
    <x v="4"/>
    <n v="1939010"/>
    <n v="5324"/>
    <n v="364.2017280240421"/>
    <n v="388"/>
    <x v="1536"/>
    <x v="4"/>
  </r>
  <r>
    <d v="2021-06-02T12:14:35"/>
    <s v="17:44:05.00"/>
    <x v="5307"/>
    <x v="2"/>
    <x v="3374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d v="2021-06-02T12:36:11"/>
    <d v="2021-06-02T12:42:07"/>
    <d v="2021-06-02T12:48:00"/>
    <x v="1"/>
    <x v="0"/>
    <n v="5"/>
    <n v="840"/>
    <n v="25"/>
    <n v="0"/>
    <x v="4"/>
    <n v="1939010"/>
    <n v="5324"/>
    <n v="364.2017280240421"/>
    <n v="840"/>
    <x v="1952"/>
    <x v="1"/>
  </r>
  <r>
    <d v="2021-06-05T13:57:18"/>
    <s v="17:44:05.00"/>
    <x v="5307"/>
    <x v="2"/>
    <x v="3374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d v="2021-06-05T14:09:47"/>
    <d v="2021-06-05T14:20:12"/>
    <d v="2021-06-05T14:27:31"/>
    <x v="5"/>
    <x v="0"/>
    <n v="5"/>
    <n v="362"/>
    <n v="25"/>
    <n v="25"/>
    <x v="4"/>
    <n v="1939010"/>
    <n v="5324"/>
    <n v="364.2017280240421"/>
    <n v="337"/>
    <x v="1156"/>
    <x v="5"/>
  </r>
  <r>
    <d v="2021-06-11T12:47:14"/>
    <s v="17:44:05.00"/>
    <x v="5307"/>
    <x v="2"/>
    <x v="3374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d v="2021-06-11T12:50:24"/>
    <d v="2021-06-11T12:56:53"/>
    <d v="2021-06-11T13:02:57"/>
    <x v="6"/>
    <x v="0"/>
    <n v="5"/>
    <n v="230"/>
    <n v="25"/>
    <n v="0"/>
    <x v="4"/>
    <n v="1939010"/>
    <n v="5324"/>
    <n v="364.2017280240421"/>
    <n v="230"/>
    <x v="882"/>
    <x v="6"/>
  </r>
  <r>
    <d v="2021-08-16T11:19:22"/>
    <s v="17:44:05.00"/>
    <x v="5307"/>
    <x v="2"/>
    <x v="3374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d v="2021-08-16T11:35:51"/>
    <d v="2021-08-16T11:40:03"/>
    <d v="2021-08-16T11:52:29"/>
    <x v="3"/>
    <x v="0"/>
    <n v="5"/>
    <n v="552"/>
    <n v="0"/>
    <n v="160"/>
    <x v="4"/>
    <n v="1939010"/>
    <n v="5324"/>
    <n v="364.2017280240421"/>
    <n v="392"/>
    <x v="764"/>
    <x v="3"/>
  </r>
  <r>
    <d v="2021-08-22T19:09:41"/>
    <s v="17:44:05.00"/>
    <x v="5307"/>
    <x v="2"/>
    <x v="3374"/>
    <s v="HSR Layout"/>
    <x v="3"/>
    <n v="324780"/>
    <s v="['Whisper Bindazzz Nights (XL+) 1 Pc-1 Pc', 'Coriander Leaves-200 Gms', 'Green Chillies-100 Gms', 'Britannia Pav Breads-200 Gms', 'Pudina - Mint Leaves-200 Gms']"/>
    <d v="2021-08-22T19:20:11"/>
    <d v="2021-08-22T19:25:10"/>
    <d v="2021-08-22T19:33:22"/>
    <x v="4"/>
    <x v="0"/>
    <n v="5"/>
    <n v="99"/>
    <n v="25"/>
    <n v="30"/>
    <x v="4"/>
    <n v="1939010"/>
    <n v="5324"/>
    <n v="364.2017280240421"/>
    <n v="69"/>
    <x v="973"/>
    <x v="4"/>
  </r>
  <r>
    <d v="2021-09-13T12:13:32"/>
    <s v="17:44:05.00"/>
    <x v="5307"/>
    <x v="2"/>
    <x v="3374"/>
    <s v="HSR Layout"/>
    <x v="3"/>
    <n v="348062"/>
    <s v="['Methi Leaves-200 Gms', 'Potato-1 Kg', 'Carrot-500 Gms', 'Garnier Skin Naturals Hydra Bomb Green Tea Serum Sheet Mask 1 Pc-1 Pc']"/>
    <d v="2021-09-13T12:13:43"/>
    <d v="2021-09-13T12:19:37"/>
    <d v="2021-09-13T12:27:34"/>
    <x v="3"/>
    <x v="0"/>
    <n v="4"/>
    <n v="190"/>
    <n v="25"/>
    <n v="89"/>
    <x v="4"/>
    <n v="1939010"/>
    <n v="5324"/>
    <n v="364.2017280240421"/>
    <n v="101"/>
    <x v="56"/>
    <x v="3"/>
  </r>
  <r>
    <d v="2021-09-16T18:22:22"/>
    <s v="17:44:05.00"/>
    <x v="5307"/>
    <x v="2"/>
    <x v="3374"/>
    <s v="HSR Layout"/>
    <x v="3"/>
    <n v="352015"/>
    <s v="['Garlic-250 Gms', 'Ginger-200 Gms', 'Coriander Leaves-100 Gms', 'Green Chillies-200 Gms']"/>
    <d v="2021-09-16T18:27:42"/>
    <d v="2021-09-16T18:33:29"/>
    <d v="2021-09-16T18:42:25"/>
    <x v="0"/>
    <x v="0"/>
    <n v="5"/>
    <n v="92"/>
    <n v="25"/>
    <n v="0"/>
    <x v="4"/>
    <n v="1939010"/>
    <n v="5324"/>
    <n v="364.2017280240421"/>
    <n v="92"/>
    <x v="706"/>
    <x v="0"/>
  </r>
  <r>
    <d v="2021-01-16T18:52:46"/>
    <s v="17:44:05.00"/>
    <x v="5307"/>
    <x v="2"/>
    <x v="3375"/>
    <s v="HSR Layout"/>
    <x v="3"/>
    <n v="174459"/>
    <s v="['Skore Skin Thin Condoms-10 Pcs', 'Skore Zigzag Condoms-10 Pcs']"/>
    <d v="2021-01-16T19:00:25"/>
    <d v="2021-01-16T19:01:51"/>
    <d v="2021-01-16T19:09:14"/>
    <x v="5"/>
    <x v="0"/>
    <n v="5"/>
    <n v="300"/>
    <n v="30"/>
    <n v="0"/>
    <x v="0"/>
    <n v="1008411"/>
    <n v="2846"/>
    <n v="354.32572030920591"/>
    <n v="300"/>
    <x v="16"/>
    <x v="5"/>
  </r>
  <r>
    <d v="2021-03-16T18:09:49"/>
    <s v="17:44:05.00"/>
    <x v="5307"/>
    <x v="2"/>
    <x v="3375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d v="2021-03-16T18:11:14"/>
    <d v="2021-03-16T18:21:28"/>
    <d v="2021-03-16T18:22:58"/>
    <x v="2"/>
    <x v="0"/>
    <n v="5"/>
    <n v="441"/>
    <n v="25"/>
    <n v="43"/>
    <x v="0"/>
    <n v="1008411"/>
    <n v="2846"/>
    <n v="354.32572030920591"/>
    <n v="398"/>
    <x v="3013"/>
    <x v="2"/>
  </r>
  <r>
    <d v="2021-06-13T18:57:31"/>
    <s v="17:44:05.00"/>
    <x v="5307"/>
    <x v="2"/>
    <x v="3375"/>
    <s v="HSR Layout"/>
    <x v="3"/>
    <n v="270145"/>
    <s v="['Nandini Standard Milk-1 Ltr', 'Britannia Fruit Bread-200 Gms', 'Bingo Mad Angles Cheese Nachos 15 Gms-15 Gms', 'Britannia Sweet Slice Bread-400 Gms']"/>
    <d v="2021-06-13T18:58:55"/>
    <d v="2021-06-13T19:00:41"/>
    <d v="2021-06-13T19:08:17"/>
    <x v="4"/>
    <x v="0"/>
    <m/>
    <n v="107"/>
    <n v="25"/>
    <n v="5"/>
    <x v="0"/>
    <n v="1008411"/>
    <n v="2846"/>
    <n v="354.32572030920591"/>
    <n v="102"/>
    <x v="1352"/>
    <x v="4"/>
  </r>
  <r>
    <d v="2021-01-16T17:41:18"/>
    <s v="17:44:05.00"/>
    <x v="5307"/>
    <x v="2"/>
    <x v="3376"/>
    <s v="HSR Layout"/>
    <x v="3"/>
    <n v="174428"/>
    <s v="['Wills Classic Ice Burst-Pack of 10']"/>
    <d v="2021-01-16T17:45:31"/>
    <d v="2021-01-16T17:48:28"/>
    <d v="2021-01-16T18:01:39"/>
    <x v="5"/>
    <x v="0"/>
    <n v="5"/>
    <n v="165"/>
    <n v="40"/>
    <n v="0"/>
    <x v="3"/>
    <n v="911379"/>
    <n v="2769"/>
    <n v="329.13651137594798"/>
    <n v="165"/>
    <x v="1450"/>
    <x v="5"/>
  </r>
  <r>
    <d v="2021-01-30T12:27:49"/>
    <s v="17:44:05.00"/>
    <x v="5307"/>
    <x v="2"/>
    <x v="3376"/>
    <s v="HSR Layout"/>
    <x v="3"/>
    <n v="180825"/>
    <s v="['Tropicana Slice Mango Juice Bottle-600 Ml', 'Wills Classic Ice Burst-Pack of 10', 'Tropicana Litchi Delight Juice-1 Ltr']"/>
    <d v="2021-01-30T12:28:20"/>
    <d v="2021-01-30T12:42:47"/>
    <d v="2021-01-30T12:54:29"/>
    <x v="5"/>
    <x v="0"/>
    <n v="5"/>
    <n v="310"/>
    <n v="30"/>
    <n v="0"/>
    <x v="3"/>
    <n v="911379"/>
    <n v="2769"/>
    <n v="329.13651137594798"/>
    <n v="310"/>
    <x v="834"/>
    <x v="5"/>
  </r>
  <r>
    <d v="2021-04-09T20:03:49"/>
    <s v="17:44:05.00"/>
    <x v="5307"/>
    <x v="2"/>
    <x v="3376"/>
    <s v="HSR Layout"/>
    <x v="3"/>
    <n v="222018"/>
    <s v="['Ice Cubes-1 Kg', 'Sprite Pet Bottle-2.25 Ltrs', 'MTR Rava Idli 1 Pc-1 Pc']"/>
    <d v="2021-04-09T20:04:04"/>
    <d v="2021-04-09T20:11:11"/>
    <d v="2021-04-09T20:21:02"/>
    <x v="6"/>
    <x v="0"/>
    <n v="5"/>
    <n v="145"/>
    <n v="25"/>
    <n v="9"/>
    <x v="3"/>
    <n v="911379"/>
    <n v="2769"/>
    <n v="329.13651137594798"/>
    <n v="136"/>
    <x v="84"/>
    <x v="6"/>
  </r>
  <r>
    <d v="2021-06-11T15:46:08"/>
    <s v="17:44:05.00"/>
    <x v="5307"/>
    <x v="2"/>
    <x v="3376"/>
    <s v="HSR Layout"/>
    <x v="3"/>
    <n v="268067"/>
    <s v="['Coca Cola Diet Can With Light Taste No Sugar-300 Ml']"/>
    <d v="2021-06-11T15:46:44"/>
    <d v="2021-06-11T15:56:27"/>
    <d v="2021-06-11T16:01:33"/>
    <x v="6"/>
    <x v="0"/>
    <n v="5"/>
    <n v="80"/>
    <n v="25"/>
    <n v="0"/>
    <x v="3"/>
    <n v="911379"/>
    <n v="2769"/>
    <n v="329.13651137594798"/>
    <n v="80"/>
    <x v="2475"/>
    <x v="6"/>
  </r>
  <r>
    <d v="2021-06-17T20:58:19"/>
    <s v="17:44:05.00"/>
    <x v="5307"/>
    <x v="2"/>
    <x v="3376"/>
    <s v="HSR Layout"/>
    <x v="3"/>
    <n v="272875"/>
    <s v="['Coca Cola Can-300 Ml', 'Bingo Mad Angles Cheese Nachos 15 Gms-15 Gms']"/>
    <d v="2021-06-17T20:59:24"/>
    <d v="2021-06-17T21:00:43"/>
    <d v="2021-06-17T21:09:12"/>
    <x v="0"/>
    <x v="0"/>
    <n v="5"/>
    <n v="45"/>
    <n v="25"/>
    <n v="5"/>
    <x v="3"/>
    <n v="911379"/>
    <n v="2769"/>
    <n v="329.13651137594798"/>
    <n v="40"/>
    <x v="86"/>
    <x v="0"/>
  </r>
  <r>
    <d v="2021-06-19T19:34:57"/>
    <s v="17:44:05.00"/>
    <x v="5307"/>
    <x v="2"/>
    <x v="3376"/>
    <s v="HSR Layout"/>
    <x v="3"/>
    <n v="274493"/>
    <s v="['Coca Cola Diet Can With Light Taste No Sugar-300 Ml']"/>
    <d v="2021-06-19T19:42:57"/>
    <d v="2021-06-19T19:53:15"/>
    <d v="2021-06-19T20:03:18"/>
    <x v="5"/>
    <x v="0"/>
    <n v="5"/>
    <n v="160"/>
    <n v="25"/>
    <n v="0"/>
    <x v="3"/>
    <n v="911379"/>
    <n v="2769"/>
    <n v="329.13651137594798"/>
    <n v="160"/>
    <x v="888"/>
    <x v="5"/>
  </r>
  <r>
    <d v="2021-01-16T17:10:03"/>
    <s v="17:44:05.00"/>
    <x v="5307"/>
    <x v="2"/>
    <x v="3377"/>
    <s v="HSR Layout"/>
    <x v="10"/>
    <n v="174415"/>
    <s v="['Amul Dark Chocolate Bar-150 Gms', 'Pringles Peri Peri Potato Chips-110 Gms', 'Skittles Original Fruits Tube-33.6 Gms']"/>
    <d v="2021-01-16T17:18:24"/>
    <d v="2021-01-16T17:19:31"/>
    <d v="2021-01-16T17:32:56"/>
    <x v="5"/>
    <x v="0"/>
    <m/>
    <n v="249"/>
    <n v="50"/>
    <n v="0"/>
    <x v="3"/>
    <n v="911379"/>
    <n v="2769"/>
    <n v="329.13651137594798"/>
    <n v="249"/>
    <x v="1028"/>
    <x v="5"/>
  </r>
  <r>
    <d v="2021-02-03T15:08:06"/>
    <s v="17:44:05.00"/>
    <x v="5307"/>
    <x v="2"/>
    <x v="3377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d v="2021-02-03T15:09:50"/>
    <d v="2021-02-03T15:18:26"/>
    <d v="2021-02-03T15:38:15"/>
    <x v="1"/>
    <x v="0"/>
    <m/>
    <n v="556"/>
    <n v="50"/>
    <n v="8"/>
    <x v="3"/>
    <n v="911379"/>
    <n v="2769"/>
    <n v="329.13651137594798"/>
    <n v="548"/>
    <x v="1296"/>
    <x v="1"/>
  </r>
  <r>
    <d v="2021-02-19T18:13:46"/>
    <s v="17:44:05.00"/>
    <x v="5307"/>
    <x v="2"/>
    <x v="3377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d v="2021-02-19T18:15:06"/>
    <d v="2021-02-19T18:37:47"/>
    <d v="2021-02-19T18:56:14"/>
    <x v="6"/>
    <x v="0"/>
    <m/>
    <n v="485"/>
    <n v="58"/>
    <n v="0"/>
    <x v="3"/>
    <n v="911379"/>
    <n v="2769"/>
    <n v="329.13651137594798"/>
    <n v="485"/>
    <x v="1682"/>
    <x v="6"/>
  </r>
  <r>
    <d v="2021-01-16T16:28:15"/>
    <s v="17:44:05.00"/>
    <x v="5307"/>
    <x v="2"/>
    <x v="3378"/>
    <s v="HSR Layout"/>
    <x v="3"/>
    <n v="174396"/>
    <s v="['Thums Up Can-300 Ml', 'Cornitos Tikka Masala Nachos-60 Gms', 'Cornitos Sizzlin Jalapeno Nachos Crisps-150 Gms']"/>
    <d v="2021-01-16T16:30:24"/>
    <d v="2021-01-16T16:34:13"/>
    <d v="2021-01-16T16:38:45"/>
    <x v="5"/>
    <x v="0"/>
    <m/>
    <n v="155"/>
    <n v="30"/>
    <n v="0"/>
    <x v="5"/>
    <n v="921851"/>
    <n v="2607"/>
    <n v="353.60606060606062"/>
    <n v="155"/>
    <x v="1380"/>
    <x v="5"/>
  </r>
  <r>
    <d v="2021-04-02T20:44:17"/>
    <s v="17:44:05.00"/>
    <x v="5307"/>
    <x v="2"/>
    <x v="3378"/>
    <s v="HSR Layout"/>
    <x v="3"/>
    <n v="216941"/>
    <s v="['English Cucumber-500 Gms', 'Tomato-1 Kg']"/>
    <d v="2021-04-02T20:45:37"/>
    <d v="2021-04-02T20:50:17"/>
    <d v="2021-04-02T20:54:56"/>
    <x v="6"/>
    <x v="0"/>
    <m/>
    <n v="39"/>
    <n v="25"/>
    <n v="0"/>
    <x v="5"/>
    <n v="921851"/>
    <n v="2607"/>
    <n v="353.60606060606062"/>
    <n v="39"/>
    <x v="1395"/>
    <x v="6"/>
  </r>
  <r>
    <d v="2021-01-16T14:26:07"/>
    <s v="17:44:05.00"/>
    <x v="5307"/>
    <x v="2"/>
    <x v="3379"/>
    <s v="HSR Layout"/>
    <x v="3"/>
    <n v="174349"/>
    <s v="['Maaza Mango Juice-600 Ml', 'Pepsi Pet Bottle-600Ml']"/>
    <d v="2021-01-16T14:29:55"/>
    <d v="2021-01-16T14:31:18"/>
    <d v="2021-01-16T14:47:08"/>
    <x v="5"/>
    <x v="0"/>
    <m/>
    <n v="84"/>
    <n v="50"/>
    <n v="0"/>
    <x v="1"/>
    <n v="936767"/>
    <n v="2520"/>
    <n v="371.73293650793653"/>
    <n v="84"/>
    <x v="1341"/>
    <x v="5"/>
  </r>
  <r>
    <d v="2021-01-16T13:54:05"/>
    <s v="17:44:05.00"/>
    <x v="5307"/>
    <x v="2"/>
    <x v="3380"/>
    <s v="HSR Layout"/>
    <x v="0"/>
    <n v="174337"/>
    <s v="['Coca Cola Pet Bottle-2.25 Ltr', 'Thums Up Pet Bottle-2.25 Ltrs']"/>
    <d v="2021-01-16T14:00:52"/>
    <d v="2021-01-16T14:03:11"/>
    <d v="2021-01-16T14:39:39"/>
    <x v="5"/>
    <x v="0"/>
    <n v="5"/>
    <n v="185"/>
    <n v="50"/>
    <n v="0"/>
    <x v="1"/>
    <n v="936767"/>
    <n v="2520"/>
    <n v="371.73293650793653"/>
    <n v="185"/>
    <x v="2850"/>
    <x v="5"/>
  </r>
  <r>
    <d v="2021-01-23T23:42:44"/>
    <s v="17:44:05.00"/>
    <x v="5307"/>
    <x v="2"/>
    <x v="3380"/>
    <s v="HSR Layout"/>
    <x v="10"/>
    <n v="177632"/>
    <s v="['Marlboro Gold (Lights / White)-Pack of 10']"/>
    <d v="2021-01-23T23:44:04"/>
    <d v="2021-01-23T23:45:51"/>
    <d v="2021-01-23T23:57:08"/>
    <x v="5"/>
    <x v="0"/>
    <n v="5"/>
    <n v="165"/>
    <n v="53"/>
    <n v="0"/>
    <x v="1"/>
    <n v="936767"/>
    <n v="2520"/>
    <n v="371.73293650793653"/>
    <n v="165"/>
    <x v="1115"/>
    <x v="5"/>
  </r>
  <r>
    <d v="2021-01-16T13:27:03"/>
    <s v="17:44:05.00"/>
    <x v="5307"/>
    <x v="2"/>
    <x v="3381"/>
    <s v="HSR Layout"/>
    <x v="3"/>
    <n v="174322"/>
    <s v="['Marlboro Clove Mix-Pack of 10', 'Wills Classic Ice Burst-Pack of 10']"/>
    <d v="2021-01-16T13:34:43"/>
    <d v="2021-01-16T13:38:00"/>
    <d v="2021-01-16T13:46:19"/>
    <x v="5"/>
    <x v="0"/>
    <n v="5"/>
    <n v="495"/>
    <n v="40"/>
    <n v="0"/>
    <x v="4"/>
    <n v="1939010"/>
    <n v="5324"/>
    <n v="364.2017280240421"/>
    <n v="495"/>
    <x v="640"/>
    <x v="5"/>
  </r>
  <r>
    <d v="2021-01-23T21:13:46"/>
    <s v="17:44:05.00"/>
    <x v="5307"/>
    <x v="2"/>
    <x v="3381"/>
    <s v="HSR Layout"/>
    <x v="3"/>
    <n v="177531"/>
    <s v="['Kurkure Puffcorn Yummy Cheese-52 Gms', 'Kurkure Masala Munch-155 Gms', 'Mountain Dew Can-250 Ml']"/>
    <d v="2021-01-23T21:19:11"/>
    <d v="2021-01-23T21:33:38"/>
    <d v="2021-01-23T21:43:28"/>
    <x v="5"/>
    <x v="0"/>
    <m/>
    <n v="80"/>
    <n v="40"/>
    <n v="0"/>
    <x v="4"/>
    <n v="1939010"/>
    <n v="5324"/>
    <n v="364.2017280240421"/>
    <n v="80"/>
    <x v="546"/>
    <x v="5"/>
  </r>
  <r>
    <d v="2021-01-27T00:28:09"/>
    <s v="17:44:05.00"/>
    <x v="5307"/>
    <x v="2"/>
    <x v="3381"/>
    <s v="HSR Layout"/>
    <x v="3"/>
    <n v="179196"/>
    <s v="['Coca Cola Pet Bottle-2.25 Ltr']"/>
    <d v="2021-01-27T00:28:54"/>
    <d v="2021-01-27T00:40:35"/>
    <d v="2021-01-27T00:47:30"/>
    <x v="1"/>
    <x v="0"/>
    <n v="5"/>
    <n v="95"/>
    <n v="39"/>
    <n v="0"/>
    <x v="4"/>
    <n v="1939010"/>
    <n v="5324"/>
    <n v="364.2017280240421"/>
    <n v="95"/>
    <x v="656"/>
    <x v="1"/>
  </r>
  <r>
    <d v="2021-02-14T15:32:19"/>
    <s v="17:44:05.00"/>
    <x v="5307"/>
    <x v="2"/>
    <x v="3381"/>
    <s v="HSR Layout"/>
    <x v="3"/>
    <n v="188521"/>
    <s v="['Coca Cola Can-300 Ml']"/>
    <d v="2021-02-14T15:33:18"/>
    <d v="2021-02-14T15:38:12"/>
    <d v="2021-02-14T15:51:36"/>
    <x v="4"/>
    <x v="0"/>
    <m/>
    <n v="80"/>
    <n v="30"/>
    <n v="0"/>
    <x v="4"/>
    <n v="1939010"/>
    <n v="5324"/>
    <n v="364.2017280240421"/>
    <n v="80"/>
    <x v="720"/>
    <x v="4"/>
  </r>
  <r>
    <d v="2021-02-22T10:33:31"/>
    <s v="17:44:05.00"/>
    <x v="5307"/>
    <x v="2"/>
    <x v="3381"/>
    <s v="HSR Layout"/>
    <x v="3"/>
    <n v="192596"/>
    <s v="['Britannia Fruit Bread-200 Gms', 'Amul Taaza Homogenised Toned Milk Tetra Pack-1 Ltr', &quot;L'oreal Paris Total Repair 5 Advanced Repairing Shampoo &amp; Conditioner 1 Pc-1 Pc&quot;]"/>
    <d v="2021-02-22T10:33:58"/>
    <d v="2021-02-22T10:44:53"/>
    <d v="2021-02-22T10:55:10"/>
    <x v="3"/>
    <x v="0"/>
    <n v="5"/>
    <n v="84"/>
    <n v="25"/>
    <n v="0"/>
    <x v="4"/>
    <n v="1939010"/>
    <n v="5324"/>
    <n v="364.2017280240421"/>
    <n v="84"/>
    <x v="799"/>
    <x v="3"/>
  </r>
  <r>
    <d v="2021-03-08T11:00:40"/>
    <s v="17:44:05.00"/>
    <x v="5307"/>
    <x v="2"/>
    <x v="3381"/>
    <s v="HSR Layout"/>
    <x v="3"/>
    <n v="200203"/>
    <s v="['I -Pill Tablet-1 Tablet', 'Onsitego 50% Off AC Service Voucher 1 Pc-1 Pc']"/>
    <d v="2021-03-08T11:01:10"/>
    <d v="2021-03-08T11:05:33"/>
    <d v="2021-03-08T11:10:07"/>
    <x v="3"/>
    <x v="0"/>
    <n v="5"/>
    <n v="110"/>
    <n v="25"/>
    <n v="0"/>
    <x v="4"/>
    <n v="1939010"/>
    <n v="5324"/>
    <n v="364.2017280240421"/>
    <n v="110"/>
    <x v="1183"/>
    <x v="3"/>
  </r>
  <r>
    <d v="2021-03-08T22:21:01"/>
    <s v="17:44:05.00"/>
    <x v="5307"/>
    <x v="2"/>
    <x v="3381"/>
    <s v="HSR Layout"/>
    <x v="3"/>
    <n v="200580"/>
    <s v="['Coca Cola Can-300 Ml', 'Aquafina Mineral Water-2 Ltr', 'Mountain Dew Can-250 Ml', 'Onsitego 50% Off AC Service Voucher 1 Pc-1 Pc']"/>
    <d v="2021-03-08T22:21:23"/>
    <d v="2021-03-08T22:34:19"/>
    <d v="2021-03-08T22:39:36"/>
    <x v="3"/>
    <x v="0"/>
    <m/>
    <n v="100"/>
    <n v="25"/>
    <n v="0"/>
    <x v="4"/>
    <n v="1939010"/>
    <n v="5324"/>
    <n v="364.2017280240421"/>
    <n v="100"/>
    <x v="1610"/>
    <x v="3"/>
  </r>
  <r>
    <d v="2021-03-13T12:41:18"/>
    <s v="17:44:05.00"/>
    <x v="5307"/>
    <x v="2"/>
    <x v="3381"/>
    <s v="HSR Layout"/>
    <x v="3"/>
    <n v="203162"/>
    <s v="[&quot;Kellogg's Chocos Moon And Stars-350 Gms&quot;, 'Nandini Good Life Milk Tetra Pack-1 Ltr', 'Kurkure Puffcorn Yummy Cheese-52 Gms', 'Onsitego 50% Off AC Service Voucher 1 Pc-1 Pc']"/>
    <d v="2021-03-13T12:42:38"/>
    <d v="2021-03-13T12:46:41"/>
    <d v="2021-03-13T12:51:15"/>
    <x v="5"/>
    <x v="0"/>
    <n v="5"/>
    <n v="248"/>
    <n v="25"/>
    <n v="0"/>
    <x v="4"/>
    <n v="1939010"/>
    <n v="5324"/>
    <n v="364.2017280240421"/>
    <n v="248"/>
    <x v="632"/>
    <x v="5"/>
  </r>
  <r>
    <d v="2021-03-16T16:56:33"/>
    <s v="17:44:05.00"/>
    <x v="5307"/>
    <x v="2"/>
    <x v="3381"/>
    <s v="HSR Layout"/>
    <x v="3"/>
    <n v="205034"/>
    <s v="['Bingo Mad Angles Achari Chips-80 Gms', 'Kurkure Masala Munch-100 Gms', 'Peppy Cheese Balls-75 Gms', 'Cheetos Masala Balls-32 Gms']"/>
    <d v="2021-03-16T16:58:08"/>
    <d v="2021-03-16T17:05:24"/>
    <d v="2021-03-16T17:10:14"/>
    <x v="2"/>
    <x v="0"/>
    <n v="5"/>
    <n v="100"/>
    <n v="25"/>
    <n v="0"/>
    <x v="4"/>
    <n v="1939010"/>
    <n v="5324"/>
    <n v="364.2017280240421"/>
    <n v="100"/>
    <x v="1257"/>
    <x v="2"/>
  </r>
  <r>
    <d v="2021-03-17T19:44:56"/>
    <s v="17:44:05.00"/>
    <x v="5307"/>
    <x v="2"/>
    <x v="3381"/>
    <s v="HSR Layout"/>
    <x v="3"/>
    <n v="205758"/>
    <s v="['Coca Cola Pet Bottle-2.25 Ltr']"/>
    <d v="2021-03-17T19:48:15"/>
    <d v="2021-03-17T20:01:12"/>
    <d v="2021-03-17T20:15:19"/>
    <x v="1"/>
    <x v="0"/>
    <n v="5"/>
    <n v="95"/>
    <n v="25"/>
    <n v="0"/>
    <x v="4"/>
    <n v="1939010"/>
    <n v="5324"/>
    <n v="364.2017280240421"/>
    <n v="95"/>
    <x v="120"/>
    <x v="1"/>
  </r>
  <r>
    <d v="2021-03-22T22:34:05"/>
    <s v="17:44:05.00"/>
    <x v="5307"/>
    <x v="2"/>
    <x v="3381"/>
    <s v="HSR Layout"/>
    <x v="3"/>
    <n v="209264"/>
    <s v="['Maggi Masala Cuppa Noodles-70 Gms', 'Maggi Special Masala Noodles-70 Gms']"/>
    <d v="2021-03-22T22:34:29"/>
    <d v="2021-03-22T22:37:00"/>
    <d v="2021-03-22T22:42:56"/>
    <x v="3"/>
    <x v="0"/>
    <n v="1"/>
    <n v="75"/>
    <n v="25"/>
    <n v="0"/>
    <x v="4"/>
    <n v="1939010"/>
    <n v="5324"/>
    <n v="364.2017280240421"/>
    <n v="75"/>
    <x v="109"/>
    <x v="3"/>
  </r>
  <r>
    <d v="2021-03-22T22:52:07"/>
    <s v="17:44:05.00"/>
    <x v="5307"/>
    <x v="2"/>
    <x v="3381"/>
    <s v="HSR Layout"/>
    <x v="3"/>
    <n v="209287"/>
    <s v="['Maggi Masala Cuppa Noodles-70 Gms', 'Kurkure Masala Munch-100 Gms', 'Cheetos Masala Balls-32 Gms', 'Maggi Special Masala Noodles-70 Gms']"/>
    <d v="2021-03-22T23:36:06"/>
    <d v="2021-03-22T23:44:04"/>
    <d v="2021-03-22T23:52:22"/>
    <x v="3"/>
    <x v="0"/>
    <m/>
    <n v="105"/>
    <n v="25"/>
    <n v="0"/>
    <x v="4"/>
    <n v="1939010"/>
    <n v="5324"/>
    <n v="364.2017280240421"/>
    <n v="105"/>
    <x v="3014"/>
    <x v="3"/>
  </r>
  <r>
    <d v="2021-04-02T15:30:24"/>
    <s v="17:44:05.00"/>
    <x v="5307"/>
    <x v="2"/>
    <x v="3381"/>
    <s v="HSR Layout"/>
    <x v="3"/>
    <n v="216761"/>
    <s v="['Guava-2 Pcs', 'Nescafe Hazelnut Cafe Ready-To-Drink Cold Coffee-180 Ml', 'Coca Cola Pet Bottle-2.25 Ltr']"/>
    <d v="2021-04-02T15:32:10"/>
    <d v="2021-04-02T15:49:57"/>
    <d v="2021-04-02T15:55:59"/>
    <x v="6"/>
    <x v="0"/>
    <m/>
    <n v="154"/>
    <n v="25"/>
    <n v="0"/>
    <x v="4"/>
    <n v="1939010"/>
    <n v="5324"/>
    <n v="364.2017280240421"/>
    <n v="154"/>
    <x v="382"/>
    <x v="6"/>
  </r>
  <r>
    <d v="2021-04-09T11:04:05"/>
    <s v="17:44:05.00"/>
    <x v="5307"/>
    <x v="2"/>
    <x v="3381"/>
    <s v="HSR Layout"/>
    <x v="3"/>
    <n v="221604"/>
    <s v="['Suguna Shakti Eggs-6 Eggs', 'Amul Unsalted Butter-100 Gms', 'Banana Robusta-12 Pcs', 'Amul Taaza Homogenised Toned Milk Tetra Pack-1 Ltr']"/>
    <d v="2021-04-09T11:05:34"/>
    <d v="2021-04-09T11:16:38"/>
    <d v="2021-04-09T11:24:42"/>
    <x v="6"/>
    <x v="0"/>
    <n v="5"/>
    <n v="240"/>
    <n v="25"/>
    <n v="0"/>
    <x v="4"/>
    <n v="1939010"/>
    <n v="5324"/>
    <n v="364.2017280240421"/>
    <n v="240"/>
    <x v="579"/>
    <x v="6"/>
  </r>
  <r>
    <d v="2021-04-11T19:59:30"/>
    <s v="17:44:05.00"/>
    <x v="5307"/>
    <x v="2"/>
    <x v="3381"/>
    <s v="HSR Layout"/>
    <x v="3"/>
    <n v="223910"/>
    <s v="['Kurkure Masala Munch-100 Gms', 'Lays Magic Masala Chips-30 Gms', 'Rolling Right 4 Leaves + 4 Roaches-Pack of 10']"/>
    <d v="2021-04-11T20:03:49"/>
    <d v="2021-04-11T20:12:03"/>
    <d v="2021-04-11T20:18:36"/>
    <x v="4"/>
    <x v="0"/>
    <n v="5"/>
    <n v="130"/>
    <n v="25"/>
    <n v="2"/>
    <x v="4"/>
    <n v="1939010"/>
    <n v="5324"/>
    <n v="364.2017280240421"/>
    <n v="128"/>
    <x v="723"/>
    <x v="4"/>
  </r>
  <r>
    <d v="2021-04-15T18:41:09"/>
    <s v="17:44:05.00"/>
    <x v="5307"/>
    <x v="2"/>
    <x v="3381"/>
    <s v="HSR Layout"/>
    <x v="3"/>
    <n v="227039"/>
    <s v="['Britannia Sweet Bread-200 Gms', 'Nandini Good Life Milk Tetra Pack-1 Ltr']"/>
    <d v="2021-04-15T18:56:11"/>
    <d v="2021-04-15T19:01:14"/>
    <d v="2021-04-15T19:07:47"/>
    <x v="0"/>
    <x v="0"/>
    <n v="5"/>
    <n v="73"/>
    <n v="32"/>
    <n v="0"/>
    <x v="4"/>
    <n v="1939010"/>
    <n v="5324"/>
    <n v="364.2017280240421"/>
    <n v="73"/>
    <x v="1721"/>
    <x v="0"/>
  </r>
  <r>
    <d v="2021-04-17T21:13:42"/>
    <s v="17:44:05.00"/>
    <x v="5307"/>
    <x v="2"/>
    <x v="3381"/>
    <s v="HSR Layout"/>
    <x v="3"/>
    <n v="228749"/>
    <s v="['Coca Cola Can-300 Ml', 'Kinley Water Bottle-1 Ltr']"/>
    <d v="2021-04-17T21:23:47"/>
    <d v="2021-04-17T21:25:15"/>
    <d v="2021-04-17T21:34:47"/>
    <x v="5"/>
    <x v="0"/>
    <m/>
    <n v="180"/>
    <n v="25"/>
    <n v="16"/>
    <x v="4"/>
    <n v="1939010"/>
    <n v="5324"/>
    <n v="364.2017280240421"/>
    <n v="164"/>
    <x v="1341"/>
    <x v="5"/>
  </r>
  <r>
    <d v="2021-07-31T11:29:14"/>
    <s v="17:44:05.00"/>
    <x v="5307"/>
    <x v="2"/>
    <x v="3381"/>
    <s v="HSR Layout"/>
    <x v="3"/>
    <n v="307041"/>
    <s v="['Bisleri Mineral Water-2 Ltrs']"/>
    <d v="2021-07-31T11:30:25"/>
    <d v="2021-07-31T11:34:57"/>
    <d v="2021-07-31T11:40:38"/>
    <x v="5"/>
    <x v="0"/>
    <n v="5"/>
    <n v="60"/>
    <n v="25"/>
    <n v="0"/>
    <x v="4"/>
    <n v="1939010"/>
    <n v="5324"/>
    <n v="364.2017280240421"/>
    <n v="60"/>
    <x v="732"/>
    <x v="5"/>
  </r>
  <r>
    <d v="2021-07-31T16:52:19"/>
    <s v="17:44:05.00"/>
    <x v="5307"/>
    <x v="2"/>
    <x v="3381"/>
    <s v="HSR Layout"/>
    <x v="3"/>
    <n v="307238"/>
    <s v="['Cadbury Celebrations Assorted Chocolate Gift Pack-62.2 Gms']"/>
    <d v="2021-07-31T16:55:10"/>
    <d v="2021-07-31T16:59:40"/>
    <d v="2021-07-31T17:05:46"/>
    <x v="5"/>
    <x v="0"/>
    <n v="5"/>
    <n v="100"/>
    <n v="25"/>
    <n v="0"/>
    <x v="4"/>
    <n v="1939010"/>
    <n v="5324"/>
    <n v="364.2017280240421"/>
    <n v="100"/>
    <x v="13"/>
    <x v="5"/>
  </r>
  <r>
    <d v="2021-08-01T09:27:18"/>
    <s v="17:44:05.00"/>
    <x v="5307"/>
    <x v="2"/>
    <x v="3381"/>
    <s v="HSR Layout"/>
    <x v="3"/>
    <n v="307682"/>
    <s v="['Back To School - Goody Bag 120 Gms-120 Gms', 'Bisleri Mineral Water-1 Ltr', 'Amul Taaza Homogenised Toned Milk Tetra Pack-1 Ltr']"/>
    <d v="2021-08-01T09:31:45"/>
    <d v="2021-08-01T09:34:15"/>
    <d v="2021-08-01T09:39:04"/>
    <x v="4"/>
    <x v="0"/>
    <n v="5"/>
    <n v="134"/>
    <n v="25"/>
    <n v="30"/>
    <x v="4"/>
    <n v="1939010"/>
    <n v="5324"/>
    <n v="364.2017280240421"/>
    <n v="104"/>
    <x v="664"/>
    <x v="4"/>
  </r>
  <r>
    <d v="2021-08-02T17:58:38"/>
    <s v="17:44:05.00"/>
    <x v="5307"/>
    <x v="2"/>
    <x v="3381"/>
    <s v="HSR Layout"/>
    <x v="3"/>
    <n v="308751"/>
    <s v="['Maggi Masala Cuppa Noodles-70 Gms']"/>
    <d v="2021-08-02T18:05:33"/>
    <d v="2021-08-02T18:07:15"/>
    <d v="2021-08-02T18:20:08"/>
    <x v="3"/>
    <x v="0"/>
    <n v="5"/>
    <n v="45"/>
    <n v="25"/>
    <n v="4"/>
    <x v="4"/>
    <n v="1939010"/>
    <n v="5324"/>
    <n v="364.2017280240421"/>
    <n v="41"/>
    <x v="1682"/>
    <x v="3"/>
  </r>
  <r>
    <d v="2021-08-05T10:46:17"/>
    <s v="17:44:05.00"/>
    <x v="5307"/>
    <x v="2"/>
    <x v="3381"/>
    <s v="HSR Layout"/>
    <x v="3"/>
    <n v="310308"/>
    <s v="['Maggi Masala Cuppa Noodles-70 Gms', 'Bisleri Mineral Water-2 Ltrs', 'Kurkure Green Chutney Rajasthani Style-90 Gms']"/>
    <d v="2021-08-05T10:52:48"/>
    <d v="2021-08-05T10:54:02"/>
    <d v="2021-08-05T11:13:13"/>
    <x v="0"/>
    <x v="0"/>
    <n v="4"/>
    <n v="95"/>
    <n v="25"/>
    <n v="0"/>
    <x v="4"/>
    <n v="1939010"/>
    <n v="5324"/>
    <n v="364.2017280240421"/>
    <n v="95"/>
    <x v="1949"/>
    <x v="0"/>
  </r>
  <r>
    <d v="2021-08-06T14:08:44"/>
    <s v="17:44:05.00"/>
    <x v="5307"/>
    <x v="2"/>
    <x v="3381"/>
    <s v="HSR Layout"/>
    <x v="3"/>
    <n v="311036"/>
    <s v="['Whisper Bindazzz Nights (XL+) 1 Pc-1 Pc', 'Cocojal Natural Tender Coconut Water Bottle-200 Ml', 'Kinley Water Bottle-1 Ltr']"/>
    <d v="2021-08-06T14:10:11"/>
    <d v="2021-08-06T14:11:44"/>
    <d v="2021-08-06T14:14:56"/>
    <x v="6"/>
    <x v="0"/>
    <n v="4"/>
    <n v="155"/>
    <n v="25"/>
    <n v="25"/>
    <x v="4"/>
    <n v="1939010"/>
    <n v="5324"/>
    <n v="364.2017280240421"/>
    <n v="130"/>
    <x v="137"/>
    <x v="6"/>
  </r>
  <r>
    <d v="2021-08-07T11:58:39"/>
    <s v="17:44:05.00"/>
    <x v="5307"/>
    <x v="2"/>
    <x v="3381"/>
    <s v="HSR Layout"/>
    <x v="3"/>
    <n v="311650"/>
    <s v="['Kinley Water Bottle-1 Ltr']"/>
    <d v="2021-08-07T12:04:51"/>
    <d v="2021-08-07T12:07:38"/>
    <d v="2021-08-07T12:15:00"/>
    <x v="5"/>
    <x v="0"/>
    <n v="5"/>
    <n v="40"/>
    <n v="25"/>
    <n v="0"/>
    <x v="4"/>
    <n v="1939010"/>
    <n v="5324"/>
    <n v="364.2017280240421"/>
    <n v="40"/>
    <x v="278"/>
    <x v="5"/>
  </r>
  <r>
    <d v="2021-08-09T23:30:42"/>
    <s v="17:44:05.00"/>
    <x v="5307"/>
    <x v="2"/>
    <x v="3381"/>
    <s v="HSR Layout"/>
    <x v="3"/>
    <n v="313709"/>
    <s v="['Man Matters Biotin Hair Growth Gummies 4 Pcs-4 Pcs', 'Marlboro Double Switch-Pack of 20']"/>
    <d v="2021-08-09T23:32:37"/>
    <d v="2021-08-09T23:34:46"/>
    <d v="2021-08-09T23:41:26"/>
    <x v="3"/>
    <x v="0"/>
    <m/>
    <n v="419"/>
    <n v="33"/>
    <n v="89"/>
    <x v="4"/>
    <n v="1939010"/>
    <n v="5324"/>
    <n v="364.2017280240421"/>
    <n v="330"/>
    <x v="90"/>
    <x v="3"/>
  </r>
  <r>
    <d v="2021-08-10T07:55:28"/>
    <s v="17:44:05.00"/>
    <x v="5307"/>
    <x v="2"/>
    <x v="3381"/>
    <s v="HSR Layout"/>
    <x v="3"/>
    <n v="313770"/>
    <s v="['Kinley Water Bottle-1 Ltr']"/>
    <d v="2021-08-10T08:13:44"/>
    <d v="2021-08-10T08:15:26"/>
    <d v="2021-08-10T08:20:05"/>
    <x v="2"/>
    <x v="0"/>
    <n v="5"/>
    <n v="20"/>
    <n v="25"/>
    <n v="0"/>
    <x v="4"/>
    <n v="1939010"/>
    <n v="5324"/>
    <n v="364.2017280240421"/>
    <n v="20"/>
    <x v="1335"/>
    <x v="2"/>
  </r>
  <r>
    <d v="2021-08-10T09:23:05"/>
    <s v="17:44:05.00"/>
    <x v="5307"/>
    <x v="2"/>
    <x v="3381"/>
    <s v="HSR Layout"/>
    <x v="3"/>
    <n v="313816"/>
    <s v="['Premier Special Face Tissues-100 Pulls', 'Kinley Water Bottle-1 Ltr']"/>
    <d v="2021-08-10T09:26:30"/>
    <d v="2021-08-10T09:26:51"/>
    <d v="2021-08-10T09:36:27"/>
    <x v="2"/>
    <x v="0"/>
    <n v="5"/>
    <n v="120"/>
    <n v="25"/>
    <n v="0"/>
    <x v="4"/>
    <n v="1939010"/>
    <n v="5324"/>
    <n v="364.2017280240421"/>
    <n v="120"/>
    <x v="41"/>
    <x v="2"/>
  </r>
  <r>
    <d v="2021-08-13T19:08:07"/>
    <s v="17:44:05.00"/>
    <x v="5307"/>
    <x v="2"/>
    <x v="3381"/>
    <s v="HSR Layout"/>
    <x v="3"/>
    <n v="316635"/>
    <s v="['Whisper Bindazzz Nights (XL+) 1 Pc-1 Pc', 'Kinley Water Bottle-500 Ml']"/>
    <d v="2021-08-13T19:10:26"/>
    <d v="2021-08-13T19:13:46"/>
    <d v="2021-08-13T19:21:18"/>
    <x v="6"/>
    <x v="0"/>
    <n v="4"/>
    <n v="55"/>
    <n v="25"/>
    <n v="25"/>
    <x v="4"/>
    <n v="1939010"/>
    <n v="5324"/>
    <n v="364.2017280240421"/>
    <n v="30"/>
    <x v="1460"/>
    <x v="6"/>
  </r>
  <r>
    <d v="2021-08-14T08:17:21"/>
    <s v="17:44:05.00"/>
    <x v="5307"/>
    <x v="2"/>
    <x v="3381"/>
    <s v="HSR Layout"/>
    <x v="3"/>
    <n v="316984"/>
    <s v="['Surprise WOW Skincare Product 1 Pc-1 Pc', 'Colgate Zig Zag Charcoal Toothbrush-1 Pcs']"/>
    <d v="2021-08-14T08:23:48"/>
    <d v="2021-08-14T08:24:59"/>
    <d v="2021-08-14T08:31:16"/>
    <x v="5"/>
    <x v="0"/>
    <n v="5"/>
    <n v="134"/>
    <n v="25"/>
    <n v="99"/>
    <x v="4"/>
    <n v="1939010"/>
    <n v="5324"/>
    <n v="364.2017280240421"/>
    <n v="35"/>
    <x v="854"/>
    <x v="5"/>
  </r>
  <r>
    <d v="2021-08-14T19:30:40"/>
    <s v="17:44:05.00"/>
    <x v="5307"/>
    <x v="2"/>
    <x v="3381"/>
    <s v="HSR Layout"/>
    <x v="3"/>
    <n v="317528"/>
    <s v="['Marlboro Double Switch-Pack of 10', 'Kinley Water Bottle-1 Ltr']"/>
    <d v="2021-08-14T19:41:03"/>
    <d v="2021-08-14T19:53:15"/>
    <d v="2021-08-14T19:58:21"/>
    <x v="5"/>
    <x v="0"/>
    <n v="5"/>
    <n v="205"/>
    <n v="25"/>
    <n v="0"/>
    <x v="4"/>
    <n v="1939010"/>
    <n v="5324"/>
    <n v="364.2017280240421"/>
    <n v="205"/>
    <x v="548"/>
    <x v="5"/>
  </r>
  <r>
    <d v="2021-08-16T17:14:01"/>
    <s v="17:44:05.00"/>
    <x v="5307"/>
    <x v="2"/>
    <x v="3381"/>
    <s v="HSR Layout"/>
    <x v="3"/>
    <n v="319171"/>
    <s v="['Peppy Cheese Balls-70 Gms', 'Mountain Dew Can-250 Ml']"/>
    <d v="2021-08-16T17:18:09"/>
    <d v="2021-08-16T17:20:05"/>
    <d v="2021-08-16T17:26:07"/>
    <x v="3"/>
    <x v="0"/>
    <m/>
    <n v="75"/>
    <n v="25"/>
    <n v="0"/>
    <x v="4"/>
    <n v="1939010"/>
    <n v="5324"/>
    <n v="364.2017280240421"/>
    <n v="75"/>
    <x v="672"/>
    <x v="3"/>
  </r>
  <r>
    <d v="2021-08-28T12:51:07"/>
    <s v="17:44:05.00"/>
    <x v="5307"/>
    <x v="2"/>
    <x v="3381"/>
    <s v="HSR Layout"/>
    <x v="3"/>
    <n v="330208"/>
    <s v="['Whisper Bindazzz Nights (XL+) 1 Pc-1 Pc', 'Surprise WOW Skincare Product 1 Pc-1 Pc', 'Mountain Dew Can-250 Ml']"/>
    <d v="2021-08-28T12:56:50"/>
    <d v="2021-08-28T13:02:45"/>
    <d v="2021-08-28T13:15:29"/>
    <x v="5"/>
    <x v="0"/>
    <n v="5"/>
    <n v="149"/>
    <n v="25"/>
    <n v="124"/>
    <x v="4"/>
    <n v="1939010"/>
    <n v="5324"/>
    <n v="364.2017280240421"/>
    <n v="25"/>
    <x v="1431"/>
    <x v="5"/>
  </r>
  <r>
    <d v="2021-08-29T17:33:40"/>
    <s v="17:44:05.00"/>
    <x v="5307"/>
    <x v="2"/>
    <x v="3381"/>
    <s v="HSR Layout"/>
    <x v="3"/>
    <n v="331600"/>
    <s v="['Marlboro Double Switch-Pack of 20']"/>
    <d v="2021-08-29T17:34:23"/>
    <d v="2021-08-29T17:36:09"/>
    <d v="2021-08-29T17:45:14"/>
    <x v="4"/>
    <x v="0"/>
    <m/>
    <n v="330"/>
    <n v="25"/>
    <n v="0"/>
    <x v="4"/>
    <n v="1939010"/>
    <n v="5324"/>
    <n v="364.2017280240421"/>
    <n v="330"/>
    <x v="44"/>
    <x v="4"/>
  </r>
  <r>
    <d v="2021-09-20T15:26:59"/>
    <s v="17:44:05.00"/>
    <x v="5307"/>
    <x v="2"/>
    <x v="3381"/>
    <s v="HSR Layout"/>
    <x v="3"/>
    <n v="357534"/>
    <s v="['Coca Cola Can-300 Ml', 'Marlboro Double Switch-Pack of 10']"/>
    <d v="2021-09-20T15:48:37"/>
    <d v="2021-09-20T16:01:38"/>
    <d v="2021-09-20T16:12:07"/>
    <x v="3"/>
    <x v="0"/>
    <n v="5"/>
    <n v="205"/>
    <n v="25"/>
    <n v="0"/>
    <x v="4"/>
    <n v="1939010"/>
    <n v="5324"/>
    <n v="364.2017280240421"/>
    <n v="205"/>
    <x v="669"/>
    <x v="3"/>
  </r>
  <r>
    <d v="2021-09-21T11:39:51"/>
    <s v="17:44:05.00"/>
    <x v="5307"/>
    <x v="2"/>
    <x v="3381"/>
    <s v="HSR Layout"/>
    <x v="3"/>
    <n v="358673"/>
    <s v="['Coca Cola Can-300 Ml', 'Mountain Dew Can-250 Ml']"/>
    <d v="2021-09-21T11:40:23"/>
    <d v="2021-09-21T11:42:11"/>
    <d v="2021-09-21T11:49:58"/>
    <x v="2"/>
    <x v="0"/>
    <n v="5"/>
    <n v="65"/>
    <n v="25"/>
    <n v="0"/>
    <x v="4"/>
    <n v="1939010"/>
    <n v="5324"/>
    <n v="364.2017280240421"/>
    <n v="65"/>
    <x v="111"/>
    <x v="2"/>
  </r>
  <r>
    <d v="2021-09-25T10:00:50"/>
    <s v="17:44:05.00"/>
    <x v="5307"/>
    <x v="2"/>
    <x v="3381"/>
    <s v="HSR Layout"/>
    <x v="3"/>
    <n v="363669"/>
    <s v="['Amul Taaza Homogenised Toned Milk Tetra Pack-1 Ltr']"/>
    <d v="2021-09-25T10:01:38"/>
    <d v="2021-09-25T10:09:59"/>
    <d v="2021-09-25T10:18:02"/>
    <x v="5"/>
    <x v="0"/>
    <n v="5"/>
    <n v="66"/>
    <n v="25"/>
    <n v="6"/>
    <x v="4"/>
    <n v="1939010"/>
    <n v="5324"/>
    <n v="364.2017280240421"/>
    <n v="60"/>
    <x v="1086"/>
    <x v="5"/>
  </r>
  <r>
    <d v="2021-09-26T19:22:39"/>
    <s v="17:44:05.00"/>
    <x v="5307"/>
    <x v="2"/>
    <x v="3381"/>
    <s v="HSR Layout"/>
    <x v="3"/>
    <n v="365930"/>
    <s v="['Marlboro Double Switch-Pack of 10']"/>
    <d v="2021-09-26T19:25:24"/>
    <d v="2021-09-26T19:26:07"/>
    <d v="2021-09-26T19:31:48"/>
    <x v="4"/>
    <x v="0"/>
    <n v="4"/>
    <n v="165"/>
    <n v="25"/>
    <n v="0"/>
    <x v="4"/>
    <n v="1939010"/>
    <n v="5324"/>
    <n v="364.2017280240421"/>
    <n v="165"/>
    <x v="435"/>
    <x v="4"/>
  </r>
  <r>
    <d v="2021-09-29T20:08:05"/>
    <s v="17:44:05.00"/>
    <x v="5307"/>
    <x v="2"/>
    <x v="3381"/>
    <s v="HSR Layout"/>
    <x v="3"/>
    <n v="370031"/>
    <s v="['Nivea Lemon &amp; Oil Shower Gel-250 Ml']"/>
    <d v="2021-09-29T20:10:31"/>
    <d v="2021-09-29T20:11:49"/>
    <d v="2021-09-29T20:19:40"/>
    <x v="1"/>
    <x v="0"/>
    <n v="4"/>
    <n v="199"/>
    <n v="25"/>
    <n v="0"/>
    <x v="4"/>
    <n v="1939010"/>
    <n v="5324"/>
    <n v="364.2017280240421"/>
    <n v="199"/>
    <x v="635"/>
    <x v="1"/>
  </r>
  <r>
    <d v="2021-09-30T09:46:11"/>
    <s v="17:44:05.00"/>
    <x v="5307"/>
    <x v="2"/>
    <x v="3381"/>
    <s v="HSR Layout"/>
    <x v="3"/>
    <n v="370595"/>
    <s v="['Amul Taaza Homogenised Toned Milk Tetra Pack-1 Ltr']"/>
    <d v="2021-09-30T09:48:30"/>
    <d v="2021-09-30T09:52:36"/>
    <d v="2021-09-30T10:00:42"/>
    <x v="0"/>
    <x v="0"/>
    <n v="4"/>
    <n v="66"/>
    <n v="25"/>
    <n v="3"/>
    <x v="4"/>
    <n v="1939010"/>
    <n v="5324"/>
    <n v="364.2017280240421"/>
    <n v="63"/>
    <x v="42"/>
    <x v="0"/>
  </r>
  <r>
    <d v="2021-01-16T11:17:41"/>
    <s v="17:44:05.00"/>
    <x v="5307"/>
    <x v="2"/>
    <x v="3382"/>
    <s v="HSR Layout"/>
    <x v="3"/>
    <n v="174261"/>
    <s v="['Everest Coriander Powder-200 Gms', 'Akshayakalpa Organic Malai Paneer-200 Gms']"/>
    <d v="2021-01-16T11:19:41"/>
    <d v="2021-01-16T11:27:18"/>
    <d v="2021-01-16T11:36:37"/>
    <x v="5"/>
    <x v="0"/>
    <m/>
    <n v="194"/>
    <n v="30"/>
    <n v="0"/>
    <x v="2"/>
    <n v="2287431"/>
    <n v="6655"/>
    <n v="343.71615326821939"/>
    <n v="194"/>
    <x v="243"/>
    <x v="5"/>
  </r>
  <r>
    <d v="2021-03-28T21:11:21"/>
    <s v="17:44:05.00"/>
    <x v="5307"/>
    <x v="2"/>
    <x v="3382"/>
    <s v="HSR Layout"/>
    <x v="3"/>
    <n v="213410"/>
    <s v="['Bisleri Mineral Water-1 Ltr']"/>
    <d v="2021-03-28T21:12:48"/>
    <d v="2021-03-28T21:15:48"/>
    <d v="2021-03-28T21:22:09"/>
    <x v="4"/>
    <x v="0"/>
    <m/>
    <n v="80"/>
    <n v="25"/>
    <n v="0"/>
    <x v="2"/>
    <n v="2287431"/>
    <n v="6655"/>
    <n v="343.71615326821939"/>
    <n v="80"/>
    <x v="199"/>
    <x v="4"/>
  </r>
  <r>
    <d v="2021-03-28T21:13:15"/>
    <s v="17:44:05.00"/>
    <x v="5307"/>
    <x v="2"/>
    <x v="3382"/>
    <s v="HSR Layout"/>
    <x v="3"/>
    <n v="213412"/>
    <s v="['Bisleri Mineral Water-1 Ltr']"/>
    <d v="2021-03-28T21:18:00"/>
    <d v="2021-03-28T21:19:21"/>
    <d v="2021-03-28T21:32:31"/>
    <x v="4"/>
    <x v="0"/>
    <m/>
    <n v="80"/>
    <n v="25"/>
    <n v="0"/>
    <x v="2"/>
    <n v="2287431"/>
    <n v="6655"/>
    <n v="343.71615326821939"/>
    <n v="80"/>
    <x v="361"/>
    <x v="4"/>
  </r>
  <r>
    <d v="2021-03-29T09:05:19"/>
    <s v="17:44:05.00"/>
    <x v="5307"/>
    <x v="2"/>
    <x v="3382"/>
    <s v="HSR Layout"/>
    <x v="3"/>
    <n v="213622"/>
    <s v="['Britannia Whole Wheat Bread-400 Gms', 'Nandini Good Life Milk Tetra Pack-500 Ml', 'Lemon-9 Pcs', 'Potato-1 Kg']"/>
    <d v="2021-03-29T09:11:28"/>
    <d v="2021-03-29T09:13:08"/>
    <d v="2021-03-29T09:22:12"/>
    <x v="3"/>
    <x v="0"/>
    <m/>
    <n v="164"/>
    <n v="25"/>
    <n v="0"/>
    <x v="2"/>
    <n v="2287431"/>
    <n v="6655"/>
    <n v="343.71615326821939"/>
    <n v="164"/>
    <x v="1498"/>
    <x v="3"/>
  </r>
  <r>
    <d v="2021-01-15T23:05:13"/>
    <s v="17:44:05.00"/>
    <x v="5307"/>
    <x v="2"/>
    <x v="3383"/>
    <s v="HSR Layout"/>
    <x v="8"/>
    <n v="174128"/>
    <s v="['Funfoods Garlic Mayonnaise-250 Gms', 'McCain Chilli Garlic Potato Bites-420 Gms', 'Lays Magic Masala Chips-130 Gms', 'Britannia Cheese Garlic Bread-300 Gms']"/>
    <d v="2021-01-15T23:12:31"/>
    <d v="2021-01-15T23:16:33"/>
    <d v="2021-01-15T23:27:35"/>
    <x v="6"/>
    <x v="0"/>
    <n v="5"/>
    <n v="274"/>
    <n v="106"/>
    <n v="0"/>
    <x v="1"/>
    <n v="936767"/>
    <n v="2520"/>
    <n v="371.73293650793653"/>
    <n v="274"/>
    <x v="1456"/>
    <x v="6"/>
  </r>
  <r>
    <d v="2021-01-15T20:42:45"/>
    <s v="17:44:05.00"/>
    <x v="5307"/>
    <x v="2"/>
    <x v="3384"/>
    <s v="HSR Layout"/>
    <x v="2"/>
    <n v="174021"/>
    <s v="['Spring Onion-200 Gms', 'Imported Orange-2 Pcs', 'Banana Robusta-6 Pcs', 'Cauliflower-1 Pc', 'Green Chillies-100 Gms', 'Carrot-500 Gms', 'Watermelon-1 Pc']"/>
    <d v="2021-01-15T20:43:25"/>
    <d v="2021-01-15T20:49:37"/>
    <d v="2021-01-15T21:05:02"/>
    <x v="6"/>
    <x v="0"/>
    <m/>
    <n v="242"/>
    <n v="40"/>
    <n v="0"/>
    <x v="2"/>
    <n v="2287431"/>
    <n v="6655"/>
    <n v="343.71615326821939"/>
    <n v="242"/>
    <x v="62"/>
    <x v="6"/>
  </r>
  <r>
    <d v="2021-01-15T20:33:28"/>
    <s v="17:44:05.00"/>
    <x v="5307"/>
    <x v="2"/>
    <x v="3385"/>
    <s v="HSR Layout"/>
    <x v="5"/>
    <n v="174015"/>
    <s v="['Candles - Large-3 Pcs', 'Skore Notout Climax Delay with Raised Dotted Condoms-10 Pcs']"/>
    <d v="2021-01-15T20:34:24"/>
    <d v="2021-01-15T20:43:13"/>
    <d v="2021-01-15T21:10:09"/>
    <x v="6"/>
    <x v="0"/>
    <n v="5"/>
    <n v="230"/>
    <n v="20"/>
    <n v="0"/>
    <x v="1"/>
    <n v="936767"/>
    <n v="2520"/>
    <n v="371.73293650793653"/>
    <n v="230"/>
    <x v="1485"/>
    <x v="6"/>
  </r>
  <r>
    <d v="2021-01-15T17:58:25"/>
    <s v="17:44:05.00"/>
    <x v="5307"/>
    <x v="2"/>
    <x v="3386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d v="2021-01-15T17:58:57"/>
    <d v="2021-01-15T18:15:25"/>
    <d v="2021-01-15T18:27:21"/>
    <x v="6"/>
    <x v="0"/>
    <n v="5"/>
    <n v="145"/>
    <n v="40"/>
    <n v="0"/>
    <x v="5"/>
    <n v="921851"/>
    <n v="2607"/>
    <n v="353.60606060606062"/>
    <n v="145"/>
    <x v="1299"/>
    <x v="6"/>
  </r>
  <r>
    <d v="2021-01-23T12:31:30"/>
    <s v="17:44:05.00"/>
    <x v="5307"/>
    <x v="2"/>
    <x v="3386"/>
    <s v="HSR Layout"/>
    <x v="2"/>
    <n v="177239"/>
    <s v="['Kurkure Green Chutney Rajasthani Style-90 Gms', 'Munch Chocolate Bar-23 Gms', 'Cheetos Masala Balls-32 Gms', 'Bingo Potato Chips Original Style- Chilli Sprinkled-52 Gms']"/>
    <d v="2021-01-23T12:39:13"/>
    <d v="2021-01-23T13:04:34"/>
    <d v="2021-01-23T13:11:43"/>
    <x v="5"/>
    <x v="0"/>
    <n v="5"/>
    <n v="60"/>
    <n v="40"/>
    <n v="0"/>
    <x v="5"/>
    <n v="921851"/>
    <n v="2607"/>
    <n v="353.60606060606062"/>
    <n v="60"/>
    <x v="671"/>
    <x v="5"/>
  </r>
  <r>
    <d v="2021-01-25T14:19:32"/>
    <s v="17:44:05.00"/>
    <x v="5307"/>
    <x v="2"/>
    <x v="3386"/>
    <s v="HSR Layout"/>
    <x v="2"/>
    <n v="178324"/>
    <s v="['Munch Chocolate Bar-23 Gms', 'Cheetos Masala Balls-32 Gms', 'Bingo Potato Chips Original Style- Chilli Sprinkled-25 Gms']"/>
    <d v="2021-01-25T14:20:21"/>
    <d v="2021-01-25T14:47:05"/>
    <d v="2021-01-25T14:53:48"/>
    <x v="3"/>
    <x v="0"/>
    <n v="5"/>
    <n v="60"/>
    <n v="40"/>
    <n v="0"/>
    <x v="5"/>
    <n v="921851"/>
    <n v="2607"/>
    <n v="353.60606060606062"/>
    <n v="60"/>
    <x v="129"/>
    <x v="3"/>
  </r>
  <r>
    <d v="2021-01-15T17:23:04"/>
    <s v="17:44:05.00"/>
    <x v="5307"/>
    <x v="2"/>
    <x v="3387"/>
    <s v="HSR Layout"/>
    <x v="5"/>
    <n v="173915"/>
    <s v="['Kwality Walls Feast Choco Bar-70 Ml']"/>
    <d v="2021-01-15T17:30:42"/>
    <d v="2021-01-15T17:31:52"/>
    <d v="2021-01-15T17:50:43"/>
    <x v="6"/>
    <x v="0"/>
    <n v="4"/>
    <n v="20"/>
    <n v="0"/>
    <n v="0"/>
    <x v="3"/>
    <n v="911379"/>
    <n v="2769"/>
    <n v="329.13651137594798"/>
    <n v="20"/>
    <x v="2249"/>
    <x v="6"/>
  </r>
  <r>
    <d v="2021-01-15T16:14:12"/>
    <s v="17:44:05.00"/>
    <x v="5307"/>
    <x v="2"/>
    <x v="3388"/>
    <s v="HSR Layout"/>
    <x v="3"/>
    <n v="173891"/>
    <s v="['Akshayakalpa Farm Fresh Organic Milk-500 Ml', 'Akshayakalpa Pasteurized Cow Milk Pouch-500 Ml']"/>
    <d v="2021-01-15T16:15:23"/>
    <d v="2021-01-15T16:25:53"/>
    <d v="2021-01-15T16:30:48"/>
    <x v="6"/>
    <x v="0"/>
    <n v="5"/>
    <n v="150"/>
    <n v="30"/>
    <n v="0"/>
    <x v="3"/>
    <n v="911379"/>
    <n v="2769"/>
    <n v="329.13651137594798"/>
    <n v="150"/>
    <x v="983"/>
    <x v="6"/>
  </r>
  <r>
    <d v="2021-01-16T11:39:31"/>
    <s v="17:44:05.00"/>
    <x v="5307"/>
    <x v="2"/>
    <x v="3388"/>
    <s v="HSR Layout"/>
    <x v="3"/>
    <n v="174275"/>
    <s v="['Happy Milk Farm Fresh Organic Milk-500 Ml', 'Akshayakalpa Farm Fresh Organic Milk-500 Ml', 'Akshayakalpa Pasteurized Cow Milk Pouch-500 Ml']"/>
    <d v="2021-01-16T11:40:11"/>
    <d v="2021-01-16T12:02:12"/>
    <d v="2021-01-16T12:05:20"/>
    <x v="5"/>
    <x v="0"/>
    <n v="5"/>
    <n v="150"/>
    <n v="30"/>
    <n v="0"/>
    <x v="3"/>
    <n v="911379"/>
    <n v="2769"/>
    <n v="329.13651137594798"/>
    <n v="150"/>
    <x v="408"/>
    <x v="5"/>
  </r>
  <r>
    <d v="2021-01-25T17:03:44"/>
    <s v="17:44:05.00"/>
    <x v="5307"/>
    <x v="2"/>
    <x v="3388"/>
    <s v="HSR Layout"/>
    <x v="3"/>
    <n v="178384"/>
    <s v="['Akshayakalpa Farm Fresh Organic Milk-500 Ml', 'Akshayakalpa Pasteurized Cow Milk Pouch-500 Ml']"/>
    <d v="2021-01-25T17:08:58"/>
    <d v="2021-01-25T17:19:28"/>
    <d v="2021-01-25T17:23:16"/>
    <x v="3"/>
    <x v="0"/>
    <n v="5"/>
    <n v="150"/>
    <n v="30"/>
    <n v="0"/>
    <x v="3"/>
    <n v="911379"/>
    <n v="2769"/>
    <n v="329.13651137594798"/>
    <n v="150"/>
    <x v="1352"/>
    <x v="3"/>
  </r>
  <r>
    <d v="2021-01-27T17:19:20"/>
    <s v="17:44:05.00"/>
    <x v="5307"/>
    <x v="2"/>
    <x v="3388"/>
    <s v="HSR Layout"/>
    <x v="3"/>
    <n v="179437"/>
    <s v="['Button Mushroom-200 Gms', 'Potato-1 Kg']"/>
    <d v="2021-01-27T17:19:51"/>
    <d v="2021-01-27T17:38:08"/>
    <d v="2021-01-27T17:43:03"/>
    <x v="1"/>
    <x v="0"/>
    <n v="5"/>
    <n v="86"/>
    <n v="30"/>
    <n v="0"/>
    <x v="3"/>
    <n v="911379"/>
    <n v="2769"/>
    <n v="329.13651137594798"/>
    <n v="86"/>
    <x v="2516"/>
    <x v="1"/>
  </r>
  <r>
    <d v="2021-02-04T18:26:54"/>
    <s v="17:44:05.00"/>
    <x v="5307"/>
    <x v="2"/>
    <x v="3388"/>
    <s v="HSR Layout"/>
    <x v="3"/>
    <n v="183427"/>
    <s v="['Thums Up Pet Bottle-250 Ml', 'Kinley Extra Punch Soda-750 Ml']"/>
    <d v="2021-02-04T18:29:10"/>
    <d v="2021-02-04T18:34:50"/>
    <d v="2021-02-04T18:39:09"/>
    <x v="0"/>
    <x v="0"/>
    <n v="5"/>
    <n v="80"/>
    <n v="30"/>
    <n v="0"/>
    <x v="3"/>
    <n v="911379"/>
    <n v="2769"/>
    <n v="329.13651137594798"/>
    <n v="80"/>
    <x v="1112"/>
    <x v="0"/>
  </r>
  <r>
    <d v="2021-02-09T09:09:44"/>
    <s v="17:44:05.00"/>
    <x v="5307"/>
    <x v="2"/>
    <x v="3388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d v="2021-02-09T09:10:11"/>
    <d v="2021-02-09T09:26:03"/>
    <d v="2021-02-09T09:33:08"/>
    <x v="2"/>
    <x v="0"/>
    <n v="5"/>
    <n v="515"/>
    <n v="30"/>
    <n v="0"/>
    <x v="3"/>
    <n v="911379"/>
    <n v="2769"/>
    <n v="329.13651137594798"/>
    <n v="515"/>
    <x v="129"/>
    <x v="2"/>
  </r>
  <r>
    <d v="2021-01-15T15:17:02"/>
    <s v="17:44:05.00"/>
    <x v="5307"/>
    <x v="2"/>
    <x v="3389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d v="2021-01-15T15:17:36"/>
    <d v="2021-01-15T15:36:37"/>
    <d v="2021-01-15T15:50:08"/>
    <x v="6"/>
    <x v="0"/>
    <n v="5"/>
    <n v="599"/>
    <n v="50"/>
    <n v="0"/>
    <x v="3"/>
    <n v="911379"/>
    <n v="2769"/>
    <n v="329.13651137594798"/>
    <n v="599"/>
    <x v="972"/>
    <x v="6"/>
  </r>
  <r>
    <d v="2021-01-17T13:58:55"/>
    <s v="17:44:05.00"/>
    <x v="5307"/>
    <x v="2"/>
    <x v="3389"/>
    <s v="HSR Layout"/>
    <x v="10"/>
    <n v="174832"/>
    <s v="['Britannia Classic Little Heart-20 Gms', 'Fortune Rice Bran Oil-1 Ltr', 'Bingo Potato Chips Original Style- Chilli Sprinkled-25 Gms']"/>
    <d v="2021-01-17T14:03:19"/>
    <d v="2021-01-17T14:08:46"/>
    <d v="2021-01-17T14:37:45"/>
    <x v="4"/>
    <x v="0"/>
    <n v="5"/>
    <n v="150"/>
    <n v="50"/>
    <n v="0"/>
    <x v="3"/>
    <n v="911379"/>
    <n v="2769"/>
    <n v="329.13651137594798"/>
    <n v="150"/>
    <x v="2044"/>
    <x v="4"/>
  </r>
  <r>
    <d v="2021-01-23T12:20:10"/>
    <s v="17:44:05.00"/>
    <x v="5307"/>
    <x v="2"/>
    <x v="3389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d v="2021-01-23T12:27:55"/>
    <d v="2021-01-23T12:40:36"/>
    <d v="2021-01-23T12:58:28"/>
    <x v="5"/>
    <x v="0"/>
    <n v="5"/>
    <n v="242"/>
    <n v="50"/>
    <n v="0"/>
    <x v="3"/>
    <n v="911379"/>
    <n v="2769"/>
    <n v="329.13651137594798"/>
    <n v="242"/>
    <x v="1669"/>
    <x v="5"/>
  </r>
  <r>
    <d v="2021-01-15T12:18:43"/>
    <s v="17:44:05.00"/>
    <x v="5307"/>
    <x v="2"/>
    <x v="3390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d v="2021-01-15T12:19:22"/>
    <d v="2021-01-15T12:25:42"/>
    <d v="2021-01-15T12:43:29"/>
    <x v="6"/>
    <x v="0"/>
    <n v="4"/>
    <n v="277"/>
    <n v="65"/>
    <n v="0"/>
    <x v="0"/>
    <n v="1008411"/>
    <n v="2846"/>
    <n v="354.32572030920591"/>
    <n v="277"/>
    <x v="1359"/>
    <x v="6"/>
  </r>
  <r>
    <d v="2021-02-09T11:49:52"/>
    <s v="17:44:05.00"/>
    <x v="5307"/>
    <x v="2"/>
    <x v="3390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d v="2021-02-09T11:53:13"/>
    <d v="2021-02-09T11:59:44"/>
    <d v="2021-02-09T12:19:13"/>
    <x v="2"/>
    <x v="0"/>
    <m/>
    <n v="271"/>
    <n v="65"/>
    <n v="0"/>
    <x v="0"/>
    <n v="1008411"/>
    <n v="2846"/>
    <n v="354.32572030920591"/>
    <n v="271"/>
    <x v="1105"/>
    <x v="2"/>
  </r>
  <r>
    <d v="2021-04-26T13:16:52"/>
    <s v="17:44:05.00"/>
    <x v="5307"/>
    <x v="2"/>
    <x v="3390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d v="2021-04-26T13:41:25"/>
    <d v="2021-04-26T13:54:09"/>
    <d v="2021-04-26T14:07:56"/>
    <x v="3"/>
    <x v="0"/>
    <n v="3"/>
    <n v="299"/>
    <n v="90"/>
    <n v="0"/>
    <x v="0"/>
    <n v="1008411"/>
    <n v="2846"/>
    <n v="354.32572030920591"/>
    <n v="299"/>
    <x v="1904"/>
    <x v="3"/>
  </r>
  <r>
    <d v="2021-05-20T11:42:36"/>
    <s v="17:44:05.00"/>
    <x v="5307"/>
    <x v="2"/>
    <x v="3390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d v="2021-05-20T12:01:22"/>
    <d v="2021-05-20T12:34:01"/>
    <d v="2021-05-20T12:59:10"/>
    <x v="0"/>
    <x v="0"/>
    <n v="2"/>
    <n v="554"/>
    <n v="40"/>
    <n v="20"/>
    <x v="0"/>
    <n v="1008411"/>
    <n v="2846"/>
    <n v="354.32572030920591"/>
    <n v="534"/>
    <x v="2017"/>
    <x v="0"/>
  </r>
  <r>
    <d v="2021-05-28T12:48:16"/>
    <s v="17:44:05.00"/>
    <x v="5307"/>
    <x v="2"/>
    <x v="3390"/>
    <s v="HSR Layout"/>
    <x v="5"/>
    <n v="256855"/>
    <s v="['Carrot-500 Gms', 'White Radish-250 Gms', 'Popular Essential Sona Masoori Raw Rice-1 Kg', 'Veet Hair Removal Cream For Normal Skin-50 Gms']"/>
    <d v="2021-05-28T13:17:30"/>
    <d v="2021-05-28T13:28:41"/>
    <d v="2021-05-28T13:45:17"/>
    <x v="6"/>
    <x v="0"/>
    <n v="3"/>
    <n v="235"/>
    <n v="40"/>
    <n v="6"/>
    <x v="0"/>
    <n v="1008411"/>
    <n v="2846"/>
    <n v="354.32572030920591"/>
    <n v="229"/>
    <x v="3015"/>
    <x v="6"/>
  </r>
  <r>
    <d v="2021-06-05T13:31:52"/>
    <s v="17:44:05.00"/>
    <x v="5307"/>
    <x v="2"/>
    <x v="3390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d v="2021-06-05T13:38:58"/>
    <d v="2021-06-05T13:46:14"/>
    <d v="2021-06-05T13:58:52"/>
    <x v="5"/>
    <x v="0"/>
    <n v="3"/>
    <n v="342"/>
    <n v="40"/>
    <n v="35"/>
    <x v="0"/>
    <n v="1008411"/>
    <n v="2846"/>
    <n v="354.32572030920591"/>
    <n v="307"/>
    <x v="1375"/>
    <x v="5"/>
  </r>
  <r>
    <d v="2021-06-06T11:48:06"/>
    <s v="17:44:05.00"/>
    <x v="5307"/>
    <x v="2"/>
    <x v="3390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d v="2021-06-06T12:08:38"/>
    <d v="2021-06-06T12:30:47"/>
    <d v="2021-06-06T12:49:28"/>
    <x v="4"/>
    <x v="0"/>
    <n v="3"/>
    <n v="599"/>
    <n v="40"/>
    <n v="0"/>
    <x v="0"/>
    <n v="1008411"/>
    <n v="2846"/>
    <n v="354.32572030920591"/>
    <n v="599"/>
    <x v="3016"/>
    <x v="4"/>
  </r>
  <r>
    <d v="2021-06-10T12:03:39"/>
    <s v="17:44:05.00"/>
    <x v="5307"/>
    <x v="2"/>
    <x v="3390"/>
    <s v="HSR Layout"/>
    <x v="5"/>
    <n v="267159"/>
    <s v="['Carrot-500 Gms', 'Bottle Gourd-500 Gms', 'Ridge Gourd-500 Gms', 'Safal Frozen Sweet Corn-500 Gms', 'Ladies finger-500 Gms', 'Broccoli-1 Pc', 'English Cucumber-500 Gms', 'Potato-500 Gms']"/>
    <d v="2021-06-10T12:06:40"/>
    <d v="2021-06-10T12:09:15"/>
    <d v="2021-06-10T12:19:25"/>
    <x v="0"/>
    <x v="0"/>
    <m/>
    <n v="301"/>
    <n v="40"/>
    <n v="0"/>
    <x v="0"/>
    <n v="1008411"/>
    <n v="2846"/>
    <n v="354.32572030920591"/>
    <n v="301"/>
    <x v="714"/>
    <x v="0"/>
  </r>
  <r>
    <d v="2021-06-13T16:25:41"/>
    <s v="17:44:05.00"/>
    <x v="5307"/>
    <x v="2"/>
    <x v="3390"/>
    <s v="HSR Layout"/>
    <x v="5"/>
    <n v="269988"/>
    <s v="['Licious Chicken Leg (Whole) With Thigh-550 Gms']"/>
    <d v="2021-06-13T16:28:00"/>
    <d v="2021-06-13T16:31:01"/>
    <d v="2021-06-13T16:55:40"/>
    <x v="4"/>
    <x v="0"/>
    <m/>
    <n v="239"/>
    <n v="40"/>
    <n v="0"/>
    <x v="0"/>
    <n v="1008411"/>
    <n v="2846"/>
    <n v="354.32572030920591"/>
    <n v="239"/>
    <x v="1138"/>
    <x v="4"/>
  </r>
  <r>
    <d v="2021-06-27T10:40:03"/>
    <s v="17:44:05.00"/>
    <x v="5307"/>
    <x v="2"/>
    <x v="3390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d v="2021-06-27T10:46:20"/>
    <d v="2021-06-27T10:55:38"/>
    <d v="2021-06-27T11:13:28"/>
    <x v="4"/>
    <x v="0"/>
    <n v="3"/>
    <n v="360"/>
    <n v="40"/>
    <n v="12"/>
    <x v="0"/>
    <n v="1008411"/>
    <n v="2846"/>
    <n v="354.32572030920591"/>
    <n v="348"/>
    <x v="1562"/>
    <x v="4"/>
  </r>
  <r>
    <d v="2021-07-04T12:32:55"/>
    <s v="17:44:05.00"/>
    <x v="5307"/>
    <x v="2"/>
    <x v="3390"/>
    <s v="HSR Layout"/>
    <x v="5"/>
    <n v="286689"/>
    <s v="['Lemon-3 Pcs', 'Bingo Mad Angles Cheese Nachos 15 Gms-15 Gms', 'Licious Chicken Breast (Boneless)-450 Gms']"/>
    <d v="2021-07-04T12:44:13"/>
    <d v="2021-07-04T12:51:38"/>
    <d v="2021-07-04T13:06:13"/>
    <x v="4"/>
    <x v="0"/>
    <n v="3"/>
    <n v="272"/>
    <n v="40"/>
    <n v="8"/>
    <x v="0"/>
    <n v="1008411"/>
    <n v="2846"/>
    <n v="354.32572030920591"/>
    <n v="264"/>
    <x v="1045"/>
    <x v="4"/>
  </r>
  <r>
    <d v="2021-07-05T12:38:21"/>
    <s v="17:44:05.00"/>
    <x v="5307"/>
    <x v="2"/>
    <x v="3390"/>
    <s v="HSR Layout"/>
    <x v="5"/>
    <n v="287681"/>
    <s v="['Id Special Idli Dosa Batter-1 Kg', 'Savlon Disinfectant Spray-170 Gms']"/>
    <d v="2021-07-05T12:39:48"/>
    <d v="2021-07-05T12:41:19"/>
    <d v="2021-07-05T12:59:07"/>
    <x v="3"/>
    <x v="0"/>
    <n v="3"/>
    <n v="234"/>
    <n v="40"/>
    <n v="0"/>
    <x v="0"/>
    <n v="1008411"/>
    <n v="2846"/>
    <n v="354.32572030920591"/>
    <n v="234"/>
    <x v="386"/>
    <x v="3"/>
  </r>
  <r>
    <d v="2021-07-11T09:45:55"/>
    <s v="17:44:05.00"/>
    <x v="5307"/>
    <x v="2"/>
    <x v="3390"/>
    <s v="HSR Layout"/>
    <x v="5"/>
    <n v="291798"/>
    <s v="['Licious Chicken Curry Cut (Small - 13 to 16 Pcs)-500 Gms']"/>
    <d v="2021-07-11T09:46:53"/>
    <d v="2021-07-11T09:49:01"/>
    <d v="2021-07-11T10:03:00"/>
    <x v="4"/>
    <x v="0"/>
    <n v="5"/>
    <n v="135"/>
    <n v="40"/>
    <n v="0"/>
    <x v="0"/>
    <n v="1008411"/>
    <n v="2846"/>
    <n v="354.32572030920591"/>
    <n v="135"/>
    <x v="576"/>
    <x v="4"/>
  </r>
  <r>
    <d v="2021-08-03T16:29:48"/>
    <s v="17:44:05.00"/>
    <x v="5307"/>
    <x v="2"/>
    <x v="3390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d v="2021-08-03T16:32:28"/>
    <d v="2021-08-03T16:38:19"/>
    <d v="2021-08-03T16:52:29"/>
    <x v="2"/>
    <x v="0"/>
    <n v="3"/>
    <n v="400"/>
    <n v="0"/>
    <n v="37"/>
    <x v="0"/>
    <n v="1008411"/>
    <n v="2846"/>
    <n v="354.32572030920591"/>
    <n v="363"/>
    <x v="1864"/>
    <x v="2"/>
  </r>
  <r>
    <d v="2021-09-25T18:30:54"/>
    <s v="17:44:05.00"/>
    <x v="5307"/>
    <x v="2"/>
    <x v="3390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d v="2021-09-25T18:32:19"/>
    <d v="2021-09-25T18:43:40"/>
    <d v="2021-09-25T19:01:56"/>
    <x v="5"/>
    <x v="0"/>
    <n v="3"/>
    <n v="670"/>
    <n v="0"/>
    <n v="93"/>
    <x v="0"/>
    <n v="1008411"/>
    <n v="2846"/>
    <n v="354.32572030920591"/>
    <n v="577"/>
    <x v="103"/>
    <x v="5"/>
  </r>
  <r>
    <d v="2021-01-15T12:12:53"/>
    <s v="17:44:05.00"/>
    <x v="5307"/>
    <x v="2"/>
    <x v="3391"/>
    <s v="HSR Layout"/>
    <x v="5"/>
    <n v="173804"/>
    <s v="['Tomato-1 Kg', 'Vivel Lavender &amp; Almond Oil Body Wash-200 Ml']"/>
    <d v="2021-01-15T12:13:55"/>
    <d v="2021-01-15T12:22:21"/>
    <d v="2021-01-15T12:43:37"/>
    <x v="6"/>
    <x v="0"/>
    <n v="5"/>
    <n v="100"/>
    <n v="0"/>
    <n v="0"/>
    <x v="5"/>
    <n v="921851"/>
    <n v="2607"/>
    <n v="353.60606060606062"/>
    <n v="100"/>
    <x v="1247"/>
    <x v="6"/>
  </r>
  <r>
    <d v="2021-01-15T10:24:00"/>
    <s v="17:44:05.00"/>
    <x v="5307"/>
    <x v="2"/>
    <x v="3392"/>
    <s v="HSR Layout"/>
    <x v="5"/>
    <n v="173758"/>
    <s v="['Britannia Whole Wheat Bread-400 Gms', 'Nandini Good Life Milk Tetra Pack-1 Ltr', 'Eggs-30 Pcs']"/>
    <d v="2021-01-15T10:24:32"/>
    <d v="2021-01-15T10:34:41"/>
    <d v="2021-01-15T10:52:58"/>
    <x v="6"/>
    <x v="0"/>
    <n v="5"/>
    <n v="428"/>
    <n v="50"/>
    <n v="0"/>
    <x v="5"/>
    <n v="921851"/>
    <n v="2607"/>
    <n v="353.60606060606062"/>
    <n v="428"/>
    <x v="150"/>
    <x v="6"/>
  </r>
  <r>
    <d v="2021-02-04T18:44:11"/>
    <s v="17:44:05.00"/>
    <x v="5307"/>
    <x v="2"/>
    <x v="3392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d v="2021-02-04T18:45:39"/>
    <d v="2021-02-04T18:55:47"/>
    <d v="2021-02-04T19:14:30"/>
    <x v="0"/>
    <x v="0"/>
    <m/>
    <n v="732"/>
    <n v="50"/>
    <n v="0"/>
    <x v="5"/>
    <n v="921851"/>
    <n v="2607"/>
    <n v="353.60606060606062"/>
    <n v="732"/>
    <x v="528"/>
    <x v="0"/>
  </r>
  <r>
    <d v="2021-02-09T16:57:45"/>
    <s v="17:44:05.00"/>
    <x v="5307"/>
    <x v="2"/>
    <x v="3392"/>
    <s v="HSR Layout"/>
    <x v="5"/>
    <n v="186007"/>
    <s v="['Fortune Kachi Ghani Pure Mustard Oil-500 Ml', &quot;Patanjali Cow's Ghee Carton-500 Ml&quot;, 'Potato-1 Kg', 'Onion-1 Kg', 'Desi Tomato-500 Gms', 'Popular Essentials Jeera-100 Gms']"/>
    <d v="2021-02-09T16:58:16"/>
    <d v="2021-02-09T17:13:00"/>
    <d v="2021-02-09T17:31:11"/>
    <x v="2"/>
    <x v="0"/>
    <m/>
    <n v="508"/>
    <n v="50"/>
    <n v="0"/>
    <x v="5"/>
    <n v="921851"/>
    <n v="2607"/>
    <n v="353.60606060606062"/>
    <n v="508"/>
    <x v="973"/>
    <x v="2"/>
  </r>
  <r>
    <d v="2021-02-17T11:54:18"/>
    <s v="17:44:05.00"/>
    <x v="5307"/>
    <x v="2"/>
    <x v="3392"/>
    <s v="HSR Layout"/>
    <x v="5"/>
    <n v="189978"/>
    <s v="['Tomato-1 Kg', 'Onion-1 Kg', 'Watermelon-1 Pc', 'Milky Mist Curd Pouch-500 Gms', 'Muskmelon-1 Pc']"/>
    <d v="2021-02-17T11:54:40"/>
    <d v="2021-02-17T12:06:42"/>
    <d v="2021-02-17T12:21:02"/>
    <x v="1"/>
    <x v="0"/>
    <n v="3"/>
    <n v="168"/>
    <n v="45"/>
    <n v="0"/>
    <x v="5"/>
    <n v="921851"/>
    <n v="2607"/>
    <n v="353.60606060606062"/>
    <n v="168"/>
    <x v="240"/>
    <x v="1"/>
  </r>
  <r>
    <d v="2021-02-22T07:44:44"/>
    <s v="17:44:05.00"/>
    <x v="5307"/>
    <x v="2"/>
    <x v="3392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d v="2021-02-22T07:46:50"/>
    <d v="2021-02-22T07:57:29"/>
    <d v="2021-02-22T08:26:31"/>
    <x v="3"/>
    <x v="0"/>
    <n v="5"/>
    <n v="943"/>
    <n v="45"/>
    <n v="0"/>
    <x v="5"/>
    <n v="921851"/>
    <n v="2607"/>
    <n v="353.60606060606062"/>
    <n v="943"/>
    <x v="2077"/>
    <x v="3"/>
  </r>
  <r>
    <d v="2021-02-27T18:22:23"/>
    <s v="17:44:05.00"/>
    <x v="5307"/>
    <x v="2"/>
    <x v="3392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d v="2021-02-27T18:25:40"/>
    <d v="2021-02-27T18:35:25"/>
    <d v="2021-02-27T18:50:50"/>
    <x v="5"/>
    <x v="0"/>
    <n v="5"/>
    <n v="429"/>
    <n v="45"/>
    <n v="0"/>
    <x v="5"/>
    <n v="921851"/>
    <n v="2607"/>
    <n v="353.60606060606062"/>
    <n v="429"/>
    <x v="467"/>
    <x v="5"/>
  </r>
  <r>
    <d v="2021-03-08T18:13:20"/>
    <s v="17:44:05.00"/>
    <x v="5307"/>
    <x v="2"/>
    <x v="3392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d v="2021-03-08T18:13:49"/>
    <d v="2021-03-08T18:31:34"/>
    <d v="2021-03-08T18:46:38"/>
    <x v="3"/>
    <x v="0"/>
    <n v="5"/>
    <n v="564"/>
    <n v="45"/>
    <n v="0"/>
    <x v="5"/>
    <n v="921851"/>
    <n v="2607"/>
    <n v="353.60606060606062"/>
    <n v="564"/>
    <x v="678"/>
    <x v="3"/>
  </r>
  <r>
    <d v="2021-09-22T16:39:35"/>
    <s v="17:44:05.00"/>
    <x v="5307"/>
    <x v="2"/>
    <x v="3392"/>
    <s v="HSR Layout"/>
    <x v="5"/>
    <n v="360266"/>
    <s v="['Licious Chicken Curry Cut (Small - 13 to 16 Pcs)-500 Gms']"/>
    <d v="2021-09-22T16:42:20"/>
    <d v="2021-09-22T16:49:11"/>
    <d v="2021-09-22T17:06:57"/>
    <x v="1"/>
    <x v="0"/>
    <n v="5"/>
    <n v="159"/>
    <n v="25"/>
    <n v="23"/>
    <x v="5"/>
    <n v="921851"/>
    <n v="2607"/>
    <n v="353.60606060606062"/>
    <n v="136"/>
    <x v="657"/>
    <x v="1"/>
  </r>
  <r>
    <d v="2021-09-25T08:23:14"/>
    <s v="17:44:05.00"/>
    <x v="5307"/>
    <x v="2"/>
    <x v="3392"/>
    <s v="HSR Layout"/>
    <x v="5"/>
    <n v="363531"/>
    <s v="['Dettol Original Hand Wash Pump-200 Ml', 'Smith and Jones Ginger Garlic Paste-200 Gms', 'Onion-2 Kgs']"/>
    <d v="2021-09-25T08:43:55"/>
    <d v="2021-09-25T08:44:28"/>
    <d v="2021-09-25T08:56:06"/>
    <x v="5"/>
    <x v="0"/>
    <n v="5"/>
    <n v="177"/>
    <n v="25"/>
    <n v="32"/>
    <x v="5"/>
    <n v="921851"/>
    <n v="2607"/>
    <n v="353.60606060606062"/>
    <n v="145"/>
    <x v="2905"/>
    <x v="5"/>
  </r>
  <r>
    <d v="2021-01-15T00:58:58"/>
    <s v="17:44:05.00"/>
    <x v="5307"/>
    <x v="2"/>
    <x v="3393"/>
    <s v="HSR Layout"/>
    <x v="3"/>
    <n v="173712"/>
    <s v="['Marlboro Advance (Gold Advance)-Pack of 10']"/>
    <d v="2021-01-15T00:59:23"/>
    <d v="2021-01-15T01:08:00"/>
    <d v="2021-01-15T01:17:37"/>
    <x v="6"/>
    <x v="0"/>
    <n v="5"/>
    <n v="165"/>
    <n v="56"/>
    <n v="0"/>
    <x v="4"/>
    <n v="1939010"/>
    <n v="5324"/>
    <n v="364.2017280240421"/>
    <n v="165"/>
    <x v="179"/>
    <x v="6"/>
  </r>
  <r>
    <d v="2021-02-05T00:19:00"/>
    <s v="17:44:05.00"/>
    <x v="5307"/>
    <x v="2"/>
    <x v="3393"/>
    <s v="HSR Layout"/>
    <x v="3"/>
    <n v="183653"/>
    <s v="['Marlboro Advance (Gold Advance)-Pack of 10']"/>
    <d v="2021-02-05T00:19:21"/>
    <d v="2021-02-05T00:22:22"/>
    <d v="2021-02-05T00:31:56"/>
    <x v="6"/>
    <x v="0"/>
    <m/>
    <n v="165"/>
    <n v="45"/>
    <n v="0"/>
    <x v="4"/>
    <n v="1939010"/>
    <n v="5324"/>
    <n v="364.2017280240421"/>
    <n v="165"/>
    <x v="198"/>
    <x v="6"/>
  </r>
  <r>
    <d v="2021-02-15T00:51:02"/>
    <s v="17:44:05.00"/>
    <x v="5307"/>
    <x v="2"/>
    <x v="3393"/>
    <s v="HSR Layout"/>
    <x v="3"/>
    <n v="188797"/>
    <s v="['Marlboro Advance (Gold Advance)-Pack of 10']"/>
    <d v="2021-02-15T00:51:25"/>
    <d v="2021-02-15T00:55:15"/>
    <d v="2021-02-15T01:05:24"/>
    <x v="3"/>
    <x v="0"/>
    <m/>
    <n v="165"/>
    <n v="45"/>
    <n v="0"/>
    <x v="4"/>
    <n v="1939010"/>
    <n v="5324"/>
    <n v="364.2017280240421"/>
    <n v="165"/>
    <x v="64"/>
    <x v="3"/>
  </r>
  <r>
    <d v="2021-03-20T11:05:24"/>
    <s v="17:44:05.00"/>
    <x v="5307"/>
    <x v="2"/>
    <x v="3393"/>
    <s v="HSR Layout"/>
    <x v="3"/>
    <n v="207360"/>
    <s v="['Nongshim Shin Ramyun Spicy Noodles-120 Gms', 'Banana Robusta-6 Pcs', 'Eggs-30 Pcs', 'Onsitego 50% Off AC Service Voucher 1 Pc-1 Pc']"/>
    <d v="2021-03-20T11:07:06"/>
    <d v="2021-03-20T11:17:42"/>
    <d v="2021-03-20T11:33:45"/>
    <x v="5"/>
    <x v="0"/>
    <m/>
    <n v="317"/>
    <n v="25"/>
    <n v="0"/>
    <x v="4"/>
    <n v="1939010"/>
    <n v="5324"/>
    <n v="364.2017280240421"/>
    <n v="317"/>
    <x v="894"/>
    <x v="5"/>
  </r>
  <r>
    <d v="2021-04-04T00:33:49"/>
    <s v="17:44:05.00"/>
    <x v="5307"/>
    <x v="2"/>
    <x v="3393"/>
    <s v="HSR Layout"/>
    <x v="3"/>
    <n v="217822"/>
    <s v="['Marlboro Advance (Gold Advance)-Pack of 10', 'Thums Up Pet Bottle-750 Ml']"/>
    <d v="2021-04-04T00:41:44"/>
    <d v="2021-04-04T00:45:38"/>
    <d v="2021-04-04T01:04:10"/>
    <x v="4"/>
    <x v="0"/>
    <n v="5"/>
    <n v="205"/>
    <n v="37"/>
    <n v="0"/>
    <x v="4"/>
    <n v="1939010"/>
    <n v="5324"/>
    <n v="364.2017280240421"/>
    <n v="205"/>
    <x v="1142"/>
    <x v="4"/>
  </r>
  <r>
    <d v="2021-01-15T00:49:43"/>
    <s v="17:44:05.00"/>
    <x v="5307"/>
    <x v="2"/>
    <x v="3394"/>
    <s v="HSR Layout"/>
    <x v="12"/>
    <n v="173707"/>
    <s v="['Classic Mild-Pack of 20']"/>
    <d v="2021-01-15T00:52:02"/>
    <d v="2021-01-15T00:54:10"/>
    <d v="2021-01-15T01:07:58"/>
    <x v="6"/>
    <x v="0"/>
    <m/>
    <n v="330"/>
    <n v="91"/>
    <n v="0"/>
    <x v="1"/>
    <n v="936767"/>
    <n v="2520"/>
    <n v="371.73293650793653"/>
    <n v="330"/>
    <x v="273"/>
    <x v="6"/>
  </r>
  <r>
    <d v="2021-01-15T00:34:55"/>
    <s v="17:44:05.00"/>
    <x v="5307"/>
    <x v="2"/>
    <x v="3395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d v="2021-01-15T00:35:32"/>
    <d v="2021-01-15T00:42:19"/>
    <d v="2021-01-15T00:46:57"/>
    <x v="6"/>
    <x v="0"/>
    <m/>
    <n v="339"/>
    <n v="42"/>
    <n v="8"/>
    <x v="1"/>
    <n v="936767"/>
    <n v="2520"/>
    <n v="371.73293650793653"/>
    <n v="331"/>
    <x v="1474"/>
    <x v="6"/>
  </r>
  <r>
    <d v="2021-01-18T21:45:52"/>
    <s v="17:44:05.00"/>
    <x v="5307"/>
    <x v="2"/>
    <x v="3395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d v="2021-01-18T21:49:30"/>
    <d v="2021-01-18T21:59:20"/>
    <d v="2021-01-18T22:03:55"/>
    <x v="3"/>
    <x v="0"/>
    <n v="5"/>
    <n v="107"/>
    <n v="30"/>
    <n v="0"/>
    <x v="1"/>
    <n v="936767"/>
    <n v="2520"/>
    <n v="371.73293650793653"/>
    <n v="107"/>
    <x v="412"/>
    <x v="3"/>
  </r>
  <r>
    <d v="2021-01-21T19:02:54"/>
    <s v="17:44:05.00"/>
    <x v="5307"/>
    <x v="2"/>
    <x v="3395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d v="2021-01-21T19:04:11"/>
    <d v="2021-01-21T19:27:01"/>
    <d v="2021-01-21T19:34:13"/>
    <x v="0"/>
    <x v="0"/>
    <n v="4"/>
    <n v="305"/>
    <n v="30"/>
    <n v="0"/>
    <x v="1"/>
    <n v="936767"/>
    <n v="2520"/>
    <n v="371.73293650793653"/>
    <n v="305"/>
    <x v="686"/>
    <x v="0"/>
  </r>
  <r>
    <d v="2021-01-22T13:16:42"/>
    <s v="17:44:05.00"/>
    <x v="5307"/>
    <x v="2"/>
    <x v="3395"/>
    <s v="HSR Layout"/>
    <x v="3"/>
    <n v="176759"/>
    <s v="['Marlboro Gold (Lights / White)-Pack of 20', 'Dettol Skincare Handwash Liquid Refill-175 Ml']"/>
    <d v="2021-01-22T13:24:10"/>
    <d v="2021-01-22T13:36:50"/>
    <d v="2021-01-22T13:39:55"/>
    <x v="6"/>
    <x v="0"/>
    <n v="5"/>
    <n v="388"/>
    <n v="30"/>
    <n v="0"/>
    <x v="1"/>
    <n v="936767"/>
    <n v="2520"/>
    <n v="371.73293650793653"/>
    <n v="388"/>
    <x v="63"/>
    <x v="6"/>
  </r>
  <r>
    <d v="2021-01-24T10:52:56"/>
    <s v="17:44:05.00"/>
    <x v="5307"/>
    <x v="2"/>
    <x v="3395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d v="2021-01-24T10:53:49"/>
    <d v="2021-01-24T11:13:29"/>
    <d v="2021-01-24T11:18:33"/>
    <x v="4"/>
    <x v="0"/>
    <n v="5"/>
    <n v="504"/>
    <n v="30"/>
    <n v="8"/>
    <x v="1"/>
    <n v="936767"/>
    <n v="2520"/>
    <n v="371.73293650793653"/>
    <n v="496"/>
    <x v="1785"/>
    <x v="4"/>
  </r>
  <r>
    <d v="2021-01-26T17:11:14"/>
    <s v="17:44:05.00"/>
    <x v="5307"/>
    <x v="2"/>
    <x v="3395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d v="2021-01-26T17:11:43"/>
    <d v="2021-01-26T17:38:37"/>
    <d v="2021-01-26T17:42:44"/>
    <x v="2"/>
    <x v="0"/>
    <m/>
    <n v="705"/>
    <n v="30"/>
    <n v="0"/>
    <x v="1"/>
    <n v="936767"/>
    <n v="2520"/>
    <n v="371.73293650793653"/>
    <n v="705"/>
    <x v="1668"/>
    <x v="2"/>
  </r>
  <r>
    <d v="2021-01-31T23:26:12"/>
    <s v="17:44:05.00"/>
    <x v="5307"/>
    <x v="2"/>
    <x v="3395"/>
    <s v="HSR Layout"/>
    <x v="3"/>
    <n v="181681"/>
    <s v="['Sugar-Free Gold Low-Calorie Sweetener-100 Pellets', 'Pepsi Black Can-250 Ml', 'Marlboro Advance (Gold Advance)-Pack of 10']"/>
    <d v="2021-01-31T23:26:36"/>
    <d v="2021-01-31T23:31:20"/>
    <d v="2021-01-31T23:39:10"/>
    <x v="4"/>
    <x v="0"/>
    <n v="5"/>
    <n v="280"/>
    <n v="39"/>
    <n v="0"/>
    <x v="1"/>
    <n v="936767"/>
    <n v="2520"/>
    <n v="371.73293650793653"/>
    <n v="280"/>
    <x v="781"/>
    <x v="4"/>
  </r>
  <r>
    <d v="2021-02-02T23:38:02"/>
    <s v="17:44:05.00"/>
    <x v="5307"/>
    <x v="2"/>
    <x v="3395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d v="2021-02-02T23:38:26"/>
    <d v="2021-02-02T23:47:36"/>
    <d v="2021-02-02T23:50:52"/>
    <x v="2"/>
    <x v="0"/>
    <n v="5"/>
    <n v="391"/>
    <n v="39"/>
    <n v="8"/>
    <x v="1"/>
    <n v="936767"/>
    <n v="2520"/>
    <n v="371.73293650793653"/>
    <n v="383"/>
    <x v="2489"/>
    <x v="2"/>
  </r>
  <r>
    <d v="2021-02-03T22:04:44"/>
    <s v="17:44:05.00"/>
    <x v="5307"/>
    <x v="2"/>
    <x v="3395"/>
    <s v="HSR Layout"/>
    <x v="3"/>
    <n v="183030"/>
    <s v="['Marlboro Gold (Lights / White)-Pack of 20', 'OCB Black - Big-1 Pack', 'Premium Perforated Roach Book-50 Sheets']"/>
    <d v="2021-02-03T22:05:12"/>
    <d v="2021-02-03T22:08:45"/>
    <d v="2021-02-03T22:13:37"/>
    <x v="1"/>
    <x v="0"/>
    <n v="5"/>
    <n v="430"/>
    <n v="30"/>
    <n v="0"/>
    <x v="1"/>
    <n v="936767"/>
    <n v="2520"/>
    <n v="371.73293650793653"/>
    <n v="430"/>
    <x v="1939"/>
    <x v="1"/>
  </r>
  <r>
    <d v="2021-01-15T00:32:08"/>
    <s v="17:44:05.00"/>
    <x v="5307"/>
    <x v="2"/>
    <x v="3396"/>
    <s v="HSR Layout"/>
    <x v="2"/>
    <n v="173702"/>
    <s v="['Classic Ultra Milds-Pack of 20']"/>
    <d v="2021-01-15T00:43:16"/>
    <d v="2021-01-15T00:44:18"/>
    <d v="2021-01-15T01:02:18"/>
    <x v="6"/>
    <x v="0"/>
    <n v="5"/>
    <n v="330"/>
    <n v="42"/>
    <n v="0"/>
    <x v="2"/>
    <n v="2287431"/>
    <n v="6655"/>
    <n v="343.71615326821939"/>
    <n v="330"/>
    <x v="1331"/>
    <x v="6"/>
  </r>
  <r>
    <d v="2021-02-13T20:57:59"/>
    <s v="17:44:05.00"/>
    <x v="5307"/>
    <x v="2"/>
    <x v="3396"/>
    <s v="HSR Layout"/>
    <x v="2"/>
    <n v="188198"/>
    <s v="['Classic Mild-Pack of 10', 'Red Bull Energy Drink-350 Ml']"/>
    <d v="2021-02-13T21:10:49"/>
    <d v="2021-02-13T21:11:25"/>
    <d v="2021-02-13T21:18:14"/>
    <x v="5"/>
    <x v="0"/>
    <n v="5"/>
    <n v="620"/>
    <n v="30"/>
    <n v="0"/>
    <x v="2"/>
    <n v="2287431"/>
    <n v="6655"/>
    <n v="343.71615326821939"/>
    <n v="620"/>
    <x v="2476"/>
    <x v="5"/>
  </r>
  <r>
    <d v="2021-03-12T21:34:22"/>
    <s v="17:44:05.00"/>
    <x v="5307"/>
    <x v="2"/>
    <x v="3396"/>
    <s v="HSR Layout"/>
    <x v="2"/>
    <n v="202851"/>
    <s v="['Classic Mild-Pack of 20', 'Onsitego 50% Off AC Service Voucher 1 Pc-1 Pc']"/>
    <d v="2021-03-12T21:35:43"/>
    <d v="2021-03-12T21:37:22"/>
    <d v="2021-03-12T21:41:50"/>
    <x v="6"/>
    <x v="0"/>
    <m/>
    <n v="330"/>
    <n v="25"/>
    <n v="0"/>
    <x v="2"/>
    <n v="2287431"/>
    <n v="6655"/>
    <n v="343.71615326821939"/>
    <n v="330"/>
    <x v="394"/>
    <x v="6"/>
  </r>
  <r>
    <d v="2021-03-18T00:35:26"/>
    <s v="17:44:05.00"/>
    <x v="5307"/>
    <x v="2"/>
    <x v="3396"/>
    <s v="HSR Layout"/>
    <x v="2"/>
    <n v="205948"/>
    <s v="['Classic Mild-Pack of 20']"/>
    <d v="2021-03-18T00:37:04"/>
    <d v="2021-03-18T00:38:39"/>
    <d v="2021-03-18T00:48:19"/>
    <x v="0"/>
    <x v="0"/>
    <m/>
    <n v="330"/>
    <n v="37"/>
    <n v="0"/>
    <x v="2"/>
    <n v="2287431"/>
    <n v="6655"/>
    <n v="343.71615326821939"/>
    <n v="330"/>
    <x v="247"/>
    <x v="0"/>
  </r>
  <r>
    <d v="2021-03-25T22:54:33"/>
    <s v="17:44:05.00"/>
    <x v="5307"/>
    <x v="2"/>
    <x v="3396"/>
    <s v="HSR Layout"/>
    <x v="2"/>
    <n v="211319"/>
    <s v="['Classic Mild-Pack of 10']"/>
    <d v="2021-03-25T22:56:00"/>
    <d v="2021-03-25T23:01:04"/>
    <d v="2021-03-25T23:09:17"/>
    <x v="0"/>
    <x v="0"/>
    <n v="5"/>
    <n v="330"/>
    <n v="25"/>
    <n v="0"/>
    <x v="2"/>
    <n v="2287431"/>
    <n v="6655"/>
    <n v="343.71615326821939"/>
    <n v="330"/>
    <x v="791"/>
    <x v="0"/>
  </r>
  <r>
    <d v="2021-03-26T21:49:20"/>
    <s v="17:44:05.00"/>
    <x v="5307"/>
    <x v="2"/>
    <x v="3396"/>
    <s v="HSR Layout"/>
    <x v="2"/>
    <n v="211988"/>
    <s v="['Classic Mild-Pack of 10']"/>
    <d v="2021-03-26T21:50:38"/>
    <d v="2021-03-26T21:53:55"/>
    <d v="2021-03-26T22:03:30"/>
    <x v="6"/>
    <x v="0"/>
    <n v="5"/>
    <n v="330"/>
    <n v="25"/>
    <n v="0"/>
    <x v="2"/>
    <n v="2287431"/>
    <n v="6655"/>
    <n v="343.71615326821939"/>
    <n v="330"/>
    <x v="458"/>
    <x v="6"/>
  </r>
  <r>
    <d v="2021-04-05T00:51:51"/>
    <s v="17:44:05.00"/>
    <x v="5307"/>
    <x v="2"/>
    <x v="3396"/>
    <s v="HSR Layout"/>
    <x v="2"/>
    <n v="218551"/>
    <s v="['Coca Cola Pet Bottle-1.25 Ltrs', 'Classic Mild-Pack of 20']"/>
    <d v="2021-04-05T00:53:21"/>
    <d v="2021-04-05T00:58:17"/>
    <d v="2021-04-05T01:04:02"/>
    <x v="3"/>
    <x v="0"/>
    <m/>
    <n v="460"/>
    <n v="37"/>
    <n v="0"/>
    <x v="2"/>
    <n v="2287431"/>
    <n v="6655"/>
    <n v="343.71615326821939"/>
    <n v="460"/>
    <x v="721"/>
    <x v="3"/>
  </r>
  <r>
    <d v="2021-04-08T17:13:31"/>
    <s v="17:44:05.00"/>
    <x v="5307"/>
    <x v="2"/>
    <x v="3396"/>
    <s v="HSR Layout"/>
    <x v="2"/>
    <n v="221101"/>
    <s v="['Classic Mild-Pack of 10']"/>
    <d v="2021-04-08T17:13:55"/>
    <d v="2021-04-08T17:14:47"/>
    <d v="2021-04-08T17:21:43"/>
    <x v="0"/>
    <x v="0"/>
    <n v="5"/>
    <n v="330"/>
    <n v="25"/>
    <n v="0"/>
    <x v="2"/>
    <n v="2287431"/>
    <n v="6655"/>
    <n v="343.71615326821939"/>
    <n v="330"/>
    <x v="334"/>
    <x v="0"/>
  </r>
  <r>
    <d v="2021-04-11T20:55:46"/>
    <s v="17:44:05.00"/>
    <x v="5307"/>
    <x v="2"/>
    <x v="3396"/>
    <s v="HSR Layout"/>
    <x v="2"/>
    <n v="223982"/>
    <s v="['Classic Mild-Pack of 20', 'MTR Rava Idli 1 Pc-1 Pc']"/>
    <d v="2021-04-11T20:56:37"/>
    <d v="2021-04-11T21:01:07"/>
    <d v="2021-04-11T21:07:39"/>
    <x v="4"/>
    <x v="0"/>
    <n v="5"/>
    <n v="330"/>
    <n v="25"/>
    <n v="0"/>
    <x v="2"/>
    <n v="2287431"/>
    <n v="6655"/>
    <n v="343.71615326821939"/>
    <n v="330"/>
    <x v="1213"/>
    <x v="4"/>
  </r>
  <r>
    <d v="2021-01-14T21:50:14"/>
    <s v="17:44:05.00"/>
    <x v="5307"/>
    <x v="2"/>
    <x v="3397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d v="2021-01-14T21:50:39"/>
    <d v="2021-01-14T22:04:26"/>
    <d v="2021-01-14T22:11:38"/>
    <x v="0"/>
    <x v="0"/>
    <n v="1"/>
    <n v="1254"/>
    <n v="40"/>
    <n v="0"/>
    <x v="2"/>
    <n v="2287431"/>
    <n v="6655"/>
    <n v="343.71615326821939"/>
    <n v="1254"/>
    <x v="1088"/>
    <x v="0"/>
  </r>
  <r>
    <d v="2021-03-24T21:48:36"/>
    <s v="17:44:05.00"/>
    <x v="5307"/>
    <x v="2"/>
    <x v="3397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d v="2021-03-24T21:49:11"/>
    <d v="2021-03-24T22:05:54"/>
    <d v="2021-03-24T22:12:19"/>
    <x v="1"/>
    <x v="0"/>
    <n v="5"/>
    <n v="386"/>
    <n v="25"/>
    <n v="0"/>
    <x v="2"/>
    <n v="2287431"/>
    <n v="6655"/>
    <n v="343.71615326821939"/>
    <n v="386"/>
    <x v="737"/>
    <x v="1"/>
  </r>
  <r>
    <d v="2021-04-21T21:38:35"/>
    <s v="17:44:05.00"/>
    <x v="5307"/>
    <x v="2"/>
    <x v="3397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d v="2021-04-21T21:39:51"/>
    <d v="2021-04-21T22:23:43"/>
    <d v="2021-04-21T22:32:07"/>
    <x v="1"/>
    <x v="0"/>
    <n v="5"/>
    <n v="858"/>
    <n v="25"/>
    <n v="4"/>
    <x v="2"/>
    <n v="2287431"/>
    <n v="6655"/>
    <n v="343.71615326821939"/>
    <n v="854"/>
    <x v="140"/>
    <x v="1"/>
  </r>
  <r>
    <d v="2021-07-06T20:20:55"/>
    <s v="17:44:05.00"/>
    <x v="5307"/>
    <x v="2"/>
    <x v="3397"/>
    <s v="HSR Layout"/>
    <x v="3"/>
    <n v="288582"/>
    <s v="['Muskmelon-1 Pc', 'Banana Robusta-12 Pcs', 'AXE Signature Mini Ticket 10 Ml-10 Ml', 'Guava-500 Gms', 'Papaya-1 Pc', 'Peeled Pomegranate-200 Gms']"/>
    <d v="2021-07-06T20:25:08"/>
    <d v="2021-07-06T20:27:17"/>
    <d v="2021-07-06T20:33:38"/>
    <x v="2"/>
    <x v="0"/>
    <n v="4"/>
    <n v="331"/>
    <n v="25"/>
    <n v="49"/>
    <x v="2"/>
    <n v="2287431"/>
    <n v="6655"/>
    <n v="343.71615326821939"/>
    <n v="282"/>
    <x v="63"/>
    <x v="2"/>
  </r>
  <r>
    <d v="2021-07-14T22:50:22"/>
    <s v="17:44:05.00"/>
    <x v="5307"/>
    <x v="2"/>
    <x v="3397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d v="2021-07-14T22:54:51"/>
    <d v="2021-07-14T22:59:34"/>
    <d v="2021-07-14T23:05:51"/>
    <x v="1"/>
    <x v="0"/>
    <n v="5"/>
    <n v="353"/>
    <n v="32"/>
    <n v="35"/>
    <x v="2"/>
    <n v="2287431"/>
    <n v="6655"/>
    <n v="343.71615326821939"/>
    <n v="318"/>
    <x v="1271"/>
    <x v="1"/>
  </r>
  <r>
    <d v="2021-07-30T20:54:57"/>
    <s v="17:44:05.00"/>
    <x v="5307"/>
    <x v="2"/>
    <x v="3397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d v="2021-07-30T21:13:49"/>
    <d v="2021-07-30T21:19:14"/>
    <d v="2021-07-30T21:33:17"/>
    <x v="6"/>
    <x v="0"/>
    <n v="3"/>
    <n v="1270"/>
    <n v="0"/>
    <n v="30"/>
    <x v="2"/>
    <n v="2287431"/>
    <n v="6655"/>
    <n v="343.71615326821939"/>
    <n v="1240"/>
    <x v="2016"/>
    <x v="6"/>
  </r>
  <r>
    <d v="2021-08-03T20:23:08"/>
    <s v="17:44:05.00"/>
    <x v="5307"/>
    <x v="2"/>
    <x v="3397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d v="2021-08-03T20:35:27"/>
    <d v="2021-08-03T20:37:57"/>
    <d v="2021-08-03T20:48:10"/>
    <x v="2"/>
    <x v="0"/>
    <m/>
    <n v="746"/>
    <n v="0"/>
    <n v="98"/>
    <x v="2"/>
    <n v="2287431"/>
    <n v="6655"/>
    <n v="343.71615326821939"/>
    <n v="648"/>
    <x v="915"/>
    <x v="2"/>
  </r>
  <r>
    <d v="2021-08-12T23:39:33"/>
    <s v="17:44:05.00"/>
    <x v="5307"/>
    <x v="2"/>
    <x v="3397"/>
    <s v="HSR Layout"/>
    <x v="3"/>
    <n v="316131"/>
    <s v="['Surprise WOW Skincare Product 1 Pc-1 Pc', 'Gold Flakes Kings Lights-Pack of 10']"/>
    <d v="2021-08-12T23:44:16"/>
    <d v="2021-08-12T23:51:39"/>
    <d v="2021-08-13T00:04:04"/>
    <x v="6"/>
    <x v="0"/>
    <m/>
    <n v="264"/>
    <n v="0"/>
    <n v="99"/>
    <x v="2"/>
    <n v="2287431"/>
    <n v="6655"/>
    <n v="343.71615326821939"/>
    <n v="165"/>
    <x v="106"/>
    <x v="6"/>
  </r>
  <r>
    <d v="2021-08-21T23:47:32"/>
    <s v="17:44:05.00"/>
    <x v="5307"/>
    <x v="2"/>
    <x v="3397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d v="2021-08-21T23:50:37"/>
    <d v="2021-08-21T23:55:58"/>
    <d v="2021-08-22T00:03:17"/>
    <x v="4"/>
    <x v="0"/>
    <m/>
    <n v="501"/>
    <n v="0"/>
    <n v="99"/>
    <x v="2"/>
    <n v="2287431"/>
    <n v="6655"/>
    <n v="343.71615326821939"/>
    <n v="402"/>
    <x v="42"/>
    <x v="4"/>
  </r>
  <r>
    <d v="2021-08-28T23:38:21"/>
    <s v="17:44:05.00"/>
    <x v="5307"/>
    <x v="2"/>
    <x v="3397"/>
    <s v="HSR Layout"/>
    <x v="3"/>
    <n v="330935"/>
    <s v="['Wai Wai Chicken Flavoured Instant Noodles-70 Gms', &quot;Kwality Wall's Choco Brownie Fudge (Family Pack)-700 Ml&quot;, 'Bisleri Rockin Bottle-5 Ltrs']"/>
    <d v="2021-08-28T23:40:07"/>
    <d v="2021-08-28T23:42:26"/>
    <d v="2021-08-28T23:50:59"/>
    <x v="5"/>
    <x v="0"/>
    <n v="5"/>
    <n v="395"/>
    <n v="0"/>
    <n v="0"/>
    <x v="2"/>
    <n v="2287431"/>
    <n v="6655"/>
    <n v="343.71615326821939"/>
    <n v="395"/>
    <x v="1268"/>
    <x v="5"/>
  </r>
  <r>
    <d v="2021-08-30T22:52:43"/>
    <s v="17:44:05.00"/>
    <x v="5307"/>
    <x v="2"/>
    <x v="3397"/>
    <s v="HSR Layout"/>
    <x v="3"/>
    <n v="333103"/>
    <s v="['Cavins  Chocolate Milkshake-200 Ml', 'Wai Wai 123 Masala Noodles-70 Gms', 'AA Duracell Battery-Pack of 2', &quot;Haldiram's Soya Stick-200 Gms&quot;]"/>
    <d v="2021-08-30T22:58:51"/>
    <d v="2021-08-30T23:01:58"/>
    <d v="2021-08-30T23:11:14"/>
    <x v="3"/>
    <x v="0"/>
    <m/>
    <n v="366"/>
    <n v="0"/>
    <n v="9"/>
    <x v="2"/>
    <n v="2287431"/>
    <n v="6655"/>
    <n v="343.71615326821939"/>
    <n v="357"/>
    <x v="1324"/>
    <x v="3"/>
  </r>
  <r>
    <d v="2021-09-17T00:31:00"/>
    <s v="17:44:05.00"/>
    <x v="5307"/>
    <x v="2"/>
    <x v="3397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d v="2021-09-17T00:34:46"/>
    <d v="2021-09-17T00:35:27"/>
    <d v="2021-09-17T00:44:03"/>
    <x v="6"/>
    <x v="0"/>
    <n v="5"/>
    <n v="260"/>
    <n v="0"/>
    <n v="8"/>
    <x v="2"/>
    <n v="2287431"/>
    <n v="6655"/>
    <n v="343.71615326821939"/>
    <n v="252"/>
    <x v="798"/>
    <x v="6"/>
  </r>
  <r>
    <d v="2021-09-18T14:08:33"/>
    <s v="17:44:05.00"/>
    <x v="5307"/>
    <x v="2"/>
    <x v="3397"/>
    <s v="HSR Layout"/>
    <x v="3"/>
    <n v="354484"/>
    <s v="['Tender Coconut-1 Pc', 'Amul Taaza Toned Milk-200 Ml', 'Milky Mist Cheese Slices-200 Gms', 'Britannia Atta Bread-400 Gms', 'Best Plus Eggs-12 Pcs']"/>
    <d v="2021-09-18T14:16:02"/>
    <d v="2021-09-18T14:32:47"/>
    <d v="2021-09-18T14:43:55"/>
    <x v="5"/>
    <x v="0"/>
    <n v="5"/>
    <n v="585"/>
    <n v="0"/>
    <n v="21"/>
    <x v="2"/>
    <n v="2287431"/>
    <n v="6655"/>
    <n v="343.71615326821939"/>
    <n v="564"/>
    <x v="440"/>
    <x v="5"/>
  </r>
  <r>
    <d v="2021-09-26T00:13:14"/>
    <s v="17:44:05.00"/>
    <x v="5307"/>
    <x v="2"/>
    <x v="3397"/>
    <s v="HSR Layout"/>
    <x v="3"/>
    <n v="364861"/>
    <s v="['Kinley Extra Punch Soda-750 Ml', &quot;Kwality Wall's Choco Brownie Fudge (Family Pack)-700 Ml&quot;, 'Lays Hot n Sweet Chilli Potato Chips-52 Gms', 'Nestle Kitkat Fingers Chocolate-37.5 Gms']"/>
    <d v="2021-09-26T00:14:55"/>
    <d v="2021-09-26T00:20:33"/>
    <d v="2021-09-26T00:28:02"/>
    <x v="4"/>
    <x v="0"/>
    <n v="2"/>
    <n v="660"/>
    <n v="0"/>
    <n v="0"/>
    <x v="2"/>
    <n v="2287431"/>
    <n v="6655"/>
    <n v="343.71615326821939"/>
    <n v="660"/>
    <x v="315"/>
    <x v="4"/>
  </r>
  <r>
    <d v="2021-09-26T00:43:17"/>
    <s v="17:44:05.00"/>
    <x v="5307"/>
    <x v="2"/>
    <x v="3397"/>
    <s v="HSR Layout"/>
    <x v="3"/>
    <n v="364888"/>
    <s v="['Haldirams Namkeen Mixture-150 Gms', 'Tropicana Orange Delight Juice-1 Ltr', 'Haldirams Masala Kaju-35 Gms', 'Minute Maid Pulpy Orange Juice-1 Ltr', 'Bisleri Rockin Bottle-10 Ltrs']"/>
    <d v="2021-09-26T00:43:57"/>
    <d v="2021-09-26T00:47:37"/>
    <d v="2021-09-26T00:58:10"/>
    <x v="4"/>
    <x v="0"/>
    <n v="5"/>
    <n v="375"/>
    <n v="0"/>
    <n v="0"/>
    <x v="2"/>
    <n v="2287431"/>
    <n v="6655"/>
    <n v="343.71615326821939"/>
    <n v="375"/>
    <x v="523"/>
    <x v="4"/>
  </r>
  <r>
    <d v="2021-01-14T21:48:00"/>
    <s v="17:44:05.00"/>
    <x v="5307"/>
    <x v="2"/>
    <x v="3398"/>
    <s v="HSR Layout"/>
    <x v="3"/>
    <n v="173630"/>
    <s v="['Classic Ultra Milds-Pack of 20']"/>
    <d v="2021-01-14T21:48:27"/>
    <d v="2021-01-14T21:59:51"/>
    <d v="2021-01-14T22:11:52"/>
    <x v="0"/>
    <x v="0"/>
    <n v="5"/>
    <n v="330"/>
    <n v="30"/>
    <n v="0"/>
    <x v="3"/>
    <n v="911379"/>
    <n v="2769"/>
    <n v="329.13651137594798"/>
    <n v="330"/>
    <x v="1299"/>
    <x v="0"/>
  </r>
  <r>
    <d v="2021-01-23T10:51:54"/>
    <s v="17:44:05.00"/>
    <x v="5307"/>
    <x v="2"/>
    <x v="3398"/>
    <s v="HSR Layout"/>
    <x v="3"/>
    <n v="177184"/>
    <s v="['Nandini Good Life Milk Tetra Pack-500 Ml', 'Eggs-6 Pcs', 'Tomato-1 Kg', 'Onion-1 Kg']"/>
    <d v="2021-01-23T10:53:08"/>
    <d v="2021-01-23T11:07:22"/>
    <d v="2021-01-23T11:17:02"/>
    <x v="5"/>
    <x v="0"/>
    <n v="5"/>
    <n v="148"/>
    <n v="30"/>
    <n v="0"/>
    <x v="3"/>
    <n v="911379"/>
    <n v="2769"/>
    <n v="329.13651137594798"/>
    <n v="148"/>
    <x v="1433"/>
    <x v="5"/>
  </r>
  <r>
    <d v="2021-01-23T21:39:56"/>
    <s v="17:44:05.00"/>
    <x v="5307"/>
    <x v="2"/>
    <x v="3398"/>
    <s v="HSR Layout"/>
    <x v="3"/>
    <n v="177546"/>
    <s v="['Classic Ultra Milds-Pack of 20', &quot;L'oreal Paris Total Repair 5 Advanced Repairing Shampoo &amp; Conditioner 1 Pc-1 Pc&quot;]"/>
    <d v="2021-01-23T21:40:35"/>
    <d v="2021-01-23T21:43:51"/>
    <d v="2021-01-23T21:51:43"/>
    <x v="5"/>
    <x v="0"/>
    <n v="5"/>
    <n v="338"/>
    <n v="30"/>
    <n v="8"/>
    <x v="3"/>
    <n v="911379"/>
    <n v="2769"/>
    <n v="329.13651137594798"/>
    <n v="330"/>
    <x v="1436"/>
    <x v="5"/>
  </r>
  <r>
    <d v="2021-01-28T09:43:36"/>
    <s v="17:44:05.00"/>
    <x v="5307"/>
    <x v="2"/>
    <x v="3398"/>
    <s v="HSR Layout"/>
    <x v="3"/>
    <n v="179736"/>
    <s v="['Eggs-6 Pcs', 'Aashirvaad Whole Wheat Atta-1 Kg']"/>
    <d v="2021-01-28T09:51:16"/>
    <d v="2021-01-28T09:55:21"/>
    <d v="2021-01-28T10:04:56"/>
    <x v="0"/>
    <x v="0"/>
    <n v="5"/>
    <n v="90"/>
    <n v="30"/>
    <n v="0"/>
    <x v="3"/>
    <n v="911379"/>
    <n v="2769"/>
    <n v="329.13651137594798"/>
    <n v="90"/>
    <x v="217"/>
    <x v="0"/>
  </r>
  <r>
    <d v="2021-02-11T21:22:22"/>
    <s v="17:44:05.00"/>
    <x v="5307"/>
    <x v="2"/>
    <x v="3398"/>
    <s v="HSR Layout"/>
    <x v="3"/>
    <n v="187192"/>
    <s v="['Classic Ultra Milds-Pack of 20']"/>
    <d v="2021-02-11T21:22:48"/>
    <d v="2021-02-11T21:27:02"/>
    <d v="2021-02-11T21:31:14"/>
    <x v="0"/>
    <x v="0"/>
    <m/>
    <n v="330"/>
    <n v="30"/>
    <n v="0"/>
    <x v="3"/>
    <n v="911379"/>
    <n v="2769"/>
    <n v="329.13651137594798"/>
    <n v="330"/>
    <x v="74"/>
    <x v="0"/>
  </r>
  <r>
    <d v="2021-02-15T21:35:46"/>
    <s v="17:44:05.00"/>
    <x v="5307"/>
    <x v="2"/>
    <x v="3398"/>
    <s v="HSR Layout"/>
    <x v="3"/>
    <n v="189186"/>
    <s v="['Nandini Good Life Milk Tetra Pack-500 Ml', 'Eggs-6 Pcs', 'Tomato-500 Gms', 'Apple Gala-2 Pcs', 'Saffola Tasty Pro Fitness Conscious Edible Oil-1 Ltr', 'Aashirvaad Superior MP Atta-1 Kg']"/>
    <d v="2021-02-15T21:52:50"/>
    <d v="2021-02-15T22:01:57"/>
    <d v="2021-02-15T22:08:12"/>
    <x v="3"/>
    <x v="0"/>
    <m/>
    <n v="365"/>
    <n v="25"/>
    <n v="0"/>
    <x v="3"/>
    <n v="911379"/>
    <n v="2769"/>
    <n v="329.13651137594798"/>
    <n v="365"/>
    <x v="2208"/>
    <x v="3"/>
  </r>
  <r>
    <d v="2021-02-17T11:05:20"/>
    <s v="17:44:05.00"/>
    <x v="5307"/>
    <x v="2"/>
    <x v="3398"/>
    <s v="HSR Layout"/>
    <x v="3"/>
    <n v="189955"/>
    <s v="[&quot;Parry's Pure Refined Sugar Pack-1 Kg&quot;]"/>
    <d v="2021-02-17T11:10:46"/>
    <d v="2021-02-17T11:19:53"/>
    <d v="2021-02-17T11:29:04"/>
    <x v="1"/>
    <x v="0"/>
    <m/>
    <n v="70"/>
    <n v="25"/>
    <n v="0"/>
    <x v="3"/>
    <n v="911379"/>
    <n v="2769"/>
    <n v="329.13651137594798"/>
    <n v="70"/>
    <x v="606"/>
    <x v="1"/>
  </r>
  <r>
    <d v="2021-02-23T11:45:25"/>
    <s v="17:44:05.00"/>
    <x v="5307"/>
    <x v="2"/>
    <x v="3398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d v="2021-02-23T11:45:51"/>
    <d v="2021-02-23T12:00:11"/>
    <d v="2021-02-23T12:11:26"/>
    <x v="2"/>
    <x v="0"/>
    <n v="4"/>
    <n v="311"/>
    <n v="25"/>
    <n v="0"/>
    <x v="3"/>
    <n v="911379"/>
    <n v="2769"/>
    <n v="329.13651137594798"/>
    <n v="311"/>
    <x v="25"/>
    <x v="2"/>
  </r>
  <r>
    <d v="2021-03-12T20:17:03"/>
    <s v="17:44:05.00"/>
    <x v="5307"/>
    <x v="2"/>
    <x v="3398"/>
    <s v="HSR Layout"/>
    <x v="3"/>
    <n v="202789"/>
    <s v="['Dabur Honey Bottle-250 Gms', 'Nandini Paneer-200 Gms', 'Tomato-500 Gms', 'Licious Chicken Curry Cut (Small - 13 to 16 Pcs)-500 Gms', 'Onsitego 50% Off AC Service Voucher 1 Pc-1 Pc']"/>
    <d v="2021-03-12T20:18:17"/>
    <d v="2021-03-12T20:28:26"/>
    <d v="2021-03-12T20:36:42"/>
    <x v="6"/>
    <x v="0"/>
    <n v="5"/>
    <n v="321"/>
    <n v="25"/>
    <n v="0"/>
    <x v="3"/>
    <n v="911379"/>
    <n v="2769"/>
    <n v="329.13651137594798"/>
    <n v="321"/>
    <x v="654"/>
    <x v="6"/>
  </r>
  <r>
    <d v="2021-03-14T12:50:19"/>
    <s v="17:44:05.00"/>
    <x v="5307"/>
    <x v="2"/>
    <x v="3398"/>
    <s v="HSR Layout"/>
    <x v="3"/>
    <n v="203788"/>
    <s v="['Britannia Whole Wheat Bread-400 Gms', 'Eggs-6 Pcs', 'Saffola Tasty Pro Fitness Conscious Edible Oil-1 Ltr']"/>
    <d v="2021-03-14T12:52:00"/>
    <d v="2021-03-14T13:02:09"/>
    <d v="2021-03-14T13:23:51"/>
    <x v="4"/>
    <x v="0"/>
    <m/>
    <n v="232"/>
    <n v="25"/>
    <n v="0"/>
    <x v="3"/>
    <n v="911379"/>
    <n v="2769"/>
    <n v="329.13651137594798"/>
    <n v="232"/>
    <x v="1803"/>
    <x v="4"/>
  </r>
  <r>
    <d v="2021-03-20T12:03:12"/>
    <s v="17:44:05.00"/>
    <x v="5307"/>
    <x v="2"/>
    <x v="3398"/>
    <s v="HSR Layout"/>
    <x v="3"/>
    <n v="207395"/>
    <s v="['Palak Spinach-200 Gms', 'Onion-1 Kg']"/>
    <d v="2021-03-20T12:03:36"/>
    <d v="2021-03-20T12:06:23"/>
    <d v="2021-03-20T12:13:31"/>
    <x v="5"/>
    <x v="0"/>
    <n v="5"/>
    <n v="55"/>
    <n v="25"/>
    <n v="0"/>
    <x v="3"/>
    <n v="911379"/>
    <n v="2769"/>
    <n v="329.13651137594798"/>
    <n v="55"/>
    <x v="1726"/>
    <x v="5"/>
  </r>
  <r>
    <d v="2021-03-26T19:53:15"/>
    <s v="17:44:05.00"/>
    <x v="5307"/>
    <x v="2"/>
    <x v="3398"/>
    <s v="HSR Layout"/>
    <x v="3"/>
    <n v="211861"/>
    <s v="['Tata Salt-1 Kg', 'Safal Green Peas-200 Gms', 'Eggs-6 Pcs', 'Onsitego 50% Off AC Service Voucher 1 Pc-1 Pc']"/>
    <d v="2021-03-26T19:54:32"/>
    <d v="2021-03-26T19:56:09"/>
    <d v="2021-03-26T20:08:03"/>
    <x v="6"/>
    <x v="0"/>
    <n v="5"/>
    <n v="113"/>
    <n v="25"/>
    <n v="0"/>
    <x v="3"/>
    <n v="911379"/>
    <n v="2769"/>
    <n v="329.13651137594798"/>
    <n v="113"/>
    <x v="813"/>
    <x v="6"/>
  </r>
  <r>
    <d v="2021-03-26T20:11:24"/>
    <s v="17:44:05.00"/>
    <x v="5307"/>
    <x v="2"/>
    <x v="3398"/>
    <s v="HSR Layout"/>
    <x v="3"/>
    <n v="211886"/>
    <s v="['Sprite Pet Bottle-750 Ml', 'Potato-1 Kg', 'Onsitego 50% Off AC Service Voucher 1 Pc-1 Pc']"/>
    <d v="2021-03-26T20:14:52"/>
    <d v="2021-03-26T20:16:57"/>
    <d v="2021-03-26T20:26:38"/>
    <x v="6"/>
    <x v="0"/>
    <n v="5"/>
    <n v="64"/>
    <n v="25"/>
    <n v="0"/>
    <x v="3"/>
    <n v="911379"/>
    <n v="2769"/>
    <n v="329.13651137594798"/>
    <n v="64"/>
    <x v="1288"/>
    <x v="6"/>
  </r>
  <r>
    <d v="2021-04-13T11:56:50"/>
    <s v="17:44:05.00"/>
    <x v="5307"/>
    <x v="2"/>
    <x v="3398"/>
    <s v="HSR Layout"/>
    <x v="3"/>
    <n v="225307"/>
    <s v="['Palak Spinach-200 Gms', 'Onion-1 Kg', 'Eggs-6 Pcs', 'Milky Mist Curd Pouch-500 Gms', 'Eco Valley Organic Green Tea 8.5 Gms-8.5 Gms', 'MTR Rava Idli 1 Pc-1 Pc']"/>
    <d v="2021-04-13T12:09:41"/>
    <d v="2021-04-13T12:14:57"/>
    <d v="2021-04-13T12:24:13"/>
    <x v="2"/>
    <x v="0"/>
    <n v="5"/>
    <n v="159"/>
    <n v="25"/>
    <n v="0"/>
    <x v="3"/>
    <n v="911379"/>
    <n v="2769"/>
    <n v="329.13651137594798"/>
    <n v="159"/>
    <x v="2830"/>
    <x v="2"/>
  </r>
  <r>
    <d v="2021-04-19T19:22:04"/>
    <s v="17:44:05.00"/>
    <x v="5307"/>
    <x v="2"/>
    <x v="3398"/>
    <s v="HSR Layout"/>
    <x v="3"/>
    <n v="230168"/>
    <s v="['Amul Fresh Cream-250 Ml', 'Popular Essential Whole Cashews-100 Gms']"/>
    <d v="2021-04-19T19:24:24"/>
    <d v="2021-04-19T19:25:39"/>
    <d v="2021-04-19T19:33:01"/>
    <x v="3"/>
    <x v="0"/>
    <n v="5"/>
    <n v="203"/>
    <n v="25"/>
    <n v="0"/>
    <x v="3"/>
    <n v="911379"/>
    <n v="2769"/>
    <n v="329.13651137594798"/>
    <n v="203"/>
    <x v="661"/>
    <x v="3"/>
  </r>
  <r>
    <d v="2021-04-20T20:15:33"/>
    <s v="17:44:05.00"/>
    <x v="5307"/>
    <x v="2"/>
    <x v="3398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d v="2021-04-20T20:15:56"/>
    <d v="2021-04-20T20:24:55"/>
    <d v="2021-04-20T20:32:32"/>
    <x v="2"/>
    <x v="0"/>
    <n v="5"/>
    <n v="340"/>
    <n v="25"/>
    <n v="0"/>
    <x v="3"/>
    <n v="911379"/>
    <n v="2769"/>
    <n v="329.13651137594798"/>
    <n v="340"/>
    <x v="1270"/>
    <x v="2"/>
  </r>
  <r>
    <d v="2021-05-01T18:27:41"/>
    <s v="17:44:05.00"/>
    <x v="5307"/>
    <x v="2"/>
    <x v="3398"/>
    <s v="HSR Layout"/>
    <x v="3"/>
    <n v="238684"/>
    <s v="['Popular Essentials Jeera-100 Gms', 'Peeled Garlic-100 Gms', 'Methi Leaves-100 Gms', 'Saffola Tasty Pro Fitness Conscious Edible Oil-1 Ltr', 'Taj Mahal Tea Bag-100 Pcs']"/>
    <d v="2021-05-01T18:48:11"/>
    <d v="2021-05-01T18:57:37"/>
    <d v="2021-05-01T19:05:25"/>
    <x v="5"/>
    <x v="0"/>
    <m/>
    <n v="438"/>
    <n v="0"/>
    <n v="0"/>
    <x v="3"/>
    <n v="911379"/>
    <n v="2769"/>
    <n v="329.13651137594798"/>
    <n v="438"/>
    <x v="1679"/>
    <x v="5"/>
  </r>
  <r>
    <d v="2021-05-08T19:27:00"/>
    <s v="17:44:05.00"/>
    <x v="5307"/>
    <x v="2"/>
    <x v="3398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d v="2021-05-08T20:34:31"/>
    <d v="2021-05-08T20:42:50"/>
    <d v="2021-05-08T20:53:36"/>
    <x v="5"/>
    <x v="0"/>
    <n v="5"/>
    <n v="405"/>
    <n v="0"/>
    <n v="12"/>
    <x v="3"/>
    <n v="911379"/>
    <n v="2769"/>
    <n v="329.13651137594798"/>
    <n v="393"/>
    <x v="3017"/>
    <x v="5"/>
  </r>
  <r>
    <d v="2021-05-10T19:53:38"/>
    <s v="17:44:05.00"/>
    <x v="5307"/>
    <x v="2"/>
    <x v="3398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d v="2021-05-10T20:35:48"/>
    <d v="2021-05-10T20:46:30"/>
    <d v="2021-05-10T20:53:48"/>
    <x v="3"/>
    <x v="0"/>
    <n v="5"/>
    <n v="675"/>
    <n v="0"/>
    <n v="0"/>
    <x v="3"/>
    <n v="911379"/>
    <n v="2769"/>
    <n v="329.13651137594798"/>
    <n v="675"/>
    <x v="2664"/>
    <x v="3"/>
  </r>
  <r>
    <d v="2021-05-11T19:46:20"/>
    <s v="17:44:05.00"/>
    <x v="5307"/>
    <x v="2"/>
    <x v="3398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d v="2021-05-11T20:24:35"/>
    <d v="2021-05-11T20:31:18"/>
    <d v="2021-05-11T20:39:16"/>
    <x v="2"/>
    <x v="0"/>
    <n v="5"/>
    <n v="332"/>
    <n v="0"/>
    <n v="0"/>
    <x v="3"/>
    <n v="911379"/>
    <n v="2769"/>
    <n v="329.13651137594798"/>
    <n v="332"/>
    <x v="1852"/>
    <x v="2"/>
  </r>
  <r>
    <d v="2021-05-15T19:26:54"/>
    <s v="17:44:05.00"/>
    <x v="5307"/>
    <x v="2"/>
    <x v="3398"/>
    <s v="HSR Layout"/>
    <x v="3"/>
    <n v="247653"/>
    <s v="['MTR Ready to Eat Chana Masala-300 Gms', 'Sprite Pet Bottle-750 Ml', 'MTR Ready to Eat Paneer Butter Masala-300 Gms']"/>
    <d v="2021-05-15T19:42:15"/>
    <d v="2021-05-15T19:46:50"/>
    <d v="2021-05-15T19:55:32"/>
    <x v="5"/>
    <x v="0"/>
    <n v="5"/>
    <n v="460"/>
    <n v="0"/>
    <n v="0"/>
    <x v="3"/>
    <n v="911379"/>
    <n v="2769"/>
    <n v="329.13651137594798"/>
    <n v="460"/>
    <x v="1467"/>
    <x v="5"/>
  </r>
  <r>
    <d v="2021-05-18T11:46:44"/>
    <s v="17:44:05.00"/>
    <x v="5307"/>
    <x v="2"/>
    <x v="3398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d v="2021-05-18T11:47:47"/>
    <d v="2021-05-18T12:06:21"/>
    <d v="2021-05-18T12:12:17"/>
    <x v="2"/>
    <x v="0"/>
    <n v="5"/>
    <n v="392"/>
    <n v="0"/>
    <n v="0"/>
    <x v="3"/>
    <n v="911379"/>
    <n v="2769"/>
    <n v="329.13651137594798"/>
    <n v="392"/>
    <x v="416"/>
    <x v="2"/>
  </r>
  <r>
    <d v="2021-08-18T09:16:13"/>
    <s v="17:44:05.00"/>
    <x v="5307"/>
    <x v="2"/>
    <x v="3398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d v="2021-08-18T09:27:14"/>
    <d v="2021-08-18T09:28:09"/>
    <d v="2021-08-18T09:34:13"/>
    <x v="1"/>
    <x v="0"/>
    <n v="5"/>
    <n v="364"/>
    <n v="0"/>
    <n v="144"/>
    <x v="3"/>
    <n v="911379"/>
    <n v="2769"/>
    <n v="329.13651137594798"/>
    <n v="220"/>
    <x v="391"/>
    <x v="1"/>
  </r>
  <r>
    <d v="2021-08-24T18:01:46"/>
    <s v="17:44:05.00"/>
    <x v="5307"/>
    <x v="2"/>
    <x v="3398"/>
    <s v="HSR Layout"/>
    <x v="3"/>
    <n v="326498"/>
    <s v="['Tomato-1 Kg', 'Milky Mist Curd Pouch-500 Gms', 'Best Brown Eggs-6 Pcs', 'Cauliflower-1 Pc']"/>
    <d v="2021-08-24T18:04:50"/>
    <d v="2021-08-24T18:14:54"/>
    <d v="2021-08-24T18:21:45"/>
    <x v="2"/>
    <x v="0"/>
    <n v="5"/>
    <n v="213"/>
    <n v="25"/>
    <n v="15"/>
    <x v="3"/>
    <n v="911379"/>
    <n v="2769"/>
    <n v="329.13651137594798"/>
    <n v="198"/>
    <x v="198"/>
    <x v="2"/>
  </r>
  <r>
    <d v="2021-09-06T17:32:25"/>
    <s v="17:44:05.00"/>
    <x v="5307"/>
    <x v="2"/>
    <x v="3398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d v="2021-09-06T17:41:34"/>
    <d v="2021-09-06T17:50:39"/>
    <d v="2021-09-06T18:03:00"/>
    <x v="3"/>
    <x v="0"/>
    <n v="5"/>
    <n v="714"/>
    <n v="0"/>
    <n v="73"/>
    <x v="3"/>
    <n v="911379"/>
    <n v="2769"/>
    <n v="329.13651137594798"/>
    <n v="641"/>
    <x v="498"/>
    <x v="3"/>
  </r>
  <r>
    <d v="2021-09-08T16:55:01"/>
    <s v="17:44:05.00"/>
    <x v="5307"/>
    <x v="2"/>
    <x v="3398"/>
    <s v="HSR Layout"/>
    <x v="3"/>
    <n v="342380"/>
    <s v="['Popular Essential Split Cashew-100 Gms']"/>
    <d v="2021-09-08T16:59:08"/>
    <d v="2021-09-08T17:01:21"/>
    <d v="2021-09-08T17:08:22"/>
    <x v="1"/>
    <x v="0"/>
    <n v="5"/>
    <n v="120"/>
    <n v="25"/>
    <n v="0"/>
    <x v="3"/>
    <n v="911379"/>
    <n v="2769"/>
    <n v="329.13651137594798"/>
    <n v="120"/>
    <x v="1836"/>
    <x v="1"/>
  </r>
  <r>
    <d v="2021-09-28T18:26:09"/>
    <s v="17:44:05.00"/>
    <x v="5307"/>
    <x v="2"/>
    <x v="3398"/>
    <s v="HSR Layout"/>
    <x v="3"/>
    <n v="368571"/>
    <s v="['Safal Green Peas-200 Gms']"/>
    <d v="2021-09-28T18:26:54"/>
    <d v="2021-09-28T18:28:15"/>
    <d v="2021-09-28T18:36:19"/>
    <x v="2"/>
    <x v="0"/>
    <n v="5"/>
    <n v="55"/>
    <n v="25"/>
    <n v="0"/>
    <x v="3"/>
    <n v="911379"/>
    <n v="2769"/>
    <n v="329.13651137594798"/>
    <n v="55"/>
    <x v="778"/>
    <x v="2"/>
  </r>
  <r>
    <d v="2021-01-14T20:37:18"/>
    <s v="17:44:05.00"/>
    <x v="5307"/>
    <x v="2"/>
    <x v="3399"/>
    <s v="HSR Layout"/>
    <x v="2"/>
    <n v="173592"/>
    <s v="['Haldirams Ratlami Sev-150 Gms', 'Mccain Veggie Burger Patty-360 Gms', 'Coca Cola Pet Bottle-1.25 Ltrs', 'Britannia Burger Bun-200 Gms']"/>
    <d v="2021-01-14T20:41:12"/>
    <d v="2021-01-14T20:45:07"/>
    <d v="2021-01-14T20:52:01"/>
    <x v="0"/>
    <x v="0"/>
    <n v="5"/>
    <n v="277"/>
    <n v="30"/>
    <n v="9"/>
    <x v="0"/>
    <n v="1008411"/>
    <n v="2846"/>
    <n v="354.32572030920591"/>
    <n v="268"/>
    <x v="719"/>
    <x v="0"/>
  </r>
  <r>
    <d v="2021-01-24T20:54:55"/>
    <s v="17:44:05.00"/>
    <x v="5307"/>
    <x v="2"/>
    <x v="3399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d v="2021-01-24T20:59:12"/>
    <d v="2021-01-24T21:07:26"/>
    <d v="2021-01-24T21:12:53"/>
    <x v="4"/>
    <x v="0"/>
    <n v="5"/>
    <n v="422"/>
    <n v="30"/>
    <n v="8"/>
    <x v="0"/>
    <n v="1008411"/>
    <n v="2846"/>
    <n v="354.32572030920591"/>
    <n v="414"/>
    <x v="293"/>
    <x v="4"/>
  </r>
  <r>
    <d v="2021-02-04T20:45:30"/>
    <s v="17:44:05.00"/>
    <x v="5307"/>
    <x v="2"/>
    <x v="3399"/>
    <s v="HSR Layout"/>
    <x v="2"/>
    <n v="183518"/>
    <s v="['Id Fresh Malabar Parota-350 Gms']"/>
    <d v="2021-02-04T20:46:13"/>
    <d v="2021-02-04T20:47:13"/>
    <d v="2021-02-04T20:52:30"/>
    <x v="0"/>
    <x v="0"/>
    <n v="5"/>
    <n v="75"/>
    <n v="30"/>
    <n v="0"/>
    <x v="0"/>
    <n v="1008411"/>
    <n v="2846"/>
    <n v="354.32572030920591"/>
    <n v="75"/>
    <x v="57"/>
    <x v="0"/>
  </r>
  <r>
    <d v="2021-02-14T12:37:19"/>
    <s v="17:44:05.00"/>
    <x v="5307"/>
    <x v="2"/>
    <x v="3399"/>
    <s v="HSR Layout"/>
    <x v="2"/>
    <n v="188439"/>
    <s v="['Dlecta Cream Cheese-180 Gms']"/>
    <d v="2021-02-14T12:37:42"/>
    <d v="2021-02-14T12:41:37"/>
    <d v="2021-02-14T12:58:32"/>
    <x v="4"/>
    <x v="0"/>
    <n v="5"/>
    <n v="172"/>
    <n v="30"/>
    <n v="0"/>
    <x v="0"/>
    <n v="1008411"/>
    <n v="2846"/>
    <n v="354.32572030920591"/>
    <n v="172"/>
    <x v="173"/>
    <x v="4"/>
  </r>
  <r>
    <d v="2021-02-16T21:02:08"/>
    <s v="17:44:05.00"/>
    <x v="5307"/>
    <x v="2"/>
    <x v="3399"/>
    <s v="HSR Layout"/>
    <x v="2"/>
    <n v="189719"/>
    <s v="['Coca Cola Can-300 Ml', 'Schweppes Ginger Ale Drink-300 Ml', &quot;L'oreal Paris Total Repair 5 Advanced Repairing Shampoo &amp; Conditioner 1 Pc-1 Pc&quot;]"/>
    <d v="2021-02-16T21:10:17"/>
    <d v="2021-02-16T21:15:51"/>
    <d v="2021-02-16T21:19:19"/>
    <x v="2"/>
    <x v="0"/>
    <m/>
    <n v="104"/>
    <n v="25"/>
    <n v="8"/>
    <x v="0"/>
    <n v="1008411"/>
    <n v="2846"/>
    <n v="354.32572030920591"/>
    <n v="96"/>
    <x v="1461"/>
    <x v="2"/>
  </r>
  <r>
    <d v="2021-03-26T21:53:40"/>
    <s v="17:44:05.00"/>
    <x v="5307"/>
    <x v="2"/>
    <x v="3399"/>
    <s v="HSR Layout"/>
    <x v="2"/>
    <n v="211993"/>
    <s v="['Coca Cola Pet Bottle-1.25 Ltrs', 'Onsitego 50% Off AC Service Voucher 1 Pc-1 Pc']"/>
    <d v="2021-03-26T21:55:03"/>
    <d v="2021-03-26T22:08:01"/>
    <d v="2021-03-26T22:13:52"/>
    <x v="6"/>
    <x v="0"/>
    <m/>
    <n v="65"/>
    <n v="25"/>
    <n v="0"/>
    <x v="0"/>
    <n v="1008411"/>
    <n v="2846"/>
    <n v="354.32572030920591"/>
    <n v="65"/>
    <x v="721"/>
    <x v="6"/>
  </r>
  <r>
    <d v="2021-04-01T09:15:39"/>
    <s v="17:44:05.00"/>
    <x v="5307"/>
    <x v="2"/>
    <x v="3399"/>
    <s v="HSR Layout"/>
    <x v="2"/>
    <n v="215811"/>
    <s v="['Id Special Idli Dosa Batter-1 Kg']"/>
    <d v="2021-04-01T09:17:07"/>
    <d v="2021-04-01T09:27:34"/>
    <d v="2021-04-01T09:34:54"/>
    <x v="0"/>
    <x v="0"/>
    <n v="5"/>
    <n v="75"/>
    <n v="25"/>
    <n v="0"/>
    <x v="0"/>
    <n v="1008411"/>
    <n v="2846"/>
    <n v="354.32572030920591"/>
    <n v="75"/>
    <x v="22"/>
    <x v="0"/>
  </r>
  <r>
    <d v="2021-04-18T22:56:25"/>
    <s v="17:44:05.00"/>
    <x v="5307"/>
    <x v="2"/>
    <x v="3399"/>
    <s v="HSR Layout"/>
    <x v="2"/>
    <n v="229629"/>
    <s v="['Coca Cola Pet Bottle-1.25 Ltrs']"/>
    <d v="2021-04-18T23:02:02"/>
    <d v="2021-04-18T23:06:45"/>
    <d v="2021-04-18T23:12:05"/>
    <x v="4"/>
    <x v="0"/>
    <n v="5"/>
    <n v="65"/>
    <n v="25"/>
    <n v="6"/>
    <x v="0"/>
    <n v="1008411"/>
    <n v="2846"/>
    <n v="354.32572030920591"/>
    <n v="59"/>
    <x v="833"/>
    <x v="4"/>
  </r>
  <r>
    <d v="2021-04-29T18:07:21"/>
    <s v="17:44:05.00"/>
    <x v="5307"/>
    <x v="2"/>
    <x v="3399"/>
    <s v="HSR Layout"/>
    <x v="2"/>
    <n v="237433"/>
    <s v="['Milky Mist Curd Pouch-500 Gms']"/>
    <d v="2021-04-29T18:10:55"/>
    <d v="2021-04-29T18:12:10"/>
    <d v="2021-04-29T18:20:51"/>
    <x v="0"/>
    <x v="0"/>
    <n v="5"/>
    <n v="120"/>
    <n v="25"/>
    <n v="0"/>
    <x v="0"/>
    <n v="1008411"/>
    <n v="2846"/>
    <n v="354.32572030920591"/>
    <n v="120"/>
    <x v="569"/>
    <x v="0"/>
  </r>
  <r>
    <d v="2021-04-30T22:08:15"/>
    <s v="17:44:05.00"/>
    <x v="5307"/>
    <x v="2"/>
    <x v="3399"/>
    <s v="HSR Layout"/>
    <x v="2"/>
    <n v="238349"/>
    <s v="['Coca Cola Pet Bottle-1.25 Ltrs']"/>
    <d v="2021-04-30T22:11:18"/>
    <d v="2021-04-30T22:13:06"/>
    <d v="2021-04-30T22:18:59"/>
    <x v="6"/>
    <x v="0"/>
    <n v="5"/>
    <n v="65"/>
    <n v="25"/>
    <n v="0"/>
    <x v="0"/>
    <n v="1008411"/>
    <n v="2846"/>
    <n v="354.32572030920591"/>
    <n v="65"/>
    <x v="13"/>
    <x v="6"/>
  </r>
  <r>
    <d v="2021-05-13T08:33:15"/>
    <s v="17:44:05.00"/>
    <x v="5307"/>
    <x v="2"/>
    <x v="3399"/>
    <s v="HSR Layout"/>
    <x v="2"/>
    <n v="245563"/>
    <s v="['Heritage Toned Milk-1 ltr', 'Heritage Total Curd-500 Gms']"/>
    <d v="2021-05-13T08:38:08"/>
    <d v="2021-05-13T08:45:31"/>
    <d v="2021-05-13T08:52:28"/>
    <x v="0"/>
    <x v="0"/>
    <n v="5"/>
    <n v="116"/>
    <n v="37"/>
    <n v="0"/>
    <x v="0"/>
    <n v="1008411"/>
    <n v="2846"/>
    <n v="354.32572030920591"/>
    <n v="116"/>
    <x v="78"/>
    <x v="0"/>
  </r>
  <r>
    <d v="2021-05-19T18:53:55"/>
    <s v="17:44:05.00"/>
    <x v="5307"/>
    <x v="2"/>
    <x v="3399"/>
    <s v="HSR Layout"/>
    <x v="2"/>
    <n v="250559"/>
    <s v="['Snoodles Chilli Garlic Sauce Instant Noodles 80 Gms-80 Gms', 'Gold Winner Sunflower Oil Pack-1 Ltr']"/>
    <d v="2021-05-19T18:59:21"/>
    <d v="2021-05-19T19:06:05"/>
    <d v="2021-05-19T19:18:37"/>
    <x v="1"/>
    <x v="0"/>
    <n v="5"/>
    <n v="530"/>
    <n v="0"/>
    <n v="20"/>
    <x v="0"/>
    <n v="1008411"/>
    <n v="2846"/>
    <n v="354.32572030920591"/>
    <n v="510"/>
    <x v="679"/>
    <x v="1"/>
  </r>
  <r>
    <d v="2021-05-23T15:34:01"/>
    <s v="17:44:05.00"/>
    <x v="5307"/>
    <x v="2"/>
    <x v="3399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d v="2021-05-23T15:44:52"/>
    <d v="2021-05-23T15:55:29"/>
    <d v="2021-05-23T16:04:58"/>
    <x v="4"/>
    <x v="0"/>
    <n v="5"/>
    <n v="334"/>
    <n v="25"/>
    <n v="100"/>
    <x v="0"/>
    <n v="1008411"/>
    <n v="2846"/>
    <n v="354.32572030920591"/>
    <n v="234"/>
    <x v="252"/>
    <x v="4"/>
  </r>
  <r>
    <d v="2021-06-09T20:05:28"/>
    <s v="17:44:05.00"/>
    <x v="5307"/>
    <x v="2"/>
    <x v="3399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d v="2021-06-09T20:12:52"/>
    <d v="2021-06-09T20:17:04"/>
    <d v="2021-06-09T20:25:35"/>
    <x v="1"/>
    <x v="0"/>
    <n v="5"/>
    <n v="477"/>
    <n v="0"/>
    <n v="15"/>
    <x v="0"/>
    <n v="1008411"/>
    <n v="2846"/>
    <n v="354.32572030920591"/>
    <n v="462"/>
    <x v="727"/>
    <x v="1"/>
  </r>
  <r>
    <d v="2021-06-10T17:11:50"/>
    <s v="17:44:05.00"/>
    <x v="5307"/>
    <x v="2"/>
    <x v="3399"/>
    <s v="HSR Layout"/>
    <x v="2"/>
    <n v="267368"/>
    <s v="['Nandas Mr Bready Premium Milk Bread-400 Gms', 'Milky Mist Cheese Slices-200 Gms', 'Milky Mist Cheese Slices-100 Gms', 'Toor Dal-500 Gms']"/>
    <d v="2021-06-10T17:17:19"/>
    <d v="2021-06-10T17:17:41"/>
    <d v="2021-06-10T17:23:38"/>
    <x v="0"/>
    <x v="0"/>
    <n v="5"/>
    <n v="330"/>
    <n v="0"/>
    <n v="0"/>
    <x v="0"/>
    <n v="1008411"/>
    <n v="2846"/>
    <n v="354.32572030920591"/>
    <n v="330"/>
    <x v="226"/>
    <x v="0"/>
  </r>
  <r>
    <d v="2021-06-11T19:03:24"/>
    <s v="17:44:05.00"/>
    <x v="5307"/>
    <x v="2"/>
    <x v="3399"/>
    <s v="HSR Layout"/>
    <x v="2"/>
    <n v="268254"/>
    <s v="['Milky Mist Cheese Slices-100 Gms', 'Nandini - Shubham Pasteurized Standardized Milk-1 Ltr', 'Eggs-30 Pcs', 'Onion-1 Kg', 'Green Capsicum-500 Gms']"/>
    <d v="2021-06-11T19:06:59"/>
    <d v="2021-06-11T19:10:35"/>
    <d v="2021-06-11T19:14:54"/>
    <x v="6"/>
    <x v="0"/>
    <n v="5"/>
    <n v="342"/>
    <n v="0"/>
    <n v="0"/>
    <x v="0"/>
    <n v="1008411"/>
    <n v="2846"/>
    <n v="354.32572030920591"/>
    <n v="342"/>
    <x v="566"/>
    <x v="6"/>
  </r>
  <r>
    <d v="2021-06-19T12:20:50"/>
    <s v="17:44:05.00"/>
    <x v="5307"/>
    <x v="2"/>
    <x v="3399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d v="2021-06-19T12:27:22"/>
    <d v="2021-06-19T12:37:01"/>
    <d v="2021-06-19T12:44:52"/>
    <x v="5"/>
    <x v="0"/>
    <n v="5"/>
    <n v="583"/>
    <n v="0"/>
    <n v="5"/>
    <x v="0"/>
    <n v="1008411"/>
    <n v="2846"/>
    <n v="354.32572030920591"/>
    <n v="578"/>
    <x v="930"/>
    <x v="5"/>
  </r>
  <r>
    <d v="2021-06-20T18:51:33"/>
    <s v="17:44:05.00"/>
    <x v="5307"/>
    <x v="2"/>
    <x v="3399"/>
    <s v="HSR Layout"/>
    <x v="2"/>
    <n v="275317"/>
    <s v="['Tender Coconut-2 Pcs', 'Milky Mist Cheese Slices-200 Gms', 'Britannia Cheese Garlic Bread-300 Gms', 'Haldirams Ratlami Sev-150 Gms']"/>
    <d v="2021-06-20T18:53:24"/>
    <d v="2021-06-20T18:59:07"/>
    <d v="2021-06-20T19:05:02"/>
    <x v="4"/>
    <x v="0"/>
    <n v="5"/>
    <n v="377"/>
    <n v="0"/>
    <n v="0"/>
    <x v="0"/>
    <n v="1008411"/>
    <n v="2846"/>
    <n v="354.32572030920591"/>
    <n v="377"/>
    <x v="1387"/>
    <x v="4"/>
  </r>
  <r>
    <d v="2021-07-11T08:36:42"/>
    <s v="17:44:05.00"/>
    <x v="5307"/>
    <x v="2"/>
    <x v="3399"/>
    <s v="HSR Layout"/>
    <x v="2"/>
    <n v="291764"/>
    <s v="['Licious Chicken Thigh (Boneless)-450 Gms', 'Licious Chicken Drumstick-500 Gms', 'Heritage Total Curd-500 Gms']"/>
    <d v="2021-07-11T08:45:17"/>
    <d v="2021-07-11T08:45:48"/>
    <d v="2021-07-11T08:51:27"/>
    <x v="4"/>
    <x v="0"/>
    <n v="5"/>
    <n v="540"/>
    <n v="0"/>
    <n v="0"/>
    <x v="0"/>
    <n v="1008411"/>
    <n v="2846"/>
    <n v="354.32572030920591"/>
    <n v="540"/>
    <x v="1241"/>
    <x v="4"/>
  </r>
  <r>
    <d v="2021-08-08T14:10:36"/>
    <s v="17:44:05.00"/>
    <x v="5307"/>
    <x v="2"/>
    <x v="3399"/>
    <s v="HSR Layout"/>
    <x v="2"/>
    <n v="312509"/>
    <s v="['Kwality Walls Feast Chocolate Hardcore Ice cream-70 Ml', 'Kwality Walls Feast Choco Bar-70 Ml', 'Kwality Walls Vanilla Ice cream-700 Ml']"/>
    <d v="2021-08-08T14:12:36"/>
    <d v="2021-08-08T14:14:46"/>
    <d v="2021-08-08T14:21:13"/>
    <x v="4"/>
    <x v="0"/>
    <n v="5"/>
    <n v="199"/>
    <n v="25"/>
    <n v="0"/>
    <x v="0"/>
    <n v="1008411"/>
    <n v="2846"/>
    <n v="354.32572030920591"/>
    <n v="199"/>
    <x v="447"/>
    <x v="4"/>
  </r>
  <r>
    <d v="2021-08-09T21:08:43"/>
    <s v="17:44:05.00"/>
    <x v="5307"/>
    <x v="2"/>
    <x v="3399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d v="2021-08-09T21:18:51"/>
    <d v="2021-08-09T21:29:13"/>
    <d v="2021-08-09T21:40:08"/>
    <x v="3"/>
    <x v="0"/>
    <m/>
    <n v="279"/>
    <n v="25"/>
    <n v="89"/>
    <x v="0"/>
    <n v="1008411"/>
    <n v="2846"/>
    <n v="354.32572030920591"/>
    <n v="190"/>
    <x v="10"/>
    <x v="3"/>
  </r>
  <r>
    <d v="2021-09-05T14:47:44"/>
    <s v="17:44:05.00"/>
    <x v="5307"/>
    <x v="2"/>
    <x v="3399"/>
    <s v="HSR Layout"/>
    <x v="2"/>
    <n v="338944"/>
    <s v="['Kwality Walls Feast Chocolate Hardcore Ice cream-70 Ml', 'Licious Chicken Curry Cut (Without Skin)-1 Kg', 'Kwality Walls Feast Choco Bar-70 Ml']"/>
    <d v="2021-09-05T15:18:51"/>
    <d v="2021-09-05T15:28:08"/>
    <d v="2021-09-05T15:34:42"/>
    <x v="4"/>
    <x v="0"/>
    <n v="5"/>
    <n v="515"/>
    <n v="0"/>
    <n v="131"/>
    <x v="0"/>
    <n v="1008411"/>
    <n v="2846"/>
    <n v="354.32572030920591"/>
    <n v="384"/>
    <x v="2889"/>
    <x v="4"/>
  </r>
  <r>
    <d v="2021-01-14T20:24:45"/>
    <s v="17:44:05.00"/>
    <x v="5307"/>
    <x v="2"/>
    <x v="3400"/>
    <s v="HSR Layout"/>
    <x v="3"/>
    <n v="173583"/>
    <s v="['Bisleri Rockin Bottle-5 Ltrs', 'Tropicana Litchi Delight Juice-200 Ml']"/>
    <d v="2021-01-14T20:25:09"/>
    <d v="2021-01-14T20:29:22"/>
    <d v="2021-01-14T20:35:14"/>
    <x v="0"/>
    <x v="0"/>
    <n v="4"/>
    <n v="90"/>
    <n v="30"/>
    <n v="0"/>
    <x v="3"/>
    <n v="911379"/>
    <n v="2769"/>
    <n v="329.13651137594798"/>
    <n v="90"/>
    <x v="254"/>
    <x v="0"/>
  </r>
  <r>
    <d v="2021-01-14T19:30:55"/>
    <s v="17:44:05.00"/>
    <x v="5307"/>
    <x v="2"/>
    <x v="3401"/>
    <s v="HSR Layout"/>
    <x v="3"/>
    <n v="173551"/>
    <s v="['Coca Cola Pet Bottle-750 Ml', 'Phool Makhana-100 Gms', 'Jabsons Nimboo Pudina Peanuts-140 Gms', 'Doritos Sweet Chilli Chips-75 Gms', 'Cadbury Chocobakes Choc Layered Cake-126 Gms']"/>
    <d v="2021-01-14T19:31:51"/>
    <d v="2021-01-14T19:49:45"/>
    <d v="2021-01-14T19:54:11"/>
    <x v="0"/>
    <x v="0"/>
    <n v="5"/>
    <n v="270"/>
    <n v="30"/>
    <n v="0"/>
    <x v="2"/>
    <n v="2287431"/>
    <n v="6655"/>
    <n v="343.71615326821939"/>
    <n v="270"/>
    <x v="626"/>
    <x v="0"/>
  </r>
  <r>
    <d v="2021-01-18T23:09:24"/>
    <s v="17:44:05.00"/>
    <x v="5307"/>
    <x v="2"/>
    <x v="3401"/>
    <s v="HSR Layout"/>
    <x v="3"/>
    <n v="175580"/>
    <s v="['Nandini Good Life Milk Tetra Pack-500 Ml', 'Lehar Club Soda-750 Ml', 'Thums Up Pet Bottle-1.25 Ltrs', 'Tropicana Orange Delight Juice-1 Ltr']"/>
    <d v="2021-01-18T23:11:55"/>
    <d v="2021-01-18T23:21:45"/>
    <d v="2021-01-18T23:25:54"/>
    <x v="3"/>
    <x v="0"/>
    <m/>
    <n v="291"/>
    <n v="39"/>
    <n v="0"/>
    <x v="2"/>
    <n v="2287431"/>
    <n v="6655"/>
    <n v="343.71615326821939"/>
    <n v="291"/>
    <x v="410"/>
    <x v="3"/>
  </r>
  <r>
    <d v="2021-01-26T16:02:37"/>
    <s v="17:44:05.00"/>
    <x v="5307"/>
    <x v="2"/>
    <x v="3401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d v="2021-01-26T16:10:37"/>
    <d v="2021-01-26T16:19:07"/>
    <d v="2021-01-26T16:25:07"/>
    <x v="2"/>
    <x v="0"/>
    <m/>
    <n v="842"/>
    <n v="30"/>
    <n v="0"/>
    <x v="2"/>
    <n v="2287431"/>
    <n v="6655"/>
    <n v="343.71615326821939"/>
    <n v="842"/>
    <x v="144"/>
    <x v="2"/>
  </r>
  <r>
    <d v="2021-01-30T16:07:43"/>
    <s v="17:44:05.00"/>
    <x v="5307"/>
    <x v="2"/>
    <x v="3401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d v="2021-01-30T16:08:25"/>
    <d v="2021-01-30T16:18:57"/>
    <d v="2021-01-30T16:24:19"/>
    <x v="5"/>
    <x v="0"/>
    <n v="5"/>
    <n v="197"/>
    <n v="30"/>
    <n v="0"/>
    <x v="2"/>
    <n v="2287431"/>
    <n v="6655"/>
    <n v="343.71615326821939"/>
    <n v="197"/>
    <x v="383"/>
    <x v="5"/>
  </r>
  <r>
    <d v="2021-01-31T09:34:42"/>
    <s v="17:44:05.00"/>
    <x v="5307"/>
    <x v="2"/>
    <x v="3401"/>
    <s v="HSR Layout"/>
    <x v="3"/>
    <n v="181269"/>
    <s v="['Nandini Curd-500 Gms', 'Nandini Good Life Milk Tetra Pack-500 Ml', 'Nescafe Sunrise Premium Coffee Jar-100 Gms']"/>
    <d v="2021-01-31T09:35:30"/>
    <d v="2021-01-31T09:44:51"/>
    <d v="2021-01-31T09:50:21"/>
    <x v="4"/>
    <x v="0"/>
    <n v="5"/>
    <n v="396"/>
    <n v="30"/>
    <n v="0"/>
    <x v="2"/>
    <n v="2287431"/>
    <n v="6655"/>
    <n v="343.71615326821939"/>
    <n v="396"/>
    <x v="1505"/>
    <x v="4"/>
  </r>
  <r>
    <d v="2021-02-08T18:44:44"/>
    <s v="17:44:05.00"/>
    <x v="5307"/>
    <x v="2"/>
    <x v="3401"/>
    <s v="HSR Layout"/>
    <x v="3"/>
    <n v="185513"/>
    <s v="['Minute Maid Pulpy Orange Juice-1 Ltr', 'Limca Pet Bottle-750 Ml', 'Doritos Cheese Flavour Nachos Chips-75 Gms', 'Cadbury Oreo Vanilla Cream Biscuits-50 Gms']"/>
    <d v="2021-02-08T18:45:18"/>
    <d v="2021-02-08T18:57:22"/>
    <d v="2021-02-08T19:01:05"/>
    <x v="3"/>
    <x v="0"/>
    <n v="5"/>
    <n v="160"/>
    <n v="30"/>
    <n v="0"/>
    <x v="2"/>
    <n v="2287431"/>
    <n v="6655"/>
    <n v="343.71615326821939"/>
    <n v="160"/>
    <x v="2732"/>
    <x v="3"/>
  </r>
  <r>
    <d v="2021-02-11T21:44:14"/>
    <s v="17:44:05.00"/>
    <x v="5307"/>
    <x v="2"/>
    <x v="3401"/>
    <s v="HSR Layout"/>
    <x v="3"/>
    <n v="187211"/>
    <s v="['Fanta-750 Ml', 'Nandini Good Life Milk Tetra Pack-1 Ltr', 'Bindu Fizz Jeera Masala Soda-600 Ml', 'Kinley Extra Punch Soda-750 Ml', 'Britannia Nutri Choice High Fiber Digestive Biscuits-200 Gms']"/>
    <d v="2021-02-11T21:44:36"/>
    <d v="2021-02-11T21:53:36"/>
    <d v="2021-02-11T21:58:15"/>
    <x v="0"/>
    <x v="0"/>
    <n v="5"/>
    <n v="412"/>
    <n v="30"/>
    <n v="0"/>
    <x v="2"/>
    <n v="2287431"/>
    <n v="6655"/>
    <n v="343.71615326821939"/>
    <n v="412"/>
    <x v="2874"/>
    <x v="0"/>
  </r>
  <r>
    <d v="2021-02-13T18:18:02"/>
    <s v="17:44:05.00"/>
    <x v="5307"/>
    <x v="2"/>
    <x v="3401"/>
    <s v="HSR Layout"/>
    <x v="3"/>
    <n v="188104"/>
    <s v="['Amul Masti Spiced Buttermilk-1 Ltr', 'Milky Mist Natural Set Curd-1 Kg']"/>
    <d v="2021-02-13T18:18:33"/>
    <d v="2021-02-13T18:23:15"/>
    <d v="2021-02-13T18:27:38"/>
    <x v="5"/>
    <x v="0"/>
    <n v="5"/>
    <n v="154"/>
    <n v="30"/>
    <n v="0"/>
    <x v="2"/>
    <n v="2287431"/>
    <n v="6655"/>
    <n v="343.71615326821939"/>
    <n v="154"/>
    <x v="354"/>
    <x v="5"/>
  </r>
  <r>
    <d v="2021-02-16T19:33:44"/>
    <s v="17:44:05.00"/>
    <x v="5307"/>
    <x v="2"/>
    <x v="3401"/>
    <s v="HSR Layout"/>
    <x v="3"/>
    <n v="189672"/>
    <s v="['Bisleri Mineral Water-2 Ltrs', 'Limca Pet Bottle-750 Ml', 'Schweppes Ginger Ale Drink-300 Ml', 'Kinley Extra Punch Soda-750 Ml']"/>
    <d v="2021-02-16T19:34:18"/>
    <d v="2021-02-16T19:46:20"/>
    <d v="2021-02-16T19:49:10"/>
    <x v="2"/>
    <x v="0"/>
    <n v="5"/>
    <n v="151"/>
    <n v="25"/>
    <n v="0"/>
    <x v="2"/>
    <n v="2287431"/>
    <n v="6655"/>
    <n v="343.71615326821939"/>
    <n v="151"/>
    <x v="2949"/>
    <x v="2"/>
  </r>
  <r>
    <d v="2021-02-21T08:51:22"/>
    <s v="17:44:05.00"/>
    <x v="5307"/>
    <x v="2"/>
    <x v="3401"/>
    <s v="HSR Layout"/>
    <x v="3"/>
    <n v="192037"/>
    <s v="['Palak Spinach-200 Gms', 'Carrot-1 Kg', 'French Beans-500 Gms', &quot;L'oreal Paris Total Repair 5 Advanced Repairing Shampoo &amp; Conditioner 1 Pc-1 Pc&quot;]"/>
    <d v="2021-02-21T08:51:50"/>
    <d v="2021-02-21T08:56:14"/>
    <d v="2021-02-21T08:59:40"/>
    <x v="4"/>
    <x v="0"/>
    <n v="5"/>
    <n v="116"/>
    <n v="25"/>
    <n v="0"/>
    <x v="2"/>
    <n v="2287431"/>
    <n v="6655"/>
    <n v="343.71615326821939"/>
    <n v="116"/>
    <x v="1535"/>
    <x v="4"/>
  </r>
  <r>
    <d v="2021-02-22T23:44:21"/>
    <s v="17:44:05.00"/>
    <x v="5307"/>
    <x v="2"/>
    <x v="3401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d v="2021-02-22T23:45:23"/>
    <d v="2021-02-22T23:52:50"/>
    <d v="2021-02-22T23:56:44"/>
    <x v="3"/>
    <x v="0"/>
    <m/>
    <n v="419"/>
    <n v="33"/>
    <n v="18"/>
    <x v="2"/>
    <n v="2287431"/>
    <n v="6655"/>
    <n v="343.71615326821939"/>
    <n v="401"/>
    <x v="1849"/>
    <x v="3"/>
  </r>
  <r>
    <d v="2021-03-04T21:19:35"/>
    <s v="17:44:05.00"/>
    <x v="5307"/>
    <x v="2"/>
    <x v="3401"/>
    <s v="HSR Layout"/>
    <x v="3"/>
    <n v="198208"/>
    <s v="['Fanta-2.25 Ltrs', 'Sprite Pet Bottle-250 Ml', 'Aquafina Mineral Water-2 Ltr', 'Onsitego 50% Off AC Service Voucher 1 Pc-1 Pc']"/>
    <d v="2021-03-04T21:22:08"/>
    <d v="2021-03-04T21:35:36"/>
    <d v="2021-03-04T21:39:18"/>
    <x v="0"/>
    <x v="0"/>
    <n v="5"/>
    <n v="259"/>
    <n v="25"/>
    <n v="6"/>
    <x v="2"/>
    <n v="2287431"/>
    <n v="6655"/>
    <n v="343.71615326821939"/>
    <n v="253"/>
    <x v="1451"/>
    <x v="0"/>
  </r>
  <r>
    <d v="2021-03-05T07:48:59"/>
    <s v="17:44:05.00"/>
    <x v="5307"/>
    <x v="2"/>
    <x v="3401"/>
    <s v="HSR Layout"/>
    <x v="3"/>
    <n v="198375"/>
    <s v="['Premier 2-Ply Toilet Tissue Rolls-Pack of 2 x 330 Pulls', 'Lizol Citrus Surface Cleaner-500 Ml']"/>
    <d v="2021-03-05T07:56:24"/>
    <d v="2021-03-05T07:58:57"/>
    <d v="2021-03-05T08:03:49"/>
    <x v="6"/>
    <x v="0"/>
    <m/>
    <n v="473"/>
    <n v="25"/>
    <n v="0"/>
    <x v="2"/>
    <n v="2287431"/>
    <n v="6655"/>
    <n v="343.71615326821939"/>
    <n v="473"/>
    <x v="577"/>
    <x v="6"/>
  </r>
  <r>
    <d v="2021-04-04T10:11:20"/>
    <s v="17:44:05.00"/>
    <x v="5307"/>
    <x v="2"/>
    <x v="3401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d v="2021-04-04T10:41:24"/>
    <d v="2021-04-04T10:56:11"/>
    <d v="2021-04-04T11:03:10"/>
    <x v="4"/>
    <x v="0"/>
    <n v="5"/>
    <n v="1966"/>
    <n v="25"/>
    <n v="0"/>
    <x v="2"/>
    <n v="2287431"/>
    <n v="6655"/>
    <n v="343.71615326821939"/>
    <n v="1966"/>
    <x v="2661"/>
    <x v="4"/>
  </r>
  <r>
    <d v="2021-04-07T07:27:23"/>
    <s v="17:44:05.00"/>
    <x v="5307"/>
    <x v="2"/>
    <x v="3401"/>
    <s v="HSR Layout"/>
    <x v="3"/>
    <n v="219946"/>
    <s v="['Licious Chicken Curry Cut (Large - 8 to 10 Pcs)-500 Gms']"/>
    <d v="2021-04-07T07:35:18"/>
    <d v="2021-04-07T07:36:04"/>
    <d v="2021-04-07T07:44:49"/>
    <x v="1"/>
    <x v="0"/>
    <n v="5"/>
    <n v="139"/>
    <n v="25"/>
    <n v="0"/>
    <x v="2"/>
    <n v="2287431"/>
    <n v="6655"/>
    <n v="343.71615326821939"/>
    <n v="139"/>
    <x v="578"/>
    <x v="1"/>
  </r>
  <r>
    <d v="2021-04-07T07:31:22"/>
    <s v="17:44:05.00"/>
    <x v="5307"/>
    <x v="2"/>
    <x v="3401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d v="2021-04-07T07:34:22"/>
    <d v="2021-04-07T07:45:01"/>
    <d v="2021-04-07T07:49:29"/>
    <x v="1"/>
    <x v="0"/>
    <n v="5"/>
    <n v="544"/>
    <n v="25"/>
    <n v="0"/>
    <x v="2"/>
    <n v="2287431"/>
    <n v="6655"/>
    <n v="343.71615326821939"/>
    <n v="544"/>
    <x v="1006"/>
    <x v="1"/>
  </r>
  <r>
    <d v="2021-04-22T09:00:48"/>
    <s v="17:44:05.00"/>
    <x v="5307"/>
    <x v="2"/>
    <x v="3401"/>
    <s v="HSR Layout"/>
    <x v="3"/>
    <n v="231949"/>
    <s v="['Popular Essential Sona Masoori Raw Rice-1 Kg', 'Eco Valley Organic Green Tea 8.5 Gms-8.5 Gms', 'Budweiser 0.0 Can 330 Ml-330 Ml']"/>
    <d v="2021-04-22T09:03:18"/>
    <d v="2021-04-22T09:08:36"/>
    <d v="2021-04-22T09:12:57"/>
    <x v="0"/>
    <x v="0"/>
    <n v="5"/>
    <n v="260"/>
    <n v="25"/>
    <n v="0"/>
    <x v="2"/>
    <n v="2287431"/>
    <n v="6655"/>
    <n v="343.71615326821939"/>
    <n v="260"/>
    <x v="1724"/>
    <x v="0"/>
  </r>
  <r>
    <d v="2021-05-07T10:56:06"/>
    <s v="17:44:05.00"/>
    <x v="5307"/>
    <x v="2"/>
    <x v="3401"/>
    <s v="HSR Layout"/>
    <x v="3"/>
    <n v="241701"/>
    <s v="['Origami So Soft 3 Ply Toilet Rolls-6 Rolls', 'Premier 2-Ply Toilet Tissue Rolls-100 Pcs', 'Godrej Aer Pocket Bathroom Fragrance-1 Pc']"/>
    <d v="2021-05-07T11:10:11"/>
    <d v="2021-05-07T11:12:54"/>
    <d v="2021-05-07T11:15:58"/>
    <x v="6"/>
    <x v="0"/>
    <n v="5"/>
    <n v="470"/>
    <n v="25"/>
    <n v="0"/>
    <x v="2"/>
    <n v="2287431"/>
    <n v="6655"/>
    <n v="343.71615326821939"/>
    <n v="470"/>
    <x v="1055"/>
    <x v="6"/>
  </r>
  <r>
    <d v="2021-05-08T19:44:24"/>
    <s v="17:44:05.00"/>
    <x v="5307"/>
    <x v="2"/>
    <x v="3401"/>
    <s v="HSR Layout"/>
    <x v="3"/>
    <n v="242711"/>
    <s v="['Watermelon-1 Pc', 'Mango - Alphonso (Ratnagiri)-12 Pcs', 'Muskmelon-1 Pc', 'Green Pear Imported-2 Pcs', 'Banana Robusta-12 Pcs']"/>
    <d v="2021-05-08T20:44:24"/>
    <d v="2021-05-08T20:50:21"/>
    <d v="2021-05-08T20:55:36"/>
    <x v="5"/>
    <x v="0"/>
    <n v="5"/>
    <n v="1233"/>
    <n v="25"/>
    <n v="0"/>
    <x v="2"/>
    <n v="2287431"/>
    <n v="6655"/>
    <n v="343.71615326821939"/>
    <n v="1233"/>
    <x v="3018"/>
    <x v="5"/>
  </r>
  <r>
    <d v="2021-05-11T07:28:32"/>
    <s v="17:44:05.00"/>
    <x v="5307"/>
    <x v="2"/>
    <x v="3401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d v="2021-05-11T07:47:49"/>
    <d v="2021-05-11T07:56:56"/>
    <d v="2021-05-11T08:01:08"/>
    <x v="2"/>
    <x v="0"/>
    <n v="5"/>
    <n v="1597"/>
    <n v="37"/>
    <n v="0"/>
    <x v="2"/>
    <n v="2287431"/>
    <n v="6655"/>
    <n v="343.71615326821939"/>
    <n v="1597"/>
    <x v="962"/>
    <x v="2"/>
  </r>
  <r>
    <d v="2021-05-12T18:55:06"/>
    <s v="17:44:05.00"/>
    <x v="5307"/>
    <x v="2"/>
    <x v="3401"/>
    <s v="HSR Layout"/>
    <x v="3"/>
    <n v="245364"/>
    <s v="['Ginger-100 Gms', 'Mango - Sendura (Senthooram)-1.5 Kgs', 'Amla (Gooseberry)-500 Gms']"/>
    <d v="2021-05-12T19:09:01"/>
    <d v="2021-05-12T19:15:08"/>
    <d v="2021-05-12T19:20:07"/>
    <x v="1"/>
    <x v="0"/>
    <n v="5"/>
    <n v="373"/>
    <n v="37"/>
    <n v="0"/>
    <x v="2"/>
    <n v="2287431"/>
    <n v="6655"/>
    <n v="343.71615326821939"/>
    <n v="373"/>
    <x v="171"/>
    <x v="1"/>
  </r>
  <r>
    <d v="2021-05-14T18:47:48"/>
    <s v="17:44:05.00"/>
    <x v="5307"/>
    <x v="2"/>
    <x v="3401"/>
    <s v="HSR Layout"/>
    <x v="3"/>
    <n v="246866"/>
    <s v="['Cadbury 5 Star 3D Chocolate-45 Gms', 'Origami So Soft 3 Ply Toilet Rolls-6 Rolls', 'Milky Mist Natural Set Curd-1 Kg']"/>
    <d v="2021-05-14T19:05:07"/>
    <d v="2021-05-14T19:09:56"/>
    <d v="2021-05-14T19:13:14"/>
    <x v="6"/>
    <x v="0"/>
    <n v="5"/>
    <n v="404"/>
    <n v="25"/>
    <n v="0"/>
    <x v="2"/>
    <n v="2287431"/>
    <n v="6655"/>
    <n v="343.71615326821939"/>
    <n v="404"/>
    <x v="572"/>
    <x v="6"/>
  </r>
  <r>
    <d v="2021-05-15T22:03:00"/>
    <s v="17:44:05.00"/>
    <x v="5307"/>
    <x v="2"/>
    <x v="3401"/>
    <s v="HSR Layout"/>
    <x v="3"/>
    <n v="247793"/>
    <s v="['Licious Lamb Keema (Mince)-500 Gms', 'Licious Chicken Breast (Boneless)-450 Gms']"/>
    <d v="2021-05-15T22:08:06"/>
    <d v="2021-05-15T22:10:05"/>
    <d v="2021-05-15T22:16:13"/>
    <x v="5"/>
    <x v="0"/>
    <n v="5"/>
    <n v="694"/>
    <n v="25"/>
    <n v="0"/>
    <x v="2"/>
    <n v="2287431"/>
    <n v="6655"/>
    <n v="343.71615326821939"/>
    <n v="694"/>
    <x v="205"/>
    <x v="5"/>
  </r>
  <r>
    <d v="2021-05-18T18:47:15"/>
    <s v="17:44:05.00"/>
    <x v="5307"/>
    <x v="2"/>
    <x v="3401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d v="2021-05-18T18:54:05"/>
    <d v="2021-05-18T19:03:53"/>
    <d v="2021-05-18T19:07:45"/>
    <x v="2"/>
    <x v="0"/>
    <n v="5"/>
    <n v="330"/>
    <n v="25"/>
    <n v="20"/>
    <x v="2"/>
    <n v="2287431"/>
    <n v="6655"/>
    <n v="343.71615326821939"/>
    <n v="310"/>
    <x v="130"/>
    <x v="2"/>
  </r>
  <r>
    <d v="2021-05-28T11:23:17"/>
    <s v="17:44:05.00"/>
    <x v="5307"/>
    <x v="2"/>
    <x v="3401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d v="2021-05-28T11:53:03"/>
    <d v="2021-05-28T12:03:37"/>
    <d v="2021-05-28T12:11:07"/>
    <x v="6"/>
    <x v="0"/>
    <n v="5"/>
    <n v="1091"/>
    <n v="25"/>
    <n v="0"/>
    <x v="2"/>
    <n v="2287431"/>
    <n v="6655"/>
    <n v="343.71615326821939"/>
    <n v="1091"/>
    <x v="1896"/>
    <x v="6"/>
  </r>
  <r>
    <d v="2021-05-28T11:51:19"/>
    <s v="17:44:05.00"/>
    <x v="5307"/>
    <x v="2"/>
    <x v="3401"/>
    <s v="HSR Layout"/>
    <x v="3"/>
    <n v="256806"/>
    <s v="['Britannia Whole Wheat Bread-400 Gms', 'Amul Butter-200 Gms', 'Amul Taaza Homogenised Toned Milk Tetra Pack-1 Ltr']"/>
    <d v="2021-05-28T12:08:44"/>
    <d v="2021-05-28T12:16:51"/>
    <d v="2021-05-28T12:20:35"/>
    <x v="6"/>
    <x v="0"/>
    <n v="5"/>
    <n v="527"/>
    <n v="25"/>
    <n v="0"/>
    <x v="2"/>
    <n v="2287431"/>
    <n v="6655"/>
    <n v="343.71615326821939"/>
    <n v="527"/>
    <x v="1628"/>
    <x v="6"/>
  </r>
  <r>
    <d v="2021-06-01T20:02:36"/>
    <s v="17:44:05.00"/>
    <x v="5307"/>
    <x v="2"/>
    <x v="3401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d v="2021-06-01T20:13:37"/>
    <d v="2021-06-01T20:22:08"/>
    <d v="2021-06-01T20:24:29"/>
    <x v="2"/>
    <x v="0"/>
    <n v="5"/>
    <n v="546"/>
    <n v="25"/>
    <n v="21"/>
    <x v="2"/>
    <n v="2287431"/>
    <n v="6655"/>
    <n v="343.71615326821939"/>
    <n v="525"/>
    <x v="729"/>
    <x v="2"/>
  </r>
  <r>
    <d v="2021-06-09T22:28:52"/>
    <s v="17:44:05.00"/>
    <x v="5307"/>
    <x v="2"/>
    <x v="3401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d v="2021-06-09T22:30:11"/>
    <d v="2021-06-09T22:33:04"/>
    <d v="2021-06-09T22:38:12"/>
    <x v="1"/>
    <x v="0"/>
    <n v="5"/>
    <n v="333"/>
    <n v="25"/>
    <n v="5"/>
    <x v="2"/>
    <n v="2287431"/>
    <n v="6655"/>
    <n v="343.71615326821939"/>
    <n v="328"/>
    <x v="735"/>
    <x v="1"/>
  </r>
  <r>
    <d v="2021-06-10T19:58:46"/>
    <s v="17:44:05.00"/>
    <x v="5307"/>
    <x v="2"/>
    <x v="3401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d v="2021-06-10T20:11:17"/>
    <d v="2021-06-10T20:20:28"/>
    <d v="2021-06-10T20:25:32"/>
    <x v="0"/>
    <x v="0"/>
    <n v="5"/>
    <n v="1741"/>
    <n v="25"/>
    <n v="0"/>
    <x v="2"/>
    <n v="2287431"/>
    <n v="6655"/>
    <n v="343.71615326821939"/>
    <n v="1741"/>
    <x v="1327"/>
    <x v="0"/>
  </r>
  <r>
    <d v="2021-06-25T08:07:11"/>
    <s v="17:44:05.00"/>
    <x v="5307"/>
    <x v="2"/>
    <x v="3401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d v="2021-06-25T08:33:43"/>
    <d v="2021-06-25T08:37:38"/>
    <d v="2021-06-25T08:47:08"/>
    <x v="6"/>
    <x v="0"/>
    <n v="5"/>
    <n v="986"/>
    <n v="25"/>
    <n v="0"/>
    <x v="2"/>
    <n v="2287431"/>
    <n v="6655"/>
    <n v="343.71615326821939"/>
    <n v="986"/>
    <x v="1889"/>
    <x v="6"/>
  </r>
  <r>
    <d v="2021-06-29T10:13:42"/>
    <s v="17:44:05.00"/>
    <x v="5307"/>
    <x v="2"/>
    <x v="3401"/>
    <s v="HSR Layout"/>
    <x v="3"/>
    <n v="282054"/>
    <s v="['Best Plus Eggs-12 Pcs', 'Amul Taaza Homogenised Toned Milk Tetra Pack-1 Ltr']"/>
    <d v="2021-06-29T10:15:31"/>
    <d v="2021-06-29T10:19:24"/>
    <d v="2021-06-29T10:26:36"/>
    <x v="2"/>
    <x v="0"/>
    <n v="5"/>
    <n v="1099"/>
    <n v="25"/>
    <n v="0"/>
    <x v="2"/>
    <n v="2287431"/>
    <n v="6655"/>
    <n v="343.71615326821939"/>
    <n v="1099"/>
    <x v="1352"/>
    <x v="2"/>
  </r>
  <r>
    <d v="2021-06-30T22:07:18"/>
    <s v="17:44:05.00"/>
    <x v="5307"/>
    <x v="2"/>
    <x v="3401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d v="2021-06-30T22:09:37"/>
    <d v="2021-06-30T22:13:59"/>
    <d v="2021-06-30T22:20:47"/>
    <x v="1"/>
    <x v="0"/>
    <n v="5"/>
    <n v="956"/>
    <n v="25"/>
    <n v="0"/>
    <x v="2"/>
    <n v="2287431"/>
    <n v="6655"/>
    <n v="343.71615326821939"/>
    <n v="956"/>
    <x v="112"/>
    <x v="1"/>
  </r>
  <r>
    <d v="2021-07-01T13:07:03"/>
    <s v="17:44:05.00"/>
    <x v="5307"/>
    <x v="2"/>
    <x v="3401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d v="2021-07-01T13:12:23"/>
    <d v="2021-07-01T13:14:47"/>
    <d v="2021-07-01T13:18:48"/>
    <x v="0"/>
    <x v="0"/>
    <n v="5"/>
    <n v="1048"/>
    <n v="25"/>
    <n v="0"/>
    <x v="2"/>
    <n v="2287431"/>
    <n v="6655"/>
    <n v="343.71615326821939"/>
    <n v="1048"/>
    <x v="625"/>
    <x v="0"/>
  </r>
  <r>
    <d v="2021-07-03T09:07:11"/>
    <s v="17:44:05.00"/>
    <x v="5307"/>
    <x v="2"/>
    <x v="3401"/>
    <s v="HSR Layout"/>
    <x v="3"/>
    <n v="285329"/>
    <s v="['Carrot-1 Kg', 'Beetroot-1 Kg', 'Sweet Potato-1 Kg', 'Nandini Good Life Milk Tetra Pack-1 Ltr', 'French Beans-250 Gms']"/>
    <d v="2021-07-03T09:20:16"/>
    <d v="2021-07-03T09:29:52"/>
    <d v="2021-07-03T09:33:48"/>
    <x v="5"/>
    <x v="0"/>
    <n v="5"/>
    <n v="535"/>
    <n v="25"/>
    <n v="28"/>
    <x v="2"/>
    <n v="2287431"/>
    <n v="6655"/>
    <n v="343.71615326821939"/>
    <n v="507"/>
    <x v="622"/>
    <x v="5"/>
  </r>
  <r>
    <d v="2021-07-03T10:12:51"/>
    <s v="17:44:05.00"/>
    <x v="5307"/>
    <x v="2"/>
    <x v="3401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d v="2021-07-03T10:23:17"/>
    <d v="2021-07-03T10:36:06"/>
    <d v="2021-07-03T10:41:16"/>
    <x v="5"/>
    <x v="0"/>
    <n v="5"/>
    <n v="563"/>
    <n v="25"/>
    <n v="43"/>
    <x v="2"/>
    <n v="2287431"/>
    <n v="6655"/>
    <n v="343.71615326821939"/>
    <n v="520"/>
    <x v="887"/>
    <x v="5"/>
  </r>
  <r>
    <d v="2021-07-07T10:21:06"/>
    <s v="17:44:05.00"/>
    <x v="5307"/>
    <x v="2"/>
    <x v="3401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d v="2021-07-07T10:22:52"/>
    <d v="2021-07-07T10:26:18"/>
    <d v="2021-07-07T10:32:38"/>
    <x v="1"/>
    <x v="0"/>
    <n v="5"/>
    <n v="489"/>
    <n v="25"/>
    <n v="0"/>
    <x v="2"/>
    <n v="2287431"/>
    <n v="6655"/>
    <n v="343.71615326821939"/>
    <n v="489"/>
    <x v="838"/>
    <x v="1"/>
  </r>
  <r>
    <d v="2021-07-08T20:32:59"/>
    <s v="17:44:05.00"/>
    <x v="5307"/>
    <x v="2"/>
    <x v="3401"/>
    <s v="HSR Layout"/>
    <x v="3"/>
    <n v="289998"/>
    <s v="['Bisleri Soda Bottle-600 Ml', 'Bisleri Mineral Water-1 Ltr', 'Bisleri Mineral Water-2 Ltrs', 'Bisleri Rockin Bottle-10 Ltrs']"/>
    <d v="2021-07-08T20:35:46"/>
    <d v="2021-07-08T20:40:37"/>
    <d v="2021-07-08T20:46:30"/>
    <x v="0"/>
    <x v="0"/>
    <m/>
    <n v="196"/>
    <n v="25"/>
    <n v="0"/>
    <x v="2"/>
    <n v="2287431"/>
    <n v="6655"/>
    <n v="343.71615326821939"/>
    <n v="196"/>
    <x v="460"/>
    <x v="0"/>
  </r>
  <r>
    <d v="2021-07-10T21:03:43"/>
    <s v="17:44:05.00"/>
    <x v="5307"/>
    <x v="2"/>
    <x v="3401"/>
    <s v="HSR Layout"/>
    <x v="3"/>
    <n v="291541"/>
    <s v="['Baskin Robbins Cotton Candy Ice Cream Tub-450 Ml', 'Kwality Walls Magnum Chocolate Truffle Ice cream-80 Ml', 'Kwality walls Cornetto - Double Chocolate Ice Cream-105 Ml']"/>
    <d v="2021-07-10T21:05:35"/>
    <d v="2021-07-10T21:07:12"/>
    <d v="2021-07-10T21:12:01"/>
    <x v="5"/>
    <x v="0"/>
    <n v="5"/>
    <n v="485"/>
    <n v="25"/>
    <n v="24"/>
    <x v="2"/>
    <n v="2287431"/>
    <n v="6655"/>
    <n v="343.71615326821939"/>
    <n v="461"/>
    <x v="1396"/>
    <x v="5"/>
  </r>
  <r>
    <d v="2021-07-11T15:53:02"/>
    <s v="17:44:05.00"/>
    <x v="5307"/>
    <x v="2"/>
    <x v="3401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d v="2021-07-11T15:56:33"/>
    <d v="2021-07-11T15:59:28"/>
    <d v="2021-07-11T16:02:38"/>
    <x v="4"/>
    <x v="0"/>
    <n v="5"/>
    <n v="250"/>
    <n v="25"/>
    <n v="0"/>
    <x v="2"/>
    <n v="2287431"/>
    <n v="6655"/>
    <n v="343.71615326821939"/>
    <n v="250"/>
    <x v="1380"/>
    <x v="4"/>
  </r>
  <r>
    <d v="2021-07-14T10:14:49"/>
    <s v="17:44:05.00"/>
    <x v="5307"/>
    <x v="2"/>
    <x v="3401"/>
    <s v="HSR Layout"/>
    <x v="3"/>
    <n v="294023"/>
    <s v="['Nandini Good Life Milk Tetra Pack-1 Ltr', 'Britannia Pav Breads-200 Gms', 'Nandini Curd-500 Gms']"/>
    <d v="2021-07-14T10:16:36"/>
    <d v="2021-07-14T10:19:50"/>
    <d v="2021-07-14T10:25:01"/>
    <x v="1"/>
    <x v="0"/>
    <n v="5"/>
    <n v="383"/>
    <n v="32"/>
    <n v="6"/>
    <x v="2"/>
    <n v="2287431"/>
    <n v="6655"/>
    <n v="343.71615326821939"/>
    <n v="377"/>
    <x v="434"/>
    <x v="1"/>
  </r>
  <r>
    <d v="2021-07-17T00:29:21"/>
    <s v="17:44:05.00"/>
    <x v="5307"/>
    <x v="2"/>
    <x v="3401"/>
    <s v="HSR Layout"/>
    <x v="3"/>
    <n v="296317"/>
    <s v="['Coca Cola Diet Can With Light Taste No Sugar-300 Ml', 'Maaza Mango Juice-600 Ml', 'Kinley Water Bottle-1 Ltr']"/>
    <d v="2021-07-17T00:31:17"/>
    <d v="2021-07-17T00:33:41"/>
    <d v="2021-07-17T00:37:10"/>
    <x v="5"/>
    <x v="0"/>
    <n v="5"/>
    <n v="100"/>
    <n v="33"/>
    <n v="0"/>
    <x v="2"/>
    <n v="2287431"/>
    <n v="6655"/>
    <n v="343.71615326821939"/>
    <n v="100"/>
    <x v="619"/>
    <x v="5"/>
  </r>
  <r>
    <d v="2021-07-17T18:06:39"/>
    <s v="17:44:05.00"/>
    <x v="5307"/>
    <x v="2"/>
    <x v="3401"/>
    <s v="HSR Layout"/>
    <x v="3"/>
    <n v="296748"/>
    <s v="['Licious Chicken Keema (Mince)-450 Gms', 'Licious Chicken Curry Cut (Large - 8 to 10 Pcs)-500 Gms']"/>
    <d v="2021-07-17T18:10:51"/>
    <d v="2021-07-17T18:14:09"/>
    <d v="2021-07-17T18:20:11"/>
    <x v="5"/>
    <x v="0"/>
    <n v="5"/>
    <n v="765"/>
    <n v="32"/>
    <n v="0"/>
    <x v="2"/>
    <n v="2287431"/>
    <n v="6655"/>
    <n v="343.71615326821939"/>
    <n v="765"/>
    <x v="122"/>
    <x v="5"/>
  </r>
  <r>
    <d v="2021-07-18T20:24:47"/>
    <s v="17:44:05.00"/>
    <x v="5307"/>
    <x v="2"/>
    <x v="3401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d v="2021-07-18T20:29:35"/>
    <d v="2021-07-18T20:38:45"/>
    <d v="2021-07-18T20:46:15"/>
    <x v="4"/>
    <x v="0"/>
    <n v="5"/>
    <n v="1252"/>
    <n v="32"/>
    <n v="74"/>
    <x v="2"/>
    <n v="2287431"/>
    <n v="6655"/>
    <n v="343.71615326821939"/>
    <n v="1178"/>
    <x v="708"/>
    <x v="4"/>
  </r>
  <r>
    <d v="2021-07-18T20:57:12"/>
    <s v="17:44:05.00"/>
    <x v="5307"/>
    <x v="2"/>
    <x v="3401"/>
    <s v="HSR Layout"/>
    <x v="3"/>
    <n v="297792"/>
    <s v="['Britannia Little Hearts Biscuits-34.5 Gms', 'Origami So Soft 3 Ply Toilet Rolls-6 Rolls']"/>
    <d v="2021-07-18T20:58:49"/>
    <d v="2021-07-18T21:02:04"/>
    <d v="2021-07-18T21:05:19"/>
    <x v="4"/>
    <x v="0"/>
    <n v="5"/>
    <n v="245"/>
    <n v="32"/>
    <n v="0"/>
    <x v="2"/>
    <n v="2287431"/>
    <n v="6655"/>
    <n v="343.71615326821939"/>
    <n v="245"/>
    <x v="1590"/>
    <x v="4"/>
  </r>
  <r>
    <d v="2021-07-22T10:46:08"/>
    <s v="17:44:05.00"/>
    <x v="5307"/>
    <x v="2"/>
    <x v="3401"/>
    <s v="HSR Layout"/>
    <x v="3"/>
    <n v="300395"/>
    <s v="['Nandini Good Life Milk Tetra Pack-1 Ltr', 'Epigamia Blueberry Greek Yogurt-90 Gms', 'Baby Corn-1 Packet', 'Mixed Sprouts-100 Gms', 'Epigamia Strawberry Greek Yogurt-90 Gms']"/>
    <d v="2021-07-22T10:50:40"/>
    <d v="2021-07-22T10:51:24"/>
    <d v="2021-07-22T10:54:07"/>
    <x v="0"/>
    <x v="0"/>
    <n v="5"/>
    <n v="509"/>
    <n v="25"/>
    <n v="0"/>
    <x v="2"/>
    <n v="2287431"/>
    <n v="6655"/>
    <n v="343.71615326821939"/>
    <n v="509"/>
    <x v="721"/>
    <x v="0"/>
  </r>
  <r>
    <d v="2021-07-24T15:43:16"/>
    <s v="17:44:05.00"/>
    <x v="5307"/>
    <x v="2"/>
    <x v="3401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d v="2021-07-24T15:47:51"/>
    <d v="2021-07-24T15:51:26"/>
    <d v="2021-07-24T15:56:55"/>
    <x v="5"/>
    <x v="0"/>
    <n v="5"/>
    <n v="1009"/>
    <n v="25"/>
    <n v="0"/>
    <x v="2"/>
    <n v="2287431"/>
    <n v="6655"/>
    <n v="343.71615326821939"/>
    <n v="1009"/>
    <x v="580"/>
    <x v="5"/>
  </r>
  <r>
    <d v="2021-07-24T18:29:56"/>
    <s v="17:44:05.00"/>
    <x v="5307"/>
    <x v="2"/>
    <x v="3401"/>
    <s v="HSR Layout"/>
    <x v="3"/>
    <n v="302186"/>
    <s v="['24 Mantra Organic Besan Flour-500 Gms', 'Sambar Fresh Onions-500 Gms', 'Saffola Tasty Pro Fitness Conscious Edible Oil-1 Ltr', 'Raw Banana-500 Gms', 'Potato-1 Kg']"/>
    <d v="2021-07-24T18:36:56"/>
    <d v="2021-07-24T18:43:26"/>
    <d v="2021-07-24T18:49:02"/>
    <x v="5"/>
    <x v="0"/>
    <n v="5"/>
    <n v="390"/>
    <n v="32"/>
    <n v="0"/>
    <x v="2"/>
    <n v="2287431"/>
    <n v="6655"/>
    <n v="343.71615326821939"/>
    <n v="390"/>
    <x v="1115"/>
    <x v="5"/>
  </r>
  <r>
    <d v="2021-07-25T20:40:47"/>
    <s v="17:44:05.00"/>
    <x v="5307"/>
    <x v="2"/>
    <x v="3401"/>
    <s v="HSR Layout"/>
    <x v="3"/>
    <n v="303072"/>
    <s v="['Licious Chicken Curry Cut (Large - 8 to 10 Pcs)-500 Gms']"/>
    <d v="2021-07-25T20:41:54"/>
    <d v="2021-07-25T20:42:57"/>
    <d v="2021-07-25T20:47:03"/>
    <x v="4"/>
    <x v="0"/>
    <n v="5"/>
    <n v="556"/>
    <n v="37"/>
    <n v="0"/>
    <x v="2"/>
    <n v="2287431"/>
    <n v="6655"/>
    <n v="343.71615326821939"/>
    <n v="556"/>
    <x v="2627"/>
    <x v="4"/>
  </r>
  <r>
    <d v="2021-07-28T21:39:19"/>
    <s v="17:44:05.00"/>
    <x v="5307"/>
    <x v="2"/>
    <x v="3401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d v="2021-07-28T21:46:30"/>
    <d v="2021-07-28T21:56:03"/>
    <d v="2021-07-28T22:02:57"/>
    <x v="1"/>
    <x v="0"/>
    <n v="5"/>
    <n v="494"/>
    <n v="25"/>
    <n v="30"/>
    <x v="2"/>
    <n v="2287431"/>
    <n v="6655"/>
    <n v="343.71615326821939"/>
    <n v="464"/>
    <x v="244"/>
    <x v="1"/>
  </r>
  <r>
    <d v="2021-08-01T23:58:08"/>
    <s v="17:44:05.00"/>
    <x v="5307"/>
    <x v="2"/>
    <x v="3401"/>
    <s v="HSR Layout"/>
    <x v="3"/>
    <n v="308315"/>
    <s v="['Whisper Bindazzz Nights (XL+) 1 Pc-1 Pc', '7 Up Nimbooz Soft Drink with Real Lemon Juice-250 Ml', 'Lehar Club Soda-750 Ml', 'Kinley Water Bottle-1 Ltr']"/>
    <d v="2021-08-02T00:03:31"/>
    <d v="2021-08-02T00:05:32"/>
    <d v="2021-08-02T00:09:59"/>
    <x v="3"/>
    <x v="0"/>
    <m/>
    <n v="225"/>
    <n v="33"/>
    <n v="25"/>
    <x v="2"/>
    <n v="2287431"/>
    <n v="6655"/>
    <n v="343.71615326821939"/>
    <n v="200"/>
    <x v="415"/>
    <x v="3"/>
  </r>
  <r>
    <d v="2021-08-06T18:53:56"/>
    <s v="17:44:05.00"/>
    <x v="5307"/>
    <x v="2"/>
    <x v="3401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d v="2021-08-06T19:10:28"/>
    <d v="2021-08-06T19:11:06"/>
    <d v="2021-08-06T19:16:06"/>
    <x v="6"/>
    <x v="0"/>
    <n v="5"/>
    <n v="811"/>
    <n v="25"/>
    <n v="0"/>
    <x v="2"/>
    <n v="2287431"/>
    <n v="6655"/>
    <n v="343.71615326821939"/>
    <n v="811"/>
    <x v="535"/>
    <x v="6"/>
  </r>
  <r>
    <d v="2021-08-07T21:31:04"/>
    <s v="17:44:05.00"/>
    <x v="5307"/>
    <x v="2"/>
    <x v="3401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d v="2021-08-07T21:34:52"/>
    <d v="2021-08-07T21:42:29"/>
    <d v="2021-08-07T21:48:34"/>
    <x v="5"/>
    <x v="0"/>
    <n v="5"/>
    <n v="510"/>
    <n v="25"/>
    <n v="0"/>
    <x v="2"/>
    <n v="2287431"/>
    <n v="6655"/>
    <n v="343.71615326821939"/>
    <n v="510"/>
    <x v="390"/>
    <x v="5"/>
  </r>
  <r>
    <d v="2021-08-09T13:10:27"/>
    <s v="17:44:05.00"/>
    <x v="5307"/>
    <x v="2"/>
    <x v="3401"/>
    <s v="HSR Layout"/>
    <x v="3"/>
    <n v="313230"/>
    <s v="['Amul Cow Ghee Pouch-500 Ml', 'Dabur Chyawanprash-500 Gms', 'Dettol Antiseptic Liquid-250 Ml', 'Fortune Rice Bran Oil-1 Ltr', 'Himalaya Pure Hands Orange Sanitizer-100 Ml']"/>
    <d v="2021-08-09T13:34:53"/>
    <d v="2021-08-09T13:35:53"/>
    <d v="2021-08-09T13:39:22"/>
    <x v="3"/>
    <x v="0"/>
    <n v="5"/>
    <n v="791"/>
    <n v="25"/>
    <n v="0"/>
    <x v="2"/>
    <n v="2287431"/>
    <n v="6655"/>
    <n v="343.71615326821939"/>
    <n v="791"/>
    <x v="901"/>
    <x v="3"/>
  </r>
  <r>
    <d v="2021-08-11T18:51:31"/>
    <s v="17:44:05.00"/>
    <x v="5307"/>
    <x v="2"/>
    <x v="3401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d v="2021-08-11T19:24:24"/>
    <d v="2021-08-11T19:25:31"/>
    <d v="2021-08-11T19:55:04"/>
    <x v="1"/>
    <x v="0"/>
    <n v="5"/>
    <n v="925"/>
    <n v="0"/>
    <n v="15"/>
    <x v="2"/>
    <n v="2287431"/>
    <n v="6655"/>
    <n v="343.71615326821939"/>
    <n v="910"/>
    <x v="3019"/>
    <x v="1"/>
  </r>
  <r>
    <d v="2021-08-13T14:07:52"/>
    <s v="17:44:05.00"/>
    <x v="5307"/>
    <x v="2"/>
    <x v="3401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d v="2021-08-13T14:14:30"/>
    <d v="2021-08-13T14:19:32"/>
    <d v="2021-08-13T14:25:24"/>
    <x v="6"/>
    <x v="0"/>
    <n v="5"/>
    <n v="1019"/>
    <n v="25"/>
    <n v="699"/>
    <x v="2"/>
    <n v="2287431"/>
    <n v="6655"/>
    <n v="343.71615326821939"/>
    <n v="320"/>
    <x v="403"/>
    <x v="6"/>
  </r>
  <r>
    <d v="2021-08-13T19:59:43"/>
    <s v="17:44:05.00"/>
    <x v="5307"/>
    <x v="2"/>
    <x v="3401"/>
    <s v="HSR Layout"/>
    <x v="3"/>
    <n v="316681"/>
    <s v="['Licious Chicken Keema (Mince)-450 Gms', 'Licious Chicken Curry Cut (Small - 13 to 16 Pcs)-500 Gms', 'Licious Chicken Curry Cut (Large - 8 to 10 Pcs)-500 Gms']"/>
    <d v="2021-08-13T20:10:24"/>
    <d v="2021-08-13T20:17:01"/>
    <d v="2021-08-13T20:21:57"/>
    <x v="6"/>
    <x v="0"/>
    <n v="5"/>
    <n v="692"/>
    <n v="0"/>
    <n v="0"/>
    <x v="2"/>
    <n v="2287431"/>
    <n v="6655"/>
    <n v="343.71615326821939"/>
    <n v="692"/>
    <x v="887"/>
    <x v="6"/>
  </r>
  <r>
    <d v="2021-08-19T16:47:56"/>
    <s v="17:44:05.00"/>
    <x v="5307"/>
    <x v="2"/>
    <x v="3401"/>
    <s v="HSR Layout"/>
    <x v="3"/>
    <n v="321771"/>
    <s v="['Desi Tomato-500 Gms', 'Carrot-500 Gms', 'Lemon-3 Pcs', 'Methi Leaves-200 Gms', 'Cauliflower-1 Pc', 'Sweet Corn-2 Pcs']"/>
    <d v="2021-08-19T17:09:07"/>
    <d v="2021-08-19T17:14:52"/>
    <d v="2021-08-19T17:20:46"/>
    <x v="0"/>
    <x v="0"/>
    <n v="5"/>
    <n v="157"/>
    <n v="0"/>
    <n v="0"/>
    <x v="2"/>
    <n v="2287431"/>
    <n v="6655"/>
    <n v="343.71615326821939"/>
    <n v="157"/>
    <x v="1146"/>
    <x v="0"/>
  </r>
  <r>
    <d v="2021-09-11T19:26:45"/>
    <s v="17:44:05.00"/>
    <x v="5307"/>
    <x v="2"/>
    <x v="3401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d v="2021-09-11T19:30:45"/>
    <d v="2021-09-11T19:34:50"/>
    <d v="2021-09-11T19:45:15"/>
    <x v="5"/>
    <x v="0"/>
    <n v="5"/>
    <n v="610"/>
    <n v="0"/>
    <n v="75"/>
    <x v="2"/>
    <n v="2287431"/>
    <n v="6655"/>
    <n v="343.71615326821939"/>
    <n v="535"/>
    <x v="184"/>
    <x v="5"/>
  </r>
  <r>
    <d v="2021-09-11T22:35:25"/>
    <s v="17:44:05.00"/>
    <x v="5307"/>
    <x v="2"/>
    <x v="3401"/>
    <s v="HSR Layout"/>
    <x v="3"/>
    <n v="346218"/>
    <s v="['Guava-2 Pcs', 'Banana Robusta-12 Pcs', 'Carrot-1 Kg', 'Apple Royal Gala-2 Pcs', 'Sweet Lime - Mosambi-2 Pcs', 'Muskmelon-1 Pc']"/>
    <d v="2021-09-11T22:39:48"/>
    <d v="2021-09-11T22:46:16"/>
    <d v="2021-09-11T22:50:42"/>
    <x v="5"/>
    <x v="0"/>
    <n v="5"/>
    <n v="377"/>
    <n v="25"/>
    <n v="103"/>
    <x v="2"/>
    <n v="2287431"/>
    <n v="6655"/>
    <n v="343.71615326821939"/>
    <n v="274"/>
    <x v="22"/>
    <x v="5"/>
  </r>
  <r>
    <d v="2021-09-16T20:54:14"/>
    <s v="17:44:05.00"/>
    <x v="5307"/>
    <x v="2"/>
    <x v="3401"/>
    <s v="HSR Layout"/>
    <x v="3"/>
    <n v="352262"/>
    <s v="['Kinley Extra Punch Soda-750 Ml', 'Red Bull Energy Drink-250 Ml', 'Limca Pet Bottle-750 Ml', 'Coca Cola Zero Can-300 Ml', 'Bisleri Mineral Water-1 Ltr', 'Bisleri Rockin Bottle-10 Ltrs']"/>
    <d v="2021-09-16T20:56:50"/>
    <d v="2021-09-16T21:08:54"/>
    <d v="2021-09-16T21:14:52"/>
    <x v="0"/>
    <x v="0"/>
    <n v="5"/>
    <n v="520"/>
    <n v="0"/>
    <n v="43"/>
    <x v="2"/>
    <n v="2287431"/>
    <n v="6655"/>
    <n v="343.71615326821939"/>
    <n v="477"/>
    <x v="715"/>
    <x v="0"/>
  </r>
  <r>
    <d v="2021-09-17T21:13:17"/>
    <s v="17:44:05.00"/>
    <x v="5307"/>
    <x v="2"/>
    <x v="3401"/>
    <s v="HSR Layout"/>
    <x v="3"/>
    <n v="353621"/>
    <s v="['Watermelon-1 Pc', 'Bisleri Mineral Water-1 Ltr', 'Epigamia Strawberry Greek Yogurt-90 Gms']"/>
    <d v="2021-09-17T21:15:02"/>
    <d v="2021-09-17T21:28:53"/>
    <d v="2021-09-17T21:34:06"/>
    <x v="6"/>
    <x v="0"/>
    <n v="5"/>
    <n v="178"/>
    <n v="25"/>
    <n v="6"/>
    <x v="2"/>
    <n v="2287431"/>
    <n v="6655"/>
    <n v="343.71615326821939"/>
    <n v="172"/>
    <x v="434"/>
    <x v="6"/>
  </r>
  <r>
    <d v="2021-09-18T23:59:08"/>
    <s v="17:44:05.00"/>
    <x v="5307"/>
    <x v="2"/>
    <x v="3401"/>
    <s v="HSR Layout"/>
    <x v="3"/>
    <n v="355344"/>
    <s v="['Limca Pet Bottle-750 Ml', 'Fanta Orange Soft Drink Pet Bottle-750 Ml', 'Pepsi Black Can-250 Ml', '7 Up Nimbooz Soft Drink with Real Lemon Juice-250 Ml', 'Bisleri Mineral Water-1 Ltr']"/>
    <d v="2021-09-19T00:08:20"/>
    <d v="2021-09-19T00:11:48"/>
    <d v="2021-09-19T00:15:26"/>
    <x v="4"/>
    <x v="0"/>
    <n v="5"/>
    <n v="350"/>
    <n v="33"/>
    <n v="0"/>
    <x v="2"/>
    <n v="2287431"/>
    <n v="6655"/>
    <n v="343.71615326821939"/>
    <n v="350"/>
    <x v="163"/>
    <x v="4"/>
  </r>
  <r>
    <d v="2021-01-14T16:59:09"/>
    <s v="17:44:05.00"/>
    <x v="5307"/>
    <x v="2"/>
    <x v="3402"/>
    <s v="HSR Layout"/>
    <x v="3"/>
    <n v="173482"/>
    <s v="['Nandini - Shubham Pasteurized Standardized Milk-500 Ml']"/>
    <d v="2021-01-14T16:59:57"/>
    <d v="2021-01-14T17:06:01"/>
    <d v="2021-01-14T17:17:49"/>
    <x v="0"/>
    <x v="0"/>
    <m/>
    <n v="44"/>
    <n v="30"/>
    <n v="0"/>
    <x v="3"/>
    <n v="911379"/>
    <n v="2769"/>
    <n v="329.13651137594798"/>
    <n v="44"/>
    <x v="505"/>
    <x v="0"/>
  </r>
  <r>
    <d v="2021-02-02T13:09:31"/>
    <s v="17:44:05.00"/>
    <x v="5307"/>
    <x v="2"/>
    <x v="3402"/>
    <s v="HSR Layout"/>
    <x v="3"/>
    <n v="182313"/>
    <s v="['Nandini Curd-500 Gms', 'Nandini - Shubham Pasteurized Standardized Milk-1 Ltr']"/>
    <d v="2021-02-02T13:11:35"/>
    <d v="2021-02-02T13:17:29"/>
    <d v="2021-02-02T13:22:43"/>
    <x v="2"/>
    <x v="0"/>
    <m/>
    <n v="63"/>
    <n v="30"/>
    <n v="0"/>
    <x v="3"/>
    <n v="911379"/>
    <n v="2769"/>
    <n v="329.13651137594798"/>
    <n v="63"/>
    <x v="968"/>
    <x v="2"/>
  </r>
  <r>
    <d v="2021-02-06T21:43:45"/>
    <s v="17:44:05.00"/>
    <x v="5307"/>
    <x v="2"/>
    <x v="3402"/>
    <s v="HSR Layout"/>
    <x v="3"/>
    <n v="184582"/>
    <s v="['Coca Cola Pet Bottle-750 Ml', 'Pepsi Pet Bottle-600Ml']"/>
    <d v="2021-02-06T21:44:20"/>
    <d v="2021-02-06T21:46:55"/>
    <d v="2021-02-06T21:52:22"/>
    <x v="5"/>
    <x v="0"/>
    <m/>
    <n v="85"/>
    <n v="30"/>
    <n v="0"/>
    <x v="3"/>
    <n v="911379"/>
    <n v="2769"/>
    <n v="329.13651137594798"/>
    <n v="85"/>
    <x v="1383"/>
    <x v="5"/>
  </r>
  <r>
    <d v="2021-02-24T19:09:33"/>
    <s v="17:44:05.00"/>
    <x v="5307"/>
    <x v="2"/>
    <x v="3402"/>
    <s v="HSR Layout"/>
    <x v="3"/>
    <n v="193825"/>
    <s v="['Nandini - Shubham Pasteurized Standardized Milk-1 Ltr', 'Onsitego 50% Off AC Service Voucher 1 Pc-1 Pc']"/>
    <d v="2021-02-24T19:13:07"/>
    <d v="2021-02-24T19:21:12"/>
    <d v="2021-02-24T19:26:14"/>
    <x v="1"/>
    <x v="0"/>
    <m/>
    <n v="41"/>
    <n v="25"/>
    <n v="0"/>
    <x v="3"/>
    <n v="911379"/>
    <n v="2769"/>
    <n v="329.13651137594798"/>
    <n v="41"/>
    <x v="90"/>
    <x v="1"/>
  </r>
  <r>
    <d v="2021-03-28T13:26:45"/>
    <s v="17:44:05.00"/>
    <x v="5307"/>
    <x v="2"/>
    <x v="3402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d v="2021-03-28T13:27:18"/>
    <d v="2021-03-28T13:53:11"/>
    <d v="2021-03-28T13:58:27"/>
    <x v="4"/>
    <x v="0"/>
    <m/>
    <n v="294"/>
    <n v="25"/>
    <n v="22"/>
    <x v="3"/>
    <n v="911379"/>
    <n v="2769"/>
    <n v="329.13651137594798"/>
    <n v="272"/>
    <x v="1010"/>
    <x v="4"/>
  </r>
  <r>
    <d v="2021-01-14T16:25:14"/>
    <s v="17:44:05.00"/>
    <x v="5307"/>
    <x v="2"/>
    <x v="3403"/>
    <s v="HSR Layout"/>
    <x v="0"/>
    <n v="173470"/>
    <s v="['Coca Cola Pet Bottle-1.75 Ltr', 'Benson &amp; Hedges Blue Gold Lights-Pack of 20', 'Milky Mist Natural Set Curd-1 Kg', 'Cricket Lighter - Multicolor-1 Pc']"/>
    <d v="2021-01-14T16:28:51"/>
    <d v="2021-01-14T16:30:24"/>
    <d v="2021-01-14T16:40:22"/>
    <x v="0"/>
    <x v="0"/>
    <n v="5"/>
    <n v="854"/>
    <n v="50"/>
    <n v="12"/>
    <x v="5"/>
    <n v="921851"/>
    <n v="2607"/>
    <n v="353.60606060606062"/>
    <n v="842"/>
    <x v="609"/>
    <x v="0"/>
  </r>
  <r>
    <d v="2021-01-26T21:23:49"/>
    <s v="17:44:05.00"/>
    <x v="5307"/>
    <x v="2"/>
    <x v="3403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d v="2021-01-26T21:24:37"/>
    <d v="2021-01-26T21:53:14"/>
    <d v="2021-01-26T22:05:06"/>
    <x v="2"/>
    <x v="0"/>
    <n v="5"/>
    <n v="943"/>
    <n v="50"/>
    <n v="22"/>
    <x v="5"/>
    <n v="921851"/>
    <n v="2607"/>
    <n v="353.60606060606062"/>
    <n v="921"/>
    <x v="321"/>
    <x v="2"/>
  </r>
  <r>
    <d v="2021-02-05T12:36:11"/>
    <s v="17:44:05.00"/>
    <x v="5307"/>
    <x v="2"/>
    <x v="3403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d v="2021-02-05T12:37:17"/>
    <d v="2021-02-05T12:44:45"/>
    <d v="2021-02-05T13:10:29"/>
    <x v="6"/>
    <x v="0"/>
    <n v="5"/>
    <n v="1553"/>
    <n v="50"/>
    <n v="0"/>
    <x v="5"/>
    <n v="921851"/>
    <n v="2607"/>
    <n v="353.60606060606062"/>
    <n v="1553"/>
    <x v="1068"/>
    <x v="6"/>
  </r>
  <r>
    <d v="2021-02-27T14:05:32"/>
    <s v="17:44:05.00"/>
    <x v="5307"/>
    <x v="2"/>
    <x v="3403"/>
    <s v="HSR Layout"/>
    <x v="0"/>
    <n v="195281"/>
    <s v="['Classic Double Burst-Pack of 20']"/>
    <d v="2021-02-27T14:06:06"/>
    <d v="2021-02-27T14:16:52"/>
    <d v="2021-02-27T14:28:27"/>
    <x v="5"/>
    <x v="0"/>
    <n v="5"/>
    <n v="660"/>
    <n v="45"/>
    <n v="0"/>
    <x v="5"/>
    <n v="921851"/>
    <n v="2607"/>
    <n v="353.60606060606062"/>
    <n v="660"/>
    <x v="844"/>
    <x v="5"/>
  </r>
  <r>
    <d v="2021-04-01T15:21:07"/>
    <s v="17:44:05.00"/>
    <x v="5307"/>
    <x v="2"/>
    <x v="3403"/>
    <s v="HSR Layout"/>
    <x v="0"/>
    <n v="216036"/>
    <s v="['Fresh Parwal-500 Gms', 'Watermelon-1 Pc', 'Bitter Gourd-1 Kg', 'Wills Classic Ice Burst-Pack of 20', 'Button Mushroom-200 Gms', 'Britannia Good Day Cashew Cookies 200 Gms-200 Gms']"/>
    <d v="2021-04-01T15:25:34"/>
    <d v="2021-04-01T15:31:21"/>
    <d v="2021-04-01T15:56:28"/>
    <x v="0"/>
    <x v="0"/>
    <n v="5"/>
    <n v="1283"/>
    <n v="45"/>
    <n v="20"/>
    <x v="5"/>
    <n v="921851"/>
    <n v="2607"/>
    <n v="353.60606060606062"/>
    <n v="1263"/>
    <x v="804"/>
    <x v="0"/>
  </r>
  <r>
    <d v="2021-04-21T22:16:53"/>
    <s v="17:44:05.00"/>
    <x v="5307"/>
    <x v="2"/>
    <x v="3403"/>
    <s v="HSR Layout"/>
    <x v="0"/>
    <n v="231861"/>
    <s v="['Classic Mild-Pack of 20', 'Classic Ultra Milds-Pack of 20']"/>
    <d v="2021-04-21T22:18:41"/>
    <d v="2021-04-21T22:46:57"/>
    <d v="2021-04-21T22:58:29"/>
    <x v="1"/>
    <x v="0"/>
    <n v="5"/>
    <n v="660"/>
    <n v="45"/>
    <n v="0"/>
    <x v="5"/>
    <n v="921851"/>
    <n v="2607"/>
    <n v="353.60606060606062"/>
    <n v="660"/>
    <x v="729"/>
    <x v="1"/>
  </r>
  <r>
    <d v="2021-06-04T14:58:05"/>
    <s v="17:44:05.00"/>
    <x v="5307"/>
    <x v="2"/>
    <x v="3403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d v="2021-06-04T15:08:04"/>
    <d v="2021-06-04T15:17:44"/>
    <d v="2021-06-04T16:17:17"/>
    <x v="6"/>
    <x v="0"/>
    <n v="5"/>
    <n v="364"/>
    <n v="0"/>
    <n v="0"/>
    <x v="5"/>
    <n v="921851"/>
    <n v="2607"/>
    <n v="353.60606060606062"/>
    <n v="364"/>
    <x v="3020"/>
    <x v="6"/>
  </r>
  <r>
    <d v="2021-07-13T19:47:59"/>
    <s v="17:44:05.00"/>
    <x v="5307"/>
    <x v="2"/>
    <x v="3403"/>
    <s v="HSR Layout"/>
    <x v="0"/>
    <n v="293658"/>
    <s v="['Benson &amp; Hedges Blue Gold-Pack of 20']"/>
    <d v="2021-07-13T19:51:06"/>
    <d v="2021-07-13T19:54:16"/>
    <d v="2021-07-13T20:17:16"/>
    <x v="2"/>
    <x v="0"/>
    <m/>
    <n v="660"/>
    <n v="32"/>
    <n v="0"/>
    <x v="5"/>
    <n v="921851"/>
    <n v="2607"/>
    <n v="353.60606060606062"/>
    <n v="660"/>
    <x v="1047"/>
    <x v="2"/>
  </r>
  <r>
    <d v="2021-07-22T17:00:16"/>
    <s v="17:44:05.00"/>
    <x v="5307"/>
    <x v="2"/>
    <x v="3403"/>
    <s v="HSR Layout"/>
    <x v="0"/>
    <n v="300624"/>
    <s v="['Coca Cola Pet Bottle-1.25 Ltrs', 'Benson &amp; Hedges Special Filter-Pack of 20', 'Kurkure Green Chutney Rajasthani Style-90 Gms', 'TATA Tea Gold Tea Powder Pouch-250 Gms']"/>
    <d v="2021-07-22T17:06:43"/>
    <d v="2021-07-22T17:10:29"/>
    <d v="2021-07-22T17:27:05"/>
    <x v="0"/>
    <x v="0"/>
    <m/>
    <n v="580"/>
    <n v="32"/>
    <n v="0"/>
    <x v="5"/>
    <n v="921851"/>
    <n v="2607"/>
    <n v="353.60606060606062"/>
    <n v="580"/>
    <x v="316"/>
    <x v="0"/>
  </r>
  <r>
    <d v="2021-07-30T15:54:56"/>
    <s v="17:44:05.00"/>
    <x v="5307"/>
    <x v="2"/>
    <x v="3403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d v="2021-07-30T16:15:00"/>
    <d v="2021-07-30T16:20:03"/>
    <d v="2021-07-30T16:33:52"/>
    <x v="6"/>
    <x v="0"/>
    <m/>
    <n v="1025"/>
    <n v="25"/>
    <n v="0"/>
    <x v="5"/>
    <n v="921851"/>
    <n v="2607"/>
    <n v="353.60606060606062"/>
    <n v="1025"/>
    <x v="1406"/>
    <x v="6"/>
  </r>
  <r>
    <d v="2021-08-15T23:38:48"/>
    <s v="17:44:05.00"/>
    <x v="5307"/>
    <x v="2"/>
    <x v="3403"/>
    <s v="HSR Layout"/>
    <x v="0"/>
    <n v="318673"/>
    <s v="['Marlboro Gold (Lights / White)-Pack of 20']"/>
    <d v="2021-08-15T23:41:08"/>
    <d v="2021-08-15T23:43:35"/>
    <d v="2021-08-15T23:54:49"/>
    <x v="4"/>
    <x v="0"/>
    <n v="5"/>
    <n v="330"/>
    <n v="33"/>
    <n v="0"/>
    <x v="5"/>
    <n v="921851"/>
    <n v="2607"/>
    <n v="353.60606060606062"/>
    <n v="330"/>
    <x v="652"/>
    <x v="4"/>
  </r>
  <r>
    <d v="2021-08-23T16:32:15"/>
    <s v="17:44:05.00"/>
    <x v="5307"/>
    <x v="2"/>
    <x v="3403"/>
    <s v="HSR Layout"/>
    <x v="0"/>
    <n v="325528"/>
    <s v="['Benson &amp; Hedges Blue Gold-Pack of 20']"/>
    <d v="2021-08-23T16:33:45"/>
    <d v="2021-08-23T16:41:13"/>
    <d v="2021-08-23T16:56:01"/>
    <x v="3"/>
    <x v="0"/>
    <m/>
    <n v="660"/>
    <n v="25"/>
    <n v="0"/>
    <x v="5"/>
    <n v="921851"/>
    <n v="2607"/>
    <n v="353.60606060606062"/>
    <n v="660"/>
    <x v="1218"/>
    <x v="3"/>
  </r>
  <r>
    <d v="2021-01-14T13:47:49"/>
    <s v="17:44:05.00"/>
    <x v="5307"/>
    <x v="2"/>
    <x v="3404"/>
    <s v="HSR Layout"/>
    <x v="3"/>
    <n v="173424"/>
    <s v="['Nandini Standard Milk-500 Ml', 'Suguna Healthy Eggs-12 Pcs', 'Brinjal Bottle Shaped-1 Pc', 'Milky Mist Curd Pouch-500 Gms']"/>
    <d v="2021-01-14T13:50:09"/>
    <d v="2021-01-14T13:54:29"/>
    <d v="2021-01-14T13:59:52"/>
    <x v="0"/>
    <x v="0"/>
    <n v="5"/>
    <n v="421"/>
    <n v="30"/>
    <n v="0"/>
    <x v="1"/>
    <n v="936767"/>
    <n v="2520"/>
    <n v="371.73293650793653"/>
    <n v="421"/>
    <x v="141"/>
    <x v="0"/>
  </r>
  <r>
    <d v="2021-01-16T10:00:21"/>
    <s v="17:44:05.00"/>
    <x v="5307"/>
    <x v="2"/>
    <x v="3404"/>
    <s v="HSR Layout"/>
    <x v="3"/>
    <n v="174224"/>
    <s v="['Nandini Standard Milk-1 Ltr', 'Tomato-500 Gms', 'French Beans-500 Gms']"/>
    <d v="2021-01-16T10:11:25"/>
    <d v="2021-01-16T10:13:12"/>
    <d v="2021-01-16T10:19:58"/>
    <x v="5"/>
    <x v="0"/>
    <n v="5"/>
    <n v="110"/>
    <n v="30"/>
    <n v="0"/>
    <x v="1"/>
    <n v="936767"/>
    <n v="2520"/>
    <n v="371.73293650793653"/>
    <n v="110"/>
    <x v="665"/>
    <x v="5"/>
  </r>
  <r>
    <d v="2021-01-16T10:26:11"/>
    <s v="17:44:05.00"/>
    <x v="5307"/>
    <x v="2"/>
    <x v="3404"/>
    <s v="HSR Layout"/>
    <x v="3"/>
    <n v="174236"/>
    <s v="['Aashirvaad Whole Wheat Atta-1 Kg']"/>
    <d v="2021-01-16T10:30:14"/>
    <d v="2021-01-16T10:33:41"/>
    <d v="2021-01-16T10:42:56"/>
    <x v="5"/>
    <x v="0"/>
    <n v="5"/>
    <n v="53"/>
    <n v="30"/>
    <n v="0"/>
    <x v="1"/>
    <n v="936767"/>
    <n v="2520"/>
    <n v="371.73293650793653"/>
    <n v="53"/>
    <x v="1409"/>
    <x v="5"/>
  </r>
  <r>
    <d v="2021-01-21T09:15:56"/>
    <s v="17:44:05.00"/>
    <x v="5307"/>
    <x v="2"/>
    <x v="3404"/>
    <s v="HSR Layout"/>
    <x v="3"/>
    <n v="176145"/>
    <s v="['Nandini Standard Milk-500 Ml', 'Suguna Nutri Eggs-6 Eggs']"/>
    <d v="2021-01-21T09:23:38"/>
    <d v="2021-01-21T09:29:06"/>
    <d v="2021-01-21T09:37:00"/>
    <x v="0"/>
    <x v="0"/>
    <m/>
    <n v="201"/>
    <n v="30"/>
    <n v="0"/>
    <x v="1"/>
    <n v="936767"/>
    <n v="2520"/>
    <n v="371.73293650793653"/>
    <n v="201"/>
    <x v="887"/>
    <x v="0"/>
  </r>
  <r>
    <d v="2021-01-25T08:58:48"/>
    <s v="17:44:05.00"/>
    <x v="5307"/>
    <x v="2"/>
    <x v="3404"/>
    <s v="HSR Layout"/>
    <x v="3"/>
    <n v="178172"/>
    <s v="['Nandini Standard Milk-1 Ltr', 'Green Chillies-100 Gms', 'Potato-1 Kg', 'Tomato-500 Gms', 'Brinjal Bottle Shaped-1 Pc', 'Onion-1 Kg']"/>
    <d v="2021-01-25T09:03:36"/>
    <d v="2021-01-25T09:20:17"/>
    <d v="2021-01-25T09:26:51"/>
    <x v="3"/>
    <x v="0"/>
    <n v="4"/>
    <n v="182"/>
    <n v="30"/>
    <n v="0"/>
    <x v="1"/>
    <n v="936767"/>
    <n v="2520"/>
    <n v="371.73293650793653"/>
    <n v="182"/>
    <x v="1504"/>
    <x v="3"/>
  </r>
  <r>
    <d v="2021-01-26T22:15:09"/>
    <s v="17:44:05.00"/>
    <x v="5307"/>
    <x v="2"/>
    <x v="3404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d v="2021-01-26T22:20:22"/>
    <d v="2021-01-26T22:24:44"/>
    <d v="2021-01-26T22:33:56"/>
    <x v="2"/>
    <x v="0"/>
    <n v="5"/>
    <n v="232"/>
    <n v="30"/>
    <n v="8"/>
    <x v="1"/>
    <n v="936767"/>
    <n v="2520"/>
    <n v="371.73293650793653"/>
    <n v="224"/>
    <x v="184"/>
    <x v="2"/>
  </r>
  <r>
    <d v="2021-01-29T16:42:08"/>
    <s v="17:44:05.00"/>
    <x v="5307"/>
    <x v="2"/>
    <x v="3404"/>
    <s v="HSR Layout"/>
    <x v="3"/>
    <n v="180417"/>
    <s v="['Classic Mild-Pack of 10']"/>
    <d v="2021-01-29T16:45:28"/>
    <d v="2021-01-29T16:51:02"/>
    <d v="2021-01-29T16:57:15"/>
    <x v="6"/>
    <x v="0"/>
    <n v="5"/>
    <n v="330"/>
    <n v="30"/>
    <n v="0"/>
    <x v="1"/>
    <n v="936767"/>
    <n v="2520"/>
    <n v="371.73293650793653"/>
    <n v="330"/>
    <x v="86"/>
    <x v="6"/>
  </r>
  <r>
    <d v="2021-01-30T09:28:39"/>
    <s v="17:44:05.00"/>
    <x v="5307"/>
    <x v="2"/>
    <x v="3404"/>
    <s v="HSR Layout"/>
    <x v="3"/>
    <n v="180742"/>
    <s v="['Nandini Standard Milk-500 Ml', 'Suguna Healthy Eggs-12 Pcs']"/>
    <d v="2021-01-30T09:29:11"/>
    <d v="2021-01-30T09:34:05"/>
    <d v="2021-01-30T09:43:50"/>
    <x v="5"/>
    <x v="0"/>
    <n v="5"/>
    <n v="282"/>
    <n v="30"/>
    <n v="0"/>
    <x v="1"/>
    <n v="936767"/>
    <n v="2520"/>
    <n v="371.73293650793653"/>
    <n v="282"/>
    <x v="547"/>
    <x v="5"/>
  </r>
  <r>
    <d v="2021-02-08T09:32:34"/>
    <s v="17:44:05.00"/>
    <x v="5307"/>
    <x v="2"/>
    <x v="3404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d v="2021-02-08T09:32:57"/>
    <d v="2021-02-08T09:37:49"/>
    <d v="2021-02-08T09:46:02"/>
    <x v="3"/>
    <x v="0"/>
    <n v="5"/>
    <n v="564"/>
    <n v="30"/>
    <n v="0"/>
    <x v="1"/>
    <n v="936767"/>
    <n v="2520"/>
    <n v="371.73293650793653"/>
    <n v="564"/>
    <x v="2"/>
    <x v="3"/>
  </r>
  <r>
    <d v="2021-02-10T14:08:34"/>
    <s v="17:44:05.00"/>
    <x v="5307"/>
    <x v="2"/>
    <x v="3404"/>
    <s v="HSR Layout"/>
    <x v="3"/>
    <n v="186474"/>
    <s v="['Red Bull Energy Drink-250 Ml', 'Red Bull Sugar Free Energy Drink-250 Ml']"/>
    <d v="2021-02-10T14:09:28"/>
    <d v="2021-02-10T14:12:36"/>
    <d v="2021-02-10T14:22:15"/>
    <x v="1"/>
    <x v="0"/>
    <n v="5"/>
    <n v="345"/>
    <n v="30"/>
    <n v="0"/>
    <x v="1"/>
    <n v="936767"/>
    <n v="2520"/>
    <n v="371.73293650793653"/>
    <n v="345"/>
    <x v="64"/>
    <x v="1"/>
  </r>
  <r>
    <d v="2021-02-11T11:01:01"/>
    <s v="17:44:05.00"/>
    <x v="5307"/>
    <x v="2"/>
    <x v="3404"/>
    <s v="HSR Layout"/>
    <x v="3"/>
    <n v="186889"/>
    <s v="['Onion-1 Kg', 'Nandini Standard Milk-500 Ml', 'Suguna Healthy Eggs-12 Pcs']"/>
    <d v="2021-02-11T11:04:03"/>
    <d v="2021-02-11T11:05:56"/>
    <d v="2021-02-11T11:12:46"/>
    <x v="0"/>
    <x v="0"/>
    <n v="5"/>
    <n v="316"/>
    <n v="30"/>
    <n v="0"/>
    <x v="1"/>
    <n v="936767"/>
    <n v="2520"/>
    <n v="371.73293650793653"/>
    <n v="316"/>
    <x v="390"/>
    <x v="0"/>
  </r>
  <r>
    <d v="2021-02-13T09:56:49"/>
    <s v="17:44:05.00"/>
    <x v="5307"/>
    <x v="2"/>
    <x v="3404"/>
    <s v="HSR Layout"/>
    <x v="3"/>
    <n v="187871"/>
    <s v="['Bottle Gourd-500 Gms', 'Colgate Plax Peppermint Mouthwash-250 Ml']"/>
    <d v="2021-02-13T10:02:19"/>
    <d v="2021-02-13T10:19:29"/>
    <d v="2021-02-13T10:28:52"/>
    <x v="5"/>
    <x v="0"/>
    <n v="5"/>
    <n v="270"/>
    <n v="30"/>
    <n v="0"/>
    <x v="1"/>
    <n v="936767"/>
    <n v="2520"/>
    <n v="371.73293650793653"/>
    <n v="270"/>
    <x v="671"/>
    <x v="5"/>
  </r>
  <r>
    <d v="2021-02-13T18:45:25"/>
    <s v="17:44:05.00"/>
    <x v="5307"/>
    <x v="2"/>
    <x v="3404"/>
    <s v="HSR Layout"/>
    <x v="3"/>
    <n v="188124"/>
    <s v="['Britannia Multigrain Bread-400 Gms', 'Milky Mist Paneer-200 Gms', 'Nandini Standard Milk-500 Ml', 'Tomato-1 Kg', 'Phool Makhana-100 Gms']"/>
    <d v="2021-02-13T18:45:51"/>
    <d v="2021-02-13T18:57:19"/>
    <d v="2021-02-13T19:03:41"/>
    <x v="5"/>
    <x v="0"/>
    <n v="5"/>
    <n v="526"/>
    <n v="30"/>
    <n v="0"/>
    <x v="1"/>
    <n v="936767"/>
    <n v="2520"/>
    <n v="371.73293650793653"/>
    <n v="526"/>
    <x v="989"/>
    <x v="5"/>
  </r>
  <r>
    <d v="2021-02-17T09:54:11"/>
    <s v="17:44:05.00"/>
    <x v="5307"/>
    <x v="2"/>
    <x v="3404"/>
    <s v="HSR Layout"/>
    <x v="3"/>
    <n v="189922"/>
    <s v="['Nandini Standard Milk-500 Ml', 'Potato-1 Kg', 'Tomato-500 Gms', 'Brinjal Bottle Shaped-1 Pc', 'Onion-500 Gms']"/>
    <d v="2021-02-17T09:54:55"/>
    <d v="2021-02-17T10:15:27"/>
    <d v="2021-02-17T10:20:47"/>
    <x v="1"/>
    <x v="0"/>
    <n v="5"/>
    <n v="163"/>
    <n v="25"/>
    <n v="0"/>
    <x v="1"/>
    <n v="936767"/>
    <n v="2520"/>
    <n v="371.73293650793653"/>
    <n v="163"/>
    <x v="383"/>
    <x v="1"/>
  </r>
  <r>
    <d v="2021-02-17T10:12:06"/>
    <s v="17:44:05.00"/>
    <x v="5307"/>
    <x v="2"/>
    <x v="3404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d v="2021-02-17T10:12:21"/>
    <d v="2021-02-17T10:29:36"/>
    <d v="2021-02-17T10:35:03"/>
    <x v="1"/>
    <x v="0"/>
    <n v="5"/>
    <n v="276"/>
    <n v="25"/>
    <n v="0"/>
    <x v="1"/>
    <n v="936767"/>
    <n v="2520"/>
    <n v="371.73293650793653"/>
    <n v="276"/>
    <x v="2475"/>
    <x v="1"/>
  </r>
  <r>
    <d v="2021-02-19T17:34:29"/>
    <s v="17:44:05.00"/>
    <x v="5307"/>
    <x v="2"/>
    <x v="3404"/>
    <s v="HSR Layout"/>
    <x v="3"/>
    <n v="191183"/>
    <s v="['Britannia Multigrain Bread-400 Gms', 'Red Chillies-100 Gms', 'Methi Leaves-200 Gms', 'Apple Fuji Fresh-500 Gms', 'Imported Green Kiwi-1 Box']"/>
    <d v="2021-02-19T17:39:47"/>
    <d v="2021-02-19T17:50:55"/>
    <d v="2021-02-19T17:58:50"/>
    <x v="6"/>
    <x v="0"/>
    <n v="5"/>
    <n v="297"/>
    <n v="32"/>
    <n v="0"/>
    <x v="1"/>
    <n v="936767"/>
    <n v="2520"/>
    <n v="371.73293650793653"/>
    <n v="297"/>
    <x v="133"/>
    <x v="6"/>
  </r>
  <r>
    <d v="2021-02-24T12:54:33"/>
    <s v="17:44:05.00"/>
    <x v="5307"/>
    <x v="2"/>
    <x v="3404"/>
    <s v="HSR Layout"/>
    <x v="3"/>
    <n v="193651"/>
    <s v="['Classmate Unruled Long Notebook-172 Pages', 'Classmate Single Line Ruled Long Notebook-172 Pages', 'Onsitego 50% Off AC Service Voucher 1 Pc-1 Pc']"/>
    <d v="2021-02-24T12:54:55"/>
    <d v="2021-02-24T12:59:03"/>
    <d v="2021-02-24T13:09:26"/>
    <x v="1"/>
    <x v="0"/>
    <n v="5"/>
    <n v="96"/>
    <n v="25"/>
    <n v="0"/>
    <x v="1"/>
    <n v="936767"/>
    <n v="2520"/>
    <n v="371.73293650793653"/>
    <n v="96"/>
    <x v="799"/>
    <x v="1"/>
  </r>
  <r>
    <d v="2021-02-24T16:44:12"/>
    <s v="17:44:05.00"/>
    <x v="5307"/>
    <x v="2"/>
    <x v="3404"/>
    <s v="HSR Layout"/>
    <x v="3"/>
    <n v="193761"/>
    <s v="['Britannia Multigrain Bread-400 Gms', 'Nandini Standard Milk-500 Ml', 'Suguna Nutri Eggs-6 Eggs', 'Onsitego 50% Off AC Service Voucher 1 Pc-1 Pc']"/>
    <d v="2021-02-24T16:45:21"/>
    <d v="2021-02-24T16:57:46"/>
    <d v="2021-02-24T17:03:11"/>
    <x v="1"/>
    <x v="0"/>
    <n v="5"/>
    <n v="188"/>
    <n v="25"/>
    <n v="0"/>
    <x v="1"/>
    <n v="936767"/>
    <n v="2520"/>
    <n v="371.73293650793653"/>
    <n v="188"/>
    <x v="1637"/>
    <x v="1"/>
  </r>
  <r>
    <d v="2021-02-25T15:13:25"/>
    <s v="17:44:05.00"/>
    <x v="5307"/>
    <x v="2"/>
    <x v="3404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d v="2021-02-25T15:13:54"/>
    <d v="2021-02-25T15:24:33"/>
    <d v="2021-02-25T15:31:57"/>
    <x v="0"/>
    <x v="0"/>
    <m/>
    <n v="663"/>
    <n v="25"/>
    <n v="0"/>
    <x v="1"/>
    <n v="936767"/>
    <n v="2520"/>
    <n v="371.73293650793653"/>
    <n v="663"/>
    <x v="194"/>
    <x v="0"/>
  </r>
  <r>
    <d v="2021-02-27T22:13:44"/>
    <s v="17:44:05.00"/>
    <x v="5307"/>
    <x v="2"/>
    <x v="3404"/>
    <s v="HSR Layout"/>
    <x v="3"/>
    <n v="195535"/>
    <s v="['Classic Mild-Pack of 10', 'Marlboro Red (Hard)-Pack of 20', 'Onsitego 50% Off AC Service Voucher 1 Pc-1 Pc']"/>
    <d v="2021-02-27T22:22:29"/>
    <d v="2021-02-27T22:23:34"/>
    <d v="2021-02-27T22:29:55"/>
    <x v="5"/>
    <x v="0"/>
    <n v="5"/>
    <n v="660"/>
    <n v="25"/>
    <n v="0"/>
    <x v="1"/>
    <n v="936767"/>
    <n v="2520"/>
    <n v="371.73293650793653"/>
    <n v="660"/>
    <x v="139"/>
    <x v="5"/>
  </r>
  <r>
    <d v="2021-03-01T09:31:47"/>
    <s v="17:44:05.00"/>
    <x v="5307"/>
    <x v="2"/>
    <x v="3404"/>
    <s v="HSR Layout"/>
    <x v="3"/>
    <n v="196267"/>
    <s v="['Onsitego 50% Off AC Service Voucher 1 Pc-1 Pc', 'Amul Butter-200 Gms', 'Britannia Multigrain Bread-400 Gms', 'Milky Mist Paneer-200 Gms', 'Nandini Standard Milk-500 Ml', 'Tomato-1 Kg']"/>
    <d v="2021-03-01T09:32:14"/>
    <d v="2021-03-01T09:46:46"/>
    <d v="2021-03-01T09:54:08"/>
    <x v="3"/>
    <x v="0"/>
    <n v="5"/>
    <n v="347"/>
    <n v="25"/>
    <n v="0"/>
    <x v="1"/>
    <n v="936767"/>
    <n v="2520"/>
    <n v="371.73293650793653"/>
    <n v="347"/>
    <x v="1445"/>
    <x v="3"/>
  </r>
  <r>
    <d v="2021-04-07T15:03:19"/>
    <s v="17:44:05.00"/>
    <x v="5307"/>
    <x v="2"/>
    <x v="3404"/>
    <s v="HSR Layout"/>
    <x v="3"/>
    <n v="220222"/>
    <s v="['Green Grapes Sonaka-500 Gms', 'Green Pear Imported-2 Pcs', 'Guava-2 Pcs', 'Akshayakalpa Organic Ghee-200 Ml']"/>
    <d v="2021-04-07T15:05:24"/>
    <d v="2021-04-07T15:15:05"/>
    <d v="2021-04-07T15:22:33"/>
    <x v="1"/>
    <x v="0"/>
    <n v="5"/>
    <n v="463"/>
    <n v="25"/>
    <n v="0"/>
    <x v="1"/>
    <n v="936767"/>
    <n v="2520"/>
    <n v="371.73293650793653"/>
    <n v="463"/>
    <x v="212"/>
    <x v="1"/>
  </r>
  <r>
    <d v="2021-04-09T13:30:38"/>
    <s v="17:44:05.00"/>
    <x v="5307"/>
    <x v="2"/>
    <x v="3404"/>
    <s v="HSR Layout"/>
    <x v="3"/>
    <n v="221718"/>
    <s v="['Nandini Standard Milk-1 Ltr', 'Suguna Healthy Eggs-12 Pcs', 'Black Grapes-500 Gms', 'Guava-2 Pcs', 'Banana Robusta-6 Pcs', 'MTR Rava Idli 1 Pc-1 Pc']"/>
    <d v="2021-04-09T13:32:49"/>
    <d v="2021-04-09T13:46:28"/>
    <d v="2021-04-09T13:54:30"/>
    <x v="6"/>
    <x v="0"/>
    <n v="5"/>
    <n v="387"/>
    <n v="25"/>
    <n v="0"/>
    <x v="1"/>
    <n v="936767"/>
    <n v="2520"/>
    <n v="371.73293650793653"/>
    <n v="387"/>
    <x v="540"/>
    <x v="6"/>
  </r>
  <r>
    <d v="2021-04-10T21:52:43"/>
    <s v="17:44:05.00"/>
    <x v="5307"/>
    <x v="2"/>
    <x v="3404"/>
    <s v="HSR Layout"/>
    <x v="3"/>
    <n v="223118"/>
    <s v="['Coca Cola Diet Can With Light Taste No Sugar-300 Ml', 'Nandini Good Life Slim Milk-500 Ml', 'Eco Valley Organic Green Tea 8.5 Gms-8.5 Gms', 'MTR Rava Idli 1 Pc-1 Pc']"/>
    <d v="2021-04-10T21:53:09"/>
    <d v="2021-04-10T22:23:23"/>
    <d v="2021-04-10T22:30:44"/>
    <x v="5"/>
    <x v="0"/>
    <n v="5"/>
    <n v="182"/>
    <n v="25"/>
    <n v="12"/>
    <x v="1"/>
    <n v="936767"/>
    <n v="2520"/>
    <n v="371.73293650793653"/>
    <n v="170"/>
    <x v="1387"/>
    <x v="5"/>
  </r>
  <r>
    <d v="2021-04-12T10:38:10"/>
    <s v="17:44:05.00"/>
    <x v="5307"/>
    <x v="2"/>
    <x v="3404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d v="2021-04-12T10:54:37"/>
    <d v="2021-04-12T10:57:25"/>
    <d v="2021-04-12T11:05:16"/>
    <x v="3"/>
    <x v="0"/>
    <n v="5"/>
    <n v="465"/>
    <n v="37"/>
    <n v="0"/>
    <x v="1"/>
    <n v="936767"/>
    <n v="2520"/>
    <n v="371.73293650793653"/>
    <n v="465"/>
    <x v="185"/>
    <x v="3"/>
  </r>
  <r>
    <d v="2021-04-12T21:30:08"/>
    <s v="17:44:05.00"/>
    <x v="5307"/>
    <x v="2"/>
    <x v="3404"/>
    <s v="HSR Layout"/>
    <x v="3"/>
    <n v="224928"/>
    <s v="['Popular Essentials Cassia Split (Dalchini Stick)-25 Gms', 'Basil Leaves-100 Gms', 'Cloves-10 Gms', 'Aura Elaichi (Cardamom)  Spice-10 Gms', 'MTR Rava Idli 1 Pc-1 Pc']"/>
    <d v="2021-04-12T21:43:16"/>
    <d v="2021-04-12T21:54:23"/>
    <d v="2021-04-12T21:59:53"/>
    <x v="3"/>
    <x v="0"/>
    <n v="5"/>
    <n v="368"/>
    <n v="37"/>
    <n v="0"/>
    <x v="1"/>
    <n v="936767"/>
    <n v="2520"/>
    <n v="371.73293650793653"/>
    <n v="368"/>
    <x v="736"/>
    <x v="3"/>
  </r>
  <r>
    <d v="2021-04-22T11:13:53"/>
    <s v="17:44:05.00"/>
    <x v="5307"/>
    <x v="2"/>
    <x v="3404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d v="2021-04-22T11:15:20"/>
    <d v="2021-04-22T11:33:12"/>
    <d v="2021-04-22T11:40:44"/>
    <x v="0"/>
    <x v="0"/>
    <n v="5"/>
    <n v="486"/>
    <n v="25"/>
    <n v="0"/>
    <x v="1"/>
    <n v="936767"/>
    <n v="2520"/>
    <n v="371.73293650793653"/>
    <n v="486"/>
    <x v="629"/>
    <x v="0"/>
  </r>
  <r>
    <d v="2021-01-14T12:03:00"/>
    <s v="17:44:05.00"/>
    <x v="5307"/>
    <x v="2"/>
    <x v="3405"/>
    <s v="HSR Layout"/>
    <x v="3"/>
    <n v="173376"/>
    <s v="['Maggi Chicken Noodles-284 Gms', 'Maggi Masala Noodles-560 Gms']"/>
    <d v="2021-01-14T12:03:29"/>
    <d v="2021-01-14T12:06:59"/>
    <d v="2021-01-14T12:14:02"/>
    <x v="0"/>
    <x v="0"/>
    <n v="5"/>
    <n v="298"/>
    <n v="30"/>
    <n v="0"/>
    <x v="2"/>
    <n v="2287431"/>
    <n v="6655"/>
    <n v="343.71615326821939"/>
    <n v="298"/>
    <x v="129"/>
    <x v="0"/>
  </r>
  <r>
    <d v="2021-07-29T07:59:15"/>
    <s v="17:44:05.00"/>
    <x v="5307"/>
    <x v="2"/>
    <x v="3405"/>
    <s v="HSR Layout"/>
    <x v="3"/>
    <n v="305402"/>
    <s v="['Whisper Bindazzz Nights XXXL Sanitary Pads-10 Pcs']"/>
    <d v="2021-07-29T08:10:11"/>
    <d v="2021-07-29T08:11:44"/>
    <d v="2021-07-29T08:17:36"/>
    <x v="0"/>
    <x v="0"/>
    <n v="5"/>
    <n v="275"/>
    <n v="5"/>
    <n v="0"/>
    <x v="2"/>
    <n v="2287431"/>
    <n v="6655"/>
    <n v="343.71615326821939"/>
    <n v="275"/>
    <x v="33"/>
    <x v="0"/>
  </r>
  <r>
    <d v="2021-08-21T11:40:17"/>
    <s v="17:44:05.00"/>
    <x v="5307"/>
    <x v="2"/>
    <x v="3405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d v="2021-08-21T11:43:46"/>
    <d v="2021-08-21T11:49:59"/>
    <d v="2021-08-21T11:57:01"/>
    <x v="5"/>
    <x v="0"/>
    <n v="5"/>
    <n v="811"/>
    <n v="0"/>
    <n v="170"/>
    <x v="2"/>
    <n v="2287431"/>
    <n v="6655"/>
    <n v="343.71615326821939"/>
    <n v="641"/>
    <x v="605"/>
    <x v="5"/>
  </r>
  <r>
    <d v="2021-08-24T20:58:06"/>
    <s v="17:44:05.00"/>
    <x v="5307"/>
    <x v="2"/>
    <x v="3405"/>
    <s v="HSR Layout"/>
    <x v="3"/>
    <n v="326680"/>
    <s v="['Britannia Sandwich Bread-400 Gms', 'Schweppes Ginger Ale Drink-300 Ml', 'Suguna Shakti Eggs-6 Eggs', 'Whisper Bindazzz Nights (XL+) 1 Pc-1 Pc']"/>
    <d v="2021-08-24T20:59:05"/>
    <d v="2021-08-24T21:02:19"/>
    <d v="2021-08-24T21:13:17"/>
    <x v="2"/>
    <x v="0"/>
    <n v="5"/>
    <n v="233"/>
    <n v="25"/>
    <n v="39"/>
    <x v="2"/>
    <n v="2287431"/>
    <n v="6655"/>
    <n v="343.71615326821939"/>
    <n v="194"/>
    <x v="99"/>
    <x v="2"/>
  </r>
  <r>
    <d v="2021-08-26T09:50:54"/>
    <s v="17:44:05.00"/>
    <x v="5307"/>
    <x v="2"/>
    <x v="3405"/>
    <s v="HSR Layout"/>
    <x v="3"/>
    <n v="328028"/>
    <s v="['Potato-1 Kg', 'Onion-1 Kg']"/>
    <d v="2021-08-26T09:58:29"/>
    <d v="2021-08-26T10:04:11"/>
    <d v="2021-08-26T10:10:54"/>
    <x v="0"/>
    <x v="0"/>
    <n v="5"/>
    <n v="56"/>
    <n v="0"/>
    <n v="8"/>
    <x v="2"/>
    <n v="2287431"/>
    <n v="6655"/>
    <n v="343.71615326821939"/>
    <n v="48"/>
    <x v="343"/>
    <x v="0"/>
  </r>
  <r>
    <d v="2021-09-14T18:38:36"/>
    <s v="17:44:05.00"/>
    <x v="5307"/>
    <x v="2"/>
    <x v="3405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d v="2021-09-14T19:02:52"/>
    <d v="2021-09-14T19:05:36"/>
    <d v="2021-09-14T19:12:16"/>
    <x v="2"/>
    <x v="0"/>
    <n v="5"/>
    <n v="477"/>
    <n v="0"/>
    <n v="114"/>
    <x v="2"/>
    <n v="2287431"/>
    <n v="6655"/>
    <n v="343.71615326821939"/>
    <n v="363"/>
    <x v="3021"/>
    <x v="2"/>
  </r>
  <r>
    <d v="2021-01-14T11:11:12"/>
    <s v="17:44:05.00"/>
    <x v="5307"/>
    <x v="2"/>
    <x v="3406"/>
    <s v="HSR Layout"/>
    <x v="2"/>
    <n v="173353"/>
    <s v="['Potato-500 Gms', 'Milky Mist Curd - Cup-400 Gms']"/>
    <d v="2021-01-14T11:13:58"/>
    <d v="2021-01-14T11:16:59"/>
    <d v="2021-01-14T11:27:15"/>
    <x v="0"/>
    <x v="0"/>
    <n v="5"/>
    <n v="71"/>
    <n v="30"/>
    <n v="0"/>
    <x v="0"/>
    <n v="1008411"/>
    <n v="2846"/>
    <n v="354.32572030920591"/>
    <n v="71"/>
    <x v="362"/>
    <x v="0"/>
  </r>
  <r>
    <d v="2021-01-26T10:13:06"/>
    <s v="17:44:05.00"/>
    <x v="5307"/>
    <x v="2"/>
    <x v="3406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d v="2021-01-26T10:15:22"/>
    <d v="2021-01-26T10:38:38"/>
    <d v="2021-01-26T10:47:37"/>
    <x v="2"/>
    <x v="0"/>
    <m/>
    <n v="208"/>
    <n v="30"/>
    <n v="8"/>
    <x v="0"/>
    <n v="1008411"/>
    <n v="2846"/>
    <n v="354.32572030920591"/>
    <n v="200"/>
    <x v="1466"/>
    <x v="2"/>
  </r>
  <r>
    <d v="2021-02-15T12:46:21"/>
    <s v="17:44:05.00"/>
    <x v="5307"/>
    <x v="2"/>
    <x v="3406"/>
    <s v="HSR Layout"/>
    <x v="2"/>
    <n v="188929"/>
    <s v="['Harpic Orginal Power Plus Toilet Cleaner-600 Ml']"/>
    <d v="2021-02-15T12:48:29"/>
    <d v="2021-02-15T12:53:19"/>
    <d v="2021-02-15T13:01:12"/>
    <x v="3"/>
    <x v="0"/>
    <m/>
    <n v="206"/>
    <n v="30"/>
    <n v="0"/>
    <x v="0"/>
    <n v="1008411"/>
    <n v="2846"/>
    <n v="354.32572030920591"/>
    <n v="206"/>
    <x v="1091"/>
    <x v="3"/>
  </r>
  <r>
    <d v="2021-07-08T15:32:28"/>
    <s v="17:44:05.00"/>
    <x v="5307"/>
    <x v="2"/>
    <x v="3406"/>
    <s v="HSR Layout"/>
    <x v="2"/>
    <n v="289776"/>
    <s v="['Palak Spinach-200 Gms']"/>
    <d v="2021-07-08T15:33:10"/>
    <d v="2021-07-08T15:39:28"/>
    <d v="2021-07-08T15:45:24"/>
    <x v="0"/>
    <x v="0"/>
    <m/>
    <n v="57"/>
    <n v="25"/>
    <n v="6"/>
    <x v="0"/>
    <n v="1008411"/>
    <n v="2846"/>
    <n v="354.32572030920591"/>
    <n v="51"/>
    <x v="843"/>
    <x v="0"/>
  </r>
  <r>
    <d v="2021-07-15T12:27:06"/>
    <s v="17:44:05.00"/>
    <x v="5307"/>
    <x v="2"/>
    <x v="3406"/>
    <s v="HSR Layout"/>
    <x v="2"/>
    <n v="294921"/>
    <s v="['Britannia Daily Milk Bread-400 Gms']"/>
    <d v="2021-07-15T12:27:51"/>
    <d v="2021-07-15T12:29:05"/>
    <d v="2021-07-15T12:35:38"/>
    <x v="0"/>
    <x v="0"/>
    <m/>
    <n v="45"/>
    <n v="25"/>
    <n v="6"/>
    <x v="0"/>
    <n v="1008411"/>
    <n v="2846"/>
    <n v="354.32572030920591"/>
    <n v="39"/>
    <x v="436"/>
    <x v="0"/>
  </r>
  <r>
    <d v="2021-08-04T16:20:38"/>
    <s v="17:44:05.00"/>
    <x v="5307"/>
    <x v="2"/>
    <x v="3406"/>
    <s v="HSR Layout"/>
    <x v="2"/>
    <n v="309895"/>
    <s v="['Milky Mist Premium Fresh Paneer-500 Gms', 'EpI Spreads Choco Caramel 125 Gms-125 Gms', 'Thums Up Pet Bottle-750 Ml']"/>
    <d v="2021-08-04T16:28:26"/>
    <d v="2021-08-04T16:31:26"/>
    <d v="2021-08-04T16:42:49"/>
    <x v="1"/>
    <x v="0"/>
    <n v="5"/>
    <n v="490"/>
    <n v="25"/>
    <n v="200"/>
    <x v="0"/>
    <n v="1008411"/>
    <n v="2846"/>
    <n v="354.32572030920591"/>
    <n v="290"/>
    <x v="483"/>
    <x v="1"/>
  </r>
  <r>
    <d v="2021-09-28T11:44:21"/>
    <s v="17:44:05.00"/>
    <x v="5307"/>
    <x v="2"/>
    <x v="3406"/>
    <s v="HSR Layout"/>
    <x v="2"/>
    <n v="368109"/>
    <s v="['Curry leaves-100 Gms']"/>
    <d v="2021-09-28T11:49:12"/>
    <d v="2021-09-28T11:49:41"/>
    <d v="2021-09-28T12:03:13"/>
    <x v="2"/>
    <x v="0"/>
    <n v="5"/>
    <n v="11"/>
    <n v="25"/>
    <n v="0"/>
    <x v="0"/>
    <n v="1008411"/>
    <n v="2846"/>
    <n v="354.32572030920591"/>
    <n v="11"/>
    <x v="387"/>
    <x v="2"/>
  </r>
  <r>
    <d v="2021-01-14T10:57:43"/>
    <s v="17:44:05.00"/>
    <x v="5307"/>
    <x v="2"/>
    <x v="3407"/>
    <s v="HSR Layout"/>
    <x v="3"/>
    <n v="173347"/>
    <s v="['Madhur Pure And Hygienic Sugar-1 Kg', 'Nandini Good Life Milk Tetra Pack-500 Ml', 'Potato-1 Kg']"/>
    <d v="2021-01-14T10:58:10"/>
    <d v="2021-01-14T11:14:58"/>
    <d v="2021-01-14T11:22:13"/>
    <x v="0"/>
    <x v="0"/>
    <n v="5"/>
    <n v="191"/>
    <n v="30"/>
    <n v="0"/>
    <x v="2"/>
    <n v="2287431"/>
    <n v="6655"/>
    <n v="343.71615326821939"/>
    <n v="191"/>
    <x v="141"/>
    <x v="0"/>
  </r>
  <r>
    <d v="2021-01-15T09:50:03"/>
    <s v="17:44:05.00"/>
    <x v="5307"/>
    <x v="2"/>
    <x v="3407"/>
    <s v="HSR Layout"/>
    <x v="3"/>
    <n v="173743"/>
    <s v="['Bisleri Mineral Water-2 Ltrs', 'Bisleri Mineral Water-500 Ml', 'Banana / Yellaki-6 Pcs']"/>
    <d v="2021-01-15T09:59:49"/>
    <d v="2021-01-15T10:00:30"/>
    <d v="2021-01-15T10:06:06"/>
    <x v="6"/>
    <x v="0"/>
    <m/>
    <n v="61"/>
    <n v="30"/>
    <n v="0"/>
    <x v="2"/>
    <n v="2287431"/>
    <n v="6655"/>
    <n v="343.71615326821939"/>
    <n v="61"/>
    <x v="385"/>
    <x v="6"/>
  </r>
  <r>
    <d v="2021-02-14T19:26:44"/>
    <s v="17:44:05.00"/>
    <x v="5307"/>
    <x v="2"/>
    <x v="3407"/>
    <s v="HSR Layout"/>
    <x v="3"/>
    <n v="188619"/>
    <s v="['Banana / Yellaki-6 Pcs', 'Cauliflower-1 Pc', 'Ladies finger-500 Gms', 'Potato-1 Kg', 'Apple Fuji Fresh-500 Gms']"/>
    <d v="2021-02-14T19:27:06"/>
    <d v="2021-02-14T19:45:37"/>
    <d v="2021-02-14T19:53:32"/>
    <x v="4"/>
    <x v="0"/>
    <m/>
    <n v="231"/>
    <n v="45"/>
    <n v="0"/>
    <x v="2"/>
    <n v="2287431"/>
    <n v="6655"/>
    <n v="343.71615326821939"/>
    <n v="231"/>
    <x v="689"/>
    <x v="4"/>
  </r>
  <r>
    <d v="2021-02-25T13:09:08"/>
    <s v="17:44:05.00"/>
    <x v="5307"/>
    <x v="2"/>
    <x v="3407"/>
    <s v="HSR Layout"/>
    <x v="3"/>
    <n v="194165"/>
    <s v="['Bisleri Mineral Water-1 Ltr', 'Potato-1 Kg', 'Onsitego 50% Off AC Service Voucher 1 Pc-1 Pc']"/>
    <d v="2021-02-25T13:09:48"/>
    <d v="2021-02-25T13:12:50"/>
    <d v="2021-02-25T13:20:06"/>
    <x v="0"/>
    <x v="0"/>
    <m/>
    <n v="120"/>
    <n v="25"/>
    <n v="0"/>
    <x v="2"/>
    <n v="2287431"/>
    <n v="6655"/>
    <n v="343.71615326821939"/>
    <n v="120"/>
    <x v="1473"/>
    <x v="0"/>
  </r>
  <r>
    <d v="2021-04-03T22:44:15"/>
    <s v="17:44:05.00"/>
    <x v="5307"/>
    <x v="2"/>
    <x v="3407"/>
    <s v="HSR Layout"/>
    <x v="3"/>
    <n v="217732"/>
    <s v="['Gold Flakes Kings Lights-Pack of 10']"/>
    <d v="2021-04-03T22:45:35"/>
    <d v="2021-04-03T22:46:20"/>
    <d v="2021-04-03T22:51:48"/>
    <x v="5"/>
    <x v="0"/>
    <m/>
    <n v="165"/>
    <n v="37"/>
    <n v="0"/>
    <x v="2"/>
    <n v="2287431"/>
    <n v="6655"/>
    <n v="343.71615326821939"/>
    <n v="165"/>
    <x v="47"/>
    <x v="5"/>
  </r>
  <r>
    <d v="2021-05-30T21:11:55"/>
    <s v="17:44:05.00"/>
    <x v="5307"/>
    <x v="2"/>
    <x v="3407"/>
    <s v="HSR Layout"/>
    <x v="3"/>
    <n v="259154"/>
    <s v="['Lemon-9 Pcs', 'Colgate Kids 6+ Yrs Toothpaste - Motu Patlu 18 Gms-18 Gms', 'Brown Eggs-6 Pcs']"/>
    <d v="2021-05-30T21:31:26"/>
    <d v="2021-05-30T21:36:42"/>
    <d v="2021-05-30T21:49:25"/>
    <x v="4"/>
    <x v="0"/>
    <n v="5"/>
    <n v="176"/>
    <n v="25"/>
    <n v="10"/>
    <x v="2"/>
    <n v="2287431"/>
    <n v="6655"/>
    <n v="343.71615326821939"/>
    <n v="166"/>
    <x v="2747"/>
    <x v="4"/>
  </r>
  <r>
    <d v="2021-06-12T20:01:07"/>
    <s v="17:44:05.00"/>
    <x v="5307"/>
    <x v="2"/>
    <x v="3407"/>
    <s v="HSR Layout"/>
    <x v="3"/>
    <n v="269277"/>
    <s v="['Limca Pet Bottle-750 Ml', 'Pringles Sour Cream &amp; Onion Potato Chips-110 Gms']"/>
    <d v="2021-06-12T20:02:15"/>
    <d v="2021-06-12T20:07:12"/>
    <d v="2021-06-12T20:12:27"/>
    <x v="5"/>
    <x v="0"/>
    <n v="5"/>
    <n v="139"/>
    <n v="25"/>
    <n v="0"/>
    <x v="2"/>
    <n v="2287431"/>
    <n v="6655"/>
    <n v="343.71615326821939"/>
    <n v="139"/>
    <x v="407"/>
    <x v="5"/>
  </r>
  <r>
    <d v="2021-06-16T13:45:38"/>
    <s v="17:44:05.00"/>
    <x v="5307"/>
    <x v="2"/>
    <x v="3407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d v="2021-06-16T13:54:17"/>
    <d v="2021-06-16T13:57:53"/>
    <d v="2021-06-16T14:08:30"/>
    <x v="1"/>
    <x v="0"/>
    <n v="5"/>
    <n v="549"/>
    <n v="0"/>
    <n v="5"/>
    <x v="2"/>
    <n v="2287431"/>
    <n v="6655"/>
    <n v="343.71615326821939"/>
    <n v="544"/>
    <x v="72"/>
    <x v="1"/>
  </r>
  <r>
    <d v="2021-06-27T15:17:35"/>
    <s v="17:44:05.00"/>
    <x v="5307"/>
    <x v="2"/>
    <x v="3407"/>
    <s v="HSR Layout"/>
    <x v="3"/>
    <n v="280563"/>
    <s v="['7 Up Nimbooz Soft Drink with Real Lemon Juice-250 Ml', 'Bingo Mad Angles Cheese Nachos 15 Gms-15 Gms', 'Lemon-9 Pcs', 'TATA Tea Tulsi Green 1 Pc-1 Pc']"/>
    <d v="2021-06-27T15:21:20"/>
    <d v="2021-06-27T15:23:23"/>
    <d v="2021-06-27T15:28:14"/>
    <x v="4"/>
    <x v="0"/>
    <m/>
    <n v="120"/>
    <n v="25"/>
    <n v="12"/>
    <x v="2"/>
    <n v="2287431"/>
    <n v="6655"/>
    <n v="343.71615326821939"/>
    <n v="108"/>
    <x v="90"/>
    <x v="4"/>
  </r>
  <r>
    <d v="2021-01-14T10:40:46"/>
    <s v="17:44:05.00"/>
    <x v="5307"/>
    <x v="2"/>
    <x v="3408"/>
    <s v="HSR Layout"/>
    <x v="3"/>
    <n v="173332"/>
    <s v="['Aashirvaad Multigrain Atta-1 Kg', 'Potato-1 Kg', 'Onion-1 Kg', 'Desi Tomato-500 Gms', 'Parle Piri Piri Potato Wafers-80 Gms']"/>
    <d v="2021-01-14T10:42:10"/>
    <d v="2021-01-14T10:49:56"/>
    <d v="2021-01-14T10:54:46"/>
    <x v="0"/>
    <x v="0"/>
    <m/>
    <n v="186"/>
    <n v="30"/>
    <n v="0"/>
    <x v="2"/>
    <n v="2287431"/>
    <n v="6655"/>
    <n v="343.71615326821939"/>
    <n v="186"/>
    <x v="442"/>
    <x v="0"/>
  </r>
  <r>
    <d v="2021-02-16T22:44:09"/>
    <s v="17:44:05.00"/>
    <x v="5307"/>
    <x v="2"/>
    <x v="3408"/>
    <s v="HSR Layout"/>
    <x v="3"/>
    <n v="189783"/>
    <s v="['Britannia Brown Bread-400 Gms', 'Parrys Amrit Natural Brown Sugar-500 Gms', 'Tropicana Orange Delight Juice-200 Ml', 'Milky Mist Curd - Cup-400 Gms']"/>
    <d v="2021-02-16T22:44:33"/>
    <d v="2021-02-16T22:47:16"/>
    <d v="2021-02-16T22:52:24"/>
    <x v="2"/>
    <x v="0"/>
    <m/>
    <n v="199"/>
    <n v="25"/>
    <n v="0"/>
    <x v="2"/>
    <n v="2287431"/>
    <n v="6655"/>
    <n v="343.71615326821939"/>
    <n v="199"/>
    <x v="568"/>
    <x v="2"/>
  </r>
  <r>
    <d v="2021-03-02T18:56:17"/>
    <s v="17:44:05.00"/>
    <x v="5307"/>
    <x v="2"/>
    <x v="3408"/>
    <s v="HSR Layout"/>
    <x v="3"/>
    <n v="197050"/>
    <s v="['Potato-1 Kg']"/>
    <d v="2021-03-02T19:00:24"/>
    <d v="2021-03-02T19:05:58"/>
    <d v="2021-03-02T19:11:26"/>
    <x v="2"/>
    <x v="0"/>
    <n v="5"/>
    <n v="40"/>
    <n v="25"/>
    <n v="0"/>
    <x v="2"/>
    <n v="2287431"/>
    <n v="6655"/>
    <n v="343.71615326821939"/>
    <n v="40"/>
    <x v="1212"/>
    <x v="2"/>
  </r>
  <r>
    <d v="2021-03-16T19:53:35"/>
    <s v="17:44:05.00"/>
    <x v="5307"/>
    <x v="2"/>
    <x v="3408"/>
    <s v="HSR Layout"/>
    <x v="3"/>
    <n v="205153"/>
    <s v="['Amul Butter-100 Gms', 'Britannia Daily Milk Bread-400 Gms', 'Lays Hot n Sweet Chilli Potato Chips-25 Gms', 'Lays Magic Masala Chips-78 Gms', 'Onsitego 50% Off AC Service Voucher 1 Pc-1 Pc']"/>
    <d v="2021-03-16T19:54:55"/>
    <d v="2021-03-16T20:13:40"/>
    <d v="2021-03-16T20:21:40"/>
    <x v="2"/>
    <x v="0"/>
    <n v="5"/>
    <n v="143"/>
    <n v="25"/>
    <n v="0"/>
    <x v="2"/>
    <n v="2287431"/>
    <n v="6655"/>
    <n v="343.71615326821939"/>
    <n v="143"/>
    <x v="625"/>
    <x v="2"/>
  </r>
  <r>
    <d v="2021-03-16T21:43:31"/>
    <s v="17:44:05.00"/>
    <x v="5307"/>
    <x v="2"/>
    <x v="3408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d v="2021-03-16T21:44:57"/>
    <d v="2021-03-16T21:53:58"/>
    <d v="2021-03-16T21:58:41"/>
    <x v="2"/>
    <x v="0"/>
    <n v="5"/>
    <n v="175"/>
    <n v="25"/>
    <n v="0"/>
    <x v="2"/>
    <n v="2287431"/>
    <n v="6655"/>
    <n v="343.71615326821939"/>
    <n v="175"/>
    <x v="1598"/>
    <x v="2"/>
  </r>
  <r>
    <d v="2021-03-29T19:38:32"/>
    <s v="17:44:05.00"/>
    <x v="5307"/>
    <x v="2"/>
    <x v="3408"/>
    <s v="HSR Layout"/>
    <x v="3"/>
    <n v="214036"/>
    <s v="['Britannia Daily Milk Bread-400 Gms', 'Amul Taaza Homogenised Toned Milk Tetra Pack-1 Ltr', 'MTR Rava Idli 1 Pc-1 Pc']"/>
    <d v="2021-03-29T19:41:04"/>
    <d v="2021-03-29T19:49:35"/>
    <d v="2021-03-29T19:54:45"/>
    <x v="3"/>
    <x v="0"/>
    <m/>
    <n v="173"/>
    <n v="25"/>
    <n v="0"/>
    <x v="2"/>
    <n v="2287431"/>
    <n v="6655"/>
    <n v="343.71615326821939"/>
    <n v="173"/>
    <x v="1367"/>
    <x v="3"/>
  </r>
  <r>
    <d v="2021-04-03T12:22:20"/>
    <s v="17:44:05.00"/>
    <x v="5307"/>
    <x v="2"/>
    <x v="3408"/>
    <s v="HSR Layout"/>
    <x v="3"/>
    <n v="217266"/>
    <s v="['Schweppes Indian Tonic Water-300 Ml', 'Kurkure Chilli Chatka-90 Gms', 'Lehar Club Soda-750 Ml', 'Lays Magic Masala Chips-78 Gms']"/>
    <d v="2021-04-03T12:54:18"/>
    <d v="2021-04-03T12:56:20"/>
    <d v="2021-04-03T13:05:24"/>
    <x v="5"/>
    <x v="0"/>
    <n v="5"/>
    <n v="140"/>
    <n v="25"/>
    <n v="0"/>
    <x v="2"/>
    <n v="2287431"/>
    <n v="6655"/>
    <n v="343.71615326821939"/>
    <n v="140"/>
    <x v="3022"/>
    <x v="5"/>
  </r>
  <r>
    <d v="2021-05-01T10:14:54"/>
    <s v="17:44:05.00"/>
    <x v="5307"/>
    <x v="2"/>
    <x v="3408"/>
    <s v="HSR Layout"/>
    <x v="3"/>
    <n v="238447"/>
    <s v="['Scotch Brite Scrub Pad-1 Pc', 'Britannia Daily Milk Bread-400 Gms', 'Bauli Vanilla Moonfils-47 Gms']"/>
    <d v="2021-05-01T10:20:25"/>
    <d v="2021-05-01T10:32:22"/>
    <d v="2021-05-01T10:49:26"/>
    <x v="5"/>
    <x v="0"/>
    <n v="5"/>
    <n v="120"/>
    <n v="25"/>
    <n v="0"/>
    <x v="2"/>
    <n v="2287431"/>
    <n v="6655"/>
    <n v="343.71615326821939"/>
    <n v="120"/>
    <x v="999"/>
    <x v="5"/>
  </r>
  <r>
    <d v="2021-05-02T17:05:23"/>
    <s v="17:44:05.00"/>
    <x v="5307"/>
    <x v="2"/>
    <x v="3408"/>
    <s v="HSR Layout"/>
    <x v="3"/>
    <n v="239239"/>
    <s v="['Red Bull Energy Drink-250 Ml', 'Cadbury Nutties Chocolate-30 Gms', 'Lays Magic Masala Chips-52 Gms']"/>
    <d v="2021-05-02T17:23:48"/>
    <d v="2021-05-02T17:28:10"/>
    <d v="2021-05-02T17:33:28"/>
    <x v="4"/>
    <x v="0"/>
    <n v="5"/>
    <n v="275"/>
    <n v="25"/>
    <n v="0"/>
    <x v="2"/>
    <n v="2287431"/>
    <n v="6655"/>
    <n v="343.71615326821939"/>
    <n v="275"/>
    <x v="1550"/>
    <x v="4"/>
  </r>
  <r>
    <d v="2021-05-06T10:45:29"/>
    <s v="17:44:05.00"/>
    <x v="5307"/>
    <x v="2"/>
    <x v="3408"/>
    <s v="HSR Layout"/>
    <x v="3"/>
    <n v="241131"/>
    <s v="['Britannia Whole Wheat Bread-400 Gms', 'Suguna Nutri Eggs-6 Eggs', 'Lays Magic Masala Chips-221 Gms']"/>
    <d v="2021-05-06T11:06:25"/>
    <d v="2021-05-06T11:27:42"/>
    <d v="2021-05-06T11:32:25"/>
    <x v="0"/>
    <x v="0"/>
    <n v="5"/>
    <n v="237"/>
    <n v="25"/>
    <n v="8"/>
    <x v="2"/>
    <n v="2287431"/>
    <n v="6655"/>
    <n v="343.71615326821939"/>
    <n v="229"/>
    <x v="1704"/>
    <x v="0"/>
  </r>
  <r>
    <d v="2021-05-10T17:11:55"/>
    <s v="17:44:05.00"/>
    <x v="5307"/>
    <x v="2"/>
    <x v="3408"/>
    <s v="HSR Layout"/>
    <x v="3"/>
    <n v="243986"/>
    <s v="['Bisleri Mineral Water-2 Ltrs', 'Haldiram Plain Bhujia-150 Gms', 'Cadbury Nutties Chocolate-30 Gms', 'Lays Magic Masala Chips-221 Gms', 'Kurkure Chilli Chatka-90 Gms']"/>
    <d v="2021-05-10T18:11:15"/>
    <d v="2021-05-10T18:26:05"/>
    <d v="2021-05-10T18:33:16"/>
    <x v="3"/>
    <x v="0"/>
    <n v="5"/>
    <n v="265"/>
    <n v="25"/>
    <n v="16"/>
    <x v="2"/>
    <n v="2287431"/>
    <n v="6655"/>
    <n v="343.71615326821939"/>
    <n v="249"/>
    <x v="3023"/>
    <x v="3"/>
  </r>
  <r>
    <d v="2021-05-10T21:58:35"/>
    <s v="17:44:05.00"/>
    <x v="5307"/>
    <x v="2"/>
    <x v="3408"/>
    <s v="HSR Layout"/>
    <x v="3"/>
    <n v="244141"/>
    <s v="['Red Bull Energy Drink-250 Ml', 'Red Bull Energy Drink-350 Ml', 'Rebound 60 Ml-60 Ml']"/>
    <d v="2021-05-10T22:22:52"/>
    <d v="2021-05-10T22:29:03"/>
    <d v="2021-05-10T22:34:27"/>
    <x v="3"/>
    <x v="0"/>
    <n v="5"/>
    <n v="360"/>
    <n v="25"/>
    <n v="100"/>
    <x v="2"/>
    <n v="2287431"/>
    <n v="6655"/>
    <n v="343.71615326821939"/>
    <n v="260"/>
    <x v="1017"/>
    <x v="3"/>
  </r>
  <r>
    <d v="2021-05-11T20:45:56"/>
    <s v="17:44:05.00"/>
    <x v="5307"/>
    <x v="2"/>
    <x v="3408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d v="2021-05-11T21:48:17"/>
    <d v="2021-05-11T21:57:46"/>
    <d v="2021-05-11T22:04:10"/>
    <x v="2"/>
    <x v="0"/>
    <n v="5"/>
    <n v="342"/>
    <n v="25"/>
    <n v="0"/>
    <x v="2"/>
    <n v="2287431"/>
    <n v="6655"/>
    <n v="343.71615326821939"/>
    <n v="342"/>
    <x v="3024"/>
    <x v="2"/>
  </r>
  <r>
    <d v="2021-05-12T18:43:32"/>
    <s v="17:44:05.00"/>
    <x v="5307"/>
    <x v="2"/>
    <x v="3408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d v="2021-05-12T18:55:15"/>
    <d v="2021-05-12T19:04:44"/>
    <d v="2021-05-12T19:15:58"/>
    <x v="1"/>
    <x v="0"/>
    <n v="5"/>
    <n v="375"/>
    <n v="37"/>
    <n v="0"/>
    <x v="2"/>
    <n v="2287431"/>
    <n v="6655"/>
    <n v="343.71615326821939"/>
    <n v="375"/>
    <x v="1249"/>
    <x v="1"/>
  </r>
  <r>
    <d v="2021-05-13T22:45:08"/>
    <s v="17:44:05.00"/>
    <x v="5307"/>
    <x v="2"/>
    <x v="3408"/>
    <s v="HSR Layout"/>
    <x v="3"/>
    <n v="246272"/>
    <s v="['Aquafina Mineral Water-2 Ltr', 'Red Bull Energy Drink-350 Ml']"/>
    <d v="2021-05-13T22:46:15"/>
    <d v="2021-05-13T22:48:04"/>
    <d v="2021-05-13T22:51:56"/>
    <x v="0"/>
    <x v="0"/>
    <n v="5"/>
    <n v="215"/>
    <n v="32"/>
    <n v="0"/>
    <x v="2"/>
    <n v="2287431"/>
    <n v="6655"/>
    <n v="343.71615326821939"/>
    <n v="215"/>
    <x v="790"/>
    <x v="0"/>
  </r>
  <r>
    <d v="2021-05-14T21:12:58"/>
    <s v="17:44:05.00"/>
    <x v="5307"/>
    <x v="2"/>
    <x v="3408"/>
    <s v="HSR Layout"/>
    <x v="3"/>
    <n v="247043"/>
    <s v="['Red Bull Energy Drink-350 Ml', 'Nescafe Intense Cafe Coffee-180 Ml', 'Kinley Water Bottle-1 Ltr']"/>
    <d v="2021-05-14T21:25:56"/>
    <d v="2021-05-14T21:45:53"/>
    <d v="2021-05-14T21:54:17"/>
    <x v="6"/>
    <x v="0"/>
    <n v="5"/>
    <n v="220"/>
    <n v="25"/>
    <n v="0"/>
    <x v="2"/>
    <n v="2287431"/>
    <n v="6655"/>
    <n v="343.71615326821939"/>
    <n v="220"/>
    <x v="2364"/>
    <x v="6"/>
  </r>
  <r>
    <d v="2021-05-15T18:21:52"/>
    <s v="17:44:05.00"/>
    <x v="5307"/>
    <x v="2"/>
    <x v="3408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d v="2021-05-15T18:51:08"/>
    <d v="2021-05-15T18:56:42"/>
    <d v="2021-05-15T19:02:26"/>
    <x v="5"/>
    <x v="0"/>
    <n v="5"/>
    <n v="1047"/>
    <n v="25"/>
    <n v="0"/>
    <x v="2"/>
    <n v="2287431"/>
    <n v="6655"/>
    <n v="343.71615326821939"/>
    <n v="1047"/>
    <x v="2330"/>
    <x v="5"/>
  </r>
  <r>
    <d v="2021-05-16T20:26:35"/>
    <s v="17:44:05.00"/>
    <x v="5307"/>
    <x v="2"/>
    <x v="3408"/>
    <s v="HSR Layout"/>
    <x v="3"/>
    <n v="248506"/>
    <s v="['Red Bull Energy Drink-350 Ml']"/>
    <d v="2021-05-16T20:29:18"/>
    <d v="2021-05-16T20:32:15"/>
    <d v="2021-05-16T20:36:19"/>
    <x v="4"/>
    <x v="0"/>
    <n v="5"/>
    <n v="290"/>
    <n v="37"/>
    <n v="0"/>
    <x v="2"/>
    <n v="2287431"/>
    <n v="6655"/>
    <n v="343.71615326821939"/>
    <n v="290"/>
    <x v="101"/>
    <x v="4"/>
  </r>
  <r>
    <d v="2021-05-18T14:37:19"/>
    <s v="17:44:05.00"/>
    <x v="5307"/>
    <x v="2"/>
    <x v="3408"/>
    <s v="HSR Layout"/>
    <x v="3"/>
    <n v="249603"/>
    <s v="['Surf Excel Matic Top Load Liquid Detergent-1 Ltr', 'Lehar Club Soda-750 Ml']"/>
    <d v="2021-05-18T14:46:07"/>
    <d v="2021-05-18T14:52:25"/>
    <d v="2021-05-18T14:59:36"/>
    <x v="2"/>
    <x v="0"/>
    <n v="5"/>
    <n v="219"/>
    <n v="25"/>
    <n v="0"/>
    <x v="2"/>
    <n v="2287431"/>
    <n v="6655"/>
    <n v="343.71615326821939"/>
    <n v="219"/>
    <x v="1318"/>
    <x v="2"/>
  </r>
  <r>
    <d v="2021-05-20T17:02:51"/>
    <s v="17:44:05.00"/>
    <x v="5307"/>
    <x v="2"/>
    <x v="3408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d v="2021-05-20T17:13:40"/>
    <d v="2021-05-20T17:19:42"/>
    <d v="2021-05-20T17:28:04"/>
    <x v="0"/>
    <x v="0"/>
    <n v="5"/>
    <n v="365"/>
    <n v="25"/>
    <n v="0"/>
    <x v="2"/>
    <n v="2287431"/>
    <n v="6655"/>
    <n v="343.71615326821939"/>
    <n v="365"/>
    <x v="638"/>
    <x v="0"/>
  </r>
  <r>
    <d v="2021-05-22T09:23:08"/>
    <s v="17:44:05.00"/>
    <x v="5307"/>
    <x v="2"/>
    <x v="3408"/>
    <s v="HSR Layout"/>
    <x v="3"/>
    <n v="252217"/>
    <s v="['Amul Butter-200 Gms', 'Suguna Healthy Eggs-6 Pcs', 'Kissan Twist Sweet &amp; Spicy Sauce-500 Gms', 'Britannia Daily Milk Bread-400 Gms', 'Amul Gold Homogenised Standardised Milk-1 Ltr']"/>
    <d v="2021-05-22T09:39:45"/>
    <d v="2021-05-22T09:53:38"/>
    <d v="2021-05-22T10:01:11"/>
    <x v="5"/>
    <x v="0"/>
    <n v="5"/>
    <n v="439"/>
    <n v="25"/>
    <n v="18"/>
    <x v="2"/>
    <n v="2287431"/>
    <n v="6655"/>
    <n v="343.71615326821939"/>
    <n v="421"/>
    <x v="2010"/>
    <x v="5"/>
  </r>
  <r>
    <d v="2021-05-22T16:22:40"/>
    <s v="17:44:05.00"/>
    <x v="5307"/>
    <x v="2"/>
    <x v="3408"/>
    <s v="HSR Layout"/>
    <x v="3"/>
    <n v="252534"/>
    <s v="['Red Bull Energy Drink-350 Ml', 'Haldirams Salted Peanuts-150 Gms']"/>
    <d v="2021-05-22T16:40:14"/>
    <d v="2021-05-22T16:51:49"/>
    <d v="2021-05-22T16:55:06"/>
    <x v="5"/>
    <x v="0"/>
    <n v="5"/>
    <n v="337"/>
    <n v="25"/>
    <n v="0"/>
    <x v="2"/>
    <n v="2287431"/>
    <n v="6655"/>
    <n v="343.71615326821939"/>
    <n v="337"/>
    <x v="835"/>
    <x v="5"/>
  </r>
  <r>
    <d v="2021-05-26T14:59:39"/>
    <s v="17:44:05.00"/>
    <x v="5307"/>
    <x v="2"/>
    <x v="3408"/>
    <s v="HSR Layout"/>
    <x v="3"/>
    <n v="255438"/>
    <s v="['Hoegaarden Non Alcoholic Beer 330 Ml-330 Ml', 'Lays Maxx - Macho Chilli Chips-33 Gms', 'Lays Magic Masala Chips-221 Gms', 'Kurkure Chilli Chatka-90 Gms']"/>
    <d v="2021-05-26T15:11:53"/>
    <d v="2021-05-26T15:24:13"/>
    <d v="2021-05-26T15:29:23"/>
    <x v="1"/>
    <x v="0"/>
    <n v="5"/>
    <n v="215"/>
    <n v="25"/>
    <n v="100"/>
    <x v="2"/>
    <n v="2287431"/>
    <n v="6655"/>
    <n v="343.71615326821939"/>
    <n v="115"/>
    <x v="1450"/>
    <x v="1"/>
  </r>
  <r>
    <d v="2021-05-26T21:35:38"/>
    <s v="17:44:05.00"/>
    <x v="5307"/>
    <x v="2"/>
    <x v="3408"/>
    <s v="HSR Layout"/>
    <x v="3"/>
    <n v="255820"/>
    <s v="['Kinley Extra Punch Soda-750 Ml', 'Red Bull Energy Drink-350 Ml', 'Bisleri Rockin Bottle-5 Ltrs']"/>
    <d v="2021-05-26T21:40:55"/>
    <d v="2021-05-26T21:53:12"/>
    <d v="2021-05-26T21:58:30"/>
    <x v="1"/>
    <x v="0"/>
    <n v="5"/>
    <n v="235"/>
    <n v="25"/>
    <n v="0"/>
    <x v="2"/>
    <n v="2287431"/>
    <n v="6655"/>
    <n v="343.71615326821939"/>
    <n v="235"/>
    <x v="238"/>
    <x v="1"/>
  </r>
  <r>
    <d v="2021-05-27T21:33:51"/>
    <s v="17:44:05.00"/>
    <x v="5307"/>
    <x v="2"/>
    <x v="3408"/>
    <s v="HSR Layout"/>
    <x v="3"/>
    <n v="256557"/>
    <s v="['Britannia Daily Milk Bread-400 Gms', 'Cadbury Nutties Chocolate-30 Gms', 'Bisleri Rockin Bottle-5 Ltrs']"/>
    <d v="2021-05-27T21:41:41"/>
    <d v="2021-05-27T21:47:13"/>
    <d v="2021-05-27T21:52:56"/>
    <x v="0"/>
    <x v="0"/>
    <n v="5"/>
    <n v="240"/>
    <n v="25"/>
    <n v="0"/>
    <x v="2"/>
    <n v="2287431"/>
    <n v="6655"/>
    <n v="343.71615326821939"/>
    <n v="240"/>
    <x v="278"/>
    <x v="0"/>
  </r>
  <r>
    <d v="2021-05-28T18:46:36"/>
    <s v="17:44:05.00"/>
    <x v="5307"/>
    <x v="2"/>
    <x v="3408"/>
    <s v="HSR Layout"/>
    <x v="3"/>
    <n v="257201"/>
    <s v="['Haldiram Plain Bhujia-150 Gms', 'Man Matters Anti Hairfall Shampoo 15 Ml-15 Ml', 'Britannia Daily Milk Bread-400 Gms', 'Bisleri Rockin Bottle-5 Ltrs']"/>
    <d v="2021-05-28T18:54:26"/>
    <d v="2021-05-28T19:07:53"/>
    <d v="2021-05-28T19:13:24"/>
    <x v="6"/>
    <x v="0"/>
    <n v="5"/>
    <n v="224"/>
    <n v="25"/>
    <n v="69"/>
    <x v="2"/>
    <n v="2287431"/>
    <n v="6655"/>
    <n v="343.71615326821939"/>
    <n v="155"/>
    <x v="729"/>
    <x v="6"/>
  </r>
  <r>
    <d v="2021-05-29T19:26:45"/>
    <s v="17:44:05.00"/>
    <x v="5307"/>
    <x v="2"/>
    <x v="3408"/>
    <s v="HSR Layout"/>
    <x v="3"/>
    <n v="258130"/>
    <s v="['Dabur Hommade Tamarind Paste-200 Gms', 'Curry leaves-100 Gms', 'Fortune Sunlite Sunflower Refined Oil-1 Ltr']"/>
    <d v="2021-05-29T19:48:18"/>
    <d v="2021-05-29T20:03:12"/>
    <d v="2021-05-29T20:08:42"/>
    <x v="5"/>
    <x v="0"/>
    <n v="5"/>
    <n v="228"/>
    <n v="25"/>
    <n v="4"/>
    <x v="2"/>
    <n v="2287431"/>
    <n v="6655"/>
    <n v="343.71615326821939"/>
    <n v="224"/>
    <x v="709"/>
    <x v="5"/>
  </r>
  <r>
    <d v="2021-05-29T19:31:30"/>
    <s v="17:44:05.00"/>
    <x v="5307"/>
    <x v="2"/>
    <x v="3408"/>
    <s v="HSR Layout"/>
    <x v="3"/>
    <n v="258135"/>
    <s v="['Gatorade Sports Drink Blue-500 Ml', 'Bisleri Rockin Bottle-5 Ltrs']"/>
    <d v="2021-05-29T19:57:07"/>
    <d v="2021-05-29T20:06:37"/>
    <d v="2021-05-29T20:15:41"/>
    <x v="5"/>
    <x v="0"/>
    <n v="5"/>
    <n v="190"/>
    <n v="25"/>
    <n v="0"/>
    <x v="2"/>
    <n v="2287431"/>
    <n v="6655"/>
    <n v="343.71615326821939"/>
    <n v="190"/>
    <x v="1865"/>
    <x v="5"/>
  </r>
  <r>
    <d v="2021-05-31T18:35:03"/>
    <s v="17:44:05.00"/>
    <x v="5307"/>
    <x v="2"/>
    <x v="3408"/>
    <s v="HSR Layout"/>
    <x v="3"/>
    <n v="259748"/>
    <s v="['Britannia Daily Milk Bread-400 Gms', 'Potato-1 Kg', 'Onion-1 Kg']"/>
    <d v="2021-05-31T18:54:16"/>
    <d v="2021-05-31T19:17:19"/>
    <d v="2021-05-31T19:26:24"/>
    <x v="3"/>
    <x v="0"/>
    <n v="5"/>
    <n v="101"/>
    <n v="25"/>
    <n v="0"/>
    <x v="2"/>
    <n v="2287431"/>
    <n v="6655"/>
    <n v="343.71615326821939"/>
    <n v="101"/>
    <x v="1679"/>
    <x v="3"/>
  </r>
  <r>
    <d v="2021-06-01T14:21:27"/>
    <s v="17:44:05.00"/>
    <x v="5307"/>
    <x v="2"/>
    <x v="3408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d v="2021-06-01T14:42:25"/>
    <d v="2021-06-01T15:09:59"/>
    <d v="2021-06-01T15:15:50"/>
    <x v="2"/>
    <x v="0"/>
    <n v="5"/>
    <n v="381"/>
    <n v="25"/>
    <n v="10"/>
    <x v="2"/>
    <n v="2287431"/>
    <n v="6655"/>
    <n v="343.71615326821939"/>
    <n v="371"/>
    <x v="1141"/>
    <x v="2"/>
  </r>
  <r>
    <d v="2021-06-02T17:04:11"/>
    <s v="17:44:05.00"/>
    <x v="5307"/>
    <x v="2"/>
    <x v="3408"/>
    <s v="HSR Layout"/>
    <x v="3"/>
    <n v="261298"/>
    <s v="['Red Bull Energy Drink-250 Ml', 'Red Bull Energy Drink-350 Ml']"/>
    <d v="2021-06-02T17:05:54"/>
    <d v="2021-06-02T17:12:02"/>
    <d v="2021-06-02T17:15:17"/>
    <x v="1"/>
    <x v="0"/>
    <n v="5"/>
    <n v="260"/>
    <n v="25"/>
    <n v="0"/>
    <x v="2"/>
    <n v="2287431"/>
    <n v="6655"/>
    <n v="343.71615326821939"/>
    <n v="260"/>
    <x v="1534"/>
    <x v="1"/>
  </r>
  <r>
    <d v="2021-06-03T11:59:42"/>
    <s v="17:44:05.00"/>
    <x v="5307"/>
    <x v="2"/>
    <x v="3408"/>
    <s v="HSR Layout"/>
    <x v="3"/>
    <n v="261790"/>
    <s v="['Id Special Chapati-390 Gms', 'Nandas Mr Bready Sandwich Bread-400 Gms']"/>
    <d v="2021-06-03T12:01:05"/>
    <d v="2021-06-03T12:12:17"/>
    <d v="2021-06-03T12:16:51"/>
    <x v="0"/>
    <x v="0"/>
    <n v="5"/>
    <n v="115"/>
    <n v="25"/>
    <n v="0"/>
    <x v="2"/>
    <n v="2287431"/>
    <n v="6655"/>
    <n v="343.71615326821939"/>
    <n v="115"/>
    <x v="1785"/>
    <x v="0"/>
  </r>
  <r>
    <d v="2021-06-05T16:51:12"/>
    <s v="17:44:05.00"/>
    <x v="5307"/>
    <x v="2"/>
    <x v="3408"/>
    <s v="HSR Layout"/>
    <x v="3"/>
    <n v="263594"/>
    <s v="['Red Bull Energy Drink-350 Ml']"/>
    <d v="2021-06-05T16:52:14"/>
    <d v="2021-06-05T16:59:37"/>
    <d v="2021-06-05T17:05:59"/>
    <x v="5"/>
    <x v="0"/>
    <n v="5"/>
    <n v="290"/>
    <n v="25"/>
    <n v="0"/>
    <x v="2"/>
    <n v="2287431"/>
    <n v="6655"/>
    <n v="343.71615326821939"/>
    <n v="290"/>
    <x v="1689"/>
    <x v="5"/>
  </r>
  <r>
    <d v="2021-06-10T18:20:05"/>
    <s v="17:44:05.00"/>
    <x v="5307"/>
    <x v="2"/>
    <x v="3408"/>
    <s v="HSR Layout"/>
    <x v="3"/>
    <n v="267421"/>
    <s v="['Classmate Single Line Ruled Long Notebook-172 Pages', 'Bingo Mad Angles Cheese Nachos 15 Gms-15 Gms', 'Haldirams Salted Peanuts-150 Gms']"/>
    <d v="2021-06-10T18:21:10"/>
    <d v="2021-06-10T18:27:41"/>
    <d v="2021-06-10T18:33:42"/>
    <x v="0"/>
    <x v="0"/>
    <n v="5"/>
    <n v="100"/>
    <n v="25"/>
    <n v="5"/>
    <x v="2"/>
    <n v="2287431"/>
    <n v="6655"/>
    <n v="343.71615326821939"/>
    <n v="95"/>
    <x v="444"/>
    <x v="0"/>
  </r>
  <r>
    <d v="2021-06-11T14:09:13"/>
    <s v="17:44:05.00"/>
    <x v="5307"/>
    <x v="2"/>
    <x v="3408"/>
    <s v="HSR Layout"/>
    <x v="3"/>
    <n v="267997"/>
    <s v="['Suguna Nutri Eggs-6 Eggs', 'Britannia Sandwich Bread-400 Gms', 'Maggi 2 Minute Masala Noodles-420 Gms']"/>
    <d v="2021-06-11T14:12:57"/>
    <d v="2021-06-11T14:16:31"/>
    <d v="2021-06-11T14:20:44"/>
    <x v="6"/>
    <x v="0"/>
    <n v="5"/>
    <n v="175"/>
    <n v="25"/>
    <n v="0"/>
    <x v="2"/>
    <n v="2287431"/>
    <n v="6655"/>
    <n v="343.71615326821939"/>
    <n v="175"/>
    <x v="1671"/>
    <x v="6"/>
  </r>
  <r>
    <d v="2021-06-12T10:38:05"/>
    <s v="17:44:05.00"/>
    <x v="5307"/>
    <x v="2"/>
    <x v="3408"/>
    <s v="HSR Layout"/>
    <x v="3"/>
    <n v="268674"/>
    <s v="['Amul Butter-200 Gms', 'Britannia Sandwich Bread-400 Gms']"/>
    <d v="2021-06-12T10:42:07"/>
    <d v="2021-06-12T10:49:19"/>
    <d v="2021-06-12T10:52:15"/>
    <x v="5"/>
    <x v="0"/>
    <n v="5"/>
    <n v="143"/>
    <n v="25"/>
    <n v="0"/>
    <x v="2"/>
    <n v="2287431"/>
    <n v="6655"/>
    <n v="343.71615326821939"/>
    <n v="143"/>
    <x v="434"/>
    <x v="5"/>
  </r>
  <r>
    <d v="2021-06-13T09:27:40"/>
    <s v="17:44:05.00"/>
    <x v="5307"/>
    <x v="2"/>
    <x v="3408"/>
    <s v="HSR Layout"/>
    <x v="3"/>
    <n v="269522"/>
    <s v="['Baskin Robbins Mississippi Mud Ice Cream Tub-450 Ml', 'Britannia Sandwich Bread-400 Gms', 'Green Capsicum-500 Gms', 'Haldirams Salted Peanuts-150 Gms']"/>
    <d v="2021-06-13T09:32:24"/>
    <d v="2021-06-13T09:34:45"/>
    <d v="2021-06-13T09:40:54"/>
    <x v="4"/>
    <x v="0"/>
    <n v="5"/>
    <n v="541"/>
    <n v="25"/>
    <n v="0"/>
    <x v="2"/>
    <n v="2287431"/>
    <n v="6655"/>
    <n v="343.71615326821939"/>
    <n v="541"/>
    <x v="53"/>
    <x v="4"/>
  </r>
  <r>
    <d v="2021-06-14T21:00:50"/>
    <s v="17:44:05.00"/>
    <x v="5307"/>
    <x v="2"/>
    <x v="3408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d v="2021-06-14T21:11:59"/>
    <d v="2021-06-14T21:19:14"/>
    <d v="2021-06-14T21:23:55"/>
    <x v="3"/>
    <x v="0"/>
    <m/>
    <n v="936"/>
    <n v="25"/>
    <n v="0"/>
    <x v="2"/>
    <n v="2287431"/>
    <n v="6655"/>
    <n v="343.71615326821939"/>
    <n v="936"/>
    <x v="118"/>
    <x v="3"/>
  </r>
  <r>
    <d v="2021-06-16T14:58:49"/>
    <s v="17:44:05.00"/>
    <x v="5307"/>
    <x v="2"/>
    <x v="3408"/>
    <s v="HSR Layout"/>
    <x v="3"/>
    <n v="271914"/>
    <s v="['Raw Mango-500 Gms', 'Red Bull Energy Drink-350 Ml']"/>
    <d v="2021-06-16T14:59:29"/>
    <d v="2021-06-16T15:02:11"/>
    <d v="2021-06-16T15:05:46"/>
    <x v="1"/>
    <x v="0"/>
    <m/>
    <n v="175"/>
    <n v="25"/>
    <n v="0"/>
    <x v="2"/>
    <n v="2287431"/>
    <n v="6655"/>
    <n v="343.71615326821939"/>
    <n v="175"/>
    <x v="614"/>
    <x v="1"/>
  </r>
  <r>
    <d v="2021-06-17T17:35:46"/>
    <s v="17:44:05.00"/>
    <x v="5307"/>
    <x v="2"/>
    <x v="3408"/>
    <s v="HSR Layout"/>
    <x v="3"/>
    <n v="272673"/>
    <s v="['Red Bull Energy Drink-350 Ml']"/>
    <d v="2021-06-17T17:47:10"/>
    <d v="2021-06-17T17:47:54"/>
    <d v="2021-06-17T17:54:15"/>
    <x v="0"/>
    <x v="0"/>
    <n v="5"/>
    <n v="290"/>
    <n v="25"/>
    <n v="0"/>
    <x v="2"/>
    <n v="2287431"/>
    <n v="6655"/>
    <n v="343.71615326821939"/>
    <n v="290"/>
    <x v="894"/>
    <x v="0"/>
  </r>
  <r>
    <d v="2021-06-18T09:34:21"/>
    <s v="17:44:05.00"/>
    <x v="5307"/>
    <x v="2"/>
    <x v="3408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d v="2021-06-18T09:46:53"/>
    <d v="2021-06-18T09:53:13"/>
    <d v="2021-06-18T09:59:20"/>
    <x v="6"/>
    <x v="0"/>
    <n v="5"/>
    <n v="319"/>
    <n v="25"/>
    <n v="5"/>
    <x v="2"/>
    <n v="2287431"/>
    <n v="6655"/>
    <n v="343.71615326821939"/>
    <n v="314"/>
    <x v="177"/>
    <x v="6"/>
  </r>
  <r>
    <d v="2021-06-30T19:28:59"/>
    <s v="17:44:05.00"/>
    <x v="5307"/>
    <x v="2"/>
    <x v="3408"/>
    <s v="HSR Layout"/>
    <x v="3"/>
    <n v="283218"/>
    <s v="['Kinley Water Bottle-1 Ltr']"/>
    <d v="2021-06-30T19:29:30"/>
    <d v="2021-06-30T19:33:10"/>
    <d v="2021-06-30T19:40:50"/>
    <x v="1"/>
    <x v="0"/>
    <n v="5"/>
    <n v="100"/>
    <n v="25"/>
    <n v="0"/>
    <x v="2"/>
    <n v="2287431"/>
    <n v="6655"/>
    <n v="343.71615326821939"/>
    <n v="100"/>
    <x v="127"/>
    <x v="1"/>
  </r>
  <r>
    <d v="2021-07-01T20:14:48"/>
    <s v="17:44:05.00"/>
    <x v="5307"/>
    <x v="2"/>
    <x v="3408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d v="2021-07-01T20:19:23"/>
    <d v="2021-07-01T20:31:54"/>
    <d v="2021-07-01T20:46:00"/>
    <x v="0"/>
    <x v="0"/>
    <n v="5"/>
    <n v="212"/>
    <n v="25"/>
    <n v="12"/>
    <x v="2"/>
    <n v="2287431"/>
    <n v="6655"/>
    <n v="343.71615326821939"/>
    <n v="200"/>
    <x v="741"/>
    <x v="0"/>
  </r>
  <r>
    <d v="2021-07-03T13:11:26"/>
    <s v="17:44:05.00"/>
    <x v="5307"/>
    <x v="2"/>
    <x v="3408"/>
    <s v="HSR Layout"/>
    <x v="3"/>
    <n v="285575"/>
    <s v="['Bisleri Rockin Bottle-10 Ltrs']"/>
    <d v="2021-07-03T13:13:27"/>
    <d v="2021-07-03T13:15:59"/>
    <d v="2021-07-03T13:20:51"/>
    <x v="5"/>
    <x v="0"/>
    <n v="5"/>
    <n v="110"/>
    <n v="25"/>
    <n v="22"/>
    <x v="2"/>
    <n v="2287431"/>
    <n v="6655"/>
    <n v="343.71615326821939"/>
    <n v="88"/>
    <x v="732"/>
    <x v="5"/>
  </r>
  <r>
    <d v="2021-07-05T22:05:11"/>
    <s v="17:44:05.00"/>
    <x v="5307"/>
    <x v="2"/>
    <x v="3408"/>
    <s v="HSR Layout"/>
    <x v="3"/>
    <n v="288053"/>
    <s v="['Bisleri Mineral Water-2 Ltrs']"/>
    <d v="2021-07-05T22:06:16"/>
    <d v="2021-07-05T22:08:34"/>
    <d v="2021-07-05T22:12:15"/>
    <x v="3"/>
    <x v="0"/>
    <m/>
    <n v="90"/>
    <n v="25"/>
    <n v="0"/>
    <x v="2"/>
    <n v="2287431"/>
    <n v="6655"/>
    <n v="343.71615326821939"/>
    <n v="90"/>
    <x v="2014"/>
    <x v="3"/>
  </r>
  <r>
    <d v="2021-07-06T10:52:57"/>
    <s v="17:44:05.00"/>
    <x v="5307"/>
    <x v="2"/>
    <x v="3408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d v="2021-07-06T10:55:00"/>
    <d v="2021-07-06T10:59:39"/>
    <d v="2021-07-06T11:01:58"/>
    <x v="2"/>
    <x v="0"/>
    <n v="5"/>
    <n v="467"/>
    <n v="25"/>
    <n v="30"/>
    <x v="2"/>
    <n v="2287431"/>
    <n v="6655"/>
    <n v="343.71615326821939"/>
    <n v="437"/>
    <x v="767"/>
    <x v="2"/>
  </r>
  <r>
    <d v="2021-07-07T19:56:58"/>
    <s v="17:44:05.00"/>
    <x v="5307"/>
    <x v="2"/>
    <x v="3408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d v="2021-07-07T20:01:29"/>
    <d v="2021-07-07T20:08:17"/>
    <d v="2021-07-07T20:16:29"/>
    <x v="1"/>
    <x v="0"/>
    <n v="5"/>
    <n v="664"/>
    <n v="25"/>
    <n v="49"/>
    <x v="2"/>
    <n v="2287431"/>
    <n v="6655"/>
    <n v="343.71615326821939"/>
    <n v="615"/>
    <x v="854"/>
    <x v="1"/>
  </r>
  <r>
    <d v="2021-07-08T13:21:09"/>
    <s v="17:44:05.00"/>
    <x v="5307"/>
    <x v="2"/>
    <x v="3408"/>
    <s v="HSR Layout"/>
    <x v="3"/>
    <n v="289710"/>
    <s v="['Red Bull Energy Drink-350 Ml']"/>
    <d v="2021-07-08T13:23:25"/>
    <d v="2021-07-08T13:25:18"/>
    <d v="2021-07-08T13:33:05"/>
    <x v="0"/>
    <x v="0"/>
    <n v="5"/>
    <n v="290"/>
    <n v="25"/>
    <n v="0"/>
    <x v="2"/>
    <n v="2287431"/>
    <n v="6655"/>
    <n v="343.71615326821939"/>
    <n v="290"/>
    <x v="872"/>
    <x v="0"/>
  </r>
  <r>
    <d v="2021-07-10T20:46:43"/>
    <s v="17:44:05.00"/>
    <x v="5307"/>
    <x v="2"/>
    <x v="3408"/>
    <s v="HSR Layout"/>
    <x v="3"/>
    <n v="291525"/>
    <s v="['Classic Mild-Pack of 10', 'Red Bull Energy Drink-350 Ml', 'Coca Cola Zero Can-300 Ml']"/>
    <d v="2021-07-10T21:01:57"/>
    <d v="2021-07-10T21:04:38"/>
    <d v="2021-07-10T21:11:51"/>
    <x v="5"/>
    <x v="0"/>
    <m/>
    <n v="470"/>
    <n v="25"/>
    <n v="61"/>
    <x v="2"/>
    <n v="2287431"/>
    <n v="6655"/>
    <n v="343.71615326821939"/>
    <n v="409"/>
    <x v="1520"/>
    <x v="5"/>
  </r>
  <r>
    <d v="2021-07-12T17:10:38"/>
    <s v="17:44:05.00"/>
    <x v="5307"/>
    <x v="2"/>
    <x v="3408"/>
    <s v="HSR Layout"/>
    <x v="3"/>
    <n v="292865"/>
    <s v="['Lays Maxx Macho Chilli Chips-57 Gms', 'Kurkure Chilli Chatka-90 Gms', 'Lays Hot n Sweet Chilli Potato Chips-52 Gms']"/>
    <d v="2021-07-12T17:14:10"/>
    <d v="2021-07-12T17:17:04"/>
    <d v="2021-07-12T17:19:54"/>
    <x v="3"/>
    <x v="0"/>
    <m/>
    <n v="75"/>
    <n v="25"/>
    <n v="0"/>
    <x v="2"/>
    <n v="2287431"/>
    <n v="6655"/>
    <n v="343.71615326821939"/>
    <n v="75"/>
    <x v="1287"/>
    <x v="3"/>
  </r>
  <r>
    <d v="2021-07-12T23:19:53"/>
    <s v="17:44:05.00"/>
    <x v="5307"/>
    <x v="2"/>
    <x v="3408"/>
    <s v="HSR Layout"/>
    <x v="3"/>
    <n v="293165"/>
    <s v="['Classic Mild-Pack of 20']"/>
    <d v="2021-07-12T23:21:30"/>
    <d v="2021-07-12T23:29:45"/>
    <d v="2021-07-12T23:35:32"/>
    <x v="3"/>
    <x v="0"/>
    <m/>
    <n v="330"/>
    <n v="33"/>
    <n v="0"/>
    <x v="2"/>
    <n v="2287431"/>
    <n v="6655"/>
    <n v="343.71615326821939"/>
    <n v="330"/>
    <x v="449"/>
    <x v="3"/>
  </r>
  <r>
    <d v="2021-07-13T16:31:40"/>
    <s v="17:44:05.00"/>
    <x v="5307"/>
    <x v="2"/>
    <x v="3408"/>
    <s v="HSR Layout"/>
    <x v="3"/>
    <n v="293507"/>
    <s v="['Red Bull Energy Drink-350 Ml']"/>
    <d v="2021-07-13T16:34:22"/>
    <d v="2021-07-13T16:39:23"/>
    <d v="2021-07-13T16:42:53"/>
    <x v="2"/>
    <x v="0"/>
    <n v="5"/>
    <n v="145"/>
    <n v="25"/>
    <n v="0"/>
    <x v="2"/>
    <n v="2287431"/>
    <n v="6655"/>
    <n v="343.71615326821939"/>
    <n v="145"/>
    <x v="1480"/>
    <x v="2"/>
  </r>
  <r>
    <d v="2021-07-15T20:26:14"/>
    <s v="17:44:05.00"/>
    <x v="5307"/>
    <x v="2"/>
    <x v="3408"/>
    <s v="HSR Layout"/>
    <x v="3"/>
    <n v="295276"/>
    <s v="['Cadbury Nutties Chocolate-30 Gms', 'Kurkure Chilli Chatka-90 Gms']"/>
    <d v="2021-07-15T20:32:26"/>
    <d v="2021-07-15T20:36:13"/>
    <d v="2021-07-15T20:42:41"/>
    <x v="0"/>
    <x v="0"/>
    <n v="5"/>
    <n v="140"/>
    <n v="25"/>
    <n v="0"/>
    <x v="2"/>
    <n v="2287431"/>
    <n v="6655"/>
    <n v="343.71615326821939"/>
    <n v="140"/>
    <x v="321"/>
    <x v="0"/>
  </r>
  <r>
    <d v="2021-07-18T09:39:04"/>
    <s v="17:44:05.00"/>
    <x v="5307"/>
    <x v="2"/>
    <x v="3408"/>
    <s v="HSR Layout"/>
    <x v="3"/>
    <n v="297210"/>
    <s v="['Potato-1 Kg', 'Desi Tomato-500 Gms']"/>
    <d v="2021-07-18T09:41:07"/>
    <d v="2021-07-18T09:43:19"/>
    <d v="2021-07-18T09:49:15"/>
    <x v="4"/>
    <x v="0"/>
    <n v="4"/>
    <n v="39"/>
    <n v="32"/>
    <n v="5"/>
    <x v="2"/>
    <n v="2287431"/>
    <n v="6655"/>
    <n v="343.71615326821939"/>
    <n v="34"/>
    <x v="97"/>
    <x v="4"/>
  </r>
  <r>
    <d v="2021-07-18T20:56:04"/>
    <s v="17:44:05.00"/>
    <x v="5307"/>
    <x v="2"/>
    <x v="3408"/>
    <s v="HSR Layout"/>
    <x v="3"/>
    <n v="297791"/>
    <s v="['Classic Mild-Pack of 20']"/>
    <d v="2021-07-18T20:57:31"/>
    <d v="2021-07-18T21:00:30"/>
    <d v="2021-07-18T21:04:56"/>
    <x v="4"/>
    <x v="0"/>
    <n v="5"/>
    <n v="330"/>
    <n v="32"/>
    <n v="0"/>
    <x v="2"/>
    <n v="2287431"/>
    <n v="6655"/>
    <n v="343.71615326821939"/>
    <n v="330"/>
    <x v="591"/>
    <x v="4"/>
  </r>
  <r>
    <d v="2021-07-27T13:20:12"/>
    <s v="17:44:05.00"/>
    <x v="5307"/>
    <x v="2"/>
    <x v="3408"/>
    <s v="HSR Layout"/>
    <x v="3"/>
    <n v="304165"/>
    <s v="['Back To School - Goody Bag 120 Gms-120 Gms', 'Fortune Kachi Ghani Pure Mustard Oil Bottle-1 Ltr', 'Coriander Leaves-200 Gms', 'Britannia Sandwich Bread-400 Gms']"/>
    <d v="2021-07-27T13:24:37"/>
    <d v="2021-07-27T13:27:41"/>
    <d v="2021-07-27T13:31:35"/>
    <x v="2"/>
    <x v="0"/>
    <n v="5"/>
    <n v="321"/>
    <n v="25"/>
    <n v="30"/>
    <x v="2"/>
    <n v="2287431"/>
    <n v="6655"/>
    <n v="343.71615326821939"/>
    <n v="291"/>
    <x v="1353"/>
    <x v="2"/>
  </r>
  <r>
    <d v="2021-08-02T14:14:53"/>
    <s v="17:44:05.00"/>
    <x v="5307"/>
    <x v="2"/>
    <x v="3408"/>
    <s v="HSR Layout"/>
    <x v="3"/>
    <n v="308646"/>
    <s v="['Red Bull Sugar Free Energy Drink-250 Ml']"/>
    <d v="2021-08-02T14:17:18"/>
    <d v="2021-08-02T14:19:50"/>
    <d v="2021-08-02T14:23:40"/>
    <x v="3"/>
    <x v="0"/>
    <n v="5"/>
    <n v="230"/>
    <n v="25"/>
    <n v="0"/>
    <x v="2"/>
    <n v="2287431"/>
    <n v="6655"/>
    <n v="343.71615326821939"/>
    <n v="230"/>
    <x v="1451"/>
    <x v="3"/>
  </r>
  <r>
    <d v="2021-08-10T23:32:12"/>
    <s v="17:44:05.00"/>
    <x v="5307"/>
    <x v="2"/>
    <x v="3408"/>
    <s v="HSR Layout"/>
    <x v="3"/>
    <n v="314418"/>
    <s v="['Cheetos Masala Balls-30 Gms', 'Cadbury Nutties Chocolate-30 Gms', 'Kurkure Chilli Chatka-90 Gms']"/>
    <d v="2021-08-10T23:37:07"/>
    <d v="2021-08-10T23:38:15"/>
    <d v="2021-08-10T23:42:43"/>
    <x v="2"/>
    <x v="0"/>
    <n v="5"/>
    <n v="120"/>
    <n v="33"/>
    <n v="0"/>
    <x v="2"/>
    <n v="2287431"/>
    <n v="6655"/>
    <n v="343.71615326821939"/>
    <n v="120"/>
    <x v="94"/>
    <x v="2"/>
  </r>
  <r>
    <d v="2021-08-12T16:30:05"/>
    <s v="17:44:05.00"/>
    <x v="5307"/>
    <x v="2"/>
    <x v="3408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d v="2021-08-12T16:33:20"/>
    <d v="2021-08-12T16:41:09"/>
    <d v="2021-08-12T16:44:41"/>
    <x v="0"/>
    <x v="0"/>
    <n v="5"/>
    <n v="969"/>
    <n v="25"/>
    <n v="699"/>
    <x v="2"/>
    <n v="2287431"/>
    <n v="6655"/>
    <n v="343.71615326821939"/>
    <n v="270"/>
    <x v="101"/>
    <x v="0"/>
  </r>
  <r>
    <d v="2021-08-13T16:02:19"/>
    <s v="17:44:05.00"/>
    <x v="5307"/>
    <x v="2"/>
    <x v="3408"/>
    <s v="HSR Layout"/>
    <x v="3"/>
    <n v="316499"/>
    <s v="['Red Bull Energy Drink-250 Ml']"/>
    <d v="2021-08-13T16:06:02"/>
    <d v="2021-08-13T16:13:20"/>
    <d v="2021-08-13T16:18:50"/>
    <x v="6"/>
    <x v="0"/>
    <n v="5"/>
    <n v="230"/>
    <n v="25"/>
    <n v="0"/>
    <x v="2"/>
    <n v="2287431"/>
    <n v="6655"/>
    <n v="343.71615326821939"/>
    <n v="230"/>
    <x v="115"/>
    <x v="6"/>
  </r>
  <r>
    <d v="2021-08-17T13:54:14"/>
    <s v="17:44:05.00"/>
    <x v="5307"/>
    <x v="2"/>
    <x v="3408"/>
    <s v="HSR Layout"/>
    <x v="3"/>
    <n v="319883"/>
    <s v="['Green Chillies-200 Gms', 'Britannia Atta Bread-400 Gms', 'Guava-2 Pcs', 'English Cucumber-500 Gms']"/>
    <d v="2021-08-17T13:59:05"/>
    <d v="2021-08-17T14:00:46"/>
    <d v="2021-08-17T14:07:26"/>
    <x v="2"/>
    <x v="0"/>
    <n v="5"/>
    <n v="196"/>
    <n v="25"/>
    <n v="0"/>
    <x v="2"/>
    <n v="2287431"/>
    <n v="6655"/>
    <n v="343.71615326821939"/>
    <n v="196"/>
    <x v="593"/>
    <x v="2"/>
  </r>
  <r>
    <d v="2021-08-19T13:43:11"/>
    <s v="17:44:05.00"/>
    <x v="5307"/>
    <x v="2"/>
    <x v="3408"/>
    <s v="HSR Layout"/>
    <x v="3"/>
    <n v="321667"/>
    <s v="['Baskin Robbins Mississippi Mud Ice Cream Tub-450 Ml']"/>
    <d v="2021-08-19T13:44:02"/>
    <d v="2021-08-19T13:46:46"/>
    <d v="2021-08-19T13:51:16"/>
    <x v="0"/>
    <x v="0"/>
    <n v="5"/>
    <n v="375"/>
    <n v="25"/>
    <n v="0"/>
    <x v="2"/>
    <n v="2287431"/>
    <n v="6655"/>
    <n v="343.71615326821939"/>
    <n v="375"/>
    <x v="626"/>
    <x v="0"/>
  </r>
  <r>
    <d v="2021-08-23T13:24:10"/>
    <s v="17:44:05.00"/>
    <x v="5307"/>
    <x v="2"/>
    <x v="3408"/>
    <s v="HSR Layout"/>
    <x v="3"/>
    <n v="325398"/>
    <s v="['Red Bull Sugar Free Energy Drink-250 Ml']"/>
    <d v="2021-08-23T13:31:07"/>
    <d v="2021-08-23T13:31:35"/>
    <d v="2021-08-23T13:39:28"/>
    <x v="3"/>
    <x v="0"/>
    <m/>
    <n v="230"/>
    <n v="25"/>
    <n v="0"/>
    <x v="2"/>
    <n v="2287431"/>
    <n v="6655"/>
    <n v="343.71615326821939"/>
    <n v="230"/>
    <x v="2374"/>
    <x v="3"/>
  </r>
  <r>
    <d v="2021-09-08T12:25:51"/>
    <s v="17:44:05.00"/>
    <x v="5307"/>
    <x v="2"/>
    <x v="3408"/>
    <s v="HSR Layout"/>
    <x v="3"/>
    <n v="342179"/>
    <s v="['Britannia Maida Kulcha Bread-230 Gms']"/>
    <d v="2021-09-08T12:27:32"/>
    <d v="2021-09-08T12:30:08"/>
    <d v="2021-09-08T12:41:36"/>
    <x v="1"/>
    <x v="0"/>
    <n v="5"/>
    <n v="140"/>
    <n v="25"/>
    <n v="0"/>
    <x v="2"/>
    <n v="2287431"/>
    <n v="6655"/>
    <n v="343.71615326821939"/>
    <n v="140"/>
    <x v="1288"/>
    <x v="1"/>
  </r>
  <r>
    <d v="2021-09-12T12:44:22"/>
    <s v="17:44:05.00"/>
    <x v="5307"/>
    <x v="2"/>
    <x v="3408"/>
    <s v="HSR Layout"/>
    <x v="3"/>
    <n v="346828"/>
    <s v="['Maggi Special Masala Noodles-70 Gms', 'Maggi 2 Minute Masala Noodles-70 Gms']"/>
    <d v="2021-09-12T12:44:37"/>
    <d v="2021-09-12T13:01:56"/>
    <d v="2021-09-12T13:08:43"/>
    <x v="4"/>
    <x v="0"/>
    <n v="5"/>
    <n v="78"/>
    <n v="25"/>
    <n v="4"/>
    <x v="2"/>
    <n v="2287431"/>
    <n v="6655"/>
    <n v="343.71615326821939"/>
    <n v="74"/>
    <x v="1623"/>
    <x v="4"/>
  </r>
  <r>
    <d v="2021-09-30T10:48:49"/>
    <s v="17:44:05.00"/>
    <x v="5307"/>
    <x v="2"/>
    <x v="3408"/>
    <s v="HSR Layout"/>
    <x v="3"/>
    <n v="370691"/>
    <s v="['Britannia Whole Wheat Bread-450 Gms', 'Safal Frozen Sweet Corn-500 Gms', 'Suguna Nutri Eggs-6 Eggs']"/>
    <d v="2021-09-30T10:49:16"/>
    <d v="2021-09-30T10:51:41"/>
    <d v="2021-09-30T10:58:11"/>
    <x v="0"/>
    <x v="0"/>
    <n v="5"/>
    <n v="197"/>
    <n v="25"/>
    <n v="9"/>
    <x v="2"/>
    <n v="2287431"/>
    <n v="6655"/>
    <n v="343.71615326821939"/>
    <n v="188"/>
    <x v="1004"/>
    <x v="0"/>
  </r>
  <r>
    <d v="2021-01-14T07:38:48"/>
    <s v="17:44:05.00"/>
    <x v="5307"/>
    <x v="2"/>
    <x v="3409"/>
    <s v="HSR Layout"/>
    <x v="3"/>
    <n v="173276"/>
    <s v="['Quaker Oats-1.5 Kgs']"/>
    <d v="2021-01-14T07:39:05"/>
    <d v="2021-01-14T07:42:23"/>
    <d v="2021-01-14T07:52:06"/>
    <x v="0"/>
    <x v="0"/>
    <n v="5"/>
    <n v="260"/>
    <n v="40"/>
    <n v="0"/>
    <x v="2"/>
    <n v="2287431"/>
    <n v="6655"/>
    <n v="343.71615326821939"/>
    <n v="260"/>
    <x v="1091"/>
    <x v="0"/>
  </r>
  <r>
    <d v="2021-01-23T07:30:35"/>
    <s v="17:44:05.00"/>
    <x v="5307"/>
    <x v="2"/>
    <x v="3409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d v="2021-01-23T07:44:26"/>
    <d v="2021-01-23T07:52:02"/>
    <d v="2021-01-23T08:03:30"/>
    <x v="5"/>
    <x v="0"/>
    <n v="5"/>
    <n v="335"/>
    <n v="40"/>
    <n v="0"/>
    <x v="2"/>
    <n v="2287431"/>
    <n v="6655"/>
    <n v="343.71615326821939"/>
    <n v="335"/>
    <x v="1570"/>
    <x v="5"/>
  </r>
  <r>
    <d v="2021-01-26T08:20:28"/>
    <s v="17:44:05.00"/>
    <x v="5307"/>
    <x v="2"/>
    <x v="3409"/>
    <s v="HSR Layout"/>
    <x v="3"/>
    <n v="178666"/>
    <s v="['Vim Power Lemon Dishwash Gel-750 Ml', 'Premium Quality Tamarind-250 Gms', &quot;L'oreal Paris Total Repair 5 Advanced Repairing Shampoo &amp; Conditioner 1 Pc-1 Pc&quot;]"/>
    <d v="2021-01-26T08:24:56"/>
    <d v="2021-01-26T08:30:53"/>
    <d v="2021-01-26T08:39:06"/>
    <x v="2"/>
    <x v="0"/>
    <n v="5"/>
    <n v="254"/>
    <n v="30"/>
    <n v="8"/>
    <x v="2"/>
    <n v="2287431"/>
    <n v="6655"/>
    <n v="343.71615326821939"/>
    <n v="246"/>
    <x v="321"/>
    <x v="2"/>
  </r>
  <r>
    <d v="2021-02-02T07:38:16"/>
    <s v="17:44:05.00"/>
    <x v="5307"/>
    <x v="2"/>
    <x v="3409"/>
    <s v="HSR Layout"/>
    <x v="3"/>
    <n v="182170"/>
    <s v="['Mixed Sprouts-100 Gms', 'Brinjal Vari-500 Gms', 'White Raddish-500 Gms']"/>
    <d v="2021-02-02T07:38:38"/>
    <d v="2021-02-02T07:43:28"/>
    <d v="2021-02-02T07:53:20"/>
    <x v="2"/>
    <x v="0"/>
    <n v="5"/>
    <n v="182"/>
    <n v="30"/>
    <n v="0"/>
    <x v="2"/>
    <n v="2287431"/>
    <n v="6655"/>
    <n v="343.71615326821939"/>
    <n v="182"/>
    <x v="712"/>
    <x v="2"/>
  </r>
  <r>
    <d v="2021-02-09T16:49:57"/>
    <s v="17:44:05.00"/>
    <x v="5307"/>
    <x v="2"/>
    <x v="3409"/>
    <s v="HSR Layout"/>
    <x v="3"/>
    <n v="186000"/>
    <s v="['Suguna Healthy Eggs-12 Pcs']"/>
    <d v="2021-02-09T16:50:41"/>
    <d v="2021-02-09T16:58:01"/>
    <d v="2021-02-09T17:10:09"/>
    <x v="2"/>
    <x v="0"/>
    <n v="5"/>
    <n v="105"/>
    <n v="30"/>
    <n v="0"/>
    <x v="2"/>
    <n v="2287431"/>
    <n v="6655"/>
    <n v="343.71615326821939"/>
    <n v="105"/>
    <x v="1517"/>
    <x v="2"/>
  </r>
  <r>
    <d v="2021-03-16T18:29:10"/>
    <s v="17:44:05.00"/>
    <x v="5307"/>
    <x v="2"/>
    <x v="3409"/>
    <s v="HSR Layout"/>
    <x v="3"/>
    <n v="205093"/>
    <s v="['Tomato-1 Kg', 'Onsitego 50% Off AC Service Voucher 1 Pc-1 Pc']"/>
    <d v="2021-03-16T18:30:33"/>
    <d v="2021-03-16T18:42:53"/>
    <d v="2021-03-16T18:57:06"/>
    <x v="2"/>
    <x v="0"/>
    <m/>
    <n v="48"/>
    <n v="25"/>
    <n v="0"/>
    <x v="2"/>
    <n v="2287431"/>
    <n v="6655"/>
    <n v="343.71615326821939"/>
    <n v="48"/>
    <x v="193"/>
    <x v="2"/>
  </r>
  <r>
    <d v="2021-03-23T11:22:41"/>
    <s v="17:44:05.00"/>
    <x v="5307"/>
    <x v="2"/>
    <x v="3409"/>
    <s v="HSR Layout"/>
    <x v="3"/>
    <n v="209445"/>
    <s v="['Aquafina Mineral Water-2 Ltr']"/>
    <d v="2021-03-23T11:24:04"/>
    <d v="2021-03-23T11:26:04"/>
    <d v="2021-03-23T11:35:13"/>
    <x v="2"/>
    <x v="0"/>
    <n v="5"/>
    <n v="70"/>
    <n v="25"/>
    <n v="0"/>
    <x v="2"/>
    <n v="2287431"/>
    <n v="6655"/>
    <n v="343.71615326821939"/>
    <n v="70"/>
    <x v="64"/>
    <x v="2"/>
  </r>
  <r>
    <d v="2021-03-23T13:13:51"/>
    <s v="17:44:05.00"/>
    <x v="5307"/>
    <x v="2"/>
    <x v="3409"/>
    <s v="HSR Layout"/>
    <x v="3"/>
    <n v="209520"/>
    <s v="['Eveready AAA Battery Cell-1 Pc']"/>
    <d v="2021-03-23T13:15:13"/>
    <d v="2021-03-23T13:30:18"/>
    <d v="2021-03-23T13:39:25"/>
    <x v="2"/>
    <x v="0"/>
    <m/>
    <n v="52"/>
    <n v="25"/>
    <n v="0"/>
    <x v="2"/>
    <n v="2287431"/>
    <n v="6655"/>
    <n v="343.71615326821939"/>
    <n v="52"/>
    <x v="897"/>
    <x v="2"/>
  </r>
  <r>
    <d v="2021-03-23T16:30:24"/>
    <s v="17:44:05.00"/>
    <x v="5307"/>
    <x v="2"/>
    <x v="3409"/>
    <s v="HSR Layout"/>
    <x v="3"/>
    <n v="209622"/>
    <s v="['Suguna Healthy Eggs-6 Pcs', 'Onsitego 50% Off AC Service Voucher 1 Pc-1 Pc']"/>
    <d v="2021-03-23T16:31:53"/>
    <d v="2021-03-23T16:34:05"/>
    <d v="2021-03-23T16:42:57"/>
    <x v="2"/>
    <x v="0"/>
    <m/>
    <n v="110"/>
    <n v="25"/>
    <n v="0"/>
    <x v="2"/>
    <n v="2287431"/>
    <n v="6655"/>
    <n v="343.71615326821939"/>
    <n v="110"/>
    <x v="146"/>
    <x v="2"/>
  </r>
  <r>
    <d v="2021-03-24T07:38:14"/>
    <s v="17:44:05.00"/>
    <x v="5307"/>
    <x v="2"/>
    <x v="3409"/>
    <s v="HSR Layout"/>
    <x v="3"/>
    <n v="210009"/>
    <s v="['Suguna Healthy Eggs-6 Pcs', 'Onsitego 50% Off AC Service Voucher 1 Pc-1 Pc']"/>
    <d v="2021-03-24T07:49:00"/>
    <d v="2021-03-24T07:49:36"/>
    <d v="2021-03-24T07:55:07"/>
    <x v="1"/>
    <x v="0"/>
    <m/>
    <n v="165"/>
    <n v="25"/>
    <n v="0"/>
    <x v="2"/>
    <n v="2287431"/>
    <n v="6655"/>
    <n v="343.71615326821939"/>
    <n v="165"/>
    <x v="463"/>
    <x v="1"/>
  </r>
  <r>
    <d v="2021-03-27T20:01:41"/>
    <s v="17:44:05.00"/>
    <x v="5307"/>
    <x v="2"/>
    <x v="3409"/>
    <s v="HSR Layout"/>
    <x v="3"/>
    <n v="212619"/>
    <s v="['Suguna Healthy Eggs-6 Pcs']"/>
    <d v="2021-03-27T20:06:34"/>
    <d v="2021-03-27T20:12:06"/>
    <d v="2021-03-27T20:23:35"/>
    <x v="5"/>
    <x v="0"/>
    <m/>
    <n v="165"/>
    <n v="25"/>
    <n v="0"/>
    <x v="2"/>
    <n v="2287431"/>
    <n v="6655"/>
    <n v="343.71615326821939"/>
    <n v="165"/>
    <x v="520"/>
    <x v="5"/>
  </r>
  <r>
    <d v="2021-04-03T07:34:27"/>
    <s v="17:44:05.00"/>
    <x v="5307"/>
    <x v="2"/>
    <x v="3409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d v="2021-04-03T07:51:59"/>
    <d v="2021-04-03T07:53:33"/>
    <d v="2021-04-03T08:06:51"/>
    <x v="5"/>
    <x v="0"/>
    <m/>
    <n v="786"/>
    <n v="25"/>
    <n v="0"/>
    <x v="2"/>
    <n v="2287431"/>
    <n v="6655"/>
    <n v="343.71615326821939"/>
    <n v="786"/>
    <x v="1886"/>
    <x v="5"/>
  </r>
  <r>
    <d v="2021-04-04T17:28:45"/>
    <s v="17:44:05.00"/>
    <x v="5307"/>
    <x v="2"/>
    <x v="3409"/>
    <s v="HSR Layout"/>
    <x v="3"/>
    <n v="218181"/>
    <s v="['Suguna Healthy Eggs-12 Pcs']"/>
    <d v="2021-04-04T17:30:07"/>
    <d v="2021-04-04T17:39:11"/>
    <d v="2021-04-04T17:50:32"/>
    <x v="4"/>
    <x v="0"/>
    <n v="5"/>
    <n v="105"/>
    <n v="25"/>
    <n v="0"/>
    <x v="2"/>
    <n v="2287431"/>
    <n v="6655"/>
    <n v="343.71615326821939"/>
    <n v="105"/>
    <x v="46"/>
    <x v="4"/>
  </r>
  <r>
    <d v="2021-04-05T16:05:40"/>
    <s v="17:44:05.00"/>
    <x v="5307"/>
    <x v="2"/>
    <x v="3409"/>
    <s v="HSR Layout"/>
    <x v="3"/>
    <n v="218857"/>
    <s v="['Id Special Idli Dosa Batter-2 Kgs', '24 Mantra Organic Puffed Rice-200 Gms']"/>
    <d v="2021-04-05T16:07:06"/>
    <d v="2021-04-05T16:09:49"/>
    <d v="2021-04-05T16:21:13"/>
    <x v="3"/>
    <x v="0"/>
    <n v="5"/>
    <n v="260"/>
    <n v="25"/>
    <n v="0"/>
    <x v="2"/>
    <n v="2287431"/>
    <n v="6655"/>
    <n v="343.71615326821939"/>
    <n v="260"/>
    <x v="698"/>
    <x v="3"/>
  </r>
  <r>
    <d v="2021-04-07T07:08:29"/>
    <s v="17:44:05.00"/>
    <x v="5307"/>
    <x v="2"/>
    <x v="3409"/>
    <s v="HSR Layout"/>
    <x v="3"/>
    <n v="219942"/>
    <s v="['Suguna Healthy Eggs-12 Pcs']"/>
    <d v="2021-04-07T07:15:23"/>
    <d v="2021-04-07T07:16:36"/>
    <d v="2021-04-07T07:25:49"/>
    <x v="1"/>
    <x v="0"/>
    <n v="5"/>
    <n v="115"/>
    <n v="25"/>
    <n v="0"/>
    <x v="2"/>
    <n v="2287431"/>
    <n v="6655"/>
    <n v="343.71615326821939"/>
    <n v="115"/>
    <x v="273"/>
    <x v="1"/>
  </r>
  <r>
    <d v="2021-04-12T16:28:47"/>
    <s v="17:44:05.00"/>
    <x v="5307"/>
    <x v="2"/>
    <x v="3409"/>
    <s v="HSR Layout"/>
    <x v="3"/>
    <n v="224626"/>
    <s v="['Brinjal Vari-1 Kg']"/>
    <d v="2021-04-12T16:35:16"/>
    <d v="2021-04-12T16:41:01"/>
    <d v="2021-04-12T16:51:35"/>
    <x v="3"/>
    <x v="0"/>
    <n v="5"/>
    <n v="22"/>
    <n v="25"/>
    <n v="0"/>
    <x v="2"/>
    <n v="2287431"/>
    <n v="6655"/>
    <n v="343.71615326821939"/>
    <n v="22"/>
    <x v="1070"/>
    <x v="3"/>
  </r>
  <r>
    <d v="2021-04-13T17:29:14"/>
    <s v="17:44:05.00"/>
    <x v="5307"/>
    <x v="2"/>
    <x v="3409"/>
    <s v="HSR Layout"/>
    <x v="3"/>
    <n v="225519"/>
    <s v="['Dettol Original Instant Hand Sanitizer-200 Ml', 'Himalaya Pure Hands Orange Sanitizer-100 Ml']"/>
    <d v="2021-04-13T17:37:09"/>
    <d v="2021-04-13T17:38:15"/>
    <d v="2021-04-13T17:48:55"/>
    <x v="2"/>
    <x v="0"/>
    <n v="5"/>
    <n v="150"/>
    <n v="37"/>
    <n v="0"/>
    <x v="2"/>
    <n v="2287431"/>
    <n v="6655"/>
    <n v="343.71615326821939"/>
    <n v="150"/>
    <x v="2318"/>
    <x v="2"/>
  </r>
  <r>
    <d v="2021-04-14T12:36:11"/>
    <s v="17:44:05.00"/>
    <x v="5307"/>
    <x v="2"/>
    <x v="3409"/>
    <s v="HSR Layout"/>
    <x v="3"/>
    <n v="226086"/>
    <s v="['Garlic-250 Gms', 'Peeled Garlic-200 Gms', 'Onion-1 Kg']"/>
    <d v="2021-04-14T12:38:48"/>
    <d v="2021-04-14T12:41:28"/>
    <d v="2021-04-14T12:48:15"/>
    <x v="1"/>
    <x v="0"/>
    <n v="5"/>
    <n v="182"/>
    <n v="25"/>
    <n v="0"/>
    <x v="2"/>
    <n v="2287431"/>
    <n v="6655"/>
    <n v="343.71615326821939"/>
    <n v="182"/>
    <x v="1465"/>
    <x v="1"/>
  </r>
  <r>
    <d v="2021-04-22T17:05:49"/>
    <s v="17:44:05.00"/>
    <x v="5307"/>
    <x v="2"/>
    <x v="3409"/>
    <s v="HSR Layout"/>
    <x v="3"/>
    <n v="232337"/>
    <s v="['Suguna Healthy Eggs-12 Pcs']"/>
    <d v="2021-04-22T17:16:39"/>
    <d v="2021-04-22T17:20:03"/>
    <d v="2021-04-22T17:27:53"/>
    <x v="0"/>
    <x v="0"/>
    <n v="5"/>
    <n v="115"/>
    <n v="25"/>
    <n v="0"/>
    <x v="2"/>
    <n v="2287431"/>
    <n v="6655"/>
    <n v="343.71615326821939"/>
    <n v="115"/>
    <x v="741"/>
    <x v="0"/>
  </r>
  <r>
    <d v="2021-04-24T08:48:53"/>
    <s v="17:44:05.00"/>
    <x v="5307"/>
    <x v="2"/>
    <x v="3409"/>
    <s v="HSR Layout"/>
    <x v="3"/>
    <n v="233453"/>
    <s v="['Suguna Healthy Eggs-12 Pcs', 'Quaker Oats-1.5 Kgs']"/>
    <d v="2021-04-24T09:00:35"/>
    <d v="2021-04-24T09:07:19"/>
    <d v="2021-04-24T09:15:54"/>
    <x v="5"/>
    <x v="0"/>
    <n v="5"/>
    <n v="375"/>
    <n v="25"/>
    <n v="0"/>
    <x v="2"/>
    <n v="2287431"/>
    <n v="6655"/>
    <n v="343.71615326821939"/>
    <n v="375"/>
    <x v="1215"/>
    <x v="5"/>
  </r>
  <r>
    <d v="2021-04-30T17:26:04"/>
    <s v="17:44:05.00"/>
    <x v="5307"/>
    <x v="2"/>
    <x v="3409"/>
    <s v="HSR Layout"/>
    <x v="3"/>
    <n v="238137"/>
    <s v="['Brinjal Vari-1 Kg']"/>
    <d v="2021-04-30T17:43:43"/>
    <d v="2021-04-30T17:50:12"/>
    <d v="2021-04-30T18:04:59"/>
    <x v="6"/>
    <x v="0"/>
    <n v="5"/>
    <n v="22"/>
    <n v="25"/>
    <n v="0"/>
    <x v="2"/>
    <n v="2287431"/>
    <n v="6655"/>
    <n v="343.71615326821939"/>
    <n v="22"/>
    <x v="864"/>
    <x v="6"/>
  </r>
  <r>
    <d v="2021-05-02T07:26:32"/>
    <s v="17:44:05.00"/>
    <x v="5307"/>
    <x v="2"/>
    <x v="3409"/>
    <s v="HSR Layout"/>
    <x v="3"/>
    <n v="238881"/>
    <s v="['Fresh Coconut-1 Pc']"/>
    <d v="2021-05-02T07:43:33"/>
    <d v="2021-05-02T07:52:57"/>
    <d v="2021-05-02T08:14:18"/>
    <x v="4"/>
    <x v="0"/>
    <n v="5"/>
    <n v="76"/>
    <n v="37"/>
    <n v="0"/>
    <x v="2"/>
    <n v="2287431"/>
    <n v="6655"/>
    <n v="343.71615326821939"/>
    <n v="76"/>
    <x v="1932"/>
    <x v="4"/>
  </r>
  <r>
    <d v="2021-05-28T08:34:55"/>
    <s v="17:44:05.00"/>
    <x v="5307"/>
    <x v="2"/>
    <x v="3409"/>
    <s v="HSR Layout"/>
    <x v="3"/>
    <n v="256639"/>
    <s v="['Suguna Healthy Eggs-6 Pcs', 'Raw Pressery Unsweetened Almond Milk-1 Ltr', 'Quaker Oats-1.5 Kgs']"/>
    <d v="2021-05-28T08:46:02"/>
    <d v="2021-05-28T08:57:11"/>
    <d v="2021-05-28T09:15:37"/>
    <x v="6"/>
    <x v="0"/>
    <n v="5"/>
    <n v="695"/>
    <n v="0"/>
    <n v="0"/>
    <x v="2"/>
    <n v="2287431"/>
    <n v="6655"/>
    <n v="343.71615326821939"/>
    <n v="695"/>
    <x v="726"/>
    <x v="6"/>
  </r>
  <r>
    <d v="2021-05-29T17:06:16"/>
    <s v="17:44:05.00"/>
    <x v="5307"/>
    <x v="2"/>
    <x v="3409"/>
    <s v="HSR Layout"/>
    <x v="3"/>
    <n v="257973"/>
    <s v="['Suguna Healthy Eggs-6 Pcs']"/>
    <d v="2021-05-29T17:19:45"/>
    <d v="2021-05-29T17:32:36"/>
    <d v="2021-05-29T17:40:12"/>
    <x v="5"/>
    <x v="0"/>
    <n v="5"/>
    <n v="220"/>
    <n v="25"/>
    <n v="0"/>
    <x v="2"/>
    <n v="2287431"/>
    <n v="6655"/>
    <n v="343.71615326821939"/>
    <n v="220"/>
    <x v="1267"/>
    <x v="5"/>
  </r>
  <r>
    <d v="2021-05-31T17:52:38"/>
    <s v="17:44:05.00"/>
    <x v="5307"/>
    <x v="2"/>
    <x v="3409"/>
    <s v="HSR Layout"/>
    <x v="3"/>
    <n v="259699"/>
    <s v="['Apple Royal Gala-2 Pcs', 'Banana / Yellaki-6 Pcs', 'Suguna Healthy Eggs-6 Pcs', 'Colgate Kids 6+ Yrs Toothpaste - Motu Patlu 18 Gms-18 Gms']"/>
    <d v="2021-05-31T18:11:42"/>
    <d v="2021-05-31T18:21:59"/>
    <d v="2021-05-31T18:31:22"/>
    <x v="3"/>
    <x v="0"/>
    <n v="5"/>
    <n v="197"/>
    <n v="25"/>
    <n v="10"/>
    <x v="2"/>
    <n v="2287431"/>
    <n v="6655"/>
    <n v="343.71615326821939"/>
    <n v="187"/>
    <x v="1794"/>
    <x v="3"/>
  </r>
  <r>
    <d v="2021-06-02T08:31:21"/>
    <s v="17:44:05.00"/>
    <x v="5307"/>
    <x v="2"/>
    <x v="3409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d v="2021-06-02T08:40:23"/>
    <d v="2021-06-02T08:48:14"/>
    <d v="2021-06-02T08:58:50"/>
    <x v="1"/>
    <x v="0"/>
    <n v="5"/>
    <n v="1755"/>
    <n v="0"/>
    <n v="0"/>
    <x v="2"/>
    <n v="2287431"/>
    <n v="6655"/>
    <n v="343.71615326821939"/>
    <n v="1755"/>
    <x v="268"/>
    <x v="1"/>
  </r>
  <r>
    <d v="2021-06-11T07:35:07"/>
    <s v="17:44:05.00"/>
    <x v="5307"/>
    <x v="2"/>
    <x v="3409"/>
    <s v="HSR Layout"/>
    <x v="3"/>
    <n v="267716"/>
    <s v="['Bitter Gourd-500 Gms', 'Celery-100 Gms', 'Suguna Nutri Eggs-12 Eggs', 'Beans Cluster-250 gms.', 'Curry leaves-100 Gms', 'Cauliflower-2 Pcs', 'Green Capsicum-1 Kg']"/>
    <d v="2021-06-11T07:40:47"/>
    <d v="2021-06-11T07:44:02"/>
    <d v="2021-06-11T07:52:01"/>
    <x v="6"/>
    <x v="0"/>
    <n v="5"/>
    <n v="428"/>
    <n v="0"/>
    <n v="0"/>
    <x v="2"/>
    <n v="2287431"/>
    <n v="6655"/>
    <n v="343.71615326821939"/>
    <n v="428"/>
    <x v="772"/>
    <x v="6"/>
  </r>
  <r>
    <d v="2021-06-15T08:02:01"/>
    <s v="17:44:05.00"/>
    <x v="5307"/>
    <x v="2"/>
    <x v="3409"/>
    <s v="HSR Layout"/>
    <x v="3"/>
    <n v="271031"/>
    <s v="['Fresh Coconut-1 Pc']"/>
    <d v="2021-06-15T08:10:57"/>
    <d v="2021-06-15T08:11:14"/>
    <d v="2021-06-15T08:18:52"/>
    <x v="2"/>
    <x v="0"/>
    <n v="4"/>
    <n v="82"/>
    <n v="25"/>
    <n v="0"/>
    <x v="2"/>
    <n v="2287431"/>
    <n v="6655"/>
    <n v="343.71615326821939"/>
    <n v="82"/>
    <x v="1458"/>
    <x v="2"/>
  </r>
  <r>
    <d v="2021-06-16T07:20:59"/>
    <s v="17:44:05.00"/>
    <x v="5307"/>
    <x v="2"/>
    <x v="3409"/>
    <s v="HSR Layout"/>
    <x v="3"/>
    <n v="271639"/>
    <s v="['Apple Royal Gala-2 Pcs', 'Banana Elaichi / Yellaki-12 Pcs', 'Raw Pressery Unsweetened Almond Milk-1 Ltr']"/>
    <d v="2021-06-16T07:24:42"/>
    <d v="2021-06-16T07:28:17"/>
    <d v="2021-06-16T07:37:06"/>
    <x v="1"/>
    <x v="0"/>
    <n v="5"/>
    <n v="680"/>
    <n v="0"/>
    <n v="0"/>
    <x v="2"/>
    <n v="2287431"/>
    <n v="6655"/>
    <n v="343.71615326821939"/>
    <n v="680"/>
    <x v="650"/>
    <x v="1"/>
  </r>
  <r>
    <d v="2021-06-17T07:28:58"/>
    <s v="17:44:05.00"/>
    <x v="5307"/>
    <x v="2"/>
    <x v="3409"/>
    <s v="HSR Layout"/>
    <x v="3"/>
    <n v="272346"/>
    <s v="['Suguna Nutri Eggs-6 Eggs']"/>
    <d v="2021-06-17T07:33:19"/>
    <d v="2021-06-17T07:34:19"/>
    <d v="2021-06-17T07:42:43"/>
    <x v="0"/>
    <x v="0"/>
    <n v="5"/>
    <n v="248"/>
    <n v="25"/>
    <n v="0"/>
    <x v="2"/>
    <n v="2287431"/>
    <n v="6655"/>
    <n v="343.71615326821939"/>
    <n v="248"/>
    <x v="516"/>
    <x v="0"/>
  </r>
  <r>
    <d v="2021-06-19T07:44:16"/>
    <s v="17:44:05.00"/>
    <x v="5307"/>
    <x v="2"/>
    <x v="3409"/>
    <s v="HSR Layout"/>
    <x v="3"/>
    <n v="273795"/>
    <s v="['Apple Royal Gala-2 Pcs', 'Banana Elaichi / Yellaki-12 Pcs', 'Epigamia Unsweetened Almond Milk-1 Ltr', 'Suguna Nutri Eggs-12 Eggs', 'Bingo Mad Angles Cheese Nachos 15 Gms-15 Gms']"/>
    <d v="2021-06-19T07:45:23"/>
    <d v="2021-06-19T07:48:39"/>
    <d v="2021-06-19T07:58:25"/>
    <x v="5"/>
    <x v="0"/>
    <n v="5"/>
    <n v="581"/>
    <n v="0"/>
    <n v="5"/>
    <x v="2"/>
    <n v="2287431"/>
    <n v="6655"/>
    <n v="343.71615326821939"/>
    <n v="576"/>
    <x v="53"/>
    <x v="5"/>
  </r>
  <r>
    <d v="2021-06-19T19:03:20"/>
    <s v="17:44:05.00"/>
    <x v="5307"/>
    <x v="2"/>
    <x v="3409"/>
    <s v="HSR Layout"/>
    <x v="3"/>
    <n v="274445"/>
    <s v="['Celery-100 Gms', 'Popular Essential Sona Masoori Raw Rice-1 Kg']"/>
    <d v="2021-06-19T19:12:12"/>
    <d v="2021-06-19T19:21:28"/>
    <d v="2021-06-19T19:29:55"/>
    <x v="5"/>
    <x v="0"/>
    <n v="5"/>
    <n v="99"/>
    <n v="25"/>
    <n v="0"/>
    <x v="2"/>
    <n v="2287431"/>
    <n v="6655"/>
    <n v="343.71615326821939"/>
    <n v="99"/>
    <x v="114"/>
    <x v="5"/>
  </r>
  <r>
    <d v="2021-06-24T07:21:36"/>
    <s v="17:44:05.00"/>
    <x v="5307"/>
    <x v="2"/>
    <x v="3409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d v="2021-06-24T07:25:56"/>
    <d v="2021-06-24T07:32:33"/>
    <d v="2021-06-24T07:38:53"/>
    <x v="0"/>
    <x v="0"/>
    <n v="5"/>
    <n v="1293"/>
    <n v="0"/>
    <n v="0"/>
    <x v="2"/>
    <n v="2287431"/>
    <n v="6655"/>
    <n v="343.71615326821939"/>
    <n v="1293"/>
    <x v="1274"/>
    <x v="0"/>
  </r>
  <r>
    <d v="2021-06-28T07:05:59"/>
    <s v="17:44:05.00"/>
    <x v="5307"/>
    <x v="2"/>
    <x v="3409"/>
    <s v="HSR Layout"/>
    <x v="3"/>
    <n v="281186"/>
    <s v="['TATA Tea Tulsi Green 1 Pc-1 Pc', 'Bingo Mad Angles Cheese Nachos 15 Gms-15 Gms', 'Tomato-1 Kg']"/>
    <d v="2021-06-28T07:15:29"/>
    <d v="2021-06-28T07:18:41"/>
    <d v="2021-06-28T07:28:16"/>
    <x v="3"/>
    <x v="0"/>
    <n v="5"/>
    <n v="52"/>
    <n v="25"/>
    <n v="12"/>
    <x v="2"/>
    <n v="2287431"/>
    <n v="6655"/>
    <n v="343.71615326821939"/>
    <n v="40"/>
    <x v="289"/>
    <x v="3"/>
  </r>
  <r>
    <d v="2021-06-29T17:44:13"/>
    <s v="17:44:05.00"/>
    <x v="5307"/>
    <x v="2"/>
    <x v="3409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d v="2021-06-29T17:47:31"/>
    <d v="2021-06-29T17:54:42"/>
    <d v="2021-06-29T18:08:05"/>
    <x v="2"/>
    <x v="0"/>
    <n v="5"/>
    <n v="1248"/>
    <n v="0"/>
    <n v="0"/>
    <x v="2"/>
    <n v="2287431"/>
    <n v="6655"/>
    <n v="343.71615326821939"/>
    <n v="1248"/>
    <x v="1233"/>
    <x v="2"/>
  </r>
  <r>
    <d v="2021-07-02T16:05:46"/>
    <s v="17:44:05.00"/>
    <x v="5307"/>
    <x v="2"/>
    <x v="3409"/>
    <s v="HSR Layout"/>
    <x v="3"/>
    <n v="284753"/>
    <s v="['Tata Salt-1 Kg', 'MTR Hing Powder-50 Gms']"/>
    <d v="2021-07-02T16:06:46"/>
    <d v="2021-07-02T16:10:33"/>
    <d v="2021-07-02T16:18:30"/>
    <x v="6"/>
    <x v="0"/>
    <n v="5"/>
    <n v="101"/>
    <n v="25"/>
    <n v="0"/>
    <x v="2"/>
    <n v="2287431"/>
    <n v="6655"/>
    <n v="343.71615326821939"/>
    <n v="101"/>
    <x v="13"/>
    <x v="6"/>
  </r>
  <r>
    <d v="2021-07-02T18:39:51"/>
    <s v="17:44:05.00"/>
    <x v="5307"/>
    <x v="2"/>
    <x v="3409"/>
    <s v="HSR Layout"/>
    <x v="3"/>
    <n v="284926"/>
    <s v="['Bisleri Mineral Water-2 Ltrs', 'Bingo Mad Angles Cheese Nachos 15 Gms-15 Gms', 'Bisleri Rockin Bottle-10 Ltrs']"/>
    <d v="2021-07-02T18:46:21"/>
    <d v="2021-07-02T19:02:11"/>
    <d v="2021-07-02T19:12:35"/>
    <x v="6"/>
    <x v="0"/>
    <n v="5"/>
    <n v="295"/>
    <n v="25"/>
    <n v="5"/>
    <x v="2"/>
    <n v="2287431"/>
    <n v="6655"/>
    <n v="343.71615326821939"/>
    <n v="290"/>
    <x v="875"/>
    <x v="6"/>
  </r>
  <r>
    <d v="2021-07-02T18:54:10"/>
    <s v="17:44:05.00"/>
    <x v="5307"/>
    <x v="2"/>
    <x v="3409"/>
    <s v="HSR Layout"/>
    <x v="3"/>
    <n v="284947"/>
    <s v="['Quaker Oats Pouch-1 Kg']"/>
    <d v="2021-07-02T19:10:08"/>
    <d v="2021-07-02T19:20:47"/>
    <d v="2021-07-02T19:30:12"/>
    <x v="6"/>
    <x v="0"/>
    <n v="5"/>
    <n v="195"/>
    <n v="25"/>
    <n v="0"/>
    <x v="2"/>
    <n v="2287431"/>
    <n v="6655"/>
    <n v="343.71615326821939"/>
    <n v="195"/>
    <x v="1391"/>
    <x v="6"/>
  </r>
  <r>
    <d v="2021-07-04T07:51:47"/>
    <s v="17:44:05.00"/>
    <x v="5307"/>
    <x v="2"/>
    <x v="3409"/>
    <s v="HSR Layout"/>
    <x v="3"/>
    <n v="286429"/>
    <s v="['Indian Cucumber-1 Kg', 'Tomato-1 Kg', 'Onion-1 Kg', 'Everest Coriander Powder-200 Gms', 'Bisleri Rockin Bottle-5 Ltrs']"/>
    <d v="2021-07-04T08:15:36"/>
    <d v="2021-07-04T08:22:22"/>
    <d v="2021-07-04T08:31:43"/>
    <x v="4"/>
    <x v="0"/>
    <n v="5"/>
    <n v="294"/>
    <n v="25"/>
    <n v="42"/>
    <x v="2"/>
    <n v="2287431"/>
    <n v="6655"/>
    <n v="343.71615326821939"/>
    <n v="252"/>
    <x v="3025"/>
    <x v="4"/>
  </r>
  <r>
    <d v="2021-07-12T07:48:33"/>
    <s v="17:44:05.00"/>
    <x v="5307"/>
    <x v="2"/>
    <x v="3409"/>
    <s v="HSR Layout"/>
    <x v="3"/>
    <n v="292514"/>
    <s v="['Fresh Tamarind-250 Gms']"/>
    <d v="2021-07-12T07:54:28"/>
    <d v="2021-07-12T07:56:47"/>
    <d v="2021-07-12T08:05:57"/>
    <x v="3"/>
    <x v="0"/>
    <n v="5"/>
    <n v="176"/>
    <n v="25"/>
    <n v="0"/>
    <x v="2"/>
    <n v="2287431"/>
    <n v="6655"/>
    <n v="343.71615326821939"/>
    <n v="176"/>
    <x v="349"/>
    <x v="3"/>
  </r>
  <r>
    <d v="2021-07-17T07:38:42"/>
    <s v="17:44:05.00"/>
    <x v="5307"/>
    <x v="2"/>
    <x v="3409"/>
    <s v="HSR Layout"/>
    <x v="3"/>
    <n v="296336"/>
    <s v="['Suguna Nutri Eggs-12 Eggs', 'Brinjal Vari-1 Kg', 'Id Natural Paneer-200 Gms', 'Briyas Tofu-200 Gms', 'AXE Signature Mini Ticket 10 Ml-10 Ml']"/>
    <d v="2021-07-17T07:44:26"/>
    <d v="2021-07-17T07:47:16"/>
    <d v="2021-07-17T07:54:02"/>
    <x v="5"/>
    <x v="0"/>
    <n v="5"/>
    <n v="480"/>
    <n v="0"/>
    <n v="45"/>
    <x v="2"/>
    <n v="2287431"/>
    <n v="6655"/>
    <n v="343.71615326821939"/>
    <n v="435"/>
    <x v="524"/>
    <x v="5"/>
  </r>
  <r>
    <d v="2021-07-19T17:44:10"/>
    <s v="17:44:05.00"/>
    <x v="5307"/>
    <x v="2"/>
    <x v="3409"/>
    <s v="HSR Layout"/>
    <x v="3"/>
    <n v="298374"/>
    <s v="['Celery-500 Gms']"/>
    <d v="2021-07-19T17:45:57"/>
    <d v="2021-07-19T17:50:33"/>
    <d v="2021-07-19T17:56:47"/>
    <x v="3"/>
    <x v="0"/>
    <n v="5"/>
    <n v="160"/>
    <n v="25"/>
    <n v="0"/>
    <x v="2"/>
    <n v="2287431"/>
    <n v="6655"/>
    <n v="343.71615326821939"/>
    <n v="160"/>
    <x v="1270"/>
    <x v="3"/>
  </r>
  <r>
    <d v="2021-07-23T14:12:04"/>
    <s v="17:44:05.00"/>
    <x v="5307"/>
    <x v="2"/>
    <x v="3409"/>
    <s v="HSR Layout"/>
    <x v="3"/>
    <n v="301267"/>
    <s v="['Apple Royal Gala-2 Pcs', 'Watermelon-1 Pc', 'Imported Green Kiwi-1 Box', 'Papaya-1 Pc']"/>
    <d v="2021-07-23T14:28:28"/>
    <d v="2021-07-23T14:35:16"/>
    <d v="2021-07-23T14:51:21"/>
    <x v="6"/>
    <x v="0"/>
    <n v="5"/>
    <n v="547"/>
    <n v="32"/>
    <n v="72"/>
    <x v="2"/>
    <n v="2287431"/>
    <n v="6655"/>
    <n v="343.71615326821939"/>
    <n v="475"/>
    <x v="773"/>
    <x v="6"/>
  </r>
  <r>
    <d v="2021-07-24T19:35:44"/>
    <s v="17:44:05.00"/>
    <x v="5307"/>
    <x v="2"/>
    <x v="3409"/>
    <s v="HSR Layout"/>
    <x v="3"/>
    <n v="302235"/>
    <s v="['Apple Royal Gala-2 Pcs', 'Celery-500 Gms']"/>
    <d v="2021-07-24T19:37:31"/>
    <d v="2021-07-24T19:39:19"/>
    <d v="2021-07-24T19:50:17"/>
    <x v="5"/>
    <x v="0"/>
    <n v="5"/>
    <n v="354"/>
    <n v="0"/>
    <n v="0"/>
    <x v="2"/>
    <n v="2287431"/>
    <n v="6655"/>
    <n v="343.71615326821939"/>
    <n v="354"/>
    <x v="854"/>
    <x v="5"/>
  </r>
  <r>
    <d v="2021-07-27T08:03:08"/>
    <s v="17:44:05.00"/>
    <x v="5307"/>
    <x v="2"/>
    <x v="3409"/>
    <s v="HSR Layout"/>
    <x v="3"/>
    <n v="303950"/>
    <s v="['White Radish-1 Kg', 'Colgate ZigZag+ Soft Toothbrush-1 Pc', 'Fresh Green Zucchini-1 Pc', 'Celery-500 Gms', 'Colgate Plax Peppermint Mouthwash-250 Ml']"/>
    <d v="2021-07-27T08:19:50"/>
    <d v="2021-07-27T08:20:31"/>
    <d v="2021-07-27T08:29:17"/>
    <x v="2"/>
    <x v="0"/>
    <n v="5"/>
    <n v="378"/>
    <n v="0"/>
    <n v="0"/>
    <x v="2"/>
    <n v="2287431"/>
    <n v="6655"/>
    <n v="343.71615326821939"/>
    <n v="378"/>
    <x v="817"/>
    <x v="2"/>
  </r>
  <r>
    <d v="2021-08-01T17:49:36"/>
    <s v="17:44:05.00"/>
    <x v="5307"/>
    <x v="2"/>
    <x v="3409"/>
    <s v="HSR Layout"/>
    <x v="3"/>
    <n v="308023"/>
    <s v="['Celery-100 Gms', 'Quaker Oats Pouch-1 Kg']"/>
    <d v="2021-08-01T17:51:44"/>
    <d v="2021-08-01T17:53:32"/>
    <d v="2021-08-01T18:04:02"/>
    <x v="4"/>
    <x v="0"/>
    <n v="5"/>
    <n v="297"/>
    <n v="25"/>
    <n v="0"/>
    <x v="2"/>
    <n v="2287431"/>
    <n v="6655"/>
    <n v="343.71615326821939"/>
    <n v="297"/>
    <x v="296"/>
    <x v="4"/>
  </r>
  <r>
    <d v="2021-08-10T14:42:35"/>
    <s v="17:44:05.00"/>
    <x v="5307"/>
    <x v="2"/>
    <x v="3409"/>
    <s v="HSR Layout"/>
    <x v="3"/>
    <n v="314000"/>
    <s v="['Apple Royal Gala-2 Pcs', 'Tata Salt-1 Kg', 'Man Matters Biotin Hair Growth Gummies 4 Pcs-4 Pcs', 'Green Chillies-500 Gms', 'Guava-2 Pcs', 'Papaya-1 Pc']"/>
    <d v="2021-08-10T15:02:47"/>
    <d v="2021-08-10T15:05:00"/>
    <d v="2021-08-10T15:32:35"/>
    <x v="2"/>
    <x v="0"/>
    <n v="5"/>
    <n v="529"/>
    <n v="0"/>
    <n v="89"/>
    <x v="2"/>
    <n v="2287431"/>
    <n v="6655"/>
    <n v="343.71615326821939"/>
    <n v="440"/>
    <x v="3026"/>
    <x v="2"/>
  </r>
  <r>
    <d v="2021-08-12T12:20:47"/>
    <s v="17:44:05.00"/>
    <x v="5307"/>
    <x v="2"/>
    <x v="3409"/>
    <s v="HSR Layout"/>
    <x v="3"/>
    <n v="315546"/>
    <s v="['Licious Chicken Thigh (Boneless)-450 Gms', 'Best Fresh Eggs-30 Pcs']"/>
    <d v="2021-08-12T12:23:46"/>
    <d v="2021-08-12T12:28:20"/>
    <d v="2021-08-12T12:38:05"/>
    <x v="0"/>
    <x v="0"/>
    <n v="5"/>
    <n v="732"/>
    <n v="0"/>
    <n v="0"/>
    <x v="2"/>
    <n v="2287431"/>
    <n v="6655"/>
    <n v="343.71615326821939"/>
    <n v="732"/>
    <x v="854"/>
    <x v="0"/>
  </r>
  <r>
    <d v="2021-08-20T09:01:11"/>
    <s v="17:44:05.00"/>
    <x v="5307"/>
    <x v="2"/>
    <x v="3409"/>
    <s v="HSR Layout"/>
    <x v="3"/>
    <n v="322263"/>
    <s v="['Pro Nature Organic Yellow Moong Dal-500 Gms', 'Indian Cucumber-1 Kg', '24 Mantra Organic Cold Pressed Sunflower Oil-1 Ltr', 'Surprise WOW Skincare Product 1 Pc-1 Pc']"/>
    <d v="2021-08-20T09:04:49"/>
    <d v="2021-08-20T09:07:06"/>
    <d v="2021-08-20T09:14:16"/>
    <x v="6"/>
    <x v="0"/>
    <n v="5"/>
    <n v="715"/>
    <n v="0"/>
    <n v="99"/>
    <x v="2"/>
    <n v="2287431"/>
    <n v="6655"/>
    <n v="343.71615326821939"/>
    <n v="616"/>
    <x v="719"/>
    <x v="6"/>
  </r>
  <r>
    <d v="2021-08-20T09:32:34"/>
    <s v="17:44:05.00"/>
    <x v="5307"/>
    <x v="2"/>
    <x v="3409"/>
    <s v="HSR Layout"/>
    <x v="3"/>
    <n v="322292"/>
    <s v="['Apple Royal Gala-2 Pcs', 'Celery-100 Gms', 'Avocado-2 Pcs', 'Organic India Quinoa-500 Gms']"/>
    <d v="2021-08-20T09:37:51"/>
    <d v="2021-08-20T09:43:59"/>
    <d v="2021-08-20T09:56:06"/>
    <x v="6"/>
    <x v="0"/>
    <n v="5"/>
    <n v="1171"/>
    <n v="0"/>
    <n v="14"/>
    <x v="2"/>
    <n v="2287431"/>
    <n v="6655"/>
    <n v="343.71615326821939"/>
    <n v="1157"/>
    <x v="1450"/>
    <x v="6"/>
  </r>
  <r>
    <d v="2021-08-27T17:19:31"/>
    <s v="17:44:05.00"/>
    <x v="5307"/>
    <x v="2"/>
    <x v="3409"/>
    <s v="HSR Layout"/>
    <x v="3"/>
    <n v="329364"/>
    <s v="['Celery-100 Gms', 'Surprise WOW Skincare Product 1 Pc-1 Pc', 'Briyas Tofu-200 Gms', 'Quaker Oats Pouch-1 Kg']"/>
    <d v="2021-08-27T17:29:36"/>
    <d v="2021-08-27T17:32:04"/>
    <d v="2021-08-27T17:42:03"/>
    <x v="6"/>
    <x v="0"/>
    <n v="5"/>
    <n v="520"/>
    <n v="0"/>
    <n v="99"/>
    <x v="2"/>
    <n v="2287431"/>
    <n v="6655"/>
    <n v="343.71615326821939"/>
    <n v="421"/>
    <x v="1092"/>
    <x v="6"/>
  </r>
  <r>
    <d v="2021-08-29T17:56:46"/>
    <s v="17:44:05.00"/>
    <x v="5307"/>
    <x v="2"/>
    <x v="3409"/>
    <s v="HSR Layout"/>
    <x v="3"/>
    <n v="331628"/>
    <s v="['Carrot-1 Kg', 'Bottle Gourd-500 Gms', 'White Radish-1 Kg', 'Green Capsicum-1 Kg']"/>
    <d v="2021-08-29T18:05:15"/>
    <d v="2021-08-29T18:07:46"/>
    <d v="2021-08-29T18:18:32"/>
    <x v="4"/>
    <x v="0"/>
    <n v="5"/>
    <n v="188"/>
    <n v="0"/>
    <n v="53"/>
    <x v="2"/>
    <n v="2287431"/>
    <n v="6655"/>
    <n v="343.71615326821939"/>
    <n v="135"/>
    <x v="386"/>
    <x v="4"/>
  </r>
  <r>
    <d v="2021-09-08T07:03:25"/>
    <s v="17:44:05.00"/>
    <x v="5307"/>
    <x v="2"/>
    <x v="3409"/>
    <s v="HSR Layout"/>
    <x v="3"/>
    <n v="341871"/>
    <s v="['Broccoli-2 Pcs', 'Blueberry-125 Gms', 'Avocado-2 Pcs', 'Briyas Tofu-200 Gms']"/>
    <d v="2021-09-08T07:05:18"/>
    <d v="2021-09-08T07:07:07"/>
    <d v="2021-09-08T07:18:47"/>
    <x v="1"/>
    <x v="0"/>
    <n v="5"/>
    <n v="757"/>
    <n v="0"/>
    <n v="0"/>
    <x v="2"/>
    <n v="2287431"/>
    <n v="6655"/>
    <n v="343.71615326821939"/>
    <n v="757"/>
    <x v="195"/>
    <x v="1"/>
  </r>
  <r>
    <d v="2021-09-09T07:41:03"/>
    <s v="17:44:05.00"/>
    <x v="5307"/>
    <x v="2"/>
    <x v="3409"/>
    <s v="HSR Layout"/>
    <x v="3"/>
    <n v="342913"/>
    <s v="['Coriander Leaves-200 Gms', 'Celery-100 Gms', 'Curry leaves-100 Gms']"/>
    <d v="2021-09-09T07:42:31"/>
    <d v="2021-09-09T08:02:02"/>
    <d v="2021-09-09T08:10:40"/>
    <x v="0"/>
    <x v="0"/>
    <n v="5"/>
    <n v="120"/>
    <n v="25"/>
    <n v="0"/>
    <x v="2"/>
    <n v="2287431"/>
    <n v="6655"/>
    <n v="343.71615326821939"/>
    <n v="120"/>
    <x v="84"/>
    <x v="0"/>
  </r>
  <r>
    <d v="2021-09-10T14:03:00"/>
    <s v="17:44:05.00"/>
    <x v="5307"/>
    <x v="2"/>
    <x v="3409"/>
    <s v="HSR Layout"/>
    <x v="3"/>
    <n v="344369"/>
    <s v="['Apple-2 Pcs', 'Imported Green Pear-2 Pcs', 'Papaya-1 Pc']"/>
    <d v="2021-09-10T14:09:25"/>
    <d v="2021-09-10T14:12:19"/>
    <d v="2021-09-10T14:21:19"/>
    <x v="6"/>
    <x v="0"/>
    <m/>
    <n v="382"/>
    <n v="25"/>
    <n v="81"/>
    <x v="2"/>
    <n v="2287431"/>
    <n v="6655"/>
    <n v="343.71615326821939"/>
    <n v="301"/>
    <x v="889"/>
    <x v="6"/>
  </r>
  <r>
    <d v="2021-09-19T07:39:52"/>
    <s v="17:44:05.00"/>
    <x v="5307"/>
    <x v="2"/>
    <x v="3409"/>
    <s v="HSR Layout"/>
    <x v="3"/>
    <n v="355401"/>
    <s v="['Suguna Nutri Eggs-12 Eggs']"/>
    <d v="2021-09-19T07:51:07"/>
    <d v="2021-09-19T08:01:14"/>
    <d v="2021-09-19T08:09:20"/>
    <x v="4"/>
    <x v="0"/>
    <n v="5"/>
    <n v="230"/>
    <n v="25"/>
    <n v="0"/>
    <x v="2"/>
    <n v="2287431"/>
    <n v="6655"/>
    <n v="343.71615326821939"/>
    <n v="230"/>
    <x v="1179"/>
    <x v="4"/>
  </r>
  <r>
    <d v="2021-09-24T08:27:56"/>
    <s v="17:44:05.00"/>
    <x v="5307"/>
    <x v="2"/>
    <x v="3409"/>
    <s v="HSR Layout"/>
    <x v="3"/>
    <n v="362088"/>
    <s v="['Licious Chicken Breast - Boneless (3-4 Pcs)-450 Gms']"/>
    <d v="2021-09-24T08:38:35"/>
    <d v="2021-09-24T08:39:14"/>
    <d v="2021-09-24T08:51:44"/>
    <x v="6"/>
    <x v="0"/>
    <n v="5"/>
    <n v="269"/>
    <n v="25"/>
    <n v="80"/>
    <x v="2"/>
    <n v="2287431"/>
    <n v="6655"/>
    <n v="343.71615326821939"/>
    <n v="189"/>
    <x v="191"/>
    <x v="6"/>
  </r>
  <r>
    <d v="2021-09-26T08:47:55"/>
    <s v="17:44:05.00"/>
    <x v="5307"/>
    <x v="2"/>
    <x v="3409"/>
    <s v="HSR Layout"/>
    <x v="3"/>
    <n v="364984"/>
    <s v="['Apple Royal Gala-2 Pcs', 'Celery-100 Gms', 'Suguna Nutri Eggs-12 Eggs', 'Everest Chicken Masala-100 Gms', 'Everest Kitchen King Masala-100 Gms']"/>
    <d v="2021-09-26T08:55:10"/>
    <d v="2021-09-26T08:58:22"/>
    <d v="2021-09-26T09:07:53"/>
    <x v="4"/>
    <x v="0"/>
    <n v="5"/>
    <n v="733"/>
    <n v="0"/>
    <n v="99"/>
    <x v="2"/>
    <n v="2287431"/>
    <n v="6655"/>
    <n v="343.71615326821939"/>
    <n v="634"/>
    <x v="1403"/>
    <x v="4"/>
  </r>
  <r>
    <d v="2021-09-29T07:19:14"/>
    <s v="17:44:05.00"/>
    <x v="5307"/>
    <x v="2"/>
    <x v="3409"/>
    <s v="HSR Layout"/>
    <x v="3"/>
    <n v="369099"/>
    <s v="['Id Special Idli Dosa Batter-2 Kgs']"/>
    <d v="2021-09-29T07:30:54"/>
    <d v="2021-09-29T07:31:50"/>
    <d v="2021-09-29T07:42:01"/>
    <x v="1"/>
    <x v="0"/>
    <n v="5"/>
    <n v="119"/>
    <n v="25"/>
    <n v="17"/>
    <x v="2"/>
    <n v="2287431"/>
    <n v="6655"/>
    <n v="343.71615326821939"/>
    <n v="102"/>
    <x v="1960"/>
    <x v="1"/>
  </r>
  <r>
    <d v="2021-09-29T08:16:10"/>
    <s v="17:44:05.00"/>
    <x v="5307"/>
    <x v="2"/>
    <x v="3409"/>
    <s v="HSR Layout"/>
    <x v="3"/>
    <n v="369149"/>
    <s v="['Apple Royal Gala-2 Pcs', 'Banana Elaichi / Yellaki-12 Pcs', 'Celery-500 Gms', 'Avocado-2 Pcs']"/>
    <d v="2021-09-29T08:16:53"/>
    <d v="2021-09-29T08:22:20"/>
    <d v="2021-09-29T08:30:16"/>
    <x v="1"/>
    <x v="0"/>
    <n v="5"/>
    <n v="539"/>
    <n v="0"/>
    <n v="28"/>
    <x v="2"/>
    <n v="2287431"/>
    <n v="6655"/>
    <n v="343.71615326821939"/>
    <n v="511"/>
    <x v="1284"/>
    <x v="1"/>
  </r>
  <r>
    <d v="2021-09-29T13:20:44"/>
    <s v="17:44:05.00"/>
    <x v="5307"/>
    <x v="2"/>
    <x v="3409"/>
    <s v="HSR Layout"/>
    <x v="3"/>
    <n v="369554"/>
    <s v="['Briyas Tofu-200 Gms']"/>
    <d v="2021-09-29T13:32:46"/>
    <d v="2021-09-29T13:35:27"/>
    <d v="2021-09-29T13:44:54"/>
    <x v="1"/>
    <x v="0"/>
    <n v="5"/>
    <n v="158"/>
    <n v="25"/>
    <n v="0"/>
    <x v="2"/>
    <n v="2287431"/>
    <n v="6655"/>
    <n v="343.71615326821939"/>
    <n v="158"/>
    <x v="1050"/>
    <x v="1"/>
  </r>
  <r>
    <d v="2021-01-14T00:44:12"/>
    <s v="17:44:05.00"/>
    <x v="5307"/>
    <x v="2"/>
    <x v="3410"/>
    <s v="HSR Layout"/>
    <x v="2"/>
    <n v="173268"/>
    <s v="['Marlboro Gold (Lights / White)-Pack of 10']"/>
    <d v="2021-01-14T00:45:27"/>
    <d v="2021-01-14T00:49:59"/>
    <d v="2021-01-14T02:17:45"/>
    <x v="0"/>
    <x v="0"/>
    <m/>
    <n v="165"/>
    <n v="0"/>
    <n v="0"/>
    <x v="4"/>
    <n v="1939010"/>
    <n v="5324"/>
    <n v="364.2017280240421"/>
    <n v="165"/>
    <x v="3027"/>
    <x v="0"/>
  </r>
  <r>
    <d v="2021-01-14T00:41:42"/>
    <s v="17:44:05.00"/>
    <x v="5307"/>
    <x v="2"/>
    <x v="3411"/>
    <s v="HSR Layout"/>
    <x v="5"/>
    <n v="173267"/>
    <s v="['Classic Ultra Milds-Pack of 20']"/>
    <d v="2021-01-14T00:46:19"/>
    <d v="2021-01-14T00:50:43"/>
    <d v="2021-01-14T01:35:30"/>
    <x v="0"/>
    <x v="0"/>
    <n v="5"/>
    <n v="330"/>
    <n v="86"/>
    <n v="0"/>
    <x v="2"/>
    <n v="2287431"/>
    <n v="6655"/>
    <n v="343.71615326821939"/>
    <n v="330"/>
    <x v="2472"/>
    <x v="0"/>
  </r>
  <r>
    <d v="2021-01-27T19:39:56"/>
    <s v="17:44:05.00"/>
    <x v="5307"/>
    <x v="2"/>
    <x v="3411"/>
    <s v="HSR Layout"/>
    <x v="5"/>
    <n v="179506"/>
    <s v="['Marlboro Gold (Lights / White)-Pack of 20', &quot;L'oreal Paris Total Repair 5 Advanced Repairing Shampoo &amp; Conditioner 1 Pc-1 Pc&quot;]"/>
    <d v="2021-01-27T19:47:48"/>
    <d v="2021-01-27T19:49:00"/>
    <d v="2021-01-27T20:08:13"/>
    <x v="1"/>
    <x v="0"/>
    <m/>
    <n v="338"/>
    <n v="50"/>
    <n v="74"/>
    <x v="2"/>
    <n v="2287431"/>
    <n v="6655"/>
    <n v="343.71615326821939"/>
    <n v="264"/>
    <x v="762"/>
    <x v="1"/>
  </r>
  <r>
    <d v="2021-02-27T11:29:05"/>
    <s v="17:44:05.00"/>
    <x v="5307"/>
    <x v="2"/>
    <x v="3411"/>
    <s v="HSR Layout"/>
    <x v="0"/>
    <n v="195214"/>
    <s v="['Marlboro Advance (Gold Advance)-Pack of 20']"/>
    <d v="2021-02-27T11:29:36"/>
    <d v="2021-02-27T11:53:00"/>
    <d v="2021-02-27T12:07:55"/>
    <x v="5"/>
    <x v="0"/>
    <m/>
    <n v="330"/>
    <n v="45"/>
    <n v="0"/>
    <x v="2"/>
    <n v="2287431"/>
    <n v="6655"/>
    <n v="343.71615326821939"/>
    <n v="330"/>
    <x v="889"/>
    <x v="5"/>
  </r>
  <r>
    <d v="2021-03-13T23:22:03"/>
    <s v="17:44:05.00"/>
    <x v="5307"/>
    <x v="2"/>
    <x v="3411"/>
    <s v="HSR Layout"/>
    <x v="0"/>
    <n v="203553"/>
    <s v="['Cadbury Dairy Milk Fruit And Nut Chocolate-135 Gms']"/>
    <d v="2021-03-13T23:26:13"/>
    <d v="2021-03-13T23:26:51"/>
    <d v="2021-03-13T23:39:59"/>
    <x v="5"/>
    <x v="0"/>
    <n v="5"/>
    <n v="175"/>
    <n v="59"/>
    <n v="0"/>
    <x v="2"/>
    <n v="2287431"/>
    <n v="6655"/>
    <n v="343.71615326821939"/>
    <n v="175"/>
    <x v="856"/>
    <x v="5"/>
  </r>
  <r>
    <d v="2021-03-16T21:23:46"/>
    <s v="17:44:05.00"/>
    <x v="5307"/>
    <x v="2"/>
    <x v="3411"/>
    <s v="HSR Layout"/>
    <x v="0"/>
    <n v="205244"/>
    <s v="['Baskin Robbins Mississippi Mud Ice Cream Tub-450 Ml']"/>
    <d v="2021-03-16T21:28:07"/>
    <d v="2021-03-16T21:43:29"/>
    <d v="2021-03-16T21:58:08"/>
    <x v="2"/>
    <x v="0"/>
    <n v="5"/>
    <n v="375"/>
    <n v="45"/>
    <n v="0"/>
    <x v="2"/>
    <n v="2287431"/>
    <n v="6655"/>
    <n v="343.71615326821939"/>
    <n v="375"/>
    <x v="313"/>
    <x v="2"/>
  </r>
  <r>
    <d v="2021-03-19T00:29:02"/>
    <s v="17:44:05.00"/>
    <x v="5307"/>
    <x v="2"/>
    <x v="3411"/>
    <s v="HSR Layout"/>
    <x v="0"/>
    <n v="206580"/>
    <s v="['Marlboro Advance (Gold Advance)-Pack of 20']"/>
    <d v="2021-03-19T00:35:12"/>
    <d v="2021-03-19T00:36:46"/>
    <d v="2021-03-19T00:52:24"/>
    <x v="6"/>
    <x v="0"/>
    <n v="5"/>
    <n v="330"/>
    <n v="67"/>
    <n v="0"/>
    <x v="2"/>
    <n v="2287431"/>
    <n v="6655"/>
    <n v="343.71615326821939"/>
    <n v="330"/>
    <x v="364"/>
    <x v="6"/>
  </r>
  <r>
    <d v="2021-03-19T18:52:17"/>
    <s v="17:44:05.00"/>
    <x v="5307"/>
    <x v="2"/>
    <x v="3411"/>
    <s v="HSR Layout"/>
    <x v="0"/>
    <n v="206973"/>
    <s v="['Amul Fresh Cream-250 Ml']"/>
    <d v="2021-03-19T18:52:54"/>
    <d v="2021-03-19T18:55:38"/>
    <d v="2021-03-19T19:13:26"/>
    <x v="6"/>
    <x v="0"/>
    <n v="5"/>
    <n v="126"/>
    <n v="45"/>
    <n v="0"/>
    <x v="2"/>
    <n v="2287431"/>
    <n v="6655"/>
    <n v="343.71615326821939"/>
    <n v="126"/>
    <x v="1356"/>
    <x v="6"/>
  </r>
  <r>
    <d v="2021-03-19T21:57:44"/>
    <s v="17:44:05.00"/>
    <x v="5307"/>
    <x v="2"/>
    <x v="3411"/>
    <s v="HSR Layout"/>
    <x v="0"/>
    <n v="207122"/>
    <s v="['Marlboro Advance (Gold Advance)-Pack of 20']"/>
    <d v="2021-03-19T22:01:18"/>
    <d v="2021-03-19T22:11:28"/>
    <d v="2021-03-19T22:49:05"/>
    <x v="6"/>
    <x v="0"/>
    <m/>
    <n v="660"/>
    <n v="45"/>
    <n v="0"/>
    <x v="2"/>
    <n v="2287431"/>
    <n v="6655"/>
    <n v="343.71615326821939"/>
    <n v="660"/>
    <x v="3028"/>
    <x v="6"/>
  </r>
  <r>
    <d v="2021-03-30T14:34:38"/>
    <s v="17:44:05.00"/>
    <x v="5307"/>
    <x v="2"/>
    <x v="3411"/>
    <s v="HSR Layout"/>
    <x v="0"/>
    <n v="214563"/>
    <s v="['Marlboro Advance (Gold Advance)-Pack of 10', 'MTR Rava Idli 1 Pc-1 Pc']"/>
    <d v="2021-03-30T14:41:26"/>
    <d v="2021-03-30T14:49:21"/>
    <d v="2021-03-30T15:04:14"/>
    <x v="2"/>
    <x v="0"/>
    <n v="5"/>
    <n v="165"/>
    <n v="45"/>
    <n v="0"/>
    <x v="2"/>
    <n v="2287431"/>
    <n v="6655"/>
    <n v="343.71615326821939"/>
    <n v="165"/>
    <x v="1157"/>
    <x v="2"/>
  </r>
  <r>
    <d v="2021-03-30T19:51:48"/>
    <s v="17:44:05.00"/>
    <x v="5307"/>
    <x v="2"/>
    <x v="3411"/>
    <s v="HSR Layout"/>
    <x v="0"/>
    <n v="214746"/>
    <s v="['Knorr Chinese Sweet Corn Veg Soup-47 Gms', 'Button Mushroom-200 Gms']"/>
    <d v="2021-03-30T20:00:41"/>
    <d v="2021-03-30T20:11:00"/>
    <d v="2021-03-30T20:27:08"/>
    <x v="2"/>
    <x v="0"/>
    <m/>
    <n v="164"/>
    <n v="45"/>
    <n v="0"/>
    <x v="2"/>
    <n v="2287431"/>
    <n v="6655"/>
    <n v="343.71615326821939"/>
    <n v="164"/>
    <x v="1398"/>
    <x v="2"/>
  </r>
  <r>
    <d v="2021-03-30T19:59:12"/>
    <s v="17:44:05.00"/>
    <x v="5307"/>
    <x v="2"/>
    <x v="3411"/>
    <s v="HSR Layout"/>
    <x v="0"/>
    <n v="214753"/>
    <s v="['Nandini Good Life Slim Milk-500 Ml']"/>
    <d v="2021-03-30T20:00:33"/>
    <d v="2021-03-30T20:05:37"/>
    <d v="2021-03-30T20:23:40"/>
    <x v="2"/>
    <x v="0"/>
    <n v="5"/>
    <n v="58"/>
    <n v="45"/>
    <n v="0"/>
    <x v="2"/>
    <n v="2287431"/>
    <n v="6655"/>
    <n v="343.71615326821939"/>
    <n v="58"/>
    <x v="1415"/>
    <x v="2"/>
  </r>
  <r>
    <d v="2021-03-31T16:46:56"/>
    <s v="17:44:05.00"/>
    <x v="5307"/>
    <x v="2"/>
    <x v="3411"/>
    <s v="HSR Layout"/>
    <x v="0"/>
    <n v="215353"/>
    <s v="['Marlboro Advance (Gold Advance)-Pack of 20']"/>
    <d v="2021-03-31T16:52:59"/>
    <d v="2021-03-31T16:56:31"/>
    <d v="2021-03-31T17:17:49"/>
    <x v="1"/>
    <x v="0"/>
    <n v="5"/>
    <n v="330"/>
    <n v="45"/>
    <n v="0"/>
    <x v="2"/>
    <n v="2287431"/>
    <n v="6655"/>
    <n v="343.71615326821939"/>
    <n v="330"/>
    <x v="2647"/>
    <x v="1"/>
  </r>
  <r>
    <d v="2021-04-03T22:50:54"/>
    <s v="17:44:05.00"/>
    <x v="5307"/>
    <x v="2"/>
    <x v="3411"/>
    <s v="HSR Layout"/>
    <x v="0"/>
    <n v="217738"/>
    <s v="['Marlboro Gold (Lights / White)-Pack of 10']"/>
    <d v="2021-04-03T22:52:33"/>
    <d v="2021-04-03T22:55:57"/>
    <d v="2021-04-03T23:07:22"/>
    <x v="5"/>
    <x v="0"/>
    <n v="5"/>
    <n v="165"/>
    <n v="67"/>
    <n v="0"/>
    <x v="2"/>
    <n v="2287431"/>
    <n v="6655"/>
    <n v="343.71615326821939"/>
    <n v="165"/>
    <x v="1222"/>
    <x v="5"/>
  </r>
  <r>
    <d v="2021-04-04T23:54:02"/>
    <s v="17:44:05.00"/>
    <x v="5307"/>
    <x v="2"/>
    <x v="3411"/>
    <s v="HSR Layout"/>
    <x v="0"/>
    <n v="218510"/>
    <s v="['Red Bull Energy Drink-350 Ml', 'Marlboro Gold (Lights / White)-Pack of 10']"/>
    <d v="2021-04-04T23:54:34"/>
    <d v="2021-04-05T00:03:52"/>
    <d v="2021-04-05T00:14:13"/>
    <x v="3"/>
    <x v="0"/>
    <n v="5"/>
    <n v="455"/>
    <n v="59"/>
    <n v="0"/>
    <x v="2"/>
    <n v="2287431"/>
    <n v="6655"/>
    <n v="343.71615326821939"/>
    <n v="455"/>
    <x v="53"/>
    <x v="3"/>
  </r>
  <r>
    <d v="2021-04-08T17:14:19"/>
    <s v="17:44:05.00"/>
    <x v="5307"/>
    <x v="2"/>
    <x v="3411"/>
    <s v="HSR Layout"/>
    <x v="0"/>
    <n v="221102"/>
    <s v="['Milky Mist Curd - Cup-400 Gms']"/>
    <d v="2021-04-08T17:14:49"/>
    <d v="2021-04-08T17:16:37"/>
    <d v="2021-04-08T17:31:30"/>
    <x v="0"/>
    <x v="0"/>
    <n v="5"/>
    <n v="120"/>
    <n v="45"/>
    <n v="0"/>
    <x v="2"/>
    <n v="2287431"/>
    <n v="6655"/>
    <n v="343.71615326821939"/>
    <n v="120"/>
    <x v="592"/>
    <x v="0"/>
  </r>
  <r>
    <d v="2021-04-16T17:37:45"/>
    <s v="17:44:05.00"/>
    <x v="5307"/>
    <x v="2"/>
    <x v="3411"/>
    <s v="HSR Layout"/>
    <x v="0"/>
    <n v="227713"/>
    <s v="['Marlboro Advance (Gold Advance)-Pack of 10', 'Eco Valley Organic Green Tea 8.5 Gms-8.5 Gms']"/>
    <d v="2021-04-16T17:41:05"/>
    <d v="2021-04-16T17:42:52"/>
    <d v="2021-04-16T17:57:43"/>
    <x v="6"/>
    <x v="0"/>
    <n v="5"/>
    <n v="165"/>
    <n v="45"/>
    <n v="0"/>
    <x v="2"/>
    <n v="2287431"/>
    <n v="6655"/>
    <n v="343.71615326821939"/>
    <n v="165"/>
    <x v="1277"/>
    <x v="6"/>
  </r>
  <r>
    <d v="2021-04-22T19:51:59"/>
    <s v="17:44:05.00"/>
    <x v="5307"/>
    <x v="2"/>
    <x v="3411"/>
    <s v="HSR Layout"/>
    <x v="0"/>
    <n v="232491"/>
    <s v="['Marlboro Double Switch-Pack of 20', 'Budweiser 0.0 Can 330 Ml-330 Ml']"/>
    <d v="2021-04-22T20:00:15"/>
    <d v="2021-04-22T20:02:00"/>
    <d v="2021-04-22T20:17:36"/>
    <x v="0"/>
    <x v="0"/>
    <n v="5"/>
    <n v="330"/>
    <n v="45"/>
    <n v="0"/>
    <x v="2"/>
    <n v="2287431"/>
    <n v="6655"/>
    <n v="343.71615326821939"/>
    <n v="330"/>
    <x v="1741"/>
    <x v="0"/>
  </r>
  <r>
    <d v="2021-04-23T21:10:17"/>
    <s v="17:44:05.00"/>
    <x v="5307"/>
    <x v="2"/>
    <x v="3411"/>
    <s v="HSR Layout"/>
    <x v="0"/>
    <n v="233304"/>
    <s v="['Marlboro Double Switch-Pack of 10', 'Budweiser 0.0 Can 330 Ml-330 Ml']"/>
    <d v="2021-04-23T21:17:58"/>
    <d v="2021-04-23T21:18:42"/>
    <d v="2021-04-23T21:31:12"/>
    <x v="6"/>
    <x v="0"/>
    <n v="5"/>
    <n v="165"/>
    <n v="67"/>
    <n v="0"/>
    <x v="2"/>
    <n v="2287431"/>
    <n v="6655"/>
    <n v="343.71615326821939"/>
    <n v="165"/>
    <x v="734"/>
    <x v="6"/>
  </r>
  <r>
    <d v="2021-04-27T19:47:14"/>
    <s v="17:44:05.00"/>
    <x v="5307"/>
    <x v="2"/>
    <x v="3411"/>
    <s v="HSR Layout"/>
    <x v="0"/>
    <n v="236090"/>
    <s v="['Marlboro Advance (Gold Advance)-Pack of 20', 'Budweiser 0.0 Can 330 Ml-330 Ml']"/>
    <d v="2021-04-27T20:03:20"/>
    <d v="2021-04-27T20:07:42"/>
    <d v="2021-04-27T20:19:02"/>
    <x v="2"/>
    <x v="0"/>
    <n v="5"/>
    <n v="330"/>
    <n v="45"/>
    <n v="0"/>
    <x v="2"/>
    <n v="2287431"/>
    <n v="6655"/>
    <n v="343.71615326821939"/>
    <n v="330"/>
    <x v="2385"/>
    <x v="2"/>
  </r>
  <r>
    <d v="2021-06-21T22:54:28"/>
    <s v="17:44:05.00"/>
    <x v="5307"/>
    <x v="2"/>
    <x v="3411"/>
    <s v="HSR Layout"/>
    <x v="0"/>
    <n v="276101"/>
    <s v="['India Gate Feast Rozzana Basmati Rice-1 Kg']"/>
    <d v="2021-06-21T22:56:22"/>
    <d v="2021-06-21T23:01:48"/>
    <d v="2021-06-21T23:16:02"/>
    <x v="3"/>
    <x v="0"/>
    <n v="5"/>
    <n v="96"/>
    <n v="25"/>
    <n v="0"/>
    <x v="2"/>
    <n v="2287431"/>
    <n v="6655"/>
    <n v="343.71615326821939"/>
    <n v="96"/>
    <x v="670"/>
    <x v="3"/>
  </r>
  <r>
    <d v="2021-06-26T19:24:31"/>
    <s v="17:44:05.00"/>
    <x v="5307"/>
    <x v="2"/>
    <x v="3411"/>
    <s v="HSR Layout"/>
    <x v="5"/>
    <n v="279876"/>
    <s v="['Gold Flakes Kings Lights-Pack of 10']"/>
    <d v="2021-06-26T19:25:18"/>
    <d v="2021-06-26T19:30:46"/>
    <d v="2021-06-26T19:48:00"/>
    <x v="5"/>
    <x v="0"/>
    <n v="5"/>
    <n v="330"/>
    <n v="32"/>
    <n v="0"/>
    <x v="2"/>
    <n v="2287431"/>
    <n v="6655"/>
    <n v="343.71615326821939"/>
    <n v="330"/>
    <x v="291"/>
    <x v="5"/>
  </r>
  <r>
    <d v="2021-06-30T14:15:31"/>
    <s v="17:44:05.00"/>
    <x v="5307"/>
    <x v="2"/>
    <x v="3411"/>
    <s v="HSR Layout"/>
    <x v="0"/>
    <n v="282965"/>
    <s v="['Marlboro Advance (Gold Advance)-Pack of 20', &quot;Parry's Pure Refined Sugar Pack-1 Kg&quot;]"/>
    <d v="2021-06-30T14:19:55"/>
    <d v="2021-06-30T14:20:25"/>
    <d v="2021-06-30T14:32:22"/>
    <x v="1"/>
    <x v="0"/>
    <n v="5"/>
    <n v="400"/>
    <n v="25"/>
    <n v="0"/>
    <x v="2"/>
    <n v="2287431"/>
    <n v="6655"/>
    <n v="343.71615326821939"/>
    <n v="400"/>
    <x v="1627"/>
    <x v="1"/>
  </r>
  <r>
    <d v="2021-01-14T00:36:50"/>
    <s v="17:44:05.00"/>
    <x v="5307"/>
    <x v="2"/>
    <x v="3412"/>
    <s v="HSR Layout"/>
    <x v="2"/>
    <n v="173261"/>
    <s v="['Kurkure Masala Munch-155 Gms']"/>
    <d v="2021-01-14T00:37:13"/>
    <d v="2021-01-14T00:45:51"/>
    <d v="2021-01-14T00:55:30"/>
    <x v="0"/>
    <x v="0"/>
    <n v="5"/>
    <n v="35"/>
    <n v="0"/>
    <n v="0"/>
    <x v="0"/>
    <n v="1008411"/>
    <n v="2846"/>
    <n v="354.32572030920591"/>
    <n v="35"/>
    <x v="179"/>
    <x v="0"/>
  </r>
  <r>
    <d v="2021-03-10T23:48:31"/>
    <s v="17:44:05.00"/>
    <x v="5307"/>
    <x v="2"/>
    <x v="3412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d v="2021-03-10T23:49:03"/>
    <d v="2021-03-10T23:53:24"/>
    <d v="2021-03-11T00:01:31"/>
    <x v="0"/>
    <x v="0"/>
    <m/>
    <n v="210"/>
    <n v="0"/>
    <n v="0"/>
    <x v="0"/>
    <n v="1008411"/>
    <n v="2846"/>
    <n v="354.32572030920591"/>
    <n v="210"/>
    <x v="460"/>
    <x v="0"/>
  </r>
  <r>
    <d v="2021-05-03T14:49:13"/>
    <s v="17:44:05.00"/>
    <x v="5307"/>
    <x v="2"/>
    <x v="3412"/>
    <s v="HSR Layout"/>
    <x v="2"/>
    <n v="239804"/>
    <s v="['Coca Cola Pet Bottle-2.25 Ltr']"/>
    <d v="2021-05-03T14:55:43"/>
    <d v="2021-05-03T15:04:20"/>
    <d v="2021-05-03T15:15:22"/>
    <x v="3"/>
    <x v="0"/>
    <n v="5"/>
    <n v="95"/>
    <n v="25"/>
    <n v="9"/>
    <x v="0"/>
    <n v="1008411"/>
    <n v="2846"/>
    <n v="354.32572030920591"/>
    <n v="86"/>
    <x v="1657"/>
    <x v="3"/>
  </r>
  <r>
    <d v="2021-09-01T22:37:19"/>
    <s v="17:44:05.00"/>
    <x v="5307"/>
    <x v="2"/>
    <x v="3412"/>
    <s v="HSR Layout"/>
    <x v="2"/>
    <n v="335178"/>
    <s v="['Coca Cola Pet Bottle-2.25 Ltr', 'Surprise WOW Skincare Product 1 Pc-1 Pc']"/>
    <d v="2021-09-01T22:41:11"/>
    <d v="2021-09-01T22:43:16"/>
    <d v="2021-09-01T22:53:48"/>
    <x v="1"/>
    <x v="0"/>
    <n v="5"/>
    <n v="194"/>
    <n v="25"/>
    <n v="113"/>
    <x v="0"/>
    <n v="1008411"/>
    <n v="2846"/>
    <n v="354.32572030920591"/>
    <n v="81"/>
    <x v="930"/>
    <x v="1"/>
  </r>
  <r>
    <d v="2021-09-15T12:51:12"/>
    <s v="17:44:05.00"/>
    <x v="5307"/>
    <x v="2"/>
    <x v="3412"/>
    <s v="HSR Layout"/>
    <x v="3"/>
    <n v="350486"/>
    <s v="['Amul Dark Chocolate Bar-150 Gms', 'Nestle Kitkat Fingers Chocolate-37.5 Gms']"/>
    <d v="2021-09-15T12:54:04"/>
    <d v="2021-09-15T12:58:38"/>
    <d v="2021-09-15T13:05:17"/>
    <x v="1"/>
    <x v="0"/>
    <m/>
    <n v="125"/>
    <n v="0"/>
    <n v="34"/>
    <x v="0"/>
    <n v="1008411"/>
    <n v="2846"/>
    <n v="354.32572030920591"/>
    <n v="91"/>
    <x v="654"/>
    <x v="1"/>
  </r>
  <r>
    <d v="2021-01-13T23:53:11"/>
    <s v="17:44:05.00"/>
    <x v="5307"/>
    <x v="2"/>
    <x v="3413"/>
    <s v="HSR Layout"/>
    <x v="3"/>
    <n v="173239"/>
    <s v="['Too Yumm Chili Chataka Veggie Stix-60 Gms', 'Lays American Style Cream and Onion Chips-177 Gms', 'Coca Cola Pet Bottle-1.25 Ltrs']"/>
    <d v="2021-01-13T23:53:32"/>
    <d v="2021-01-14T00:08:53"/>
    <d v="2021-01-14T00:14:10"/>
    <x v="0"/>
    <x v="0"/>
    <m/>
    <n v="170"/>
    <n v="39"/>
    <n v="9"/>
    <x v="4"/>
    <n v="1939010"/>
    <n v="5324"/>
    <n v="364.2017280240421"/>
    <n v="161"/>
    <x v="422"/>
    <x v="0"/>
  </r>
  <r>
    <d v="2021-01-25T21:07:16"/>
    <s v="17:44:05.00"/>
    <x v="5307"/>
    <x v="2"/>
    <x v="3413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d v="2021-01-25T21:07:55"/>
    <d v="2021-01-25T21:16:57"/>
    <d v="2021-01-25T21:22:51"/>
    <x v="3"/>
    <x v="0"/>
    <m/>
    <n v="506"/>
    <n v="30"/>
    <n v="8"/>
    <x v="4"/>
    <n v="1939010"/>
    <n v="5324"/>
    <n v="364.2017280240421"/>
    <n v="498"/>
    <x v="1251"/>
    <x v="3"/>
  </r>
  <r>
    <d v="2021-03-12T19:19:26"/>
    <s v="17:44:05.00"/>
    <x v="5307"/>
    <x v="2"/>
    <x v="3413"/>
    <s v="HSR Layout"/>
    <x v="3"/>
    <n v="202741"/>
    <s v="['Cadbury Nutties Chocolate-30 Gms', 'Bay Leaf-25 Gms', 'Popular Essentials Moong Dal-500 Gms', 'Tic Tac Mint Candies-9.7 Gms', 'Onsitego 50% Off AC Service Voucher 1 Pc-1 Pc']"/>
    <d v="2021-03-12T19:20:50"/>
    <d v="2021-03-12T19:28:57"/>
    <d v="2021-03-12T19:35:04"/>
    <x v="6"/>
    <x v="0"/>
    <n v="5"/>
    <n v="152"/>
    <n v="25"/>
    <n v="0"/>
    <x v="4"/>
    <n v="1939010"/>
    <n v="5324"/>
    <n v="364.2017280240421"/>
    <n v="152"/>
    <x v="65"/>
    <x v="6"/>
  </r>
  <r>
    <d v="2021-04-11T09:33:39"/>
    <s v="17:44:05.00"/>
    <x v="5307"/>
    <x v="2"/>
    <x v="3413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d v="2021-04-11T09:34:25"/>
    <d v="2021-04-11T09:53:42"/>
    <d v="2021-04-11T10:03:25"/>
    <x v="4"/>
    <x v="0"/>
    <n v="5"/>
    <n v="281"/>
    <n v="25"/>
    <n v="0"/>
    <x v="4"/>
    <n v="1939010"/>
    <n v="5324"/>
    <n v="364.2017280240421"/>
    <n v="281"/>
    <x v="897"/>
    <x v="4"/>
  </r>
  <r>
    <d v="2021-04-11T12:21:07"/>
    <s v="17:44:05.00"/>
    <x v="5307"/>
    <x v="2"/>
    <x v="3413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d v="2021-04-11T12:21:31"/>
    <d v="2021-04-11T12:39:07"/>
    <d v="2021-04-11T12:46:10"/>
    <x v="4"/>
    <x v="0"/>
    <n v="5"/>
    <n v="247"/>
    <n v="25"/>
    <n v="0"/>
    <x v="4"/>
    <n v="1939010"/>
    <n v="5324"/>
    <n v="364.2017280240421"/>
    <n v="247"/>
    <x v="203"/>
    <x v="4"/>
  </r>
  <r>
    <d v="2021-04-26T11:50:01"/>
    <s v="17:44:05.00"/>
    <x v="5307"/>
    <x v="2"/>
    <x v="3413"/>
    <s v="HSR Layout"/>
    <x v="3"/>
    <n v="235066"/>
    <s v="['Id Fresh Malabar Parota-350 Gms', 'Nandini Good Life Milk Tetra Pack-200 Ml', 'Britannia Cheese Garlic Bread-300 Gms', 'Budweiser 0.0 Can 330 Ml-330 Ml']"/>
    <d v="2021-04-26T12:24:34"/>
    <d v="2021-04-26T12:25:51"/>
    <d v="2021-04-26T12:34:04"/>
    <x v="3"/>
    <x v="0"/>
    <m/>
    <n v="126"/>
    <n v="37"/>
    <n v="0"/>
    <x v="4"/>
    <n v="1939010"/>
    <n v="5324"/>
    <n v="364.2017280240421"/>
    <n v="126"/>
    <x v="2360"/>
    <x v="3"/>
  </r>
  <r>
    <d v="2021-07-14T18:09:49"/>
    <s v="17:44:05.00"/>
    <x v="5307"/>
    <x v="2"/>
    <x v="3413"/>
    <s v="HSR Layout"/>
    <x v="3"/>
    <n v="294369"/>
    <s v="['Haldiram Dry Fruit Mixture-150 Gms', 'Mixed Sprouts-100 Gms', 'Del Monte Eggless Mayonnaise Pouch-500 Gms']"/>
    <d v="2021-07-14T18:15:06"/>
    <d v="2021-07-14T18:17:28"/>
    <d v="2021-07-14T18:23:11"/>
    <x v="1"/>
    <x v="0"/>
    <m/>
    <n v="229"/>
    <n v="32"/>
    <n v="0"/>
    <x v="4"/>
    <n v="1939010"/>
    <n v="5324"/>
    <n v="364.2017280240421"/>
    <n v="229"/>
    <x v="181"/>
    <x v="1"/>
  </r>
  <r>
    <d v="2021-07-29T12:38:51"/>
    <s v="17:44:05.00"/>
    <x v="5307"/>
    <x v="2"/>
    <x v="3413"/>
    <s v="HSR Layout"/>
    <x v="3"/>
    <n v="305597"/>
    <s v="['Nandini Paneer-500 Gms', 'Back To School - Goody Bag 120 Gms-120 Gms', 'Green Chillies-100 Gms', 'Button Mushroom-200 Gms', 'Bisleri Rockin Bottle-10 Ltrs']"/>
    <d v="2021-07-29T12:47:15"/>
    <d v="2021-07-29T12:50:52"/>
    <d v="2021-07-29T12:54:42"/>
    <x v="0"/>
    <x v="0"/>
    <n v="5"/>
    <n v="378"/>
    <n v="25"/>
    <n v="30"/>
    <x v="4"/>
    <n v="1939010"/>
    <n v="5324"/>
    <n v="364.2017280240421"/>
    <n v="348"/>
    <x v="667"/>
    <x v="0"/>
  </r>
  <r>
    <d v="2021-08-12T19:02:55"/>
    <s v="17:44:05.00"/>
    <x v="5307"/>
    <x v="2"/>
    <x v="3413"/>
    <s v="HSR Layout"/>
    <x v="3"/>
    <n v="315831"/>
    <s v="['Garlic-250 Gms', 'Ginger-100 Gms', 'Button Mushroom-200 Gms']"/>
    <d v="2021-08-12T19:07:03"/>
    <d v="2021-08-12T19:11:04"/>
    <d v="2021-08-12T19:18:17"/>
    <x v="0"/>
    <x v="0"/>
    <m/>
    <n v="102"/>
    <n v="0"/>
    <n v="11"/>
    <x v="4"/>
    <n v="1939010"/>
    <n v="5324"/>
    <n v="364.2017280240421"/>
    <n v="91"/>
    <x v="693"/>
    <x v="0"/>
  </r>
  <r>
    <d v="2021-01-13T23:03:01"/>
    <s v="17:44:05.00"/>
    <x v="5307"/>
    <x v="2"/>
    <x v="3414"/>
    <s v="HSR Layout"/>
    <x v="3"/>
    <n v="173197"/>
    <s v="['Premium Pre Rolled Cone-Pack of 7', 'Cricket Lighter - Multicolor-1 Pc']"/>
    <d v="2021-01-13T23:03:25"/>
    <d v="2021-01-13T23:15:05"/>
    <d v="2021-01-13T23:19:10"/>
    <x v="1"/>
    <x v="0"/>
    <n v="5"/>
    <n v="129"/>
    <n v="0"/>
    <n v="0"/>
    <x v="0"/>
    <n v="1008411"/>
    <n v="2846"/>
    <n v="354.32572030920591"/>
    <n v="129"/>
    <x v="610"/>
    <x v="1"/>
  </r>
  <r>
    <d v="2021-03-20T21:19:12"/>
    <s v="17:44:05.00"/>
    <x v="5307"/>
    <x v="2"/>
    <x v="3414"/>
    <s v="HSR Layout"/>
    <x v="3"/>
    <n v="207788"/>
    <s v="['Thums Up Pet Bottle-750 Ml', 'Onsitego 50% Off AC Service Voucher 1 Pc-1 Pc']"/>
    <d v="2021-03-20T21:19:27"/>
    <d v="2021-03-20T21:20:47"/>
    <d v="2021-03-20T21:25:55"/>
    <x v="5"/>
    <x v="0"/>
    <n v="5"/>
    <n v="120"/>
    <n v="0"/>
    <n v="0"/>
    <x v="0"/>
    <n v="1008411"/>
    <n v="2846"/>
    <n v="354.32572030920591"/>
    <n v="120"/>
    <x v="2695"/>
    <x v="5"/>
  </r>
  <r>
    <d v="2021-03-25T23:32:54"/>
    <s v="17:44:05.00"/>
    <x v="5307"/>
    <x v="2"/>
    <x v="3414"/>
    <s v="HSR Layout"/>
    <x v="3"/>
    <n v="211351"/>
    <s v="['Premium Pre Rolled Cone-Pack of 7', &quot;Kwality Wall's Butterscotch Cornetto (Cone)-105 Ml&quot;, &quot;Kwality Wall's Double Chocolate Cornetto (Cone)-105 Ml&quot;]"/>
    <d v="2021-03-25T23:33:17"/>
    <d v="2021-03-25T23:38:42"/>
    <d v="2021-03-25T23:43:58"/>
    <x v="0"/>
    <x v="0"/>
    <n v="5"/>
    <n v="223"/>
    <n v="33"/>
    <n v="18"/>
    <x v="0"/>
    <n v="1008411"/>
    <n v="2846"/>
    <n v="354.32572030920591"/>
    <n v="205"/>
    <x v="1610"/>
    <x v="0"/>
  </r>
  <r>
    <d v="2021-03-27T21:15:16"/>
    <s v="17:44:05.00"/>
    <x v="5307"/>
    <x v="2"/>
    <x v="3414"/>
    <s v="HSR Layout"/>
    <x v="3"/>
    <n v="212683"/>
    <s v="['Kinley Extra Punch Soda-750 Ml', 'Onsitego 50% Off AC Service Voucher 1 Pc-1 Pc', 'MTR Rava Idli 1 Pc-1 Pc']"/>
    <d v="2021-03-27T21:15:33"/>
    <d v="2021-03-27T21:34:03"/>
    <d v="2021-03-27T21:39:07"/>
    <x v="5"/>
    <x v="0"/>
    <m/>
    <n v="120"/>
    <n v="25"/>
    <n v="0"/>
    <x v="0"/>
    <n v="1008411"/>
    <n v="2846"/>
    <n v="354.32572030920591"/>
    <n v="120"/>
    <x v="626"/>
    <x v="5"/>
  </r>
  <r>
    <d v="2021-04-11T17:17:48"/>
    <s v="17:44:05.00"/>
    <x v="5307"/>
    <x v="2"/>
    <x v="3414"/>
    <s v="HSR Layout"/>
    <x v="3"/>
    <n v="223762"/>
    <s v="['Britannia Pav Breads-200 Gms', 'Everest Pav Bhaji Masala-100 Gms', 'MTR Rava Idli 1 Pc-1 Pc']"/>
    <d v="2021-04-11T17:31:18"/>
    <d v="2021-04-11T17:40:44"/>
    <d v="2021-04-11T17:48:50"/>
    <x v="4"/>
    <x v="0"/>
    <n v="5"/>
    <n v="116"/>
    <n v="25"/>
    <n v="0"/>
    <x v="0"/>
    <n v="1008411"/>
    <n v="2846"/>
    <n v="354.32572030920591"/>
    <n v="116"/>
    <x v="1253"/>
    <x v="4"/>
  </r>
  <r>
    <d v="2021-04-14T20:40:30"/>
    <s v="17:44:05.00"/>
    <x v="5307"/>
    <x v="2"/>
    <x v="3414"/>
    <s v="HSR Layout"/>
    <x v="3"/>
    <n v="226437"/>
    <s v="['Britannia Whole Wheat Bread-400 Gms', 'Green Chillies-200 Gms', 'Milky Mist Cheese Slices-200 Gms', 'Amul Pasteurised Butter-500 Gms', 'Eco Valley Organic Green Tea 8.5 Gms-8.5 Gms']"/>
    <d v="2021-04-14T20:53:44"/>
    <d v="2021-04-14T21:01:25"/>
    <d v="2021-04-14T21:08:58"/>
    <x v="1"/>
    <x v="0"/>
    <m/>
    <n v="466"/>
    <n v="32"/>
    <n v="0"/>
    <x v="0"/>
    <n v="1008411"/>
    <n v="2846"/>
    <n v="354.32572030920591"/>
    <n v="466"/>
    <x v="830"/>
    <x v="1"/>
  </r>
  <r>
    <d v="2021-05-16T15:22:37"/>
    <s v="17:44:05.00"/>
    <x v="5307"/>
    <x v="2"/>
    <x v="3414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d v="2021-05-16T15:48:20"/>
    <d v="2021-05-16T16:11:50"/>
    <d v="2021-05-16T16:19:08"/>
    <x v="4"/>
    <x v="0"/>
    <n v="5"/>
    <n v="1223"/>
    <n v="0"/>
    <n v="0"/>
    <x v="0"/>
    <n v="1008411"/>
    <n v="2846"/>
    <n v="354.32572030920591"/>
    <n v="1223"/>
    <x v="1930"/>
    <x v="4"/>
  </r>
  <r>
    <d v="2021-06-05T16:37:07"/>
    <s v="17:44:05.00"/>
    <x v="5307"/>
    <x v="2"/>
    <x v="3414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d v="2021-06-05T16:42:01"/>
    <d v="2021-06-05T16:51:59"/>
    <d v="2021-06-05T16:58:04"/>
    <x v="5"/>
    <x v="0"/>
    <m/>
    <n v="494"/>
    <n v="0"/>
    <n v="30"/>
    <x v="0"/>
    <n v="1008411"/>
    <n v="2846"/>
    <n v="354.32572030920591"/>
    <n v="464"/>
    <x v="181"/>
    <x v="5"/>
  </r>
  <r>
    <d v="2021-06-25T21:01:41"/>
    <s v="17:44:05.00"/>
    <x v="5307"/>
    <x v="2"/>
    <x v="3414"/>
    <s v="HSR Layout"/>
    <x v="3"/>
    <n v="278966"/>
    <s v="['TATA Tea Tulsi Green 1 Pc-1 Pc', 'Marlboro Double Switch-Pack of 20', 'Bingo Mad Angles Cheese Nachos 15 Gms-15 Gms', 'Bingo Mad Angles Achari Chips-80 Gms']"/>
    <d v="2021-06-25T21:20:41"/>
    <d v="2021-06-25T21:37:43"/>
    <d v="2021-06-25T21:41:14"/>
    <x v="6"/>
    <x v="0"/>
    <n v="5"/>
    <n v="402"/>
    <n v="0"/>
    <n v="12"/>
    <x v="0"/>
    <n v="1008411"/>
    <n v="2846"/>
    <n v="354.32572030920591"/>
    <n v="390"/>
    <x v="346"/>
    <x v="6"/>
  </r>
  <r>
    <d v="2021-07-07T16:29:47"/>
    <s v="17:44:05.00"/>
    <x v="5307"/>
    <x v="2"/>
    <x v="3414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d v="2021-07-07T16:36:27"/>
    <d v="2021-07-07T16:40:25"/>
    <d v="2021-07-07T16:48:51"/>
    <x v="1"/>
    <x v="0"/>
    <n v="5"/>
    <n v="539"/>
    <n v="0"/>
    <n v="35"/>
    <x v="0"/>
    <n v="1008411"/>
    <n v="2846"/>
    <n v="354.32572030920591"/>
    <n v="504"/>
    <x v="139"/>
    <x v="1"/>
  </r>
  <r>
    <d v="2021-07-23T14:19:52"/>
    <s v="17:44:05.00"/>
    <x v="5307"/>
    <x v="2"/>
    <x v="3414"/>
    <s v="HSR Layout"/>
    <x v="3"/>
    <n v="301276"/>
    <s v="['Hamdard Roohafza Sharbat-750 Ml', 'Amul Taaza Homogenised Toned Milk Tetra Pack-500 Ml', 'Amul Pasteurised Butter-500 Gms', 'Brown Eggs-6 Pcs']"/>
    <d v="2021-07-23T14:24:22"/>
    <d v="2021-07-23T14:27:27"/>
    <d v="2021-07-23T14:34:47"/>
    <x v="6"/>
    <x v="0"/>
    <n v="5"/>
    <n v="549"/>
    <n v="0"/>
    <n v="22"/>
    <x v="0"/>
    <n v="1008411"/>
    <n v="2846"/>
    <n v="354.32572030920591"/>
    <n v="527"/>
    <x v="78"/>
    <x v="6"/>
  </r>
  <r>
    <d v="2021-07-23T17:41:52"/>
    <s v="17:44:05.00"/>
    <x v="5307"/>
    <x v="2"/>
    <x v="3414"/>
    <s v="HSR Layout"/>
    <x v="3"/>
    <n v="301382"/>
    <s v="['Nestle Milkmaid Condensed Milk Tin-400 Gms', 'Kwality Walls Magnum Chocolate Truffle Ice cream-80 Ml', 'Kwality Walls Magnum Almond Ice cream-80 Ml']"/>
    <d v="2021-07-23T17:43:48"/>
    <d v="2021-07-23T17:48:32"/>
    <d v="2021-07-23T17:55:01"/>
    <x v="6"/>
    <x v="0"/>
    <m/>
    <n v="910"/>
    <n v="0"/>
    <n v="134"/>
    <x v="0"/>
    <n v="1008411"/>
    <n v="2846"/>
    <n v="354.32572030920591"/>
    <n v="776"/>
    <x v="925"/>
    <x v="6"/>
  </r>
  <r>
    <d v="2021-07-29T17:36:07"/>
    <s v="17:44:05.00"/>
    <x v="5307"/>
    <x v="2"/>
    <x v="3414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d v="2021-07-29T17:57:40"/>
    <d v="2021-07-29T18:08:13"/>
    <d v="2021-07-29T18:14:39"/>
    <x v="0"/>
    <x v="0"/>
    <n v="5"/>
    <n v="153"/>
    <n v="25"/>
    <n v="30"/>
    <x v="0"/>
    <n v="1008411"/>
    <n v="2846"/>
    <n v="354.32572030920591"/>
    <n v="123"/>
    <x v="885"/>
    <x v="0"/>
  </r>
  <r>
    <d v="2021-08-01T12:43:21"/>
    <s v="17:44:05.00"/>
    <x v="5307"/>
    <x v="2"/>
    <x v="3414"/>
    <s v="HSR Layout"/>
    <x v="3"/>
    <n v="307840"/>
    <s v="['Apple Royal Gala-2 Pcs', 'Green Pear Imported-2 Pcs', 'Guava-2 Pcs', 'Banana Robusta-6 Pcs']"/>
    <d v="2021-08-01T12:44:35"/>
    <d v="2021-08-01T12:46:06"/>
    <d v="2021-08-01T12:53:52"/>
    <x v="4"/>
    <x v="0"/>
    <m/>
    <n v="249"/>
    <n v="25"/>
    <n v="0"/>
    <x v="0"/>
    <n v="1008411"/>
    <n v="2846"/>
    <n v="354.32572030920591"/>
    <n v="249"/>
    <x v="545"/>
    <x v="4"/>
  </r>
  <r>
    <d v="2021-01-13T22:47:32"/>
    <s v="17:44:05.00"/>
    <x v="5307"/>
    <x v="2"/>
    <x v="3415"/>
    <s v="HSR Layout"/>
    <x v="3"/>
    <n v="173190"/>
    <s v="['Red Bull Energy Drink-350 Ml', 'Thums Up Pet Bottle-1.25 Ltrs', 'Coca Cola Pet Bottle-1.25 Ltrs']"/>
    <d v="2021-01-13T22:47:51"/>
    <d v="2021-01-13T22:54:26"/>
    <d v="2021-01-13T23:00:15"/>
    <x v="1"/>
    <x v="0"/>
    <n v="5"/>
    <n v="275"/>
    <n v="30"/>
    <n v="9"/>
    <x v="2"/>
    <n v="2287431"/>
    <n v="6655"/>
    <n v="343.71615326821939"/>
    <n v="266"/>
    <x v="142"/>
    <x v="1"/>
  </r>
  <r>
    <d v="2021-01-17T19:24:07"/>
    <s v="17:44:05.00"/>
    <x v="5307"/>
    <x v="2"/>
    <x v="3415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d v="2021-01-17T19:24:34"/>
    <d v="2021-01-17T19:43:26"/>
    <d v="2021-01-17T19:48:26"/>
    <x v="4"/>
    <x v="0"/>
    <n v="5"/>
    <n v="527"/>
    <n v="30"/>
    <n v="0"/>
    <x v="2"/>
    <n v="2287431"/>
    <n v="6655"/>
    <n v="343.71615326821939"/>
    <n v="527"/>
    <x v="898"/>
    <x v="4"/>
  </r>
  <r>
    <d v="2021-01-20T22:29:20"/>
    <s v="17:44:05.00"/>
    <x v="5307"/>
    <x v="2"/>
    <x v="3415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d v="2021-01-20T22:36:42"/>
    <d v="2021-01-20T22:43:45"/>
    <d v="2021-01-20T22:47:22"/>
    <x v="1"/>
    <x v="0"/>
    <n v="5"/>
    <n v="384"/>
    <n v="30"/>
    <n v="0"/>
    <x v="2"/>
    <n v="2287431"/>
    <n v="6655"/>
    <n v="343.71615326821939"/>
    <n v="384"/>
    <x v="181"/>
    <x v="1"/>
  </r>
  <r>
    <d v="2021-01-22T19:23:29"/>
    <s v="17:44:05.00"/>
    <x v="5307"/>
    <x v="2"/>
    <x v="3415"/>
    <s v="HSR Layout"/>
    <x v="3"/>
    <n v="176913"/>
    <s v="['Licious Chicken Curry Cut (Small - 13 to 16 Pcs)-500 Gms']"/>
    <d v="2021-01-22T19:24:01"/>
    <d v="2021-01-22T19:38:02"/>
    <d v="2021-01-22T19:42:20"/>
    <x v="6"/>
    <x v="0"/>
    <n v="5"/>
    <n v="135"/>
    <n v="25"/>
    <n v="0"/>
    <x v="2"/>
    <n v="2287431"/>
    <n v="6655"/>
    <n v="343.71615326821939"/>
    <n v="135"/>
    <x v="1484"/>
    <x v="6"/>
  </r>
  <r>
    <d v="2021-01-26T14:34:39"/>
    <s v="17:44:05.00"/>
    <x v="5307"/>
    <x v="2"/>
    <x v="3415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d v="2021-01-26T14:35:16"/>
    <d v="2021-01-26T14:59:57"/>
    <d v="2021-01-26T15:05:29"/>
    <x v="2"/>
    <x v="0"/>
    <n v="5"/>
    <n v="350"/>
    <n v="30"/>
    <n v="0"/>
    <x v="2"/>
    <n v="2287431"/>
    <n v="6655"/>
    <n v="343.71615326821939"/>
    <n v="350"/>
    <x v="1598"/>
    <x v="2"/>
  </r>
  <r>
    <d v="2021-01-30T20:53:34"/>
    <s v="17:44:05.00"/>
    <x v="5307"/>
    <x v="2"/>
    <x v="3415"/>
    <s v="HSR Layout"/>
    <x v="3"/>
    <n v="181087"/>
    <s v="['Thums Up Pet Bottle-1.25 Ltrs', 'Nandini Pure Ghee-200 Ml', 'Licious Chicken Curry Cut (Large - 8 to 10 Pcs)-500 Gms']"/>
    <d v="2021-01-30T20:53:56"/>
    <d v="2021-01-30T21:01:46"/>
    <d v="2021-01-30T21:06:21"/>
    <x v="5"/>
    <x v="0"/>
    <n v="5"/>
    <n v="453"/>
    <n v="30"/>
    <n v="0"/>
    <x v="2"/>
    <n v="2287431"/>
    <n v="6655"/>
    <n v="343.71615326821939"/>
    <n v="453"/>
    <x v="1849"/>
    <x v="5"/>
  </r>
  <r>
    <d v="2021-02-01T14:05:38"/>
    <s v="17:44:05.00"/>
    <x v="5307"/>
    <x v="2"/>
    <x v="3415"/>
    <s v="HSR Layout"/>
    <x v="3"/>
    <n v="181873"/>
    <s v="['Licious Chicken Curry Cut (Small - 13 to 16 Pcs)-500 Gms']"/>
    <d v="2021-02-01T14:06:58"/>
    <d v="2021-02-01T14:11:38"/>
    <d v="2021-02-01T14:17:12"/>
    <x v="3"/>
    <x v="0"/>
    <n v="5"/>
    <n v="270"/>
    <n v="45"/>
    <n v="0"/>
    <x v="2"/>
    <n v="2287431"/>
    <n v="6655"/>
    <n v="343.71615326821939"/>
    <n v="270"/>
    <x v="409"/>
    <x v="3"/>
  </r>
  <r>
    <d v="2021-02-02T22:57:42"/>
    <s v="17:44:05.00"/>
    <x v="5307"/>
    <x v="2"/>
    <x v="3415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d v="2021-02-02T23:00:33"/>
    <d v="2021-02-02T23:08:42"/>
    <d v="2021-02-02T23:13:57"/>
    <x v="2"/>
    <x v="0"/>
    <n v="5"/>
    <n v="206"/>
    <n v="30"/>
    <n v="8"/>
    <x v="2"/>
    <n v="2287431"/>
    <n v="6655"/>
    <n v="343.71615326821939"/>
    <n v="198"/>
    <x v="838"/>
    <x v="2"/>
  </r>
  <r>
    <d v="2021-02-19T07:49:06"/>
    <s v="17:44:05.00"/>
    <x v="5307"/>
    <x v="2"/>
    <x v="3415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d v="2021-02-19T07:49:45"/>
    <d v="2021-02-19T07:57:32"/>
    <d v="2021-02-19T08:03:31"/>
    <x v="6"/>
    <x v="0"/>
    <n v="5"/>
    <n v="329"/>
    <n v="25"/>
    <n v="0"/>
    <x v="2"/>
    <n v="2287431"/>
    <n v="6655"/>
    <n v="343.71615326821939"/>
    <n v="329"/>
    <x v="843"/>
    <x v="6"/>
  </r>
  <r>
    <d v="2021-02-23T19:28:07"/>
    <s v="17:44:05.00"/>
    <x v="5307"/>
    <x v="2"/>
    <x v="3415"/>
    <s v="HSR Layout"/>
    <x v="3"/>
    <n v="193309"/>
    <s v="['Schweppes Ginger Ale Drink-300 Ml', 'Coca Cola Pet Bottle-750 Ml', 'Kinley Extra Punch Soda-750 Ml', 'Licious Chicken Leg (Whole) With Thigh-550 Gms']"/>
    <d v="2021-02-23T19:29:19"/>
    <d v="2021-02-23T19:37:04"/>
    <d v="2021-02-23T19:41:09"/>
    <x v="2"/>
    <x v="0"/>
    <n v="5"/>
    <n v="349"/>
    <n v="25"/>
    <n v="0"/>
    <x v="2"/>
    <n v="2287431"/>
    <n v="6655"/>
    <n v="343.71615326821939"/>
    <n v="349"/>
    <x v="1186"/>
    <x v="2"/>
  </r>
  <r>
    <d v="2021-02-25T21:37:53"/>
    <s v="17:44:05.00"/>
    <x v="5307"/>
    <x v="2"/>
    <x v="3415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d v="2021-02-25T21:38:29"/>
    <d v="2021-02-25T21:53:28"/>
    <d v="2021-02-25T21:57:50"/>
    <x v="0"/>
    <x v="0"/>
    <n v="5"/>
    <n v="505"/>
    <n v="25"/>
    <n v="0"/>
    <x v="2"/>
    <n v="2287431"/>
    <n v="6655"/>
    <n v="343.71615326821939"/>
    <n v="505"/>
    <x v="1849"/>
    <x v="0"/>
  </r>
  <r>
    <d v="2021-03-06T20:40:55"/>
    <s v="17:44:05.00"/>
    <x v="5307"/>
    <x v="2"/>
    <x v="3415"/>
    <s v="HSR Layout"/>
    <x v="3"/>
    <n v="199313"/>
    <s v="['Limca Pet Bottle-750 Ml', 'Red Bull Energy Drink-350 Ml', 'Thums Up Pet Bottle-750 Ml']"/>
    <d v="2021-03-06T20:43:23"/>
    <d v="2021-03-06T20:51:05"/>
    <d v="2021-03-06T20:58:12"/>
    <x v="5"/>
    <x v="0"/>
    <m/>
    <n v="515"/>
    <n v="25"/>
    <n v="0"/>
    <x v="2"/>
    <n v="2287431"/>
    <n v="6655"/>
    <n v="343.71615326821939"/>
    <n v="515"/>
    <x v="1212"/>
    <x v="5"/>
  </r>
  <r>
    <d v="2021-03-11T19:30:27"/>
    <s v="17:44:05.00"/>
    <x v="5307"/>
    <x v="2"/>
    <x v="3415"/>
    <s v="HSR Layout"/>
    <x v="3"/>
    <n v="202154"/>
    <s v="['Red Bull Energy Drink-350 Ml', 'Thums Up Pet Bottle-750 Ml', 'Coca Cola Pet Bottle-1.25 Ltrs', 'Onsitego 50% Off AC Service Voucher 1 Pc-1 Pc']"/>
    <d v="2021-03-11T19:34:06"/>
    <d v="2021-03-11T19:40:07"/>
    <d v="2021-03-11T19:44:47"/>
    <x v="0"/>
    <x v="0"/>
    <m/>
    <n v="395"/>
    <n v="25"/>
    <n v="0"/>
    <x v="2"/>
    <n v="2287431"/>
    <n v="6655"/>
    <n v="343.71615326821939"/>
    <n v="395"/>
    <x v="38"/>
    <x v="0"/>
  </r>
  <r>
    <d v="2021-03-18T21:32:06"/>
    <s v="17:44:05.00"/>
    <x v="5307"/>
    <x v="2"/>
    <x v="3415"/>
    <s v="HSR Layout"/>
    <x v="3"/>
    <n v="206418"/>
    <s v="['Red Bull Energy Drink-350 Ml', 'Thums Up Pet Bottle-750 Ml', 'Coca Cola Pet Bottle-1.25 Ltrs', 'Onsitego 50% Off AC Service Voucher 1 Pc-1 Pc']"/>
    <d v="2021-03-18T21:32:27"/>
    <d v="2021-03-18T21:37:50"/>
    <d v="2021-03-18T21:41:12"/>
    <x v="0"/>
    <x v="0"/>
    <n v="5"/>
    <n v="395"/>
    <n v="25"/>
    <n v="0"/>
    <x v="2"/>
    <n v="2287431"/>
    <n v="6655"/>
    <n v="343.71615326821939"/>
    <n v="395"/>
    <x v="2056"/>
    <x v="0"/>
  </r>
  <r>
    <d v="2021-03-22T21:15:37"/>
    <s v="17:44:05.00"/>
    <x v="5307"/>
    <x v="2"/>
    <x v="3415"/>
    <s v="HSR Layout"/>
    <x v="3"/>
    <n v="209197"/>
    <s v="['Red Bull Energy Drink-350 Ml', 'Haldiram Masala Peanuts-50 Gms', 'Coca Cola Pet Bottle-750 Ml', 'Thums Up Pet Bottle-1.25 Ltrs']"/>
    <d v="2021-03-22T21:24:18"/>
    <d v="2021-03-22T21:25:03"/>
    <d v="2021-03-22T21:31:38"/>
    <x v="3"/>
    <x v="0"/>
    <n v="5"/>
    <n v="445"/>
    <n v="25"/>
    <n v="0"/>
    <x v="2"/>
    <n v="2287431"/>
    <n v="6655"/>
    <n v="343.71615326821939"/>
    <n v="445"/>
    <x v="70"/>
    <x v="3"/>
  </r>
  <r>
    <d v="2021-03-26T17:43:52"/>
    <s v="17:44:05.00"/>
    <x v="5307"/>
    <x v="2"/>
    <x v="3415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d v="2021-03-26T17:46:16"/>
    <d v="2021-03-26T17:53:41"/>
    <d v="2021-03-26T18:00:45"/>
    <x v="6"/>
    <x v="0"/>
    <n v="5"/>
    <n v="557"/>
    <n v="25"/>
    <n v="0"/>
    <x v="2"/>
    <n v="2287431"/>
    <n v="6655"/>
    <n v="343.71615326821939"/>
    <n v="557"/>
    <x v="370"/>
    <x v="6"/>
  </r>
  <r>
    <d v="2021-04-07T19:53:28"/>
    <s v="17:44:05.00"/>
    <x v="5307"/>
    <x v="2"/>
    <x v="3415"/>
    <s v="HSR Layout"/>
    <x v="3"/>
    <n v="220402"/>
    <s v="['Licious Chicken Curry Cut (Large - 8 to 10 Pcs)-500 Gms']"/>
    <d v="2021-04-07T19:54:46"/>
    <d v="2021-04-07T20:15:30"/>
    <d v="2021-04-07T20:21:24"/>
    <x v="1"/>
    <x v="0"/>
    <n v="5"/>
    <n v="278"/>
    <n v="25"/>
    <n v="0"/>
    <x v="2"/>
    <n v="2287431"/>
    <n v="6655"/>
    <n v="343.71615326821939"/>
    <n v="278"/>
    <x v="1228"/>
    <x v="1"/>
  </r>
  <r>
    <d v="2021-04-09T13:47:59"/>
    <s v="17:44:05.00"/>
    <x v="5307"/>
    <x v="2"/>
    <x v="3415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d v="2021-04-09T13:49:03"/>
    <d v="2021-04-09T14:03:23"/>
    <d v="2021-04-09T14:12:24"/>
    <x v="6"/>
    <x v="0"/>
    <n v="5"/>
    <n v="416"/>
    <n v="25"/>
    <n v="0"/>
    <x v="2"/>
    <n v="2287431"/>
    <n v="6655"/>
    <n v="343.71615326821939"/>
    <n v="416"/>
    <x v="84"/>
    <x v="6"/>
  </r>
  <r>
    <d v="2021-04-09T21:38:15"/>
    <s v="17:44:05.00"/>
    <x v="5307"/>
    <x v="2"/>
    <x v="3415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d v="2021-04-09T21:39:40"/>
    <d v="2021-04-09T21:53:23"/>
    <d v="2021-04-09T22:04:58"/>
    <x v="6"/>
    <x v="0"/>
    <n v="5"/>
    <n v="175"/>
    <n v="25"/>
    <n v="3"/>
    <x v="2"/>
    <n v="2287431"/>
    <n v="6655"/>
    <n v="343.71615326821939"/>
    <n v="172"/>
    <x v="1514"/>
    <x v="6"/>
  </r>
  <r>
    <d v="2021-04-13T15:49:18"/>
    <s v="17:44:05.00"/>
    <x v="5307"/>
    <x v="2"/>
    <x v="3415"/>
    <s v="HSR Layout"/>
    <x v="3"/>
    <n v="225459"/>
    <s v="['Licious Chicken Curry Cut (Small - 13 to 16 Pcs)-500 Gms', 'MTR Rava Idli 1 Pc-1 Pc']"/>
    <d v="2021-04-13T15:51:13"/>
    <d v="2021-04-13T15:52:34"/>
    <d v="2021-04-13T15:57:57"/>
    <x v="2"/>
    <x v="0"/>
    <n v="5"/>
    <n v="135"/>
    <n v="25"/>
    <n v="0"/>
    <x v="2"/>
    <n v="2287431"/>
    <n v="6655"/>
    <n v="343.71615326821939"/>
    <n v="135"/>
    <x v="436"/>
    <x v="2"/>
  </r>
  <r>
    <d v="2021-04-13T17:46:10"/>
    <s v="17:44:05.00"/>
    <x v="5307"/>
    <x v="2"/>
    <x v="3415"/>
    <s v="HSR Layout"/>
    <x v="3"/>
    <n v="225530"/>
    <s v="['Coca Cola Pet Bottle-1.25 Ltrs', 'Lizol Citrus Surface Cleaner-625 Ml', 'Vim Power Lemon Dishwash Gel-250 Ml', 'Thums Up Pet Bottle-1.25 Ltrs', 'MTR Rava Idli 1 Pc-1 Pc']"/>
    <d v="2021-04-13T18:01:43"/>
    <d v="2021-04-13T18:03:30"/>
    <d v="2021-04-13T18:08:01"/>
    <x v="2"/>
    <x v="0"/>
    <n v="5"/>
    <n v="450"/>
    <n v="25"/>
    <n v="12"/>
    <x v="2"/>
    <n v="2287431"/>
    <n v="6655"/>
    <n v="343.71615326821939"/>
    <n v="438"/>
    <x v="1092"/>
    <x v="2"/>
  </r>
  <r>
    <d v="2021-04-16T10:35:53"/>
    <s v="17:44:05.00"/>
    <x v="5307"/>
    <x v="2"/>
    <x v="3415"/>
    <s v="HSR Layout"/>
    <x v="3"/>
    <n v="227466"/>
    <s v="['Nestle A+ Nourish Dahi-200 Gms', 'Licious Chicken Curry Cut (Small - 13 to 16 Pcs)-500 Gms', 'Ginger-100 Gms', 'Ladies finger-250 Gms', 'Cauliflower-1 Pc', 'French Beans-250 Gms']"/>
    <d v="2021-04-16T10:43:29"/>
    <d v="2021-04-16T11:03:20"/>
    <d v="2021-04-16T11:09:41"/>
    <x v="6"/>
    <x v="0"/>
    <n v="5"/>
    <n v="216"/>
    <n v="25"/>
    <n v="0"/>
    <x v="2"/>
    <n v="2287431"/>
    <n v="6655"/>
    <n v="343.71615326821939"/>
    <n v="216"/>
    <x v="499"/>
    <x v="6"/>
  </r>
  <r>
    <d v="2021-04-18T14:12:20"/>
    <s v="17:44:05.00"/>
    <x v="5307"/>
    <x v="2"/>
    <x v="3415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d v="2021-04-18T14:42:35"/>
    <d v="2021-04-18T14:52:45"/>
    <d v="2021-04-18T14:57:12"/>
    <x v="4"/>
    <x v="0"/>
    <n v="5"/>
    <n v="277"/>
    <n v="25"/>
    <n v="0"/>
    <x v="2"/>
    <n v="2287431"/>
    <n v="6655"/>
    <n v="343.71615326821939"/>
    <n v="277"/>
    <x v="277"/>
    <x v="4"/>
  </r>
  <r>
    <d v="2021-04-21T15:07:01"/>
    <s v="17:44:05.00"/>
    <x v="5307"/>
    <x v="2"/>
    <x v="3415"/>
    <s v="HSR Layout"/>
    <x v="3"/>
    <n v="231503"/>
    <s v="['Beetroot-250 gms', 'Lemon-3 Pcs', 'Licious Tender Spring Chicken Curry Cut-800 Gms', 'Methi Leaves-100 Gms', 'Safal Green Peas-200 Gms', 'Palak Spinach-200 Gms']"/>
    <d v="2021-04-21T15:08:16"/>
    <d v="2021-04-21T15:16:56"/>
    <d v="2021-04-21T15:21:50"/>
    <x v="1"/>
    <x v="0"/>
    <n v="5"/>
    <n v="344"/>
    <n v="25"/>
    <n v="0"/>
    <x v="2"/>
    <n v="2287431"/>
    <n v="6655"/>
    <n v="343.71615326821939"/>
    <n v="344"/>
    <x v="1598"/>
    <x v="1"/>
  </r>
  <r>
    <d v="2021-04-22T16:48:49"/>
    <s v="17:44:05.00"/>
    <x v="5307"/>
    <x v="2"/>
    <x v="3415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d v="2021-04-22T16:49:19"/>
    <d v="2021-04-22T17:21:02"/>
    <d v="2021-04-22T17:27:45"/>
    <x v="0"/>
    <x v="0"/>
    <n v="5"/>
    <n v="422"/>
    <n v="25"/>
    <n v="0"/>
    <x v="2"/>
    <n v="2287431"/>
    <n v="6655"/>
    <n v="343.71615326821939"/>
    <n v="422"/>
    <x v="1363"/>
    <x v="0"/>
  </r>
  <r>
    <d v="2021-04-25T16:42:02"/>
    <s v="17:44:05.00"/>
    <x v="5307"/>
    <x v="2"/>
    <x v="3415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d v="2021-04-25T17:08:22"/>
    <d v="2021-04-25T17:40:44"/>
    <d v="2021-04-25T17:51:26"/>
    <x v="4"/>
    <x v="0"/>
    <n v="5"/>
    <n v="301"/>
    <n v="25"/>
    <n v="14"/>
    <x v="2"/>
    <n v="2287431"/>
    <n v="6655"/>
    <n v="343.71615326821939"/>
    <n v="287"/>
    <x v="2423"/>
    <x v="4"/>
  </r>
  <r>
    <d v="2021-05-08T19:49:15"/>
    <s v="17:44:05.00"/>
    <x v="5307"/>
    <x v="2"/>
    <x v="3415"/>
    <s v="HSR Layout"/>
    <x v="3"/>
    <n v="242725"/>
    <s v="['Coca Cola Pet Bottle-1.25 Ltrs', 'Licious Chicken Drumstick-500 Gms', 'Suguna Shakti Eggs-6 Eggs', 'Safal Green Peas-500 Gms', 'Thums Up Pet Bottle-1.25 Ltrs']"/>
    <d v="2021-05-08T20:43:10"/>
    <d v="2021-05-08T20:49:43"/>
    <d v="2021-05-08T20:56:49"/>
    <x v="5"/>
    <x v="0"/>
    <n v="5"/>
    <n v="572"/>
    <n v="25"/>
    <n v="12"/>
    <x v="2"/>
    <n v="2287431"/>
    <n v="6655"/>
    <n v="343.71615326821939"/>
    <n v="560"/>
    <x v="3029"/>
    <x v="5"/>
  </r>
  <r>
    <d v="2021-05-24T20:01:46"/>
    <s v="17:44:05.00"/>
    <x v="5307"/>
    <x v="2"/>
    <x v="3415"/>
    <s v="HSR Layout"/>
    <x v="3"/>
    <n v="254196"/>
    <s v="['Hoegaarden Non Alcoholic Beer 330 Ml-330 Ml', 'Britannia Sandwich Bread-400 Gms', 'Popular Essential Almonds-100 Gms', 'Britannia Pav Breads-200 Gms', 'Popular Essential Split Cashew-100 Gms']"/>
    <d v="2021-05-24T20:03:53"/>
    <d v="2021-05-24T20:15:34"/>
    <d v="2021-05-24T20:27:13"/>
    <x v="3"/>
    <x v="0"/>
    <n v="5"/>
    <n v="420"/>
    <n v="25"/>
    <n v="100"/>
    <x v="2"/>
    <n v="2287431"/>
    <n v="6655"/>
    <n v="343.71615326821939"/>
    <n v="320"/>
    <x v="225"/>
    <x v="3"/>
  </r>
  <r>
    <d v="2021-05-27T21:03:36"/>
    <s v="17:44:05.00"/>
    <x v="5307"/>
    <x v="2"/>
    <x v="3415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d v="2021-05-27T21:20:29"/>
    <d v="2021-05-27T21:35:57"/>
    <d v="2021-05-27T21:41:00"/>
    <x v="0"/>
    <x v="0"/>
    <n v="5"/>
    <n v="351"/>
    <n v="25"/>
    <n v="0"/>
    <x v="2"/>
    <n v="2287431"/>
    <n v="6655"/>
    <n v="343.71615326821939"/>
    <n v="351"/>
    <x v="760"/>
    <x v="0"/>
  </r>
  <r>
    <d v="2021-05-30T16:05:50"/>
    <s v="17:44:05.00"/>
    <x v="5307"/>
    <x v="2"/>
    <x v="3415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d v="2021-05-30T16:40:01"/>
    <d v="2021-05-30T16:53:06"/>
    <d v="2021-05-30T16:56:32"/>
    <x v="4"/>
    <x v="0"/>
    <n v="5"/>
    <n v="618"/>
    <n v="25"/>
    <n v="10"/>
    <x v="2"/>
    <n v="2287431"/>
    <n v="6655"/>
    <n v="343.71615326821939"/>
    <n v="608"/>
    <x v="2356"/>
    <x v="4"/>
  </r>
  <r>
    <d v="2021-06-04T17:23:12"/>
    <s v="17:44:05.00"/>
    <x v="5307"/>
    <x v="2"/>
    <x v="3415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d v="2021-06-04T17:29:03"/>
    <d v="2021-06-04T17:40:48"/>
    <d v="2021-06-04T17:46:49"/>
    <x v="6"/>
    <x v="0"/>
    <n v="5"/>
    <n v="776"/>
    <n v="25"/>
    <n v="25"/>
    <x v="2"/>
    <n v="2287431"/>
    <n v="6655"/>
    <n v="343.71615326821939"/>
    <n v="751"/>
    <x v="1589"/>
    <x v="6"/>
  </r>
  <r>
    <d v="2021-06-04T20:13:47"/>
    <s v="17:44:05.00"/>
    <x v="5307"/>
    <x v="2"/>
    <x v="3415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d v="2021-06-04T20:15:57"/>
    <d v="2021-06-04T20:22:18"/>
    <d v="2021-06-04T20:26:29"/>
    <x v="6"/>
    <x v="0"/>
    <m/>
    <n v="467"/>
    <n v="37"/>
    <n v="0"/>
    <x v="2"/>
    <n v="2287431"/>
    <n v="6655"/>
    <n v="343.71615326821939"/>
    <n v="467"/>
    <x v="1417"/>
    <x v="6"/>
  </r>
  <r>
    <d v="2021-07-19T19:27:50"/>
    <s v="17:44:05.00"/>
    <x v="5307"/>
    <x v="2"/>
    <x v="3415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d v="2021-07-19T19:39:19"/>
    <d v="2021-07-19T19:42:26"/>
    <d v="2021-07-19T19:46:19"/>
    <x v="3"/>
    <x v="0"/>
    <n v="5"/>
    <n v="608"/>
    <n v="0"/>
    <n v="39"/>
    <x v="2"/>
    <n v="2287431"/>
    <n v="6655"/>
    <n v="343.71615326821939"/>
    <n v="569"/>
    <x v="1114"/>
    <x v="3"/>
  </r>
  <r>
    <d v="2021-08-03T21:43:15"/>
    <s v="17:44:05.00"/>
    <x v="5307"/>
    <x v="2"/>
    <x v="3415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d v="2021-08-03T21:46:58"/>
    <d v="2021-08-03T21:48:28"/>
    <d v="2021-08-03T21:54:36"/>
    <x v="2"/>
    <x v="0"/>
    <n v="5"/>
    <n v="861"/>
    <n v="0"/>
    <n v="30"/>
    <x v="2"/>
    <n v="2287431"/>
    <n v="6655"/>
    <n v="343.71615326821939"/>
    <n v="831"/>
    <x v="415"/>
    <x v="2"/>
  </r>
  <r>
    <d v="2021-08-07T18:46:50"/>
    <s v="17:44:05.00"/>
    <x v="5307"/>
    <x v="2"/>
    <x v="3415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d v="2021-08-07T18:58:55"/>
    <d v="2021-08-07T19:02:25"/>
    <d v="2021-08-07T19:07:42"/>
    <x v="5"/>
    <x v="0"/>
    <n v="5"/>
    <n v="581"/>
    <n v="0"/>
    <n v="0"/>
    <x v="2"/>
    <n v="2287431"/>
    <n v="6655"/>
    <n v="343.71615326821939"/>
    <n v="581"/>
    <x v="1273"/>
    <x v="5"/>
  </r>
  <r>
    <d v="2021-08-09T13:20:38"/>
    <s v="17:44:05.00"/>
    <x v="5307"/>
    <x v="2"/>
    <x v="3415"/>
    <s v="HSR Layout"/>
    <x v="3"/>
    <n v="313238"/>
    <s v="['Desi Tomato-500 Gms', 'Eastern Amchur Powder-100 Gms', 'Red Bull Energy Drink-250 Ml', 'Licious Chicken Curry Cut (Large - 8 to 10 Pcs)-500 Gms']"/>
    <d v="2021-08-09T13:29:23"/>
    <d v="2021-08-09T13:30:09"/>
    <d v="2021-08-09T13:34:11"/>
    <x v="3"/>
    <x v="0"/>
    <n v="5"/>
    <n v="572"/>
    <n v="0"/>
    <n v="0"/>
    <x v="2"/>
    <n v="2287431"/>
    <n v="6655"/>
    <n v="343.71615326821939"/>
    <n v="572"/>
    <x v="516"/>
    <x v="3"/>
  </r>
  <r>
    <d v="2021-08-10T19:11:42"/>
    <s v="17:44:05.00"/>
    <x v="5307"/>
    <x v="2"/>
    <x v="3415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d v="2021-08-10T19:16:00"/>
    <d v="2021-08-10T19:25:46"/>
    <d v="2021-08-10T19:30:02"/>
    <x v="2"/>
    <x v="0"/>
    <n v="5"/>
    <n v="507"/>
    <n v="0"/>
    <n v="89"/>
    <x v="2"/>
    <n v="2287431"/>
    <n v="6655"/>
    <n v="343.71615326821939"/>
    <n v="418"/>
    <x v="90"/>
    <x v="2"/>
  </r>
  <r>
    <d v="2021-08-26T15:37:58"/>
    <s v="17:44:05.00"/>
    <x v="5307"/>
    <x v="2"/>
    <x v="3415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d v="2021-08-26T15:43:58"/>
    <d v="2021-08-26T15:48:55"/>
    <d v="2021-08-26T15:53:02"/>
    <x v="0"/>
    <x v="0"/>
    <n v="5"/>
    <n v="494"/>
    <n v="0"/>
    <n v="106"/>
    <x v="2"/>
    <n v="2287431"/>
    <n v="6655"/>
    <n v="343.71615326821939"/>
    <n v="388"/>
    <x v="746"/>
    <x v="0"/>
  </r>
  <r>
    <d v="2021-09-04T16:08:31"/>
    <s v="17:44:05.00"/>
    <x v="5307"/>
    <x v="2"/>
    <x v="3415"/>
    <s v="HSR Layout"/>
    <x v="3"/>
    <n v="337882"/>
    <s v="['Prasuma Vegetable Momos-24 Pcs', 'Prasuma Original Chicken Momos-24 Pcs', 'Thums Up Pet Bottle-750 Ml']"/>
    <d v="2021-09-04T16:23:12"/>
    <d v="2021-09-04T16:25:12"/>
    <d v="2021-09-04T16:28:59"/>
    <x v="5"/>
    <x v="0"/>
    <n v="5"/>
    <n v="605"/>
    <n v="0"/>
    <n v="0"/>
    <x v="2"/>
    <n v="2287431"/>
    <n v="6655"/>
    <n v="343.71615326821939"/>
    <n v="605"/>
    <x v="1431"/>
    <x v="5"/>
  </r>
  <r>
    <d v="2021-09-06T18:54:16"/>
    <s v="17:44:05.00"/>
    <x v="5307"/>
    <x v="2"/>
    <x v="3415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d v="2021-09-06T19:00:57"/>
    <d v="2021-09-06T19:06:04"/>
    <d v="2021-09-06T19:16:01"/>
    <x v="3"/>
    <x v="0"/>
    <m/>
    <n v="511"/>
    <n v="0"/>
    <n v="30"/>
    <x v="2"/>
    <n v="2287431"/>
    <n v="6655"/>
    <n v="343.71615326821939"/>
    <n v="481"/>
    <x v="132"/>
    <x v="3"/>
  </r>
  <r>
    <d v="2021-09-12T12:52:18"/>
    <s v="17:44:05.00"/>
    <x v="5307"/>
    <x v="2"/>
    <x v="3415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d v="2021-09-12T12:52:39"/>
    <d v="2021-09-12T13:01:43"/>
    <d v="2021-09-12T13:05:46"/>
    <x v="4"/>
    <x v="0"/>
    <n v="5"/>
    <n v="496"/>
    <n v="0"/>
    <n v="96"/>
    <x v="2"/>
    <n v="2287431"/>
    <n v="6655"/>
    <n v="343.71615326821939"/>
    <n v="400"/>
    <x v="2058"/>
    <x v="4"/>
  </r>
  <r>
    <d v="2021-09-16T18:00:17"/>
    <s v="17:44:05.00"/>
    <x v="5307"/>
    <x v="2"/>
    <x v="3415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d v="2021-09-16T18:03:45"/>
    <d v="2021-09-16T18:14:36"/>
    <d v="2021-09-16T18:19:19"/>
    <x v="0"/>
    <x v="0"/>
    <n v="5"/>
    <n v="434"/>
    <n v="0"/>
    <n v="43"/>
    <x v="2"/>
    <n v="2287431"/>
    <n v="6655"/>
    <n v="343.71615326821939"/>
    <n v="391"/>
    <x v="621"/>
    <x v="0"/>
  </r>
  <r>
    <d v="2021-09-21T19:30:54"/>
    <s v="17:44:05.00"/>
    <x v="5307"/>
    <x v="2"/>
    <x v="3415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d v="2021-09-21T19:31:56"/>
    <d v="2021-09-21T19:38:17"/>
    <d v="2021-09-21T19:44:10"/>
    <x v="2"/>
    <x v="0"/>
    <n v="5"/>
    <n v="810"/>
    <n v="0"/>
    <n v="66"/>
    <x v="2"/>
    <n v="2287431"/>
    <n v="6655"/>
    <n v="343.71615326821939"/>
    <n v="744"/>
    <x v="409"/>
    <x v="2"/>
  </r>
  <r>
    <d v="2021-09-24T19:55:21"/>
    <s v="17:44:05.00"/>
    <x v="5307"/>
    <x v="2"/>
    <x v="3415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d v="2021-09-24T19:58:33"/>
    <d v="2021-09-24T20:12:56"/>
    <d v="2021-09-24T20:17:17"/>
    <x v="6"/>
    <x v="0"/>
    <m/>
    <n v="789"/>
    <n v="0"/>
    <n v="176"/>
    <x v="2"/>
    <n v="2287431"/>
    <n v="6655"/>
    <n v="343.71615326821939"/>
    <n v="613"/>
    <x v="1726"/>
    <x v="6"/>
  </r>
  <r>
    <d v="2021-01-13T22:08:08"/>
    <s v="17:44:05.00"/>
    <x v="5307"/>
    <x v="2"/>
    <x v="3416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d v="2021-01-13T22:08:41"/>
    <d v="2021-01-13T22:23:33"/>
    <d v="2021-01-13T22:34:16"/>
    <x v="1"/>
    <x v="0"/>
    <n v="4"/>
    <n v="478"/>
    <n v="30"/>
    <n v="0"/>
    <x v="0"/>
    <n v="1008411"/>
    <n v="2846"/>
    <n v="354.32572030920591"/>
    <n v="478"/>
    <x v="1466"/>
    <x v="1"/>
  </r>
  <r>
    <d v="2021-02-03T20:34:25"/>
    <s v="17:44:05.00"/>
    <x v="5307"/>
    <x v="2"/>
    <x v="3416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d v="2021-02-03T20:34:58"/>
    <d v="2021-02-03T20:40:42"/>
    <d v="2021-02-03T20:50:46"/>
    <x v="1"/>
    <x v="0"/>
    <n v="3"/>
    <n v="572"/>
    <n v="30"/>
    <n v="53"/>
    <x v="0"/>
    <n v="1008411"/>
    <n v="2846"/>
    <n v="354.32572030920591"/>
    <n v="519"/>
    <x v="495"/>
    <x v="1"/>
  </r>
  <r>
    <d v="2021-01-13T21:53:58"/>
    <s v="17:44:05.00"/>
    <x v="5307"/>
    <x v="2"/>
    <x v="3417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d v="2021-01-13T21:54:22"/>
    <d v="2021-01-13T22:07:57"/>
    <d v="2021-01-13T22:11:01"/>
    <x v="1"/>
    <x v="0"/>
    <n v="5"/>
    <n v="530"/>
    <n v="30"/>
    <n v="0"/>
    <x v="1"/>
    <n v="936767"/>
    <n v="2520"/>
    <n v="371.73293650793653"/>
    <n v="530"/>
    <x v="2621"/>
    <x v="1"/>
  </r>
  <r>
    <d v="2021-01-21T08:37:04"/>
    <s v="17:44:05.00"/>
    <x v="5307"/>
    <x v="2"/>
    <x v="3417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d v="2021-01-21T08:45:28"/>
    <d v="2021-01-21T08:50:03"/>
    <d v="2021-01-21T08:53:34"/>
    <x v="0"/>
    <x v="0"/>
    <m/>
    <n v="436"/>
    <n v="30"/>
    <n v="0"/>
    <x v="1"/>
    <n v="936767"/>
    <n v="2520"/>
    <n v="371.73293650793653"/>
    <n v="436"/>
    <x v="866"/>
    <x v="0"/>
  </r>
  <r>
    <d v="2021-02-22T11:53:44"/>
    <s v="17:44:05.00"/>
    <x v="5307"/>
    <x v="2"/>
    <x v="3417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d v="2021-02-22T11:54:19"/>
    <d v="2021-02-22T12:02:14"/>
    <d v="2021-02-22T12:04:55"/>
    <x v="3"/>
    <x v="0"/>
    <n v="5"/>
    <n v="625"/>
    <n v="25"/>
    <n v="0"/>
    <x v="1"/>
    <n v="936767"/>
    <n v="2520"/>
    <n v="371.73293650793653"/>
    <n v="625"/>
    <x v="2327"/>
    <x v="3"/>
  </r>
  <r>
    <d v="2021-02-22T21:13:36"/>
    <s v="17:44:05.00"/>
    <x v="5307"/>
    <x v="2"/>
    <x v="3417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d v="2021-02-22T21:14:15"/>
    <d v="2021-02-22T21:23:35"/>
    <d v="2021-02-22T21:27:24"/>
    <x v="3"/>
    <x v="0"/>
    <n v="5"/>
    <n v="913"/>
    <n v="25"/>
    <n v="0"/>
    <x v="1"/>
    <n v="936767"/>
    <n v="2520"/>
    <n v="371.73293650793653"/>
    <n v="913"/>
    <x v="2448"/>
    <x v="3"/>
  </r>
  <r>
    <d v="2021-03-13T23:02:41"/>
    <s v="17:44:05.00"/>
    <x v="5307"/>
    <x v="2"/>
    <x v="3417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d v="2021-03-13T23:11:49"/>
    <d v="2021-03-13T23:13:53"/>
    <d v="2021-03-13T23:19:54"/>
    <x v="5"/>
    <x v="0"/>
    <n v="1"/>
    <n v="749"/>
    <n v="25"/>
    <n v="31"/>
    <x v="1"/>
    <n v="936767"/>
    <n v="2520"/>
    <n v="371.73293650793653"/>
    <n v="718"/>
    <x v="378"/>
    <x v="5"/>
  </r>
  <r>
    <d v="2021-03-15T13:25:18"/>
    <s v="17:44:05.00"/>
    <x v="5307"/>
    <x v="2"/>
    <x v="3417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d v="2021-03-15T13:26:37"/>
    <d v="2021-03-15T13:33:41"/>
    <d v="2021-03-15T13:37:49"/>
    <x v="3"/>
    <x v="0"/>
    <n v="5"/>
    <n v="774"/>
    <n v="25"/>
    <n v="31"/>
    <x v="1"/>
    <n v="936767"/>
    <n v="2520"/>
    <n v="371.73293650793653"/>
    <n v="743"/>
    <x v="898"/>
    <x v="3"/>
  </r>
  <r>
    <d v="2021-03-20T16:01:45"/>
    <s v="17:44:05.00"/>
    <x v="5307"/>
    <x v="2"/>
    <x v="3417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d v="2021-03-20T16:02:14"/>
    <d v="2021-03-20T16:31:45"/>
    <d v="2021-03-20T16:37:57"/>
    <x v="5"/>
    <x v="0"/>
    <n v="5"/>
    <n v="795"/>
    <n v="25"/>
    <n v="0"/>
    <x v="1"/>
    <n v="936767"/>
    <n v="2520"/>
    <n v="371.73293650793653"/>
    <n v="795"/>
    <x v="1396"/>
    <x v="5"/>
  </r>
  <r>
    <d v="2021-03-25T19:17:23"/>
    <s v="17:44:05.00"/>
    <x v="5307"/>
    <x v="2"/>
    <x v="3417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d v="2021-03-25T19:17:47"/>
    <d v="2021-03-25T19:28:10"/>
    <d v="2021-03-25T19:31:29"/>
    <x v="0"/>
    <x v="0"/>
    <n v="5"/>
    <n v="404"/>
    <n v="25"/>
    <n v="31"/>
    <x v="1"/>
    <n v="936767"/>
    <n v="2520"/>
    <n v="371.73293650793653"/>
    <n v="373"/>
    <x v="1887"/>
    <x v="0"/>
  </r>
  <r>
    <d v="2021-03-27T22:04:15"/>
    <s v="17:44:05.00"/>
    <x v="5307"/>
    <x v="2"/>
    <x v="3417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d v="2021-03-27T22:04:32"/>
    <d v="2021-03-27T22:16:05"/>
    <d v="2021-03-27T22:21:41"/>
    <x v="5"/>
    <x v="0"/>
    <n v="5"/>
    <n v="662"/>
    <n v="25"/>
    <n v="0"/>
    <x v="1"/>
    <n v="936767"/>
    <n v="2520"/>
    <n v="371.73293650793653"/>
    <n v="662"/>
    <x v="632"/>
    <x v="5"/>
  </r>
  <r>
    <d v="2021-04-08T12:31:24"/>
    <s v="17:44:05.00"/>
    <x v="5307"/>
    <x v="2"/>
    <x v="3417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d v="2021-04-08T12:31:47"/>
    <d v="2021-04-08T12:53:04"/>
    <d v="2021-04-08T12:57:56"/>
    <x v="0"/>
    <x v="0"/>
    <m/>
    <n v="835"/>
    <n v="25"/>
    <n v="0"/>
    <x v="1"/>
    <n v="936767"/>
    <n v="2520"/>
    <n v="371.73293650793653"/>
    <n v="835"/>
    <x v="1483"/>
    <x v="0"/>
  </r>
  <r>
    <d v="2021-01-13T21:33:57"/>
    <s v="17:44:05.00"/>
    <x v="5307"/>
    <x v="2"/>
    <x v="3418"/>
    <s v="HSR Layout"/>
    <x v="3"/>
    <n v="173140"/>
    <s v="['Popular Essential Pure Round Jaggery-500 Gms']"/>
    <d v="2021-01-13T21:39:35"/>
    <d v="2021-01-13T21:40:22"/>
    <d v="2021-01-13T21:49:40"/>
    <x v="1"/>
    <x v="0"/>
    <n v="3"/>
    <n v="100"/>
    <n v="30"/>
    <n v="0"/>
    <x v="2"/>
    <n v="2287431"/>
    <n v="6655"/>
    <n v="343.71615326821939"/>
    <n v="100"/>
    <x v="933"/>
    <x v="1"/>
  </r>
  <r>
    <d v="2021-01-25T15:13:49"/>
    <s v="17:44:05.00"/>
    <x v="5307"/>
    <x v="2"/>
    <x v="3418"/>
    <s v="HSR Layout"/>
    <x v="3"/>
    <n v="178337"/>
    <s v="[&quot;Parry's Pure Refined Sugar Pack-1 Kg&quot;]"/>
    <d v="2021-01-25T15:31:16"/>
    <d v="2021-01-25T15:32:38"/>
    <d v="2021-01-25T15:42:59"/>
    <x v="3"/>
    <x v="0"/>
    <n v="1"/>
    <n v="70"/>
    <n v="30"/>
    <n v="0"/>
    <x v="2"/>
    <n v="2287431"/>
    <n v="6655"/>
    <n v="343.71615326821939"/>
    <n v="70"/>
    <x v="1733"/>
    <x v="3"/>
  </r>
  <r>
    <d v="2021-02-04T21:35:57"/>
    <s v="17:44:05.00"/>
    <x v="5307"/>
    <x v="2"/>
    <x v="3418"/>
    <s v="HSR Layout"/>
    <x v="3"/>
    <n v="183550"/>
    <s v="['MTR Vangibath Powder-100 Gms']"/>
    <d v="2021-02-04T21:41:46"/>
    <d v="2021-02-04T21:42:39"/>
    <d v="2021-02-04T21:52:57"/>
    <x v="0"/>
    <x v="0"/>
    <n v="1"/>
    <n v="55"/>
    <n v="30"/>
    <n v="0"/>
    <x v="2"/>
    <n v="2287431"/>
    <n v="6655"/>
    <n v="343.71615326821939"/>
    <n v="55"/>
    <x v="982"/>
    <x v="0"/>
  </r>
  <r>
    <d v="2021-02-05T19:11:06"/>
    <s v="17:44:05.00"/>
    <x v="5307"/>
    <x v="2"/>
    <x v="3418"/>
    <s v="HSR Layout"/>
    <x v="3"/>
    <n v="183955"/>
    <s v="['Jaggery-500 Gms', 'Popular Essential Pure Round Jaggery-500 Gms']"/>
    <d v="2021-02-05T19:12:21"/>
    <d v="2021-02-05T19:19:06"/>
    <d v="2021-02-05T19:30:42"/>
    <x v="6"/>
    <x v="0"/>
    <n v="1"/>
    <n v="139"/>
    <n v="30"/>
    <n v="0"/>
    <x v="2"/>
    <n v="2287431"/>
    <n v="6655"/>
    <n v="343.71615326821939"/>
    <n v="139"/>
    <x v="698"/>
    <x v="6"/>
  </r>
  <r>
    <d v="2021-02-08T15:07:32"/>
    <s v="17:44:05.00"/>
    <x v="5307"/>
    <x v="2"/>
    <x v="3418"/>
    <s v="HSR Layout"/>
    <x v="3"/>
    <n v="185427"/>
    <s v="['Britannia Cheezza Cheese For Pizza-200 Gms']"/>
    <d v="2021-02-08T15:08:08"/>
    <d v="2021-02-08T15:13:48"/>
    <d v="2021-02-08T15:20:37"/>
    <x v="3"/>
    <x v="0"/>
    <m/>
    <n v="130"/>
    <n v="30"/>
    <n v="0"/>
    <x v="2"/>
    <n v="2287431"/>
    <n v="6655"/>
    <n v="343.71615326821939"/>
    <n v="130"/>
    <x v="449"/>
    <x v="3"/>
  </r>
  <r>
    <d v="2021-02-14T21:10:02"/>
    <s v="17:44:05.00"/>
    <x v="5307"/>
    <x v="2"/>
    <x v="3418"/>
    <s v="HSR Layout"/>
    <x v="3"/>
    <n v="188684"/>
    <s v="['Milky Mist Paneer-200 Gms', 'Suguna Nutri Eggs-6 Eggs']"/>
    <d v="2021-02-14T21:12:36"/>
    <d v="2021-02-14T21:27:28"/>
    <d v="2021-02-14T21:31:07"/>
    <x v="4"/>
    <x v="0"/>
    <m/>
    <n v="154"/>
    <n v="45"/>
    <n v="0"/>
    <x v="2"/>
    <n v="2287431"/>
    <n v="6655"/>
    <n v="343.71615326821939"/>
    <n v="154"/>
    <x v="1381"/>
    <x v="4"/>
  </r>
  <r>
    <d v="2021-02-20T14:01:12"/>
    <s v="17:44:05.00"/>
    <x v="5307"/>
    <x v="2"/>
    <x v="3418"/>
    <s v="HSR Layout"/>
    <x v="3"/>
    <n v="191630"/>
    <s v="['Nandini Curd-500 Gms']"/>
    <d v="2021-02-20T14:01:36"/>
    <d v="2021-02-20T14:03:17"/>
    <d v="2021-02-20T14:09:53"/>
    <x v="5"/>
    <x v="0"/>
    <n v="3"/>
    <n v="22"/>
    <n v="25"/>
    <n v="0"/>
    <x v="2"/>
    <n v="2287431"/>
    <n v="6655"/>
    <n v="343.71615326821939"/>
    <n v="22"/>
    <x v="737"/>
    <x v="5"/>
  </r>
  <r>
    <d v="2021-02-24T20:16:47"/>
    <s v="17:44:05.00"/>
    <x v="5307"/>
    <x v="2"/>
    <x v="3418"/>
    <s v="HSR Layout"/>
    <x v="3"/>
    <n v="193859"/>
    <s v="['Britannia Sandwich Bread-400 Gms']"/>
    <d v="2021-02-24T20:17:07"/>
    <d v="2021-02-24T20:18:42"/>
    <d v="2021-02-24T20:24:26"/>
    <x v="1"/>
    <x v="0"/>
    <m/>
    <n v="35"/>
    <n v="25"/>
    <n v="0"/>
    <x v="2"/>
    <n v="2287431"/>
    <n v="6655"/>
    <n v="343.71615326821939"/>
    <n v="35"/>
    <x v="1531"/>
    <x v="1"/>
  </r>
  <r>
    <d v="2021-03-05T20:25:34"/>
    <s v="17:44:05.00"/>
    <x v="5307"/>
    <x v="2"/>
    <x v="3418"/>
    <s v="HSR Layout"/>
    <x v="3"/>
    <n v="198737"/>
    <s v="['Nandini Curd-200 Gms', 'Onsitego 50% Off AC Service Voucher 1 Pc-1 Pc']"/>
    <d v="2021-03-05T20:26:04"/>
    <d v="2021-03-05T20:33:12"/>
    <d v="2021-03-05T20:39:20"/>
    <x v="6"/>
    <x v="0"/>
    <n v="1"/>
    <n v="10"/>
    <n v="25"/>
    <n v="0"/>
    <x v="2"/>
    <n v="2287431"/>
    <n v="6655"/>
    <n v="343.71615326821939"/>
    <n v="10"/>
    <x v="410"/>
    <x v="6"/>
  </r>
  <r>
    <d v="2021-03-12T19:10:44"/>
    <s v="17:44:05.00"/>
    <x v="5307"/>
    <x v="2"/>
    <x v="3418"/>
    <s v="HSR Layout"/>
    <x v="3"/>
    <n v="202730"/>
    <s v="['Nandini Curd-200 Gms', 'Himalaya Honey and Milk Nourishing Baby Soap-125 Gms', 'Onsitego 50% Off AC Service Voucher 1 Pc-1 Pc']"/>
    <d v="2021-03-12T19:12:05"/>
    <d v="2021-03-12T19:17:31"/>
    <d v="2021-03-12T19:33:07"/>
    <x v="6"/>
    <x v="0"/>
    <m/>
    <n v="80"/>
    <n v="25"/>
    <n v="0"/>
    <x v="2"/>
    <n v="2287431"/>
    <n v="6655"/>
    <n v="343.71615326821939"/>
    <n v="80"/>
    <x v="701"/>
    <x v="6"/>
  </r>
  <r>
    <d v="2021-03-29T18:40:38"/>
    <s v="17:44:05.00"/>
    <x v="5307"/>
    <x v="2"/>
    <x v="3418"/>
    <s v="HSR Layout"/>
    <x v="3"/>
    <n v="213978"/>
    <s v="['Milky Mist Cooking Butter-200 Gms', 'MTR Rava Idli 1 Pc-1 Pc', 'Milky Mist Paneer-500 Gms']"/>
    <d v="2021-03-29T18:41:55"/>
    <d v="2021-03-29T18:52:00"/>
    <d v="2021-03-29T19:00:38"/>
    <x v="3"/>
    <x v="0"/>
    <m/>
    <n v="350"/>
    <n v="25"/>
    <n v="0"/>
    <x v="2"/>
    <n v="2287431"/>
    <n v="6655"/>
    <n v="343.71615326821939"/>
    <n v="350"/>
    <x v="198"/>
    <x v="3"/>
  </r>
  <r>
    <d v="2021-04-09T20:29:32"/>
    <s v="17:44:05.00"/>
    <x v="5307"/>
    <x v="2"/>
    <x v="3418"/>
    <s v="HSR Layout"/>
    <x v="3"/>
    <n v="222049"/>
    <s v="['Pepsi Soft Drink Bottle-200 Ml', 'Mirinda Pet Bottle-600 Ml']"/>
    <d v="2021-04-09T20:29:48"/>
    <d v="2021-04-09T20:44:48"/>
    <d v="2021-04-09T20:51:37"/>
    <x v="6"/>
    <x v="0"/>
    <n v="4"/>
    <n v="90"/>
    <n v="25"/>
    <n v="0"/>
    <x v="2"/>
    <n v="2287431"/>
    <n v="6655"/>
    <n v="343.71615326821939"/>
    <n v="90"/>
    <x v="1046"/>
    <x v="6"/>
  </r>
  <r>
    <d v="2021-04-16T09:23:50"/>
    <s v="17:44:05.00"/>
    <x v="5307"/>
    <x v="2"/>
    <x v="3418"/>
    <s v="HSR Layout"/>
    <x v="3"/>
    <n v="227409"/>
    <s v="['Gold Winner Sunflower Oil Pack-1 Ltr']"/>
    <d v="2021-04-16T09:26:34"/>
    <d v="2021-04-16T09:51:20"/>
    <d v="2021-04-16T10:00:06"/>
    <x v="6"/>
    <x v="0"/>
    <n v="4"/>
    <n v="170"/>
    <n v="25"/>
    <n v="0"/>
    <x v="2"/>
    <n v="2287431"/>
    <n v="6655"/>
    <n v="343.71615326821939"/>
    <n v="170"/>
    <x v="593"/>
    <x v="6"/>
  </r>
  <r>
    <d v="2021-04-21T16:13:12"/>
    <s v="17:44:05.00"/>
    <x v="5307"/>
    <x v="2"/>
    <x v="3418"/>
    <s v="HSR Layout"/>
    <x v="3"/>
    <n v="231539"/>
    <s v="['Kinley Extra Punch Soda-750 Ml', 'Britannia Little Hearts Biscuits-34.5 Gms', 'Parle G Glucose Biscuits-250 Gms', 'Britannia Marie Gold Biscuit-43 Gms', 'Parle Krack Jack Biscuits-200 Gms']"/>
    <d v="2021-04-21T16:25:28"/>
    <d v="2021-04-21T16:27:16"/>
    <d v="2021-04-21T16:31:52"/>
    <x v="1"/>
    <x v="0"/>
    <n v="4"/>
    <n v="100"/>
    <n v="25"/>
    <n v="0"/>
    <x v="2"/>
    <n v="2287431"/>
    <n v="6655"/>
    <n v="343.71615326821939"/>
    <n v="100"/>
    <x v="703"/>
    <x v="1"/>
  </r>
  <r>
    <d v="2021-05-17T11:41:35"/>
    <s v="17:44:05.00"/>
    <x v="5307"/>
    <x v="2"/>
    <x v="3418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d v="2021-05-17T11:55:10"/>
    <d v="2021-05-17T12:17:16"/>
    <d v="2021-05-17T12:22:50"/>
    <x v="3"/>
    <x v="0"/>
    <m/>
    <n v="205"/>
    <n v="25"/>
    <n v="0"/>
    <x v="2"/>
    <n v="2287431"/>
    <n v="6655"/>
    <n v="343.71615326821939"/>
    <n v="205"/>
    <x v="945"/>
    <x v="3"/>
  </r>
  <r>
    <d v="2021-06-11T18:02:33"/>
    <s v="17:44:05.00"/>
    <x v="5307"/>
    <x v="2"/>
    <x v="3418"/>
    <s v="HSR Layout"/>
    <x v="3"/>
    <n v="268193"/>
    <s v="['Nandini Pure Ghee-200 Ml', 'Bingo Mad Angles Cheese Nachos 15 Gms-15 Gms']"/>
    <d v="2021-06-11T18:04:29"/>
    <d v="2021-06-11T18:08:45"/>
    <d v="2021-06-11T18:15:39"/>
    <x v="6"/>
    <x v="0"/>
    <n v="4"/>
    <n v="115"/>
    <n v="25"/>
    <n v="5"/>
    <x v="2"/>
    <n v="2287431"/>
    <n v="6655"/>
    <n v="343.71615326821939"/>
    <n v="110"/>
    <x v="1072"/>
    <x v="6"/>
  </r>
  <r>
    <d v="2021-07-03T19:26:32"/>
    <s v="17:44:05.00"/>
    <x v="5307"/>
    <x v="2"/>
    <x v="3418"/>
    <s v="HSR Layout"/>
    <x v="3"/>
    <n v="286082"/>
    <s v="['Mtr Instant Dosa Mix-500 Gms']"/>
    <d v="2021-07-03T19:34:05"/>
    <d v="2021-07-03T19:51:54"/>
    <d v="2021-07-03T19:57:31"/>
    <x v="5"/>
    <x v="0"/>
    <m/>
    <n v="125"/>
    <n v="25"/>
    <n v="0"/>
    <x v="2"/>
    <n v="2287431"/>
    <n v="6655"/>
    <n v="343.71615326821939"/>
    <n v="125"/>
    <x v="813"/>
    <x v="5"/>
  </r>
  <r>
    <d v="2021-07-14T10:48:07"/>
    <s v="17:44:05.00"/>
    <x v="5307"/>
    <x v="2"/>
    <x v="3418"/>
    <s v="HSR Layout"/>
    <x v="3"/>
    <n v="294055"/>
    <s v="['Nandini Pure Ghee-200 Ml']"/>
    <d v="2021-07-14T10:50:35"/>
    <d v="2021-07-14T10:52:20"/>
    <d v="2021-07-14T11:11:34"/>
    <x v="1"/>
    <x v="0"/>
    <n v="4"/>
    <n v="110"/>
    <n v="32"/>
    <n v="0"/>
    <x v="2"/>
    <n v="2287431"/>
    <n v="6655"/>
    <n v="343.71615326821939"/>
    <n v="110"/>
    <x v="1496"/>
    <x v="1"/>
  </r>
  <r>
    <d v="2021-08-14T10:43:40"/>
    <s v="17:44:05.00"/>
    <x v="5307"/>
    <x v="2"/>
    <x v="3418"/>
    <s v="HSR Layout"/>
    <x v="3"/>
    <n v="317094"/>
    <s v="['Whisper Bindazzz Nights (XL+) 1 Pc-1 Pc', 'Nandini Pure Ghee-200 Ml', 'Surprise WOW Skincare Product 1 Pc-1 Pc']"/>
    <d v="2021-08-14T10:45:01"/>
    <d v="2021-08-14T10:46:27"/>
    <d v="2021-08-14T10:51:33"/>
    <x v="5"/>
    <x v="0"/>
    <n v="3"/>
    <n v="234"/>
    <n v="25"/>
    <n v="124"/>
    <x v="2"/>
    <n v="2287431"/>
    <n v="6655"/>
    <n v="343.71615326821939"/>
    <n v="110"/>
    <x v="735"/>
    <x v="5"/>
  </r>
  <r>
    <d v="2021-09-14T08:10:18"/>
    <s v="17:44:05.00"/>
    <x v="5307"/>
    <x v="2"/>
    <x v="3418"/>
    <s v="HSR Layout"/>
    <x v="3"/>
    <n v="348956"/>
    <s v="['Dabur Honey-500 Gms']"/>
    <d v="2021-09-14T08:10:56"/>
    <d v="2021-09-14T08:14:01"/>
    <d v="2021-09-14T08:20:51"/>
    <x v="2"/>
    <x v="0"/>
    <n v="4"/>
    <n v="220"/>
    <n v="25"/>
    <n v="0"/>
    <x v="2"/>
    <n v="2287431"/>
    <n v="6655"/>
    <n v="343.71615326821939"/>
    <n v="220"/>
    <x v="292"/>
    <x v="2"/>
  </r>
  <r>
    <d v="2021-09-20T07:23:26"/>
    <s v="17:44:05.00"/>
    <x v="5307"/>
    <x v="2"/>
    <x v="3418"/>
    <s v="HSR Layout"/>
    <x v="3"/>
    <n v="356950"/>
    <s v="['Mtr Instant Rava Idli Mix-500 Gms']"/>
    <d v="2021-09-20T07:35:23"/>
    <d v="2021-09-20T07:36:51"/>
    <d v="2021-09-20T07:41:04"/>
    <x v="3"/>
    <x v="0"/>
    <n v="4"/>
    <n v="110"/>
    <n v="25"/>
    <n v="0"/>
    <x v="2"/>
    <n v="2287431"/>
    <n v="6655"/>
    <n v="343.71615326821939"/>
    <n v="110"/>
    <x v="827"/>
    <x v="3"/>
  </r>
  <r>
    <d v="2021-01-13T21:10:05"/>
    <s v="17:44:05.00"/>
    <x v="5307"/>
    <x v="2"/>
    <x v="3419"/>
    <s v="HSR Layout"/>
    <x v="2"/>
    <n v="173125"/>
    <s v="['Nandini Curd-500 Gms', 'Nandini - Shubham Pasteurized Standardized Milk-1 Ltr']"/>
    <d v="2021-01-13T21:12:50"/>
    <d v="2021-01-13T21:20:48"/>
    <d v="2021-01-13T21:27:02"/>
    <x v="1"/>
    <x v="0"/>
    <m/>
    <n v="63"/>
    <n v="40"/>
    <n v="0"/>
    <x v="1"/>
    <n v="936767"/>
    <n v="2520"/>
    <n v="371.73293650793653"/>
    <n v="63"/>
    <x v="629"/>
    <x v="1"/>
  </r>
  <r>
    <d v="2021-01-13T20:50:59"/>
    <s v="17:44:05.00"/>
    <x v="5307"/>
    <x v="2"/>
    <x v="3420"/>
    <s v="HSR Layout"/>
    <x v="11"/>
    <n v="173113"/>
    <s v="['Plastobag Garbage Bags-Large', 'Plastobag Garbage Bags-Small', 'Gold Flakes Kings Lights-Pack of 20', 'Wills Classic Ice Burst-Pack of 20']"/>
    <d v="2021-01-13T20:55:01"/>
    <d v="2021-01-13T21:03:05"/>
    <d v="2021-01-13T21:25:39"/>
    <x v="1"/>
    <x v="0"/>
    <n v="5"/>
    <n v="1448"/>
    <n v="125"/>
    <n v="0"/>
    <x v="2"/>
    <n v="2287431"/>
    <n v="6655"/>
    <n v="343.71615326821939"/>
    <n v="1448"/>
    <x v="1098"/>
    <x v="1"/>
  </r>
  <r>
    <d v="2021-01-20T21:11:13"/>
    <s v="17:44:05.00"/>
    <x v="5307"/>
    <x v="2"/>
    <x v="3420"/>
    <s v="HSR Layout"/>
    <x v="11"/>
    <n v="175960"/>
    <s v="['Gold Flakes Kings Lights-Pack of 10', 'Classic Ultra Milds-Pack of 20', 'Wills Classic Ice Burst-Pack of 20']"/>
    <d v="2021-01-20T21:11:57"/>
    <d v="2021-01-20T21:22:27"/>
    <d v="2021-01-20T21:49:29"/>
    <x v="1"/>
    <x v="0"/>
    <m/>
    <n v="1980"/>
    <n v="125"/>
    <n v="0"/>
    <x v="2"/>
    <n v="2287431"/>
    <n v="6655"/>
    <n v="343.71615326821939"/>
    <n v="1980"/>
    <x v="1507"/>
    <x v="1"/>
  </r>
  <r>
    <d v="2021-01-27T20:34:23"/>
    <s v="17:44:05.00"/>
    <x v="5307"/>
    <x v="2"/>
    <x v="3420"/>
    <s v="HSR Layout"/>
    <x v="11"/>
    <n v="179535"/>
    <s v="['Britannia Daily Milk Bread-400 Gms', 'Gold Flakes Kings Lights-Pack of 10', 'Classic Ultra Milds-Pack of 20', 'Wills Classic Ice Burst-Pack of 20']"/>
    <d v="2021-01-27T20:34:47"/>
    <d v="2021-01-27T20:39:28"/>
    <d v="2021-01-27T21:07:40"/>
    <x v="1"/>
    <x v="0"/>
    <n v="5"/>
    <n v="1035"/>
    <n v="125"/>
    <n v="0"/>
    <x v="2"/>
    <n v="2287431"/>
    <n v="6655"/>
    <n v="343.71615326821939"/>
    <n v="1035"/>
    <x v="1881"/>
    <x v="1"/>
  </r>
  <r>
    <d v="2021-01-13T19:14:06"/>
    <s v="17:44:05.00"/>
    <x v="5307"/>
    <x v="2"/>
    <x v="3421"/>
    <s v="HSR Layout"/>
    <x v="3"/>
    <n v="173050"/>
    <s v="['Guava-2 Pcs', 'Washington Apple-2 Pcs', 'Ginger-100 Gms', 'Green Pear Imported-2 Pcs', 'Papaya-1 Pc']"/>
    <d v="2021-01-13T19:14:32"/>
    <d v="2021-01-13T19:18:24"/>
    <d v="2021-01-13T19:29:02"/>
    <x v="1"/>
    <x v="0"/>
    <n v="5"/>
    <n v="583"/>
    <n v="30"/>
    <n v="0"/>
    <x v="0"/>
    <n v="1008411"/>
    <n v="2846"/>
    <n v="354.32572030920591"/>
    <n v="583"/>
    <x v="68"/>
    <x v="1"/>
  </r>
  <r>
    <d v="2021-01-16T11:38:10"/>
    <s v="17:44:05.00"/>
    <x v="5307"/>
    <x v="2"/>
    <x v="3421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d v="2021-01-16T11:39:50"/>
    <d v="2021-01-16T11:56:17"/>
    <d v="2021-01-16T11:59:35"/>
    <x v="5"/>
    <x v="0"/>
    <n v="5"/>
    <n v="571"/>
    <n v="30"/>
    <n v="0"/>
    <x v="0"/>
    <n v="1008411"/>
    <n v="2846"/>
    <n v="354.32572030920591"/>
    <n v="571"/>
    <x v="1849"/>
    <x v="5"/>
  </r>
  <r>
    <d v="2021-02-05T20:15:27"/>
    <s v="17:44:05.00"/>
    <x v="5307"/>
    <x v="2"/>
    <x v="3421"/>
    <s v="HSR Layout"/>
    <x v="3"/>
    <n v="183997"/>
    <s v="['Licious Tender Spring Chicken Curry Cut-800 Gms']"/>
    <d v="2021-02-05T20:15:52"/>
    <d v="2021-02-05T20:27:56"/>
    <d v="2021-02-05T20:34:24"/>
    <x v="6"/>
    <x v="0"/>
    <m/>
    <n v="239"/>
    <n v="30"/>
    <n v="0"/>
    <x v="0"/>
    <n v="1008411"/>
    <n v="2846"/>
    <n v="354.32572030920591"/>
    <n v="239"/>
    <x v="732"/>
    <x v="6"/>
  </r>
  <r>
    <d v="2021-05-14T12:27:53"/>
    <s v="17:44:05.00"/>
    <x v="5307"/>
    <x v="2"/>
    <x v="3421"/>
    <s v="HSR Layout"/>
    <x v="3"/>
    <n v="246514"/>
    <s v="['Aashirvaad Superior Mp Atta-2 Kg', 'Idhayam Gingelly Oil-500 Ml', 'Eggs-30 Pcs']"/>
    <d v="2021-05-14T13:02:50"/>
    <d v="2021-05-14T13:16:06"/>
    <d v="2021-05-14T13:20:17"/>
    <x v="6"/>
    <x v="0"/>
    <n v="5"/>
    <n v="462"/>
    <n v="25"/>
    <n v="0"/>
    <x v="0"/>
    <n v="1008411"/>
    <n v="2846"/>
    <n v="354.32572030920591"/>
    <n v="462"/>
    <x v="1219"/>
    <x v="6"/>
  </r>
  <r>
    <d v="2021-05-15T21:10:52"/>
    <s v="17:44:05.00"/>
    <x v="5307"/>
    <x v="2"/>
    <x v="3421"/>
    <s v="HSR Layout"/>
    <x v="3"/>
    <n v="247757"/>
    <s v="['Garlic-250 Gms', 'Britannia Nut &amp; Raisin Romance Cake-150 Gms', 'Green Chillies-100 Gms', 'Milky Mist Curd Pouch-500 Gms']"/>
    <d v="2021-05-15T21:13:07"/>
    <d v="2021-05-15T21:17:34"/>
    <d v="2021-05-15T21:20:26"/>
    <x v="5"/>
    <x v="0"/>
    <m/>
    <n v="175"/>
    <n v="25"/>
    <n v="0"/>
    <x v="0"/>
    <n v="1008411"/>
    <n v="2846"/>
    <n v="354.32572030920591"/>
    <n v="175"/>
    <x v="2450"/>
    <x v="5"/>
  </r>
  <r>
    <d v="2021-05-28T22:23:28"/>
    <s v="17:44:05.00"/>
    <x v="5307"/>
    <x v="2"/>
    <x v="3421"/>
    <s v="HSR Layout"/>
    <x v="3"/>
    <n v="257440"/>
    <s v="['Good Knight Power Activ+ Cartridge Refill-45 Ml', 'Man Matters Anti Hairfall Shampoo 15 Ml-15 Ml', 'Palmolive Black Orchid And Milk Hand Wash-150 Ml']"/>
    <d v="2021-05-28T22:31:43"/>
    <d v="2021-05-28T22:37:47"/>
    <d v="2021-05-28T22:42:19"/>
    <x v="6"/>
    <x v="0"/>
    <n v="5"/>
    <n v="190"/>
    <n v="25"/>
    <n v="76"/>
    <x v="0"/>
    <n v="1008411"/>
    <n v="2846"/>
    <n v="354.32572030920591"/>
    <n v="114"/>
    <x v="538"/>
    <x v="6"/>
  </r>
  <r>
    <d v="2021-06-30T19:10:59"/>
    <s v="17:44:05.00"/>
    <x v="5307"/>
    <x v="2"/>
    <x v="3421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d v="2021-06-30T19:20:59"/>
    <d v="2021-06-30T19:28:15"/>
    <d v="2021-06-30T19:36:01"/>
    <x v="1"/>
    <x v="0"/>
    <m/>
    <n v="719"/>
    <n v="25"/>
    <n v="24"/>
    <x v="0"/>
    <n v="1008411"/>
    <n v="2846"/>
    <n v="354.32572030920591"/>
    <n v="695"/>
    <x v="894"/>
    <x v="1"/>
  </r>
  <r>
    <d v="2021-08-08T09:56:44"/>
    <s v="17:44:05.00"/>
    <x v="5307"/>
    <x v="2"/>
    <x v="3421"/>
    <s v="HSR Layout"/>
    <x v="3"/>
    <n v="312306"/>
    <s v="['Maggi Pazzta - Cheese Macaroni-70 Gms', 'Whisper Bindazzz Nights (XL+) 1 Pc-1 Pc', 'Maggi 2 Minute Masala Noodles-560 Gms']"/>
    <d v="2021-08-08T09:58:15"/>
    <d v="2021-08-08T09:59:23"/>
    <d v="2021-08-08T10:08:11"/>
    <x v="4"/>
    <x v="0"/>
    <n v="5"/>
    <n v="141"/>
    <n v="25"/>
    <n v="25"/>
    <x v="0"/>
    <n v="1008411"/>
    <n v="2846"/>
    <n v="354.32572030920591"/>
    <n v="116"/>
    <x v="1268"/>
    <x v="4"/>
  </r>
  <r>
    <d v="2021-01-13T18:58:34"/>
    <s v="17:44:05.00"/>
    <x v="5307"/>
    <x v="2"/>
    <x v="3422"/>
    <s v="HSR Layout"/>
    <x v="3"/>
    <n v="173045"/>
    <s v="['Cadbury Oreo Choco Creame Biscuit-120 Gms', 'Classic Mild-Pack of 20']"/>
    <d v="2021-01-13T18:58:58"/>
    <d v="2021-01-13T19:01:11"/>
    <d v="2021-01-13T19:13:05"/>
    <x v="1"/>
    <x v="0"/>
    <n v="5"/>
    <n v="360"/>
    <n v="40"/>
    <n v="0"/>
    <x v="1"/>
    <n v="936767"/>
    <n v="2520"/>
    <n v="371.73293650793653"/>
    <n v="360"/>
    <x v="577"/>
    <x v="1"/>
  </r>
  <r>
    <d v="2021-01-13T18:54:28"/>
    <s v="17:44:05.00"/>
    <x v="5307"/>
    <x v="2"/>
    <x v="3423"/>
    <s v="HSR Layout"/>
    <x v="3"/>
    <n v="173042"/>
    <s v="['Britannia Whole Wheat Bread-400 Gms', 'Amul Gold Homogenised Standardised Milk-1 Ltr', 'Amul Taaza Toned Milk-200 Ml']"/>
    <d v="2021-01-13T18:56:28"/>
    <d v="2021-01-13T18:58:09"/>
    <d v="2021-01-13T19:02:09"/>
    <x v="1"/>
    <x v="0"/>
    <m/>
    <n v="331"/>
    <n v="30"/>
    <n v="0"/>
    <x v="3"/>
    <n v="911379"/>
    <n v="2769"/>
    <n v="329.13651137594798"/>
    <n v="331"/>
    <x v="57"/>
    <x v="1"/>
  </r>
  <r>
    <d v="2021-02-09T17:08:44"/>
    <s v="17:44:05.00"/>
    <x v="5307"/>
    <x v="2"/>
    <x v="3423"/>
    <s v="HSR Layout"/>
    <x v="3"/>
    <n v="186011"/>
    <s v="['Britannia Whole Wheat Bread-400 Gms', 'Amul Gold Homogenised Standardised Milk-1 Ltr', 'Saffola Masala Oats - Classic Masala-500 Gms']"/>
    <d v="2021-02-09T17:09:34"/>
    <d v="2021-02-09T17:14:27"/>
    <d v="2021-02-09T17:22:31"/>
    <x v="2"/>
    <x v="0"/>
    <m/>
    <n v="575"/>
    <n v="30"/>
    <n v="0"/>
    <x v="3"/>
    <n v="911379"/>
    <n v="2769"/>
    <n v="329.13651137594798"/>
    <n v="575"/>
    <x v="766"/>
    <x v="2"/>
  </r>
  <r>
    <d v="2021-07-18T20:34:37"/>
    <s v="17:44:05.00"/>
    <x v="5307"/>
    <x v="2"/>
    <x v="3423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d v="2021-07-18T20:41:14"/>
    <d v="2021-07-18T20:50:57"/>
    <d v="2021-07-18T21:02:24"/>
    <x v="4"/>
    <x v="0"/>
    <m/>
    <n v="618"/>
    <n v="0"/>
    <n v="42"/>
    <x v="3"/>
    <n v="911379"/>
    <n v="2769"/>
    <n v="329.13651137594798"/>
    <n v="576"/>
    <x v="241"/>
    <x v="4"/>
  </r>
  <r>
    <d v="2021-01-13T17:09:40"/>
    <s v="17:44:05.00"/>
    <x v="5307"/>
    <x v="2"/>
    <x v="3424"/>
    <s v="HSR Layout"/>
    <x v="3"/>
    <n v="172999"/>
    <s v="['Classic Double Burst-Pack of 20']"/>
    <d v="2021-01-13T17:11:54"/>
    <d v="2021-01-13T17:14:06"/>
    <d v="2021-01-13T17:23:24"/>
    <x v="1"/>
    <x v="0"/>
    <n v="5"/>
    <n v="330"/>
    <n v="30"/>
    <n v="0"/>
    <x v="2"/>
    <n v="2287431"/>
    <n v="6655"/>
    <n v="343.71615326821939"/>
    <n v="330"/>
    <x v="11"/>
    <x v="1"/>
  </r>
  <r>
    <d v="2021-01-15T19:42:08"/>
    <s v="17:44:05.00"/>
    <x v="5307"/>
    <x v="2"/>
    <x v="3424"/>
    <s v="HSR Layout"/>
    <x v="3"/>
    <n v="173987"/>
    <s v="['Marlboro Gold (Lights / White)-Pack of 10']"/>
    <d v="2021-01-15T19:42:56"/>
    <d v="2021-01-15T19:50:27"/>
    <d v="2021-01-15T19:57:55"/>
    <x v="6"/>
    <x v="0"/>
    <n v="5"/>
    <n v="165"/>
    <n v="30"/>
    <n v="0"/>
    <x v="2"/>
    <n v="2287431"/>
    <n v="6655"/>
    <n v="343.71615326821939"/>
    <n v="165"/>
    <x v="555"/>
    <x v="6"/>
  </r>
  <r>
    <d v="2021-01-16T13:47:06"/>
    <s v="17:44:05.00"/>
    <x v="5307"/>
    <x v="2"/>
    <x v="3424"/>
    <s v="HSR Layout"/>
    <x v="3"/>
    <n v="174333"/>
    <s v="['Marlboro Gold (Lights / White)-Pack of 10']"/>
    <d v="2021-01-16T13:49:26"/>
    <d v="2021-01-16T13:54:01"/>
    <d v="2021-01-16T13:58:23"/>
    <x v="5"/>
    <x v="0"/>
    <n v="5"/>
    <n v="330"/>
    <n v="30"/>
    <n v="0"/>
    <x v="2"/>
    <n v="2287431"/>
    <n v="6655"/>
    <n v="343.71615326821939"/>
    <n v="330"/>
    <x v="1396"/>
    <x v="5"/>
  </r>
  <r>
    <d v="2021-01-17T09:32:44"/>
    <s v="17:44:05.00"/>
    <x v="5307"/>
    <x v="2"/>
    <x v="3424"/>
    <s v="HSR Layout"/>
    <x v="3"/>
    <n v="174709"/>
    <s v="['Nandini - Shubham Pasteurized Standardized Milk-500 Ml', 'Marlboro Gold (Lights / White)-Pack of 10']"/>
    <d v="2021-01-17T09:33:21"/>
    <d v="2021-01-17T09:41:08"/>
    <d v="2021-01-17T09:47:29"/>
    <x v="4"/>
    <x v="0"/>
    <n v="5"/>
    <n v="209"/>
    <n v="30"/>
    <n v="0"/>
    <x v="2"/>
    <n v="2287431"/>
    <n v="6655"/>
    <n v="343.71615326821939"/>
    <n v="209"/>
    <x v="434"/>
    <x v="4"/>
  </r>
  <r>
    <d v="2021-01-21T21:34:18"/>
    <s v="17:44:05.00"/>
    <x v="5307"/>
    <x v="2"/>
    <x v="3424"/>
    <s v="HSR Layout"/>
    <x v="3"/>
    <n v="176502"/>
    <s v="['Epigamia Artisanal Curd-400 Gms', 'Marlboro Gold (Lights / White)-Pack of 20']"/>
    <d v="2021-01-21T21:37:00"/>
    <d v="2021-01-21T21:53:55"/>
    <d v="2021-01-21T22:00:55"/>
    <x v="0"/>
    <x v="0"/>
    <n v="5"/>
    <n v="410"/>
    <n v="30"/>
    <n v="0"/>
    <x v="2"/>
    <n v="2287431"/>
    <n v="6655"/>
    <n v="343.71615326821939"/>
    <n v="410"/>
    <x v="1348"/>
    <x v="0"/>
  </r>
  <r>
    <d v="2021-01-27T08:58:33"/>
    <s v="17:44:05.00"/>
    <x v="5307"/>
    <x v="2"/>
    <x v="3424"/>
    <s v="HSR Layout"/>
    <x v="3"/>
    <n v="179239"/>
    <s v="['Potato-1 Kg', 'Sundrop Superlite Advanced Sunflower Oil Pouch-1 Ltr', &quot;L'oreal Paris Total Repair 5 Advanced Repairing Shampoo &amp; Conditioner 1 Pc-1 Pc&quot;]"/>
    <d v="2021-01-27T09:06:06"/>
    <d v="2021-01-27T09:14:27"/>
    <d v="2021-01-27T09:17:41"/>
    <x v="1"/>
    <x v="0"/>
    <n v="5"/>
    <n v="244"/>
    <n v="30"/>
    <n v="66"/>
    <x v="2"/>
    <n v="2287431"/>
    <n v="6655"/>
    <n v="343.71615326821939"/>
    <n v="178"/>
    <x v="1292"/>
    <x v="1"/>
  </r>
  <r>
    <d v="2021-01-28T10:40:49"/>
    <s v="17:44:05.00"/>
    <x v="5307"/>
    <x v="2"/>
    <x v="3424"/>
    <s v="HSR Layout"/>
    <x v="3"/>
    <n v="179754"/>
    <s v="['Gold Flakes Kings Lights-Pack of 10', &quot;L'oreal Paris Total Repair 5 Advanced Repairing Shampoo &amp; Conditioner 1 Pc-1 Pc&quot;]"/>
    <d v="2021-01-28T10:41:49"/>
    <d v="2021-01-28T10:46:03"/>
    <d v="2021-01-28T10:50:31"/>
    <x v="0"/>
    <x v="0"/>
    <n v="5"/>
    <n v="173"/>
    <n v="30"/>
    <n v="8"/>
    <x v="2"/>
    <n v="2287431"/>
    <n v="6655"/>
    <n v="343.71615326821939"/>
    <n v="165"/>
    <x v="898"/>
    <x v="0"/>
  </r>
  <r>
    <d v="2021-01-28T19:41:49"/>
    <s v="17:44:05.00"/>
    <x v="5307"/>
    <x v="2"/>
    <x v="3424"/>
    <s v="HSR Layout"/>
    <x v="3"/>
    <n v="180003"/>
    <s v="['Marlboro Gold (Lights / White)-Pack of 20', &quot;L'oreal Paris Total Repair 5 Advanced Repairing Shampoo &amp; Conditioner 1 Pc-1 Pc&quot;]"/>
    <d v="2021-01-28T19:42:19"/>
    <d v="2021-01-28T19:50:31"/>
    <d v="2021-01-28T19:54:11"/>
    <x v="0"/>
    <x v="0"/>
    <n v="5"/>
    <n v="338"/>
    <n v="30"/>
    <n v="74"/>
    <x v="2"/>
    <n v="2287431"/>
    <n v="6655"/>
    <n v="343.71615326821939"/>
    <n v="264"/>
    <x v="618"/>
    <x v="0"/>
  </r>
  <r>
    <d v="2021-01-29T11:11:32"/>
    <s v="17:44:05.00"/>
    <x v="5307"/>
    <x v="2"/>
    <x v="3424"/>
    <s v="HSR Layout"/>
    <x v="3"/>
    <n v="180311"/>
    <s v="['Bakers Vanilla Essence-20 Ml', &quot;L'oreal Paris Total Repair 5 Advanced Repairing Shampoo &amp; Conditioner 1 Pc-1 Pc&quot;, 'Nandini - Shubham Pasteurized Standardized Milk-1 Ltr']"/>
    <d v="2021-01-29T11:20:42"/>
    <d v="2021-01-29T11:21:17"/>
    <d v="2021-01-29T11:27:45"/>
    <x v="6"/>
    <x v="0"/>
    <n v="5"/>
    <n v="79"/>
    <n v="30"/>
    <n v="11"/>
    <x v="2"/>
    <n v="2287431"/>
    <n v="6655"/>
    <n v="343.71615326821939"/>
    <n v="68"/>
    <x v="887"/>
    <x v="6"/>
  </r>
  <r>
    <d v="2021-01-29T21:03:44"/>
    <s v="17:44:05.00"/>
    <x v="5307"/>
    <x v="2"/>
    <x v="3424"/>
    <s v="HSR Layout"/>
    <x v="3"/>
    <n v="180543"/>
    <s v="['Marlboro Gold (Lights / White)-Pack of 20']"/>
    <d v="2021-01-29T21:04:09"/>
    <d v="2021-01-29T21:05:54"/>
    <d v="2021-01-29T21:08:48"/>
    <x v="6"/>
    <x v="0"/>
    <n v="5"/>
    <n v="330"/>
    <n v="30"/>
    <n v="66"/>
    <x v="2"/>
    <n v="2287431"/>
    <n v="6655"/>
    <n v="343.71615326821939"/>
    <n v="264"/>
    <x v="2573"/>
    <x v="6"/>
  </r>
  <r>
    <d v="2021-01-31T13:38:48"/>
    <s v="17:44:05.00"/>
    <x v="5307"/>
    <x v="2"/>
    <x v="3424"/>
    <s v="HSR Layout"/>
    <x v="3"/>
    <n v="181383"/>
    <s v="['Classic Ultra Milds-Pack of 20', 'Tata Salt-1 Kg', 'Lemon-6 Pcs', 'Onion-1 Kg']"/>
    <d v="2021-01-31T13:44:17"/>
    <d v="2021-01-31T13:49:26"/>
    <d v="2021-01-31T13:52:30"/>
    <x v="4"/>
    <x v="0"/>
    <n v="5"/>
    <n v="409"/>
    <n v="30"/>
    <n v="0"/>
    <x v="2"/>
    <n v="2287431"/>
    <n v="6655"/>
    <n v="343.71615326821939"/>
    <n v="409"/>
    <x v="405"/>
    <x v="4"/>
  </r>
  <r>
    <d v="2021-02-01T13:26:13"/>
    <s v="17:44:05.00"/>
    <x v="5307"/>
    <x v="2"/>
    <x v="3424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d v="2021-02-01T13:28:24"/>
    <d v="2021-02-01T13:35:46"/>
    <d v="2021-02-01T13:40:39"/>
    <x v="3"/>
    <x v="0"/>
    <n v="5"/>
    <n v="815"/>
    <n v="45"/>
    <n v="0"/>
    <x v="2"/>
    <n v="2287431"/>
    <n v="6655"/>
    <n v="343.71615326821939"/>
    <n v="815"/>
    <x v="1046"/>
    <x v="3"/>
  </r>
  <r>
    <d v="2021-02-04T09:54:44"/>
    <s v="17:44:05.00"/>
    <x v="5307"/>
    <x v="2"/>
    <x v="3424"/>
    <s v="HSR Layout"/>
    <x v="3"/>
    <n v="183187"/>
    <s v="['Nandini - Shubham Pasteurized Standardized Milk-1 Ltr', 'Marlboro Gold (Lights / White)-Pack of 10']"/>
    <d v="2021-02-04T10:01:05"/>
    <d v="2021-02-04T10:12:57"/>
    <d v="2021-02-04T10:17:02"/>
    <x v="0"/>
    <x v="0"/>
    <n v="5"/>
    <n v="206"/>
    <n v="30"/>
    <n v="0"/>
    <x v="2"/>
    <n v="2287431"/>
    <n v="6655"/>
    <n v="343.71615326821939"/>
    <n v="206"/>
    <x v="419"/>
    <x v="0"/>
  </r>
  <r>
    <d v="2021-02-08T09:55:17"/>
    <s v="17:44:05.00"/>
    <x v="5307"/>
    <x v="2"/>
    <x v="3424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d v="2021-02-08T09:56:06"/>
    <d v="2021-02-08T10:10:34"/>
    <d v="2021-02-08T10:17:28"/>
    <x v="3"/>
    <x v="0"/>
    <n v="5"/>
    <n v="541"/>
    <n v="30"/>
    <n v="0"/>
    <x v="2"/>
    <n v="2287431"/>
    <n v="6655"/>
    <n v="343.71615326821939"/>
    <n v="541"/>
    <x v="141"/>
    <x v="3"/>
  </r>
  <r>
    <d v="2021-02-09T16:17:09"/>
    <s v="17:44:05.00"/>
    <x v="5307"/>
    <x v="2"/>
    <x v="3424"/>
    <s v="HSR Layout"/>
    <x v="3"/>
    <n v="185987"/>
    <s v="['Marlboro Gold (Lights / White)-Pack of 20']"/>
    <d v="2021-02-09T16:17:34"/>
    <d v="2021-02-09T16:23:35"/>
    <d v="2021-02-09T16:27:20"/>
    <x v="2"/>
    <x v="0"/>
    <n v="5"/>
    <n v="330"/>
    <n v="30"/>
    <n v="0"/>
    <x v="2"/>
    <n v="2287431"/>
    <n v="6655"/>
    <n v="343.71615326821939"/>
    <n v="330"/>
    <x v="2051"/>
    <x v="2"/>
  </r>
  <r>
    <d v="2021-02-11T12:48:37"/>
    <s v="17:44:05.00"/>
    <x v="5307"/>
    <x v="2"/>
    <x v="3424"/>
    <s v="HSR Layout"/>
    <x v="3"/>
    <n v="186944"/>
    <s v="['Marlboro Gold (Lights / White)-Pack of 20']"/>
    <d v="2021-02-11T12:49:08"/>
    <d v="2021-02-11T12:53:11"/>
    <d v="2021-02-11T12:56:02"/>
    <x v="0"/>
    <x v="0"/>
    <n v="5"/>
    <n v="330"/>
    <n v="30"/>
    <n v="0"/>
    <x v="2"/>
    <n v="2287431"/>
    <n v="6655"/>
    <n v="343.71615326821939"/>
    <n v="330"/>
    <x v="1370"/>
    <x v="0"/>
  </r>
  <r>
    <d v="2021-02-14T19:11:13"/>
    <s v="17:44:05.00"/>
    <x v="5307"/>
    <x v="2"/>
    <x v="3424"/>
    <s v="HSR Layout"/>
    <x v="3"/>
    <n v="188609"/>
    <s v="['Classic Ultra Milds-Pack of 20']"/>
    <d v="2021-02-14T19:12:28"/>
    <d v="2021-02-14T19:13:55"/>
    <d v="2021-02-14T19:20:45"/>
    <x v="4"/>
    <x v="0"/>
    <n v="5"/>
    <n v="330"/>
    <n v="45"/>
    <n v="0"/>
    <x v="2"/>
    <n v="2287431"/>
    <n v="6655"/>
    <n v="343.71615326821939"/>
    <n v="330"/>
    <x v="1706"/>
    <x v="4"/>
  </r>
  <r>
    <d v="2021-02-15T21:54:11"/>
    <s v="17:44:05.00"/>
    <x v="5307"/>
    <x v="2"/>
    <x v="3424"/>
    <s v="HSR Layout"/>
    <x v="3"/>
    <n v="189206"/>
    <s v="['Marlboro Gold (Lights / White)-Pack of 10', 'Popular Essential Maida-1 Kg', 'Nendran Banana-500 Gms']"/>
    <d v="2021-02-15T22:06:38"/>
    <d v="2021-02-15T22:30:23"/>
    <d v="2021-02-15T22:38:31"/>
    <x v="3"/>
    <x v="0"/>
    <n v="5"/>
    <n v="261"/>
    <n v="25"/>
    <n v="0"/>
    <x v="2"/>
    <n v="2287431"/>
    <n v="6655"/>
    <n v="343.71615326821939"/>
    <n v="261"/>
    <x v="572"/>
    <x v="3"/>
  </r>
  <r>
    <d v="2021-02-16T20:53:30"/>
    <s v="17:44:05.00"/>
    <x v="5307"/>
    <x v="2"/>
    <x v="3424"/>
    <s v="HSR Layout"/>
    <x v="3"/>
    <n v="189714"/>
    <s v="['Marlboro Gold (Lights / White)-Pack of 20']"/>
    <d v="2021-02-16T20:54:10"/>
    <d v="2021-02-16T21:04:57"/>
    <d v="2021-02-16T21:12:14"/>
    <x v="2"/>
    <x v="0"/>
    <n v="5"/>
    <n v="330"/>
    <n v="25"/>
    <n v="0"/>
    <x v="2"/>
    <n v="2287431"/>
    <n v="6655"/>
    <n v="343.71615326821939"/>
    <n v="330"/>
    <x v="1671"/>
    <x v="2"/>
  </r>
  <r>
    <d v="2021-02-18T10:53:56"/>
    <s v="17:44:05.00"/>
    <x v="5307"/>
    <x v="2"/>
    <x v="3424"/>
    <s v="HSR Layout"/>
    <x v="3"/>
    <n v="190492"/>
    <s v="['Del Monte Tomato Ketchup-500 Gms', 'Marlboro Gold (Lights / White)-Pack of 10', 'Bottle Gourd-500 Gms']"/>
    <d v="2021-02-18T10:54:11"/>
    <d v="2021-02-18T10:58:48"/>
    <d v="2021-02-18T11:02:48"/>
    <x v="0"/>
    <x v="0"/>
    <n v="5"/>
    <n v="270"/>
    <n v="25"/>
    <n v="0"/>
    <x v="2"/>
    <n v="2287431"/>
    <n v="6655"/>
    <n v="343.71615326821939"/>
    <n v="270"/>
    <x v="2304"/>
    <x v="0"/>
  </r>
  <r>
    <d v="2021-03-02T09:57:54"/>
    <s v="17:44:05.00"/>
    <x v="5307"/>
    <x v="2"/>
    <x v="3424"/>
    <s v="HSR Layout"/>
    <x v="3"/>
    <n v="196808"/>
    <s v="['Marlboro Gold (Lights / White)-Pack of 20', 'Onsitego 50% Off AC Service Voucher 1 Pc-1 Pc']"/>
    <d v="2021-03-02T09:59:21"/>
    <d v="2021-03-02T10:07:15"/>
    <d v="2021-03-02T10:11:18"/>
    <x v="2"/>
    <x v="0"/>
    <n v="5"/>
    <n v="330"/>
    <n v="25"/>
    <n v="0"/>
    <x v="2"/>
    <n v="2287431"/>
    <n v="6655"/>
    <n v="343.71615326821939"/>
    <n v="330"/>
    <x v="1454"/>
    <x v="2"/>
  </r>
  <r>
    <d v="2021-03-03T18:21:36"/>
    <s v="17:44:05.00"/>
    <x v="5307"/>
    <x v="2"/>
    <x v="3424"/>
    <s v="HSR Layout"/>
    <x v="3"/>
    <n v="197552"/>
    <s v="['Banana / Yellaki-6 Pcs', 'Banana Robusta-6 Pcs', 'Marlboro Gold (Lights / White)-Pack of 20', 'Onsitego 50% Off AC Service Voucher 1 Pc-1 Pc']"/>
    <d v="2021-03-03T18:27:56"/>
    <d v="2021-03-03T18:34:34"/>
    <d v="2021-03-03T18:37:52"/>
    <x v="1"/>
    <x v="0"/>
    <n v="5"/>
    <n v="380"/>
    <n v="25"/>
    <n v="0"/>
    <x v="2"/>
    <n v="2287431"/>
    <n v="6655"/>
    <n v="343.71615326821939"/>
    <n v="380"/>
    <x v="694"/>
    <x v="1"/>
  </r>
  <r>
    <d v="2021-03-05T11:20:19"/>
    <s v="17:44:05.00"/>
    <x v="5307"/>
    <x v="2"/>
    <x v="3424"/>
    <s v="HSR Layout"/>
    <x v="3"/>
    <n v="198466"/>
    <s v="['Gold Flakes Kings-Pack of 10', 'Marlboro Gold (Lights / White)-Pack of 10', 'Onsitego 50% Off AC Service Voucher 1 Pc-1 Pc']"/>
    <d v="2021-03-05T11:20:46"/>
    <d v="2021-03-05T11:27:27"/>
    <d v="2021-03-05T11:30:38"/>
    <x v="6"/>
    <x v="0"/>
    <n v="5"/>
    <n v="330"/>
    <n v="25"/>
    <n v="0"/>
    <x v="2"/>
    <n v="2287431"/>
    <n v="6655"/>
    <n v="343.71615326821939"/>
    <n v="330"/>
    <x v="2903"/>
    <x v="6"/>
  </r>
  <r>
    <d v="2021-03-05T21:00:18"/>
    <s v="17:44:05.00"/>
    <x v="5307"/>
    <x v="2"/>
    <x v="3424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d v="2021-03-05T21:00:40"/>
    <d v="2021-03-05T21:07:46"/>
    <d v="2021-03-05T21:11:15"/>
    <x v="6"/>
    <x v="0"/>
    <n v="5"/>
    <n v="763"/>
    <n v="25"/>
    <n v="0"/>
    <x v="2"/>
    <n v="2287431"/>
    <n v="6655"/>
    <n v="343.71615326821939"/>
    <n v="763"/>
    <x v="2902"/>
    <x v="6"/>
  </r>
  <r>
    <d v="2021-03-08T14:32:18"/>
    <s v="17:44:05.00"/>
    <x v="5307"/>
    <x v="2"/>
    <x v="3424"/>
    <s v="HSR Layout"/>
    <x v="3"/>
    <n v="200307"/>
    <s v="['Marlboro Gold (Lights / White)-Pack of 20', 'Onsitego 50% Off AC Service Voucher 1 Pc-1 Pc']"/>
    <d v="2021-03-08T14:32:37"/>
    <d v="2021-03-08T14:37:51"/>
    <d v="2021-03-08T14:41:10"/>
    <x v="3"/>
    <x v="0"/>
    <n v="5"/>
    <n v="330"/>
    <n v="25"/>
    <n v="0"/>
    <x v="2"/>
    <n v="2287431"/>
    <n v="6655"/>
    <n v="343.71615326821939"/>
    <n v="330"/>
    <x v="2930"/>
    <x v="3"/>
  </r>
  <r>
    <d v="2021-03-09T15:21:46"/>
    <s v="17:44:05.00"/>
    <x v="5307"/>
    <x v="2"/>
    <x v="3424"/>
    <s v="HSR Layout"/>
    <x v="3"/>
    <n v="200825"/>
    <s v="['Nandini - Shubham Pasteurized Standardized Milk-1 Ltr', 'Marlboro Gold (Lights / White)-Pack of 10', 'Onsitego 50% Off AC Service Voucher 1 Pc-1 Pc']"/>
    <d v="2021-03-09T15:25:05"/>
    <d v="2021-03-09T15:34:59"/>
    <d v="2021-03-09T15:38:30"/>
    <x v="2"/>
    <x v="0"/>
    <n v="5"/>
    <n v="206"/>
    <n v="25"/>
    <n v="0"/>
    <x v="2"/>
    <n v="2287431"/>
    <n v="6655"/>
    <n v="343.71615326821939"/>
    <n v="206"/>
    <x v="486"/>
    <x v="2"/>
  </r>
  <r>
    <d v="2021-03-09T16:29:01"/>
    <s v="17:44:05.00"/>
    <x v="5307"/>
    <x v="2"/>
    <x v="3424"/>
    <s v="HSR Layout"/>
    <x v="3"/>
    <n v="200865"/>
    <s v="['Nandini - Shubham Pasteurized Standardized Milk-1 Ltr', 'Onsitego 50% Off AC Service Voucher 1 Pc-1 Pc']"/>
    <d v="2021-03-09T16:32:39"/>
    <d v="2021-03-09T16:48:01"/>
    <d v="2021-03-09T16:52:02"/>
    <x v="2"/>
    <x v="0"/>
    <n v="5"/>
    <n v="82"/>
    <n v="25"/>
    <n v="0"/>
    <x v="2"/>
    <n v="2287431"/>
    <n v="6655"/>
    <n v="343.71615326821939"/>
    <n v="82"/>
    <x v="59"/>
    <x v="2"/>
  </r>
  <r>
    <d v="2021-03-10T00:09:54"/>
    <s v="17:44:05.00"/>
    <x v="5307"/>
    <x v="2"/>
    <x v="3424"/>
    <s v="HSR Layout"/>
    <x v="3"/>
    <n v="201171"/>
    <s v="['Marlboro Gold (Lights / White)-Pack of 20']"/>
    <d v="2021-03-10T00:14:17"/>
    <d v="2021-03-10T00:19:25"/>
    <d v="2021-03-10T00:24:32"/>
    <x v="1"/>
    <x v="0"/>
    <n v="5"/>
    <n v="330"/>
    <n v="33"/>
    <n v="0"/>
    <x v="2"/>
    <n v="2287431"/>
    <n v="6655"/>
    <n v="343.71615326821939"/>
    <n v="330"/>
    <x v="654"/>
    <x v="1"/>
  </r>
  <r>
    <d v="2021-03-20T15:52:08"/>
    <s v="17:44:05.00"/>
    <x v="5307"/>
    <x v="2"/>
    <x v="3424"/>
    <s v="HSR Layout"/>
    <x v="3"/>
    <n v="207538"/>
    <s v="['Marlboro Gold (Lights / White)-Pack of 10', 'Onsitego 50% Off AC Service Voucher 1 Pc-1 Pc']"/>
    <d v="2021-03-20T15:53:20"/>
    <d v="2021-03-20T16:03:43"/>
    <d v="2021-03-20T16:08:35"/>
    <x v="5"/>
    <x v="0"/>
    <n v="5"/>
    <n v="165"/>
    <n v="25"/>
    <n v="0"/>
    <x v="2"/>
    <n v="2287431"/>
    <n v="6655"/>
    <n v="343.71615326821939"/>
    <n v="165"/>
    <x v="1508"/>
    <x v="5"/>
  </r>
  <r>
    <d v="2021-03-26T12:00:47"/>
    <s v="17:44:05.00"/>
    <x v="5307"/>
    <x v="2"/>
    <x v="3424"/>
    <s v="HSR Layout"/>
    <x v="3"/>
    <n v="211564"/>
    <s v="['Marlboro Gold (Lights / White)-Pack of 10', 'Onsitego 50% Off AC Service Voucher 1 Pc-1 Pc']"/>
    <d v="2021-03-26T12:02:04"/>
    <d v="2021-03-26T12:09:08"/>
    <d v="2021-03-26T12:13:35"/>
    <x v="6"/>
    <x v="0"/>
    <n v="5"/>
    <n v="165"/>
    <n v="25"/>
    <n v="0"/>
    <x v="2"/>
    <n v="2287431"/>
    <n v="6655"/>
    <n v="343.71615326821939"/>
    <n v="165"/>
    <x v="1254"/>
    <x v="6"/>
  </r>
  <r>
    <d v="2021-03-26T19:01:30"/>
    <s v="17:44:05.00"/>
    <x v="5307"/>
    <x v="2"/>
    <x v="3424"/>
    <s v="HSR Layout"/>
    <x v="3"/>
    <n v="211811"/>
    <s v="['Marlboro Gold (Lights / White)-Pack of 10', 'Brown Eggs-6 Pcs', 'Onsitego 50% Off AC Service Voucher 1 Pc-1 Pc']"/>
    <d v="2021-03-26T19:05:19"/>
    <d v="2021-03-26T19:09:41"/>
    <d v="2021-03-26T19:13:34"/>
    <x v="6"/>
    <x v="0"/>
    <n v="5"/>
    <n v="263"/>
    <n v="25"/>
    <n v="0"/>
    <x v="2"/>
    <n v="2287431"/>
    <n v="6655"/>
    <n v="343.71615326821939"/>
    <n v="263"/>
    <x v="1367"/>
    <x v="6"/>
  </r>
  <r>
    <d v="2021-03-27T15:35:45"/>
    <s v="17:44:05.00"/>
    <x v="5307"/>
    <x v="2"/>
    <x v="3424"/>
    <s v="HSR Layout"/>
    <x v="3"/>
    <n v="212449"/>
    <s v="['Marlboro Gold (Lights / White)-Pack of 20', 'Onsitego 50% Off AC Service Voucher 1 Pc-1 Pc']"/>
    <d v="2021-03-27T15:37:26"/>
    <d v="2021-03-27T15:42:04"/>
    <d v="2021-03-27T15:45:47"/>
    <x v="5"/>
    <x v="0"/>
    <n v="5"/>
    <n v="330"/>
    <n v="25"/>
    <n v="0"/>
    <x v="2"/>
    <n v="2287431"/>
    <n v="6655"/>
    <n v="343.71615326821939"/>
    <n v="330"/>
    <x v="619"/>
    <x v="5"/>
  </r>
  <r>
    <d v="2021-03-28T13:31:11"/>
    <s v="17:44:05.00"/>
    <x v="5307"/>
    <x v="2"/>
    <x v="3424"/>
    <s v="HSR Layout"/>
    <x v="3"/>
    <n v="213088"/>
    <s v="['Marlboro Gold (Lights / White)-Pack of 10', 'Onsitego 50% Off AC Service Voucher 1 Pc-1 Pc', 'MTR Rava Idli 1 Pc-1 Pc']"/>
    <d v="2021-03-28T13:39:00"/>
    <d v="2021-03-28T14:00:48"/>
    <d v="2021-03-28T14:11:54"/>
    <x v="4"/>
    <x v="0"/>
    <n v="5"/>
    <n v="165"/>
    <n v="25"/>
    <n v="0"/>
    <x v="2"/>
    <n v="2287431"/>
    <n v="6655"/>
    <n v="343.71615326821939"/>
    <n v="165"/>
    <x v="826"/>
    <x v="4"/>
  </r>
  <r>
    <d v="2021-03-29T20:33:20"/>
    <s v="17:44:05.00"/>
    <x v="5307"/>
    <x v="2"/>
    <x v="3424"/>
    <s v="HSR Layout"/>
    <x v="3"/>
    <n v="214083"/>
    <s v="['Marlboro Gold (Lights / White)-Pack of 10']"/>
    <d v="2021-03-29T20:37:02"/>
    <d v="2021-03-29T20:39:57"/>
    <d v="2021-03-29T20:42:54"/>
    <x v="3"/>
    <x v="0"/>
    <n v="5"/>
    <n v="165"/>
    <n v="25"/>
    <n v="0"/>
    <x v="2"/>
    <n v="2287431"/>
    <n v="6655"/>
    <n v="343.71615326821939"/>
    <n v="165"/>
    <x v="410"/>
    <x v="3"/>
  </r>
  <r>
    <d v="2021-01-13T16:59:22"/>
    <s v="17:44:05.00"/>
    <x v="5307"/>
    <x v="2"/>
    <x v="3425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d v="2021-01-13T16:59:57"/>
    <d v="2021-01-13T17:11:49"/>
    <d v="2021-01-13T17:27:51"/>
    <x v="1"/>
    <x v="0"/>
    <m/>
    <n v="828"/>
    <n v="50"/>
    <n v="0"/>
    <x v="0"/>
    <n v="1008411"/>
    <n v="2846"/>
    <n v="354.32572030920591"/>
    <n v="828"/>
    <x v="236"/>
    <x v="1"/>
  </r>
  <r>
    <d v="2021-03-03T20:28:00"/>
    <s v="17:44:05.00"/>
    <x v="5307"/>
    <x v="2"/>
    <x v="3425"/>
    <s v="HSR Layout"/>
    <x v="0"/>
    <n v="197632"/>
    <s v="['Britannia Daily Milk Bread-400 Gms', 'Tomato-1 Kg', 'Marlboro Gold (Lights / White)-Pack of 20', 'Onion-1 Kg']"/>
    <d v="2021-03-03T20:28:36"/>
    <d v="2021-03-03T20:40:35"/>
    <d v="2021-03-03T20:54:36"/>
    <x v="1"/>
    <x v="0"/>
    <n v="5"/>
    <n v="453"/>
    <n v="45"/>
    <n v="0"/>
    <x v="0"/>
    <n v="1008411"/>
    <n v="2846"/>
    <n v="354.32572030920591"/>
    <n v="453"/>
    <x v="606"/>
    <x v="1"/>
  </r>
  <r>
    <d v="2021-03-05T22:20:03"/>
    <s v="17:44:05.00"/>
    <x v="5307"/>
    <x v="2"/>
    <x v="3425"/>
    <s v="HSR Layout"/>
    <x v="0"/>
    <n v="198844"/>
    <s v="['Marlboro Gold (Lights / White)-Pack of 20', 'Milky Mist Curd - Cup-400 Gms', 'Onsitego 50% Off AC Service Voucher 1 Pc-1 Pc']"/>
    <d v="2021-03-05T22:20:36"/>
    <d v="2021-03-05T22:42:48"/>
    <d v="2021-03-05T23:01:32"/>
    <x v="6"/>
    <x v="0"/>
    <n v="5"/>
    <n v="450"/>
    <n v="45"/>
    <n v="0"/>
    <x v="0"/>
    <n v="1008411"/>
    <n v="2846"/>
    <n v="354.32572030920591"/>
    <n v="450"/>
    <x v="72"/>
    <x v="6"/>
  </r>
  <r>
    <d v="2021-03-20T08:36:11"/>
    <s v="17:44:05.00"/>
    <x v="5307"/>
    <x v="2"/>
    <x v="3425"/>
    <s v="HSR Layout"/>
    <x v="0"/>
    <n v="207284"/>
    <s v="['Himalaya Party Smart Capsules-5 Tablets', 'Amul Pasteurised Butter-500 Gms', 'Onsitego 50% Off AC Service Voucher 1 Pc-1 Pc']"/>
    <d v="2021-03-20T08:37:34"/>
    <d v="2021-03-20T08:44:50"/>
    <d v="2021-03-20T09:00:05"/>
    <x v="5"/>
    <x v="0"/>
    <m/>
    <n v="585"/>
    <n v="45"/>
    <n v="0"/>
    <x v="0"/>
    <n v="1008411"/>
    <n v="2846"/>
    <n v="354.32572030920591"/>
    <n v="585"/>
    <x v="1291"/>
    <x v="5"/>
  </r>
  <r>
    <d v="2021-04-18T20:58:53"/>
    <s v="17:44:05.00"/>
    <x v="5307"/>
    <x v="2"/>
    <x v="3425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d v="2021-04-18T21:18:15"/>
    <d v="2021-04-18T21:39:18"/>
    <d v="2021-04-18T21:54:32"/>
    <x v="4"/>
    <x v="0"/>
    <m/>
    <n v="1364"/>
    <n v="45"/>
    <n v="22"/>
    <x v="0"/>
    <n v="1008411"/>
    <n v="2846"/>
    <n v="354.32572030920591"/>
    <n v="1342"/>
    <x v="1907"/>
    <x v="4"/>
  </r>
  <r>
    <d v="2021-06-11T17:04:01"/>
    <s v="17:44:05.00"/>
    <x v="5307"/>
    <x v="2"/>
    <x v="3425"/>
    <s v="HSR Layout"/>
    <x v="0"/>
    <n v="268133"/>
    <s v="['Cherry Tomato-500 Gms', 'Del Monte Penne Rigate Pasta-500 Gms', 'Broccoli-1 Pc', 'Amul Fresh Cream-250 Ml', 'Baby Corn-1 Packet', 'Carrot-500 Gms', 'Tomato-1 Kg']"/>
    <d v="2021-06-11T17:10:45"/>
    <d v="2021-06-11T17:17:41"/>
    <d v="2021-06-11T17:38:27"/>
    <x v="6"/>
    <x v="0"/>
    <n v="5"/>
    <n v="446"/>
    <n v="0"/>
    <n v="0"/>
    <x v="0"/>
    <n v="1008411"/>
    <n v="2846"/>
    <n v="354.32572030920591"/>
    <n v="446"/>
    <x v="1181"/>
    <x v="6"/>
  </r>
  <r>
    <d v="2021-06-11T22:04:26"/>
    <s v="17:44:05.00"/>
    <x v="5307"/>
    <x v="2"/>
    <x v="3425"/>
    <s v="HSR Layout"/>
    <x v="0"/>
    <n v="268487"/>
    <s v="['Amul Gold Homogenised Standardised Milk-1 Ltr', 'Premier Kitchen Towel-4 Pcs', 'Bingo Mad Angles Cheese Nachos 15 Gms-15 Gms']"/>
    <d v="2021-06-11T22:11:29"/>
    <d v="2021-06-11T22:13:48"/>
    <d v="2021-06-11T22:28:40"/>
    <x v="6"/>
    <x v="0"/>
    <n v="5"/>
    <n v="323"/>
    <n v="0"/>
    <n v="5"/>
    <x v="0"/>
    <n v="1008411"/>
    <n v="2846"/>
    <n v="354.32572030920591"/>
    <n v="318"/>
    <x v="760"/>
    <x v="6"/>
  </r>
  <r>
    <d v="2021-06-23T18:00:08"/>
    <s v="17:44:05.00"/>
    <x v="5307"/>
    <x v="2"/>
    <x v="3425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d v="2021-06-23T18:05:24"/>
    <d v="2021-06-23T18:16:24"/>
    <d v="2021-06-23T18:34:11"/>
    <x v="1"/>
    <x v="0"/>
    <n v="5"/>
    <n v="987"/>
    <n v="0"/>
    <n v="5"/>
    <x v="0"/>
    <n v="1008411"/>
    <n v="2846"/>
    <n v="354.32572030920591"/>
    <n v="982"/>
    <x v="446"/>
    <x v="1"/>
  </r>
  <r>
    <d v="2021-06-27T21:07:03"/>
    <s v="17:44:05.00"/>
    <x v="5307"/>
    <x v="2"/>
    <x v="3425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d v="2021-06-27T21:22:05"/>
    <d v="2021-06-27T21:43:06"/>
    <d v="2021-06-27T21:59:53"/>
    <x v="4"/>
    <x v="0"/>
    <n v="5"/>
    <n v="1441"/>
    <n v="0"/>
    <n v="0"/>
    <x v="0"/>
    <n v="1008411"/>
    <n v="2846"/>
    <n v="354.32572030920591"/>
    <n v="1441"/>
    <x v="1675"/>
    <x v="4"/>
  </r>
  <r>
    <d v="2021-08-07T16:29:24"/>
    <s v="17:44:05.00"/>
    <x v="5307"/>
    <x v="2"/>
    <x v="3425"/>
    <s v="HSR Layout"/>
    <x v="0"/>
    <n v="311839"/>
    <s v="['Beetroot-250 gms', 'Fresh Green Zucchini-1 Pc', 'Broccoli-1 Pc', 'Plastobag Garbage Bags-Medium', 'Id Natural Paneer-200 Gms', 'Milky Mist Natural Set Curd-1 Kg']"/>
    <d v="2021-08-07T16:33:40"/>
    <d v="2021-08-07T16:40:38"/>
    <d v="2021-08-07T16:55:26"/>
    <x v="5"/>
    <x v="0"/>
    <n v="5"/>
    <n v="466"/>
    <n v="0"/>
    <n v="0"/>
    <x v="0"/>
    <n v="1008411"/>
    <n v="2846"/>
    <n v="354.32572030920591"/>
    <n v="466"/>
    <x v="18"/>
    <x v="5"/>
  </r>
  <r>
    <d v="2021-09-01T12:56:33"/>
    <s v="17:44:05.00"/>
    <x v="5307"/>
    <x v="2"/>
    <x v="3425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d v="2021-09-01T13:06:45"/>
    <d v="2021-09-01T13:08:18"/>
    <d v="2021-09-01T13:21:40"/>
    <x v="1"/>
    <x v="0"/>
    <n v="5"/>
    <n v="504"/>
    <n v="0"/>
    <n v="34"/>
    <x v="0"/>
    <n v="1008411"/>
    <n v="2846"/>
    <n v="354.32572030920591"/>
    <n v="470"/>
    <x v="2035"/>
    <x v="1"/>
  </r>
  <r>
    <d v="2021-09-15T20:23:26"/>
    <s v="17:44:05.00"/>
    <x v="5307"/>
    <x v="2"/>
    <x v="3425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d v="2021-09-15T20:23:59"/>
    <d v="2021-09-15T20:35:13"/>
    <d v="2021-09-15T20:57:52"/>
    <x v="1"/>
    <x v="0"/>
    <n v="5"/>
    <n v="1028"/>
    <n v="0"/>
    <n v="16"/>
    <x v="0"/>
    <n v="1008411"/>
    <n v="2846"/>
    <n v="354.32572030920591"/>
    <n v="1012"/>
    <x v="180"/>
    <x v="1"/>
  </r>
  <r>
    <d v="2021-09-18T08:00:23"/>
    <s v="17:44:05.00"/>
    <x v="5307"/>
    <x v="2"/>
    <x v="3425"/>
    <s v="HSR Layout"/>
    <x v="0"/>
    <n v="353948"/>
    <s v="['Tender Coconut-1 Pc', 'Akshayakalpa Organic Malai Paneer-200 Gms', 'Pedigree Puppy Chicken Chunks Flavour in Gravy-70 Gms', 'Nandini - Shubham Pasteurized Standardized Milk-1 Ltr']"/>
    <d v="2021-09-18T08:00:49"/>
    <d v="2021-09-18T08:09:01"/>
    <d v="2021-09-18T08:22:27"/>
    <x v="5"/>
    <x v="0"/>
    <n v="5"/>
    <n v="407"/>
    <n v="25"/>
    <n v="29"/>
    <x v="0"/>
    <n v="1008411"/>
    <n v="2846"/>
    <n v="354.32572030920591"/>
    <n v="378"/>
    <x v="215"/>
    <x v="5"/>
  </r>
  <r>
    <d v="2021-01-13T16:29:39"/>
    <s v="17:44:05.00"/>
    <x v="5307"/>
    <x v="2"/>
    <x v="3426"/>
    <s v="HSR Layout"/>
    <x v="3"/>
    <n v="172985"/>
    <s v="['Gold Flakes Kings Lights-Pack of 20', 'Premium Pre Rolled Cone-Pack of 7', 'Cricket Lighter - Multicolor-1 Pc']"/>
    <d v="2021-01-13T16:30:42"/>
    <d v="2021-01-13T16:32:55"/>
    <d v="2021-01-13T16:38:16"/>
    <x v="1"/>
    <x v="0"/>
    <n v="5"/>
    <n v="459"/>
    <n v="30"/>
    <n v="0"/>
    <x v="4"/>
    <n v="1939010"/>
    <n v="5324"/>
    <n v="364.2017280240421"/>
    <n v="459"/>
    <x v="1257"/>
    <x v="1"/>
  </r>
  <r>
    <d v="2021-01-13T19:45:29"/>
    <s v="17:44:05.00"/>
    <x v="5307"/>
    <x v="2"/>
    <x v="3426"/>
    <s v="HSR Layout"/>
    <x v="3"/>
    <n v="173065"/>
    <s v="['Tomato-1 Kg']"/>
    <d v="2021-01-13T19:46:02"/>
    <d v="2021-01-13T19:59:26"/>
    <d v="2021-01-13T20:05:15"/>
    <x v="1"/>
    <x v="0"/>
    <m/>
    <n v="40"/>
    <n v="30"/>
    <n v="0"/>
    <x v="4"/>
    <n v="1939010"/>
    <n v="5324"/>
    <n v="364.2017280240421"/>
    <n v="40"/>
    <x v="1417"/>
    <x v="1"/>
  </r>
  <r>
    <d v="2021-01-24T09:50:59"/>
    <s v="17:44:05.00"/>
    <x v="5307"/>
    <x v="2"/>
    <x v="3426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d v="2021-01-24T09:51:26"/>
    <d v="2021-01-24T10:02:30"/>
    <d v="2021-01-24T10:10:35"/>
    <x v="4"/>
    <x v="0"/>
    <m/>
    <n v="452"/>
    <n v="30"/>
    <n v="0"/>
    <x v="4"/>
    <n v="1939010"/>
    <n v="5324"/>
    <n v="364.2017280240421"/>
    <n v="452"/>
    <x v="176"/>
    <x v="4"/>
  </r>
  <r>
    <d v="2021-01-27T10:45:42"/>
    <s v="17:44:05.00"/>
    <x v="5307"/>
    <x v="2"/>
    <x v="3426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d v="2021-01-27T10:46:31"/>
    <d v="2021-01-27T10:58:08"/>
    <d v="2021-01-27T11:02:48"/>
    <x v="1"/>
    <x v="0"/>
    <n v="5"/>
    <n v="562"/>
    <n v="30"/>
    <n v="8"/>
    <x v="4"/>
    <n v="1939010"/>
    <n v="5324"/>
    <n v="364.2017280240421"/>
    <n v="554"/>
    <x v="898"/>
    <x v="1"/>
  </r>
  <r>
    <d v="2021-01-28T22:39:59"/>
    <s v="17:44:05.00"/>
    <x v="5307"/>
    <x v="2"/>
    <x v="3426"/>
    <s v="HSR Layout"/>
    <x v="3"/>
    <n v="180146"/>
    <s v="['Parliament Tropical Splash-Pack of 20', &quot;L'oreal Paris Total Repair 5 Advanced Repairing Shampoo &amp; Conditioner 1 Pc-1 Pc&quot;]"/>
    <d v="2021-01-28T22:47:33"/>
    <d v="2021-01-28T23:00:17"/>
    <d v="2021-01-28T23:06:02"/>
    <x v="0"/>
    <x v="0"/>
    <m/>
    <n v="247"/>
    <n v="30"/>
    <n v="8"/>
    <x v="4"/>
    <n v="1939010"/>
    <n v="5324"/>
    <n v="364.2017280240421"/>
    <n v="239"/>
    <x v="687"/>
    <x v="0"/>
  </r>
  <r>
    <d v="2021-02-04T15:02:43"/>
    <s v="17:44:05.00"/>
    <x v="5307"/>
    <x v="2"/>
    <x v="3426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d v="2021-02-04T15:03:05"/>
    <d v="2021-02-04T15:19:37"/>
    <d v="2021-02-04T15:25:19"/>
    <x v="0"/>
    <x v="0"/>
    <n v="5"/>
    <n v="1027"/>
    <n v="30"/>
    <n v="42"/>
    <x v="4"/>
    <n v="1939010"/>
    <n v="5324"/>
    <n v="364.2017280240421"/>
    <n v="985"/>
    <x v="1508"/>
    <x v="0"/>
  </r>
  <r>
    <d v="2021-02-18T15:48:30"/>
    <s v="17:44:05.00"/>
    <x v="5307"/>
    <x v="2"/>
    <x v="3426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d v="2021-02-18T15:48:59"/>
    <d v="2021-02-18T16:16:53"/>
    <d v="2021-02-18T16:23:38"/>
    <x v="0"/>
    <x v="0"/>
    <n v="5"/>
    <n v="1284"/>
    <n v="25"/>
    <n v="0"/>
    <x v="4"/>
    <n v="1939010"/>
    <n v="5324"/>
    <n v="364.2017280240421"/>
    <n v="1284"/>
    <x v="721"/>
    <x v="0"/>
  </r>
  <r>
    <d v="2021-03-05T19:20:28"/>
    <s v="17:44:05.00"/>
    <x v="5307"/>
    <x v="2"/>
    <x v="3426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d v="2021-03-05T19:20:57"/>
    <d v="2021-03-05T19:35:22"/>
    <d v="2021-03-05T19:48:02"/>
    <x v="6"/>
    <x v="0"/>
    <n v="5"/>
    <n v="755"/>
    <n v="25"/>
    <n v="13"/>
    <x v="4"/>
    <n v="1939010"/>
    <n v="5324"/>
    <n v="364.2017280240421"/>
    <n v="742"/>
    <x v="1288"/>
    <x v="6"/>
  </r>
  <r>
    <d v="2021-04-02T10:26:15"/>
    <s v="17:44:05.00"/>
    <x v="5307"/>
    <x v="2"/>
    <x v="3426"/>
    <s v="HSR Layout"/>
    <x v="3"/>
    <n v="216567"/>
    <s v="['Funfoods Cheese And Chilli Sandwich Spread-275 Gms', 'Britannia Sandwich Bread-400 Gms', 'Safal Green Peas-200 Gms', 'Safal Frozen Sweet Corn-500 Gms', 'Amul Malai Paneer Pouch-200 Gms']"/>
    <d v="2021-04-02T10:28:18"/>
    <d v="2021-04-02T11:05:14"/>
    <d v="2021-04-02T11:11:00"/>
    <x v="6"/>
    <x v="0"/>
    <n v="5"/>
    <n v="344"/>
    <n v="25"/>
    <n v="0"/>
    <x v="4"/>
    <n v="1939010"/>
    <n v="5324"/>
    <n v="364.2017280240421"/>
    <n v="344"/>
    <x v="1445"/>
    <x v="6"/>
  </r>
  <r>
    <d v="2021-04-06T17:30:55"/>
    <s v="17:44:05.00"/>
    <x v="5307"/>
    <x v="2"/>
    <x v="3426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d v="2021-04-06T17:32:16"/>
    <d v="2021-04-06T17:38:53"/>
    <d v="2021-04-06T17:46:19"/>
    <x v="2"/>
    <x v="0"/>
    <n v="5"/>
    <n v="646"/>
    <n v="25"/>
    <n v="0"/>
    <x v="4"/>
    <n v="1939010"/>
    <n v="5324"/>
    <n v="364.2017280240421"/>
    <n v="646"/>
    <x v="393"/>
    <x v="2"/>
  </r>
  <r>
    <d v="2021-04-16T17:44:28"/>
    <s v="17:44:05.00"/>
    <x v="5307"/>
    <x v="2"/>
    <x v="3426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d v="2021-04-16T17:46:03"/>
    <d v="2021-04-16T17:48:33"/>
    <d v="2021-04-16T17:53:45"/>
    <x v="6"/>
    <x v="0"/>
    <n v="5"/>
    <n v="421"/>
    <n v="25"/>
    <n v="21"/>
    <x v="4"/>
    <n v="1939010"/>
    <n v="5324"/>
    <n v="364.2017280240421"/>
    <n v="400"/>
    <x v="588"/>
    <x v="6"/>
  </r>
  <r>
    <d v="2021-04-25T18:19:56"/>
    <s v="17:44:05.00"/>
    <x v="5307"/>
    <x v="2"/>
    <x v="3426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d v="2021-04-25T18:49:57"/>
    <d v="2021-04-25T18:57:45"/>
    <d v="2021-04-25T19:09:22"/>
    <x v="4"/>
    <x v="0"/>
    <m/>
    <n v="481"/>
    <n v="25"/>
    <n v="0"/>
    <x v="4"/>
    <n v="1939010"/>
    <n v="5324"/>
    <n v="364.2017280240421"/>
    <n v="481"/>
    <x v="3030"/>
    <x v="4"/>
  </r>
  <r>
    <d v="2021-01-13T15:43:32"/>
    <s v="17:44:05.00"/>
    <x v="5307"/>
    <x v="2"/>
    <x v="3427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d v="2021-01-13T15:46:00"/>
    <d v="2021-01-13T15:54:44"/>
    <d v="2021-01-13T16:13:41"/>
    <x v="1"/>
    <x v="0"/>
    <m/>
    <n v="1016"/>
    <n v="50"/>
    <n v="103"/>
    <x v="1"/>
    <n v="936767"/>
    <n v="2520"/>
    <n v="371.73293650793653"/>
    <n v="913"/>
    <x v="1078"/>
    <x v="1"/>
  </r>
  <r>
    <d v="2021-08-03T09:58:25"/>
    <s v="17:44:05.00"/>
    <x v="5307"/>
    <x v="2"/>
    <x v="3427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d v="2021-08-03T10:13:11"/>
    <d v="2021-08-03T10:15:40"/>
    <d v="2021-08-03T10:29:35"/>
    <x v="2"/>
    <x v="0"/>
    <m/>
    <n v="367"/>
    <n v="5"/>
    <n v="30"/>
    <x v="1"/>
    <n v="936767"/>
    <n v="2520"/>
    <n v="371.73293650793653"/>
    <n v="337"/>
    <x v="126"/>
    <x v="2"/>
  </r>
  <r>
    <d v="2021-08-12T08:47:01"/>
    <s v="17:44:05.00"/>
    <x v="5307"/>
    <x v="2"/>
    <x v="3427"/>
    <s v="HSR Layout"/>
    <x v="0"/>
    <n v="315390"/>
    <s v="['Nandini Standard Milk-1 Ltr']"/>
    <d v="2021-08-12T08:49:42"/>
    <d v="2021-08-12T08:51:08"/>
    <d v="2021-08-12T09:02:55"/>
    <x v="0"/>
    <x v="0"/>
    <n v="5"/>
    <n v="74"/>
    <n v="25"/>
    <n v="0"/>
    <x v="1"/>
    <n v="936767"/>
    <n v="2520"/>
    <n v="371.73293650793653"/>
    <n v="74"/>
    <x v="305"/>
    <x v="0"/>
  </r>
  <r>
    <d v="2021-08-14T09:40:26"/>
    <s v="17:44:05.00"/>
    <x v="5307"/>
    <x v="2"/>
    <x v="3427"/>
    <s v="HSR Layout"/>
    <x v="0"/>
    <n v="317037"/>
    <s v="['Nandini Standard Milk-1 Ltr', 'Nandini Standard Milk-500 Ml', 'Surprise WOW Skincare Product 1 Pc-1 Pc', 'Safal Green Peas-200 Gms']"/>
    <d v="2021-08-14T09:49:15"/>
    <d v="2021-08-14T09:57:22"/>
    <d v="2021-08-14T10:11:28"/>
    <x v="5"/>
    <x v="0"/>
    <m/>
    <n v="210"/>
    <n v="25"/>
    <n v="99"/>
    <x v="1"/>
    <n v="936767"/>
    <n v="2520"/>
    <n v="371.73293650793653"/>
    <n v="111"/>
    <x v="750"/>
    <x v="5"/>
  </r>
  <r>
    <d v="2021-08-20T20:45:14"/>
    <s v="17:44:05.00"/>
    <x v="5307"/>
    <x v="2"/>
    <x v="3427"/>
    <s v="HSR Layout"/>
    <x v="0"/>
    <n v="322829"/>
    <s v="['Coca Cola Pet Bottle-750 Ml', 'Lays Magic Masala Chips-78 Gms']"/>
    <d v="2021-08-20T20:48:20"/>
    <d v="2021-08-20T20:52:10"/>
    <d v="2021-08-20T21:04:46"/>
    <x v="6"/>
    <x v="0"/>
    <n v="5"/>
    <n v="220"/>
    <n v="25"/>
    <n v="24"/>
    <x v="1"/>
    <n v="936767"/>
    <n v="2520"/>
    <n v="371.73293650793653"/>
    <n v="196"/>
    <x v="710"/>
    <x v="6"/>
  </r>
  <r>
    <d v="2021-08-23T09:49:11"/>
    <s v="17:44:05.00"/>
    <x v="5307"/>
    <x v="2"/>
    <x v="3427"/>
    <s v="HSR Layout"/>
    <x v="0"/>
    <n v="325213"/>
    <s v="['Nandini Standard Milk-1 Ltr', 'Watermelon-1 Pc', 'Imported Green Pear-2 Pcs']"/>
    <d v="2021-08-23T09:58:01"/>
    <d v="2021-08-23T10:01:25"/>
    <d v="2021-08-23T10:14:22"/>
    <x v="3"/>
    <x v="0"/>
    <n v="5"/>
    <n v="216"/>
    <n v="0"/>
    <n v="10"/>
    <x v="1"/>
    <n v="936767"/>
    <n v="2520"/>
    <n v="371.73293650793653"/>
    <n v="206"/>
    <x v="364"/>
    <x v="3"/>
  </r>
  <r>
    <d v="2021-08-30T14:43:54"/>
    <s v="17:44:05.00"/>
    <x v="5307"/>
    <x v="2"/>
    <x v="3427"/>
    <s v="HSR Layout"/>
    <x v="0"/>
    <n v="332553"/>
    <s v="['Kwality Walls Butterscotch Ice cream-700 Ml', 'Surprise WOW Skincare Product 1 Pc-1 Pc', 'Button Mushroom-200 Gms', 'Haldirams Khatta Meetha Namkeen-400 Gms']"/>
    <d v="2021-08-30T14:52:26"/>
    <d v="2021-08-30T14:59:35"/>
    <d v="2021-08-30T15:16:58"/>
    <x v="3"/>
    <x v="0"/>
    <n v="5"/>
    <n v="370"/>
    <n v="0"/>
    <n v="106"/>
    <x v="1"/>
    <n v="936767"/>
    <n v="2520"/>
    <n v="371.73293650793653"/>
    <n v="264"/>
    <x v="1533"/>
    <x v="3"/>
  </r>
  <r>
    <d v="2021-08-31T11:44:01"/>
    <s v="17:44:05.00"/>
    <x v="5307"/>
    <x v="2"/>
    <x v="3427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d v="2021-08-31T11:58:31"/>
    <d v="2021-08-31T12:04:28"/>
    <d v="2021-08-31T12:20:33"/>
    <x v="2"/>
    <x v="0"/>
    <n v="5"/>
    <n v="741"/>
    <n v="0"/>
    <n v="10"/>
    <x v="1"/>
    <n v="936767"/>
    <n v="2520"/>
    <n v="371.73293650793653"/>
    <n v="731"/>
    <x v="2093"/>
    <x v="2"/>
  </r>
  <r>
    <d v="2021-09-03T15:57:27"/>
    <s v="17:44:05.00"/>
    <x v="5307"/>
    <x v="2"/>
    <x v="3427"/>
    <s v="HSR Layout"/>
    <x v="0"/>
    <n v="336788"/>
    <s v="['Nandini Standard Milk-500 Ml', 'Haldiram Plain Bhujia-200 Gms']"/>
    <d v="2021-09-03T15:59:51"/>
    <d v="2021-09-03T16:02:49"/>
    <d v="2021-09-03T16:18:43"/>
    <x v="6"/>
    <x v="0"/>
    <n v="5"/>
    <n v="126"/>
    <n v="25"/>
    <n v="8"/>
    <x v="1"/>
    <n v="936767"/>
    <n v="2520"/>
    <n v="371.73293650793653"/>
    <n v="118"/>
    <x v="418"/>
    <x v="6"/>
  </r>
  <r>
    <d v="2021-09-21T15:21:04"/>
    <s v="17:44:05.00"/>
    <x v="5307"/>
    <x v="2"/>
    <x v="3427"/>
    <s v="HSR Layout"/>
    <x v="0"/>
    <n v="358905"/>
    <s v="['Nandini Standard Milk-1 Ltr', 'Carrot-250 Gms', 'Indian Cucumber-500 Gms', 'Lays Maxx Sizzling Barbeque Chips-57 Gms', 'Lays Magic Masala Chips-28 Gms', 'Haldirams Khatta Meetha Namkeen-150 Gms']"/>
    <d v="2021-09-21T15:24:49"/>
    <d v="2021-09-21T15:32:56"/>
    <d v="2021-09-21T15:53:21"/>
    <x v="2"/>
    <x v="0"/>
    <m/>
    <n v="224"/>
    <n v="0"/>
    <n v="13"/>
    <x v="1"/>
    <n v="936767"/>
    <n v="2520"/>
    <n v="371.73293650793653"/>
    <n v="211"/>
    <x v="2010"/>
    <x v="2"/>
  </r>
  <r>
    <d v="2021-01-13T14:29:11"/>
    <s v="17:44:05.00"/>
    <x v="5307"/>
    <x v="2"/>
    <x v="3428"/>
    <s v="HSR Layout"/>
    <x v="3"/>
    <n v="172950"/>
    <s v="['Gold Flakes Kings-Pack of 10']"/>
    <d v="2021-01-13T14:29:29"/>
    <d v="2021-01-13T14:33:18"/>
    <d v="2021-01-13T14:39:42"/>
    <x v="1"/>
    <x v="0"/>
    <m/>
    <n v="165"/>
    <n v="0"/>
    <n v="0"/>
    <x v="3"/>
    <n v="911379"/>
    <n v="2769"/>
    <n v="329.13651137594798"/>
    <n v="165"/>
    <x v="1961"/>
    <x v="1"/>
  </r>
  <r>
    <d v="2021-01-18T13:04:26"/>
    <s v="17:44:05.00"/>
    <x v="5307"/>
    <x v="2"/>
    <x v="3428"/>
    <s v="HSR Layout"/>
    <x v="3"/>
    <n v="175284"/>
    <s v="['Gold Flakes Kings-Pack of 10']"/>
    <d v="2021-01-18T13:18:19"/>
    <d v="2021-01-18T13:20:17"/>
    <d v="2021-01-18T13:24:18"/>
    <x v="3"/>
    <x v="0"/>
    <n v="3"/>
    <n v="165"/>
    <n v="0"/>
    <n v="0"/>
    <x v="3"/>
    <n v="911379"/>
    <n v="2769"/>
    <n v="329.13651137594798"/>
    <n v="165"/>
    <x v="361"/>
    <x v="3"/>
  </r>
  <r>
    <d v="2021-01-20T21:24:35"/>
    <s v="17:44:05.00"/>
    <x v="5307"/>
    <x v="2"/>
    <x v="3428"/>
    <s v="HSR Layout"/>
    <x v="3"/>
    <n v="175971"/>
    <s v="['Gold Flakes Kings-Pack of 10']"/>
    <d v="2021-01-20T21:25:36"/>
    <d v="2021-01-20T21:34:34"/>
    <d v="2021-01-20T21:40:43"/>
    <x v="1"/>
    <x v="0"/>
    <n v="4"/>
    <n v="165"/>
    <n v="30"/>
    <n v="0"/>
    <x v="3"/>
    <n v="911379"/>
    <n v="2769"/>
    <n v="329.13651137594798"/>
    <n v="165"/>
    <x v="722"/>
    <x v="1"/>
  </r>
  <r>
    <d v="2021-04-29T19:55:45"/>
    <s v="17:44:05.00"/>
    <x v="5307"/>
    <x v="2"/>
    <x v="3428"/>
    <s v="HSR Layout"/>
    <x v="3"/>
    <n v="237543"/>
    <s v="['Coca Cola Pet Bottle-1.25 Ltrs', 'Lays Magic Masala Chips-52 Gms', 'Kurkure Chilli Chatka-90 Gms', 'Lays Hot n Sweet Chilli Potato Chips-52 Gms', 'Thums Up Pet Bottle-1.25 Ltrs']"/>
    <d v="2021-04-29T20:25:28"/>
    <d v="2021-04-29T20:36:36"/>
    <d v="2021-04-29T20:41:22"/>
    <x v="0"/>
    <x v="0"/>
    <n v="4"/>
    <n v="190"/>
    <n v="25"/>
    <n v="12"/>
    <x v="3"/>
    <n v="911379"/>
    <n v="2769"/>
    <n v="329.13651137594798"/>
    <n v="178"/>
    <x v="2309"/>
    <x v="0"/>
  </r>
  <r>
    <d v="2021-08-18T12:09:01"/>
    <s v="17:44:05.00"/>
    <x v="5307"/>
    <x v="2"/>
    <x v="3428"/>
    <s v="HSR Layout"/>
    <x v="3"/>
    <n v="320707"/>
    <s v="['Kissan Mixed Fruit Jam Bottle-500 Gms', 'Maggi 2 Minute Masala Noodles-560 Gms', 'Surprise WOW Skincare Product 1 Pc-1 Pc']"/>
    <d v="2021-08-18T12:14:29"/>
    <d v="2021-08-18T12:16:10"/>
    <d v="2021-08-18T12:21:34"/>
    <x v="1"/>
    <x v="0"/>
    <n v="4"/>
    <n v="345"/>
    <n v="0"/>
    <n v="156"/>
    <x v="3"/>
    <n v="911379"/>
    <n v="2769"/>
    <n v="329.13651137594798"/>
    <n v="189"/>
    <x v="723"/>
    <x v="1"/>
  </r>
  <r>
    <d v="2021-08-18T22:29:53"/>
    <s v="17:44:05.00"/>
    <x v="5307"/>
    <x v="2"/>
    <x v="3428"/>
    <s v="HSR Layout"/>
    <x v="3"/>
    <n v="321262"/>
    <s v="['Lays Magic Masala Chips-28 Gms', 'Coca Cola Pet Bottle-2.25 Ltr']"/>
    <d v="2021-08-18T22:32:25"/>
    <d v="2021-08-18T22:33:30"/>
    <d v="2021-08-18T22:42:57"/>
    <x v="1"/>
    <x v="0"/>
    <n v="4"/>
    <n v="115"/>
    <n v="0"/>
    <n v="25"/>
    <x v="3"/>
    <n v="911379"/>
    <n v="2769"/>
    <n v="329.13651137594798"/>
    <n v="90"/>
    <x v="1184"/>
    <x v="1"/>
  </r>
  <r>
    <d v="2021-08-19T22:57:14"/>
    <s v="17:44:05.00"/>
    <x v="5307"/>
    <x v="2"/>
    <x v="3428"/>
    <s v="HSR Layout"/>
    <x v="3"/>
    <n v="322159"/>
    <s v="['Whisper Bindazzz Nights XXXL Sanitary Pads-4 Pcs']"/>
    <d v="2021-08-19T22:58:27"/>
    <d v="2021-08-19T23:00:05"/>
    <d v="2021-08-19T23:06:20"/>
    <x v="0"/>
    <x v="0"/>
    <m/>
    <n v="105"/>
    <n v="0"/>
    <n v="11"/>
    <x v="3"/>
    <n v="911379"/>
    <n v="2769"/>
    <n v="329.13651137594798"/>
    <n v="94"/>
    <x v="292"/>
    <x v="0"/>
  </r>
  <r>
    <d v="2021-01-13T13:36:56"/>
    <s v="17:44:05.00"/>
    <x v="5307"/>
    <x v="2"/>
    <x v="3429"/>
    <s v="HSR Layout"/>
    <x v="3"/>
    <n v="172932"/>
    <s v="['Pepsi Pet Bottle-2.25 Ltrs', 'Classic Ultra Milds-Pack of 10']"/>
    <d v="2021-01-13T13:37:38"/>
    <d v="2021-01-13T13:40:46"/>
    <d v="2021-01-13T13:46:59"/>
    <x v="1"/>
    <x v="0"/>
    <n v="5"/>
    <n v="260"/>
    <n v="30"/>
    <n v="0"/>
    <x v="1"/>
    <n v="936767"/>
    <n v="2520"/>
    <n v="371.73293650793653"/>
    <n v="260"/>
    <x v="1599"/>
    <x v="1"/>
  </r>
  <r>
    <d v="2021-01-14T13:02:23"/>
    <s v="17:44:05.00"/>
    <x v="5307"/>
    <x v="2"/>
    <x v="3429"/>
    <s v="HSR Layout"/>
    <x v="3"/>
    <n v="173409"/>
    <s v="['Classic Ultra Milds-Pack of 10']"/>
    <d v="2021-01-14T13:04:03"/>
    <d v="2021-01-14T13:09:00"/>
    <d v="2021-01-14T13:17:03"/>
    <x v="0"/>
    <x v="0"/>
    <m/>
    <n v="165"/>
    <n v="30"/>
    <n v="0"/>
    <x v="1"/>
    <n v="936767"/>
    <n v="2520"/>
    <n v="371.73293650793653"/>
    <n v="165"/>
    <x v="661"/>
    <x v="0"/>
  </r>
  <r>
    <d v="2021-01-27T22:33:46"/>
    <s v="17:44:05.00"/>
    <x v="5307"/>
    <x v="2"/>
    <x v="3429"/>
    <s v="HSR Layout"/>
    <x v="3"/>
    <n v="179619"/>
    <s v="['Aquafina Mineral Water-2 Ltr', 'Classic Ultra Milds-Pack of 10', &quot;Cavin's Chocolate Milkshake-180 Ml&quot;]"/>
    <d v="2021-01-27T22:35:44"/>
    <d v="2021-01-27T22:40:03"/>
    <d v="2021-01-27T22:46:46"/>
    <x v="1"/>
    <x v="0"/>
    <m/>
    <n v="315"/>
    <n v="30"/>
    <n v="0"/>
    <x v="1"/>
    <n v="936767"/>
    <n v="2520"/>
    <n v="371.73293650793653"/>
    <n v="315"/>
    <x v="1532"/>
    <x v="1"/>
  </r>
  <r>
    <d v="2021-02-03T19:46:54"/>
    <s v="17:44:05.00"/>
    <x v="5307"/>
    <x v="2"/>
    <x v="3429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d v="2021-02-03T19:47:26"/>
    <d v="2021-02-03T19:53:03"/>
    <d v="2021-02-03T20:00:03"/>
    <x v="1"/>
    <x v="0"/>
    <m/>
    <n v="401"/>
    <n v="30"/>
    <n v="0"/>
    <x v="1"/>
    <n v="936767"/>
    <n v="2520"/>
    <n v="371.73293650793653"/>
    <n v="401"/>
    <x v="1726"/>
    <x v="1"/>
  </r>
  <r>
    <d v="2021-01-13T13:31:15"/>
    <s v="17:44:05.00"/>
    <x v="5307"/>
    <x v="2"/>
    <x v="3430"/>
    <s v="HSR Layout"/>
    <x v="3"/>
    <n v="172931"/>
    <s v="['Everest Kitchen King Masala-50 Gms', 'Tej Patta-50 Gms', 'Popular Essentials Black Pepper-100 Gms']"/>
    <d v="2021-01-13T13:31:43"/>
    <d v="2021-01-13T13:34:18"/>
    <d v="2021-01-13T13:42:18"/>
    <x v="1"/>
    <x v="0"/>
    <n v="5"/>
    <n v="147"/>
    <n v="30"/>
    <n v="6"/>
    <x v="1"/>
    <n v="936767"/>
    <n v="2520"/>
    <n v="371.73293650793653"/>
    <n v="141"/>
    <x v="435"/>
    <x v="1"/>
  </r>
  <r>
    <d v="2021-05-03T10:55:58"/>
    <s v="17:44:05.00"/>
    <x v="5307"/>
    <x v="2"/>
    <x v="3430"/>
    <s v="HSR Layout"/>
    <x v="3"/>
    <n v="239656"/>
    <s v="['Beetroot-1 Kg', 'Raw Pressery Natural Coconut Water-200 Ml', 'Imported Orange-2 Pcs', 'Yogabar Multigrain Chocolate Chunk Nut Energy Bar-38 Gms', 'Gatorade Sports Drink Lemon-500 Ml']"/>
    <d v="2021-05-03T11:32:58"/>
    <d v="2021-05-03T11:55:26"/>
    <d v="2021-05-03T11:58:47"/>
    <x v="3"/>
    <x v="0"/>
    <n v="5"/>
    <n v="616"/>
    <n v="25"/>
    <n v="62"/>
    <x v="1"/>
    <n v="936767"/>
    <n v="2520"/>
    <n v="371.73293650793653"/>
    <n v="554"/>
    <x v="2329"/>
    <x v="3"/>
  </r>
  <r>
    <d v="2021-01-13T12:59:56"/>
    <s v="17:44:05.00"/>
    <x v="5307"/>
    <x v="2"/>
    <x v="3431"/>
    <s v="HSR Layout"/>
    <x v="5"/>
    <n v="172922"/>
    <s v="['Classic Mild-Pack of 20']"/>
    <d v="2021-01-13T13:03:45"/>
    <d v="2021-01-13T13:05:13"/>
    <d v="2021-01-13T13:26:00"/>
    <x v="1"/>
    <x v="0"/>
    <n v="5"/>
    <n v="3300"/>
    <n v="50"/>
    <n v="0"/>
    <x v="2"/>
    <n v="2287431"/>
    <n v="6655"/>
    <n v="343.71615326821939"/>
    <n v="3300"/>
    <x v="299"/>
    <x v="1"/>
  </r>
  <r>
    <d v="2021-01-24T19:19:29"/>
    <s v="17:44:05.00"/>
    <x v="5307"/>
    <x v="2"/>
    <x v="3431"/>
    <s v="HSR Layout"/>
    <x v="5"/>
    <n v="177956"/>
    <s v="['Classic Mild-Pack of 20', &quot;L'oreal Paris Total Repair 5 Advanced Repairing Shampoo &amp; Conditioner 1 Pc-1 Pc&quot;]"/>
    <d v="2021-01-24T19:24:15"/>
    <d v="2021-01-24T19:39:59"/>
    <d v="2021-01-24T19:54:25"/>
    <x v="4"/>
    <x v="0"/>
    <n v="5"/>
    <n v="3308"/>
    <n v="50"/>
    <n v="8"/>
    <x v="2"/>
    <n v="2287431"/>
    <n v="6655"/>
    <n v="343.71615326821939"/>
    <n v="3300"/>
    <x v="646"/>
    <x v="4"/>
  </r>
  <r>
    <d v="2021-02-05T14:36:23"/>
    <s v="17:44:05.00"/>
    <x v="5307"/>
    <x v="2"/>
    <x v="3431"/>
    <s v="HSR Layout"/>
    <x v="5"/>
    <n v="183832"/>
    <s v="['Classic Mild-Pack of 20']"/>
    <d v="2021-02-05T14:37:39"/>
    <d v="2021-02-05T14:44:01"/>
    <d v="2021-02-05T15:03:30"/>
    <x v="6"/>
    <x v="0"/>
    <m/>
    <n v="3300"/>
    <n v="50"/>
    <n v="0"/>
    <x v="2"/>
    <n v="2287431"/>
    <n v="6655"/>
    <n v="343.71615326821939"/>
    <n v="3300"/>
    <x v="830"/>
    <x v="6"/>
  </r>
  <r>
    <d v="2021-02-12T08:31:15"/>
    <s v="17:44:05.00"/>
    <x v="5307"/>
    <x v="2"/>
    <x v="3431"/>
    <s v="HSR Layout"/>
    <x v="5"/>
    <n v="187353"/>
    <s v="['Amul Taaza Homogenised Toned Milk Tetra Pack-1 Ltr']"/>
    <m/>
    <m/>
    <d v="2021-02-12T08:36:47"/>
    <x v="6"/>
    <x v="1"/>
    <m/>
    <m/>
    <m/>
    <m/>
    <x v="2"/>
    <n v="2287431"/>
    <n v="6655"/>
    <n v="343.71615326821939"/>
    <n v="0"/>
    <x v="438"/>
    <x v="6"/>
  </r>
  <r>
    <d v="2021-02-13T11:35:09"/>
    <s v="17:44:05.00"/>
    <x v="5307"/>
    <x v="2"/>
    <x v="3431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d v="2021-02-13T11:35:34"/>
    <d v="2021-02-13T11:53:08"/>
    <d v="2021-02-13T12:20:20"/>
    <x v="5"/>
    <x v="0"/>
    <n v="5"/>
    <n v="521"/>
    <n v="50"/>
    <n v="0"/>
    <x v="2"/>
    <n v="2287431"/>
    <n v="6655"/>
    <n v="343.71615326821939"/>
    <n v="521"/>
    <x v="521"/>
    <x v="5"/>
  </r>
  <r>
    <d v="2021-02-15T14:47:38"/>
    <s v="17:44:05.00"/>
    <x v="5307"/>
    <x v="2"/>
    <x v="3431"/>
    <s v="HSR Layout"/>
    <x v="5"/>
    <n v="188977"/>
    <s v="['Classic Mild-Pack of 20']"/>
    <d v="2021-02-15T14:48:09"/>
    <d v="2021-02-15T15:06:43"/>
    <d v="2021-02-15T15:21:16"/>
    <x v="3"/>
    <x v="0"/>
    <m/>
    <n v="3300"/>
    <n v="45"/>
    <n v="0"/>
    <x v="2"/>
    <n v="2287431"/>
    <n v="6655"/>
    <n v="343.71615326821939"/>
    <n v="3300"/>
    <x v="466"/>
    <x v="3"/>
  </r>
  <r>
    <d v="2021-03-10T13:04:19"/>
    <s v="17:44:05.00"/>
    <x v="5307"/>
    <x v="2"/>
    <x v="3431"/>
    <s v="HSR Layout"/>
    <x v="5"/>
    <n v="201343"/>
    <s v="['Classic Mild-Pack of 20', 'Onsitego 50% Off AC Service Voucher 1 Pc-1 Pc']"/>
    <d v="2021-03-10T13:04:36"/>
    <d v="2021-03-10T13:13:24"/>
    <d v="2021-03-10T13:33:44"/>
    <x v="1"/>
    <x v="0"/>
    <n v="5"/>
    <n v="3300"/>
    <n v="45"/>
    <n v="0"/>
    <x v="2"/>
    <n v="2287431"/>
    <n v="6655"/>
    <n v="343.71615326821939"/>
    <n v="3300"/>
    <x v="494"/>
    <x v="1"/>
  </r>
  <r>
    <d v="2021-04-12T15:00:20"/>
    <s v="17:44:05.00"/>
    <x v="5307"/>
    <x v="2"/>
    <x v="3431"/>
    <s v="HSR Layout"/>
    <x v="5"/>
    <n v="224557"/>
    <s v="['Classic Mild-Pack of 20']"/>
    <d v="2021-04-12T15:05:27"/>
    <d v="2021-04-12T15:06:53"/>
    <d v="2021-04-12T15:17:55"/>
    <x v="3"/>
    <x v="0"/>
    <n v="5"/>
    <n v="3300"/>
    <n v="45"/>
    <n v="0"/>
    <x v="2"/>
    <n v="2287431"/>
    <n v="6655"/>
    <n v="343.71615326821939"/>
    <n v="3300"/>
    <x v="670"/>
    <x v="3"/>
  </r>
  <r>
    <d v="2021-04-17T12:20:04"/>
    <s v="17:44:05.00"/>
    <x v="5307"/>
    <x v="2"/>
    <x v="3431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d v="2021-04-17T12:35:16"/>
    <d v="2021-04-17T12:43:47"/>
    <d v="2021-04-17T12:55:48"/>
    <x v="5"/>
    <x v="0"/>
    <n v="5"/>
    <n v="623"/>
    <n v="45"/>
    <n v="0"/>
    <x v="2"/>
    <n v="2287431"/>
    <n v="6655"/>
    <n v="343.71615326821939"/>
    <n v="623"/>
    <x v="802"/>
    <x v="5"/>
  </r>
  <r>
    <d v="2021-04-20T16:19:32"/>
    <s v="17:44:05.00"/>
    <x v="5307"/>
    <x v="2"/>
    <x v="3431"/>
    <s v="HSR Layout"/>
    <x v="5"/>
    <n v="230801"/>
    <s v="['Amul Taaza Homogenised Toned Milk Tetra Pack-1 Ltr']"/>
    <d v="2021-04-20T16:25:46"/>
    <d v="2021-04-20T16:33:10"/>
    <d v="2021-04-20T16:48:23"/>
    <x v="2"/>
    <x v="0"/>
    <n v="5"/>
    <n v="640"/>
    <n v="45"/>
    <n v="0"/>
    <x v="2"/>
    <n v="2287431"/>
    <n v="6655"/>
    <n v="343.71615326821939"/>
    <n v="640"/>
    <x v="2148"/>
    <x v="2"/>
  </r>
  <r>
    <d v="2021-05-02T11:46:32"/>
    <s v="17:44:05.00"/>
    <x v="5307"/>
    <x v="2"/>
    <x v="3431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d v="2021-05-02T12:19:13"/>
    <d v="2021-05-02T12:23:34"/>
    <d v="2021-05-02T12:41:19"/>
    <x v="4"/>
    <x v="0"/>
    <n v="5"/>
    <n v="1134"/>
    <n v="45"/>
    <n v="15"/>
    <x v="2"/>
    <n v="2287431"/>
    <n v="6655"/>
    <n v="343.71615326821939"/>
    <n v="1119"/>
    <x v="2456"/>
    <x v="4"/>
  </r>
  <r>
    <d v="2021-05-29T18:56:18"/>
    <s v="17:44:05.00"/>
    <x v="5307"/>
    <x v="2"/>
    <x v="3431"/>
    <s v="HSR Layout"/>
    <x v="5"/>
    <n v="258112"/>
    <s v="['Desi Tomato-500 Gms', 'Popular Essential Sona Masoori Raw Rice-1 Kg', 'Safal Green Peas-1 Kg', 'Onion-1 Kg', 'Dosa Rice-1 Kg']"/>
    <d v="2021-05-29T19:36:30"/>
    <d v="2021-05-29T19:46:32"/>
    <d v="2021-05-29T20:02:21"/>
    <x v="5"/>
    <x v="0"/>
    <m/>
    <n v="404"/>
    <n v="25"/>
    <n v="11"/>
    <x v="2"/>
    <n v="2287431"/>
    <n v="6655"/>
    <n v="343.71615326821939"/>
    <n v="393"/>
    <x v="3031"/>
    <x v="5"/>
  </r>
  <r>
    <d v="2021-06-08T12:41:24"/>
    <s v="17:44:05.00"/>
    <x v="5307"/>
    <x v="2"/>
    <x v="3431"/>
    <s v="HSR Layout"/>
    <x v="5"/>
    <n v="265755"/>
    <s v="['Indian Cucumber-1 Kg', 'Bingo Mad Angles Cheese Nachos 15 Gms-15 Gms', 'Potato-1 Kg', 'Onion-500 Gms']"/>
    <d v="2021-06-08T12:43:34"/>
    <d v="2021-06-08T12:58:44"/>
    <d v="2021-06-08T13:12:54"/>
    <x v="2"/>
    <x v="0"/>
    <n v="5"/>
    <n v="111"/>
    <n v="25"/>
    <n v="5"/>
    <x v="2"/>
    <n v="2287431"/>
    <n v="6655"/>
    <n v="343.71615326821939"/>
    <n v="106"/>
    <x v="520"/>
    <x v="2"/>
  </r>
  <r>
    <d v="2021-06-12T19:25:43"/>
    <s v="17:44:05.00"/>
    <x v="5307"/>
    <x v="2"/>
    <x v="3431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d v="2021-06-12T19:31:30"/>
    <d v="2021-06-12T19:37:42"/>
    <d v="2021-06-12T19:50:05"/>
    <x v="5"/>
    <x v="0"/>
    <n v="5"/>
    <n v="1019"/>
    <n v="25"/>
    <n v="0"/>
    <x v="2"/>
    <n v="2287431"/>
    <n v="6655"/>
    <n v="343.71615326821939"/>
    <n v="1019"/>
    <x v="404"/>
    <x v="5"/>
  </r>
  <r>
    <d v="2021-06-22T18:54:48"/>
    <s v="17:44:05.00"/>
    <x v="5307"/>
    <x v="2"/>
    <x v="3431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d v="2021-06-22T19:09:31"/>
    <d v="2021-06-22T19:16:41"/>
    <d v="2021-06-22T19:30:32"/>
    <x v="2"/>
    <x v="0"/>
    <n v="5"/>
    <n v="591"/>
    <n v="25"/>
    <n v="15"/>
    <x v="2"/>
    <n v="2287431"/>
    <n v="6655"/>
    <n v="343.71615326821939"/>
    <n v="576"/>
    <x v="1280"/>
    <x v="2"/>
  </r>
  <r>
    <d v="2021-06-23T09:13:08"/>
    <s v="17:44:05.00"/>
    <x v="5307"/>
    <x v="2"/>
    <x v="3431"/>
    <s v="HSR Layout"/>
    <x v="5"/>
    <n v="276815"/>
    <s v="['Desi Tomato-500 Gms', 'Indian Cucumber-1 Kg']"/>
    <d v="2021-06-23T09:13:57"/>
    <d v="2021-06-23T09:20:16"/>
    <d v="2021-06-23T09:34:29"/>
    <x v="1"/>
    <x v="0"/>
    <m/>
    <n v="92"/>
    <n v="25"/>
    <n v="0"/>
    <x v="2"/>
    <n v="2287431"/>
    <n v="6655"/>
    <n v="343.71615326821939"/>
    <n v="92"/>
    <x v="16"/>
    <x v="1"/>
  </r>
  <r>
    <d v="2021-07-01T20:27:12"/>
    <s v="17:44:05.00"/>
    <x v="5307"/>
    <x v="2"/>
    <x v="3431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d v="2021-07-01T20:36:21"/>
    <d v="2021-07-01T20:43:53"/>
    <d v="2021-07-01T20:57:06"/>
    <x v="0"/>
    <x v="0"/>
    <n v="5"/>
    <n v="660"/>
    <n v="25"/>
    <n v="12"/>
    <x v="2"/>
    <n v="2287431"/>
    <n v="6655"/>
    <n v="343.71615326821939"/>
    <n v="648"/>
    <x v="1442"/>
    <x v="0"/>
  </r>
  <r>
    <d v="2021-07-10T13:10:10"/>
    <s v="17:44:05.00"/>
    <x v="5307"/>
    <x v="2"/>
    <x v="3431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d v="2021-07-10T13:19:44"/>
    <d v="2021-07-10T13:26:58"/>
    <d v="2021-07-10T13:43:13"/>
    <x v="5"/>
    <x v="0"/>
    <n v="5"/>
    <n v="877"/>
    <n v="25"/>
    <n v="0"/>
    <x v="2"/>
    <n v="2287431"/>
    <n v="6655"/>
    <n v="343.71615326821939"/>
    <n v="877"/>
    <x v="369"/>
    <x v="5"/>
  </r>
  <r>
    <d v="2021-01-13T12:25:38"/>
    <s v="17:44:05.00"/>
    <x v="5307"/>
    <x v="2"/>
    <x v="3432"/>
    <s v="HSR Layout"/>
    <x v="2"/>
    <n v="172903"/>
    <s v="['Nandini - Shubham Pasteurized Standardized Milk-500 Ml', 'Potato-500 Gms', 'Tomato-500 Gms', 'Onion-500 Gms', 'Saffola Tasty Pro Fitness Conscious Edible Oil-1 Ltr']"/>
    <d v="2021-01-13T12:26:03"/>
    <d v="2021-01-13T12:29:58"/>
    <d v="2021-01-13T12:34:55"/>
    <x v="1"/>
    <x v="0"/>
    <n v="5"/>
    <n v="195"/>
    <n v="30"/>
    <n v="0"/>
    <x v="0"/>
    <n v="1008411"/>
    <n v="2846"/>
    <n v="354.32572030920591"/>
    <n v="195"/>
    <x v="626"/>
    <x v="1"/>
  </r>
  <r>
    <d v="2021-01-14T00:06:42"/>
    <s v="17:44:05.00"/>
    <x v="5307"/>
    <x v="2"/>
    <x v="3432"/>
    <s v="HSR Layout"/>
    <x v="2"/>
    <n v="173247"/>
    <s v="['Classic Ultra Milds-Pack of 10', 'Thums Up Pet Bottle-250 Ml']"/>
    <d v="2021-01-14T00:07:14"/>
    <d v="2021-01-14T00:13:31"/>
    <d v="2021-01-14T00:20:06"/>
    <x v="0"/>
    <x v="0"/>
    <m/>
    <n v="185"/>
    <n v="39"/>
    <n v="0"/>
    <x v="0"/>
    <n v="1008411"/>
    <n v="2846"/>
    <n v="354.32572030920591"/>
    <n v="185"/>
    <x v="30"/>
    <x v="0"/>
  </r>
  <r>
    <d v="2021-01-25T18:56:22"/>
    <s v="17:44:05.00"/>
    <x v="5307"/>
    <x v="2"/>
    <x v="3432"/>
    <s v="HSR Layout"/>
    <x v="2"/>
    <n v="178424"/>
    <s v="['Milky Mist Paneer-200 Gms', 'Tomato-1 Kg', 'Onion-1 Kg', 'Popular Essentials Jeera-100 Gms']"/>
    <d v="2021-01-25T19:03:56"/>
    <d v="2021-01-25T19:05:35"/>
    <d v="2021-01-25T19:15:01"/>
    <x v="3"/>
    <x v="0"/>
    <n v="5"/>
    <n v="196"/>
    <n v="30"/>
    <n v="0"/>
    <x v="0"/>
    <n v="1008411"/>
    <n v="2846"/>
    <n v="354.32572030920591"/>
    <n v="196"/>
    <x v="585"/>
    <x v="3"/>
  </r>
  <r>
    <d v="2021-01-25T23:41:19"/>
    <s v="17:44:05.00"/>
    <x v="5307"/>
    <x v="2"/>
    <x v="3432"/>
    <s v="HSR Layout"/>
    <x v="2"/>
    <n v="178625"/>
    <s v="['Gold Flakes Kings Lights-Pack of 10']"/>
    <d v="2021-01-25T23:41:46"/>
    <d v="2021-01-25T23:44:31"/>
    <d v="2021-01-25T23:59:57"/>
    <x v="3"/>
    <x v="0"/>
    <n v="5"/>
    <n v="165"/>
    <n v="39"/>
    <n v="0"/>
    <x v="0"/>
    <n v="1008411"/>
    <n v="2846"/>
    <n v="354.32572030920591"/>
    <n v="165"/>
    <x v="653"/>
    <x v="3"/>
  </r>
  <r>
    <d v="2021-02-15T23:12:02"/>
    <s v="17:44:05.00"/>
    <x v="5307"/>
    <x v="2"/>
    <x v="3432"/>
    <s v="HSR Layout"/>
    <x v="2"/>
    <n v="189258"/>
    <s v="['Classic Ultra Milds-Pack of 10']"/>
    <d v="2021-02-15T23:12:28"/>
    <d v="2021-02-15T23:19:46"/>
    <d v="2021-02-15T23:24:08"/>
    <x v="3"/>
    <x v="0"/>
    <m/>
    <n v="165"/>
    <n v="33"/>
    <n v="0"/>
    <x v="0"/>
    <n v="1008411"/>
    <n v="2846"/>
    <n v="354.32572030920591"/>
    <n v="165"/>
    <x v="49"/>
    <x v="3"/>
  </r>
  <r>
    <d v="2021-02-22T00:36:21"/>
    <s v="17:44:05.00"/>
    <x v="5307"/>
    <x v="2"/>
    <x v="3432"/>
    <s v="HSR Layout"/>
    <x v="10"/>
    <n v="192504"/>
    <s v="['Cadbury Oreo Vanilla Cream Biscuits-50 Gms']"/>
    <d v="2021-02-22T00:37:22"/>
    <d v="2021-02-22T00:42:29"/>
    <d v="2021-02-22T00:51:54"/>
    <x v="3"/>
    <x v="0"/>
    <n v="5"/>
    <n v="60"/>
    <n v="52"/>
    <n v="0"/>
    <x v="0"/>
    <n v="1008411"/>
    <n v="2846"/>
    <n v="354.32572030920591"/>
    <n v="60"/>
    <x v="419"/>
    <x v="3"/>
  </r>
  <r>
    <d v="2021-02-25T18:38:37"/>
    <s v="17:44:05.00"/>
    <x v="5307"/>
    <x v="2"/>
    <x v="3432"/>
    <s v="HSR Layout"/>
    <x v="2"/>
    <n v="194313"/>
    <s v="['Potato-1 Kg', 'Tomato-1 Kg', 'Onion-1 Kg', 'Center Fresh Mints 10 Gms-10 Gms', 'Onsitego 50% Off AC Service Voucher 1 Pc-1 Pc']"/>
    <d v="2021-02-25T18:39:10"/>
    <d v="2021-02-25T18:48:08"/>
    <d v="2021-02-25T18:55:26"/>
    <x v="0"/>
    <x v="0"/>
    <n v="5"/>
    <n v="118"/>
    <n v="25"/>
    <n v="0"/>
    <x v="0"/>
    <n v="1008411"/>
    <n v="2846"/>
    <n v="354.32572030920591"/>
    <n v="118"/>
    <x v="376"/>
    <x v="0"/>
  </r>
  <r>
    <d v="2021-02-28T13:05:10"/>
    <s v="17:44:05.00"/>
    <x v="5307"/>
    <x v="2"/>
    <x v="3432"/>
    <s v="HSR Layout"/>
    <x v="2"/>
    <n v="195800"/>
    <s v="['Classic Ultra Milds-Pack of 10']"/>
    <d v="2021-02-28T13:05:40"/>
    <d v="2021-02-28T13:13:19"/>
    <d v="2021-02-28T13:19:16"/>
    <x v="4"/>
    <x v="0"/>
    <m/>
    <n v="165"/>
    <n v="25"/>
    <n v="0"/>
    <x v="0"/>
    <n v="1008411"/>
    <n v="2846"/>
    <n v="354.32572030920591"/>
    <n v="165"/>
    <x v="284"/>
    <x v="4"/>
  </r>
  <r>
    <d v="2021-03-07T17:25:01"/>
    <s v="17:44:05.00"/>
    <x v="5307"/>
    <x v="2"/>
    <x v="3432"/>
    <s v="HSR Layout"/>
    <x v="2"/>
    <n v="199814"/>
    <s v="[&quot;Kwality Wall's Tender Coconut Tub-500 Ml&quot;, 'Onsitego 50% Off AC Service Voucher 1 Pc-1 Pc']"/>
    <d v="2021-03-07T17:25:31"/>
    <d v="2021-03-07T17:28:35"/>
    <d v="2021-03-07T17:36:14"/>
    <x v="4"/>
    <x v="0"/>
    <n v="5"/>
    <n v="199"/>
    <n v="25"/>
    <n v="29"/>
    <x v="0"/>
    <n v="1008411"/>
    <n v="2846"/>
    <n v="354.32572030920591"/>
    <n v="170"/>
    <x v="127"/>
    <x v="4"/>
  </r>
  <r>
    <d v="2021-03-08T11:58:49"/>
    <s v="17:44:05.00"/>
    <x v="5307"/>
    <x v="2"/>
    <x v="3432"/>
    <s v="HSR Layout"/>
    <x v="2"/>
    <n v="200231"/>
    <s v="['Classic Ultra Milds-Pack of 10']"/>
    <d v="2021-03-08T11:59:14"/>
    <d v="2021-03-08T12:17:52"/>
    <d v="2021-03-08T12:26:36"/>
    <x v="3"/>
    <x v="0"/>
    <n v="5"/>
    <n v="165"/>
    <n v="25"/>
    <n v="0"/>
    <x v="0"/>
    <n v="1008411"/>
    <n v="2846"/>
    <n v="354.32572030920591"/>
    <n v="165"/>
    <x v="152"/>
    <x v="3"/>
  </r>
  <r>
    <d v="2021-03-10T13:26:27"/>
    <s v="17:44:05.00"/>
    <x v="5307"/>
    <x v="2"/>
    <x v="3432"/>
    <s v="HSR Layout"/>
    <x v="2"/>
    <n v="201355"/>
    <s v="['Classic Ultra Milds-Pack of 10']"/>
    <d v="2021-03-10T13:40:10"/>
    <d v="2021-03-10T13:41:05"/>
    <d v="2021-03-10T13:46:33"/>
    <x v="1"/>
    <x v="0"/>
    <m/>
    <n v="165"/>
    <n v="25"/>
    <n v="0"/>
    <x v="0"/>
    <n v="1008411"/>
    <n v="2846"/>
    <n v="354.32572030920591"/>
    <n v="165"/>
    <x v="483"/>
    <x v="1"/>
  </r>
  <r>
    <d v="2021-01-13T11:33:46"/>
    <s v="17:44:05.00"/>
    <x v="5307"/>
    <x v="2"/>
    <x v="3433"/>
    <s v="HSR Layout"/>
    <x v="1"/>
    <n v="172880"/>
    <s v="['Dabur Homemade Ginger Garlic Paste-200 Gms', 'Tomato-500 Gms', 'Aashirvaad Superior MP Atta-1 Kg']"/>
    <d v="2021-01-13T11:35:47"/>
    <d v="2021-01-13T11:40:56"/>
    <d v="2021-01-13T12:00:04"/>
    <x v="1"/>
    <x v="0"/>
    <n v="5"/>
    <n v="217"/>
    <n v="65"/>
    <n v="0"/>
    <x v="3"/>
    <n v="911379"/>
    <n v="2769"/>
    <n v="329.13651137594798"/>
    <n v="217"/>
    <x v="1628"/>
    <x v="1"/>
  </r>
  <r>
    <d v="2021-02-12T08:56:16"/>
    <s v="17:44:05.00"/>
    <x v="5307"/>
    <x v="2"/>
    <x v="3433"/>
    <s v="HSR Layout"/>
    <x v="1"/>
    <n v="187360"/>
    <s v="['Amul Garlic And Herb Butter-100 Gms', 'Britannia Whole Wheat Bread-400 Gms']"/>
    <d v="2021-02-12T08:57:42"/>
    <d v="2021-02-12T09:09:07"/>
    <d v="2021-02-12T09:29:49"/>
    <x v="6"/>
    <x v="0"/>
    <n v="5"/>
    <n v="94"/>
    <n v="65"/>
    <n v="0"/>
    <x v="3"/>
    <n v="911379"/>
    <n v="2769"/>
    <n v="329.13651137594798"/>
    <n v="94"/>
    <x v="2830"/>
    <x v="6"/>
  </r>
  <r>
    <d v="2021-02-25T07:33:07"/>
    <s v="17:44:05.00"/>
    <x v="5307"/>
    <x v="2"/>
    <x v="3433"/>
    <s v="HSR Layout"/>
    <x v="1"/>
    <n v="194038"/>
    <s v="['Nandini Good Life Milk Tetra Pack-500 Ml', 'Milky Mist Curd Pouch-500 Gms', 'Nestle A+ Low Fat Slim Curd-400 Gms', 'Onsitego 50% Off AC Service Voucher 1 Pc-1 Pc']"/>
    <d v="2021-02-25T07:34:19"/>
    <d v="2021-02-25T07:37:28"/>
    <d v="2021-02-25T07:52:38"/>
    <x v="0"/>
    <x v="0"/>
    <n v="5"/>
    <n v="334"/>
    <n v="60"/>
    <n v="0"/>
    <x v="3"/>
    <n v="911379"/>
    <n v="2769"/>
    <n v="329.13651137594798"/>
    <n v="334"/>
    <x v="1388"/>
    <x v="0"/>
  </r>
  <r>
    <d v="2021-01-13T11:19:42"/>
    <s v="17:44:05.00"/>
    <x v="5307"/>
    <x v="2"/>
    <x v="3434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d v="2021-01-13T11:20:01"/>
    <d v="2021-01-13T11:26:19"/>
    <d v="2021-01-13T11:37:19"/>
    <x v="1"/>
    <x v="0"/>
    <n v="5"/>
    <n v="388"/>
    <n v="40"/>
    <n v="0"/>
    <x v="4"/>
    <n v="1939010"/>
    <n v="5324"/>
    <n v="364.2017280240421"/>
    <n v="388"/>
    <x v="243"/>
    <x v="1"/>
  </r>
  <r>
    <d v="2021-01-21T10:01:54"/>
    <s v="17:44:05.00"/>
    <x v="5307"/>
    <x v="2"/>
    <x v="3434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d v="2021-01-21T10:05:23"/>
    <d v="2021-01-21T10:11:33"/>
    <d v="2021-01-21T10:29:05"/>
    <x v="0"/>
    <x v="0"/>
    <m/>
    <n v="344"/>
    <n v="40"/>
    <n v="0"/>
    <x v="4"/>
    <n v="1939010"/>
    <n v="5324"/>
    <n v="364.2017280240421"/>
    <n v="344"/>
    <x v="1305"/>
    <x v="0"/>
  </r>
  <r>
    <d v="2021-02-12T14:28:56"/>
    <s v="17:44:05.00"/>
    <x v="5307"/>
    <x v="2"/>
    <x v="3434"/>
    <s v="HSR Layout"/>
    <x v="3"/>
    <n v="187508"/>
    <s v="['Tomato-1 Kg', 'Ginger-500 Gms', 'Onion-1 Kg']"/>
    <d v="2021-02-12T14:30:11"/>
    <d v="2021-02-12T14:32:49"/>
    <d v="2021-02-12T14:45:18"/>
    <x v="6"/>
    <x v="0"/>
    <n v="5"/>
    <n v="158"/>
    <n v="30"/>
    <n v="0"/>
    <x v="4"/>
    <n v="1939010"/>
    <n v="5324"/>
    <n v="364.2017280240421"/>
    <n v="158"/>
    <x v="526"/>
    <x v="6"/>
  </r>
  <r>
    <d v="2021-02-14T10:43:50"/>
    <s v="17:44:05.00"/>
    <x v="5307"/>
    <x v="2"/>
    <x v="3434"/>
    <s v="HSR Layout"/>
    <x v="3"/>
    <n v="188375"/>
    <s v="['Heritage Toned Milk-1 ltr', 'Nestle Kitkat Fingers Chocolate-13.2 Gms', 'Milky Mist Curd Pouch-500 Gms', 'Sumeru Green Peas-500 Gms']"/>
    <d v="2021-02-14T10:47:47"/>
    <d v="2021-02-14T10:55:54"/>
    <d v="2021-02-14T11:03:45"/>
    <x v="4"/>
    <x v="0"/>
    <m/>
    <n v="294"/>
    <n v="30"/>
    <n v="0"/>
    <x v="4"/>
    <n v="1939010"/>
    <n v="5324"/>
    <n v="364.2017280240421"/>
    <n v="294"/>
    <x v="417"/>
    <x v="4"/>
  </r>
  <r>
    <d v="2021-02-17T21:28:31"/>
    <s v="17:44:05.00"/>
    <x v="5307"/>
    <x v="2"/>
    <x v="3434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d v="2021-02-17T21:29:16"/>
    <d v="2021-02-17T21:39:04"/>
    <d v="2021-02-17T21:49:25"/>
    <x v="1"/>
    <x v="0"/>
    <n v="5"/>
    <n v="720"/>
    <n v="25"/>
    <n v="0"/>
    <x v="4"/>
    <n v="1939010"/>
    <n v="5324"/>
    <n v="364.2017280240421"/>
    <n v="720"/>
    <x v="200"/>
    <x v="1"/>
  </r>
  <r>
    <d v="2021-02-19T15:50:44"/>
    <s v="17:44:05.00"/>
    <x v="5307"/>
    <x v="2"/>
    <x v="3434"/>
    <s v="HSR Layout"/>
    <x v="3"/>
    <n v="191139"/>
    <s v="['Heritage Toned Milk-1 ltr', 'Maaza Mango Juice-600 Ml', 'Tropicana Slice Mango Juice Bottle-600 Ml']"/>
    <d v="2021-02-19T15:51:12"/>
    <d v="2021-02-19T15:58:01"/>
    <d v="2021-02-19T16:08:37"/>
    <x v="6"/>
    <x v="0"/>
    <n v="5"/>
    <n v="119"/>
    <n v="25"/>
    <n v="0"/>
    <x v="4"/>
    <n v="1939010"/>
    <n v="5324"/>
    <n v="364.2017280240421"/>
    <n v="119"/>
    <x v="32"/>
    <x v="6"/>
  </r>
  <r>
    <d v="2021-02-24T11:22:33"/>
    <s v="17:44:05.00"/>
    <x v="5307"/>
    <x v="2"/>
    <x v="3434"/>
    <s v="HSR Layout"/>
    <x v="3"/>
    <n v="193604"/>
    <s v="['Heritage Toned Milk-1 ltr', 'Heritage Total Curd-500 Gms', 'Cadbury Gems-21.3 Gms', 'Medium Poha-500 Gms', 'Tata Sampann Poha-500 Gms', 'Cadbury Gems Chocolate Pack-8.9 Gms']"/>
    <d v="2021-02-24T11:23:01"/>
    <d v="2021-02-24T11:38:47"/>
    <d v="2021-02-24T11:50:47"/>
    <x v="1"/>
    <x v="0"/>
    <n v="5"/>
    <n v="217"/>
    <n v="25"/>
    <n v="0"/>
    <x v="4"/>
    <n v="1939010"/>
    <n v="5324"/>
    <n v="364.2017280240421"/>
    <n v="217"/>
    <x v="1299"/>
    <x v="1"/>
  </r>
  <r>
    <d v="2021-03-08T21:09:08"/>
    <s v="17:44:05.00"/>
    <x v="5307"/>
    <x v="2"/>
    <x v="3434"/>
    <s v="HSR Layout"/>
    <x v="3"/>
    <n v="200518"/>
    <s v="['Nandini Good Life Slim Milk-500 Ml', 'Heritage Toned Milk-500 Ml', 'Milky Mist Curd Pouch-500 Gms', 'Sumeru Green Peas-500 Gms', 'Onsitego 50% Off AC Service Voucher 1 Pc-1 Pc']"/>
    <d v="2021-03-08T21:09:45"/>
    <d v="2021-03-08T21:32:51"/>
    <d v="2021-03-08T21:39:56"/>
    <x v="3"/>
    <x v="0"/>
    <n v="5"/>
    <n v="270"/>
    <n v="37"/>
    <n v="0"/>
    <x v="4"/>
    <n v="1939010"/>
    <n v="5324"/>
    <n v="364.2017280240421"/>
    <n v="270"/>
    <x v="1367"/>
    <x v="3"/>
  </r>
  <r>
    <d v="2021-04-14T10:44:53"/>
    <s v="17:44:05.00"/>
    <x v="5307"/>
    <x v="2"/>
    <x v="3434"/>
    <s v="HSR Layout"/>
    <x v="3"/>
    <n v="226018"/>
    <s v="['Britannia Whole Wheat Bread-400 Gms', 'Heritage Toned Milk-1 ltr', 'Salsalito Original Wrap Tortilla-348 Gms', 'Eco Valley Organic Green Tea 8.5 Gms-8.5 Gms', 'MTR Rava Idli 1 Pc-1 Pc']"/>
    <d v="2021-04-14T11:10:13"/>
    <d v="2021-04-14T11:25:36"/>
    <d v="2021-04-14T11:44:28"/>
    <x v="1"/>
    <x v="0"/>
    <n v="5"/>
    <n v="279"/>
    <n v="25"/>
    <n v="0"/>
    <x v="4"/>
    <n v="1939010"/>
    <n v="5324"/>
    <n v="364.2017280240421"/>
    <n v="279"/>
    <x v="3032"/>
    <x v="1"/>
  </r>
  <r>
    <d v="2021-05-02T19:10:19"/>
    <s v="17:44:05.00"/>
    <x v="5307"/>
    <x v="2"/>
    <x v="3434"/>
    <s v="HSR Layout"/>
    <x v="3"/>
    <n v="239348"/>
    <s v="['Apple Royal Gala-2 Pcs', 'Banana / Yellaki-6 Pcs', 'Cavins Strawberry Milkshake-180 Ml', 'Green Apple-2 Pcs']"/>
    <d v="2021-05-02T19:33:58"/>
    <d v="2021-05-02T19:48:40"/>
    <d v="2021-05-02T20:16:26"/>
    <x v="4"/>
    <x v="0"/>
    <n v="5"/>
    <n v="491"/>
    <n v="25"/>
    <n v="0"/>
    <x v="4"/>
    <n v="1939010"/>
    <n v="5324"/>
    <n v="364.2017280240421"/>
    <n v="491"/>
    <x v="3033"/>
    <x v="4"/>
  </r>
  <r>
    <d v="2021-05-22T13:25:23"/>
    <s v="17:44:05.00"/>
    <x v="5307"/>
    <x v="2"/>
    <x v="3434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d v="2021-05-22T14:20:11"/>
    <d v="2021-05-22T14:24:00"/>
    <d v="2021-05-22T14:34:20"/>
    <x v="5"/>
    <x v="0"/>
    <n v="5"/>
    <n v="611"/>
    <n v="25"/>
    <n v="0"/>
    <x v="4"/>
    <n v="1939010"/>
    <n v="5324"/>
    <n v="364.2017280240421"/>
    <n v="611"/>
    <x v="3034"/>
    <x v="5"/>
  </r>
  <r>
    <d v="2021-05-23T18:45:54"/>
    <s v="17:44:05.00"/>
    <x v="5307"/>
    <x v="2"/>
    <x v="3434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d v="2021-05-23T19:14:17"/>
    <d v="2021-05-23T19:26:49"/>
    <d v="2021-05-23T19:33:53"/>
    <x v="4"/>
    <x v="0"/>
    <n v="5"/>
    <n v="928"/>
    <n v="25"/>
    <n v="100"/>
    <x v="4"/>
    <n v="1939010"/>
    <n v="5324"/>
    <n v="364.2017280240421"/>
    <n v="828"/>
    <x v="2935"/>
    <x v="4"/>
  </r>
  <r>
    <d v="2021-05-25T14:39:20"/>
    <s v="17:44:05.00"/>
    <x v="5307"/>
    <x v="2"/>
    <x v="3434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d v="2021-05-25T14:54:15"/>
    <d v="2021-05-25T15:14:58"/>
    <d v="2021-05-25T15:24:24"/>
    <x v="2"/>
    <x v="0"/>
    <n v="5"/>
    <n v="732"/>
    <n v="25"/>
    <n v="100"/>
    <x v="4"/>
    <n v="1939010"/>
    <n v="5324"/>
    <n v="364.2017280240421"/>
    <n v="632"/>
    <x v="3035"/>
    <x v="2"/>
  </r>
  <r>
    <d v="2021-05-26T15:53:13"/>
    <s v="17:44:05.00"/>
    <x v="5307"/>
    <x v="2"/>
    <x v="3434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d v="2021-05-26T16:14:48"/>
    <d v="2021-05-26T16:21:06"/>
    <d v="2021-05-26T16:29:17"/>
    <x v="1"/>
    <x v="0"/>
    <n v="5"/>
    <n v="902"/>
    <n v="25"/>
    <n v="100"/>
    <x v="4"/>
    <n v="1939010"/>
    <n v="5324"/>
    <n v="364.2017280240421"/>
    <n v="802"/>
    <x v="839"/>
    <x v="1"/>
  </r>
  <r>
    <d v="2021-06-12T09:27:19"/>
    <s v="17:44:05.00"/>
    <x v="5307"/>
    <x v="2"/>
    <x v="3434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d v="2021-06-12T09:53:06"/>
    <d v="2021-06-12T10:02:34"/>
    <d v="2021-06-12T10:12:11"/>
    <x v="5"/>
    <x v="0"/>
    <n v="5"/>
    <n v="972"/>
    <n v="25"/>
    <n v="5"/>
    <x v="4"/>
    <n v="1939010"/>
    <n v="5324"/>
    <n v="364.2017280240421"/>
    <n v="967"/>
    <x v="2829"/>
    <x v="5"/>
  </r>
  <r>
    <d v="2021-06-19T14:58:44"/>
    <s v="17:44:05.00"/>
    <x v="5307"/>
    <x v="2"/>
    <x v="3434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d v="2021-06-19T15:12:03"/>
    <d v="2021-06-19T15:20:43"/>
    <d v="2021-06-19T15:26:38"/>
    <x v="5"/>
    <x v="0"/>
    <n v="5"/>
    <n v="1144"/>
    <n v="25"/>
    <n v="5"/>
    <x v="4"/>
    <n v="1939010"/>
    <n v="5324"/>
    <n v="364.2017280240421"/>
    <n v="1139"/>
    <x v="386"/>
    <x v="5"/>
  </r>
  <r>
    <d v="2021-06-30T07:44:44"/>
    <s v="17:44:05.00"/>
    <x v="5307"/>
    <x v="2"/>
    <x v="3434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d v="2021-06-30T07:57:01"/>
    <d v="2021-06-30T08:03:36"/>
    <d v="2021-06-30T08:10:55"/>
    <x v="1"/>
    <x v="0"/>
    <n v="5"/>
    <n v="1149"/>
    <n v="0"/>
    <n v="0"/>
    <x v="4"/>
    <n v="1939010"/>
    <n v="5324"/>
    <n v="364.2017280240421"/>
    <n v="1149"/>
    <x v="1555"/>
    <x v="1"/>
  </r>
  <r>
    <d v="2021-07-01T15:16:49"/>
    <s v="17:44:05.00"/>
    <x v="5307"/>
    <x v="2"/>
    <x v="3434"/>
    <s v="HSR Layout"/>
    <x v="3"/>
    <n v="283876"/>
    <s v="['Tata Salt-1 Kg', 'Heritage Toned Milk-500 Ml', 'Heritage Toned Milk-1 ltr', 'Heritage Total Curd-500 Gms', 'Bingo Mad Angles Cheese Nachos 15 Gms-15 Gms']"/>
    <d v="2021-07-01T15:18:46"/>
    <d v="2021-07-01T15:21:20"/>
    <d v="2021-07-01T15:28:36"/>
    <x v="0"/>
    <x v="0"/>
    <n v="5"/>
    <n v="142"/>
    <n v="25"/>
    <n v="5"/>
    <x v="4"/>
    <n v="1939010"/>
    <n v="5324"/>
    <n v="364.2017280240421"/>
    <n v="137"/>
    <x v="882"/>
    <x v="0"/>
  </r>
  <r>
    <d v="2021-07-05T17:28:48"/>
    <s v="17:44:05.00"/>
    <x v="5307"/>
    <x v="2"/>
    <x v="3434"/>
    <s v="HSR Layout"/>
    <x v="3"/>
    <n v="287828"/>
    <s v="['Britannia Gobbles Butter Blast Cake Bar-60 Gms', 'Britannia Chocolate Cake-55 Gms', 'Heritage Toned Milk-500 Ml', 'Heritage Total Curd-500 Gms']"/>
    <d v="2021-07-05T17:29:59"/>
    <d v="2021-07-05T17:33:09"/>
    <d v="2021-07-05T17:44:01"/>
    <x v="3"/>
    <x v="0"/>
    <n v="5"/>
    <n v="152"/>
    <n v="25"/>
    <n v="3"/>
    <x v="4"/>
    <n v="1939010"/>
    <n v="5324"/>
    <n v="364.2017280240421"/>
    <n v="149"/>
    <x v="55"/>
    <x v="3"/>
  </r>
  <r>
    <d v="2021-07-07T16:44:59"/>
    <s v="17:44:05.00"/>
    <x v="5307"/>
    <x v="2"/>
    <x v="3434"/>
    <s v="HSR Layout"/>
    <x v="3"/>
    <n v="289126"/>
    <s v="['Heritage Toned Milk-500 Ml']"/>
    <d v="2021-07-07T16:51:26"/>
    <d v="2021-07-07T16:52:57"/>
    <d v="2021-07-07T17:00:48"/>
    <x v="1"/>
    <x v="0"/>
    <n v="5"/>
    <n v="66"/>
    <n v="25"/>
    <n v="0"/>
    <x v="4"/>
    <n v="1939010"/>
    <n v="5324"/>
    <n v="364.2017280240421"/>
    <n v="66"/>
    <x v="347"/>
    <x v="1"/>
  </r>
  <r>
    <d v="2021-07-13T14:46:33"/>
    <s v="17:44:05.00"/>
    <x v="5307"/>
    <x v="2"/>
    <x v="3434"/>
    <s v="HSR Layout"/>
    <x v="3"/>
    <n v="293448"/>
    <s v="['Britannia Whole Wheat Bread-450 Gms', 'Act II Xtreme Butter Flavour Popcorn-77 Gms', 'Heritage Toned Milk-500 Ml', 'Heritage Total Curd-500 Gms', 'Amul Garlic And Herb Butter-100 Gms']"/>
    <d v="2021-07-13T14:50:36"/>
    <d v="2021-07-13T14:56:58"/>
    <d v="2021-07-13T15:08:49"/>
    <x v="2"/>
    <x v="0"/>
    <n v="5"/>
    <n v="376"/>
    <n v="0"/>
    <n v="6"/>
    <x v="4"/>
    <n v="1939010"/>
    <n v="5324"/>
    <n v="364.2017280240421"/>
    <n v="370"/>
    <x v="675"/>
    <x v="2"/>
  </r>
  <r>
    <d v="2021-07-24T16:45:23"/>
    <s v="17:44:05.00"/>
    <x v="5307"/>
    <x v="2"/>
    <x v="3434"/>
    <s v="HSR Layout"/>
    <x v="3"/>
    <n v="302101"/>
    <s v="['Heritage Toned Milk-500 Ml', 'Heritage Total Curd-500 Gms']"/>
    <d v="2021-07-24T16:47:53"/>
    <d v="2021-07-24T16:51:47"/>
    <d v="2021-07-24T17:07:02"/>
    <x v="5"/>
    <x v="0"/>
    <n v="5"/>
    <n v="150"/>
    <n v="32"/>
    <n v="0"/>
    <x v="4"/>
    <n v="1939010"/>
    <n v="5324"/>
    <n v="364.2017280240421"/>
    <n v="150"/>
    <x v="430"/>
    <x v="5"/>
  </r>
  <r>
    <d v="2021-08-11T09:49:54"/>
    <s v="17:44:05.00"/>
    <x v="5307"/>
    <x v="2"/>
    <x v="3434"/>
    <s v="HSR Layout"/>
    <x v="3"/>
    <n v="314562"/>
    <s v="['Whisper Bindazzz Nights (XL+) 1 Pc-1 Pc', 'Bisleri Rockin Bottle-10 Ltrs']"/>
    <d v="2021-08-11T09:53:31"/>
    <d v="2021-08-11T09:55:11"/>
    <d v="2021-08-11T10:14:14"/>
    <x v="1"/>
    <x v="0"/>
    <n v="5"/>
    <n v="135"/>
    <n v="25"/>
    <n v="25"/>
    <x v="4"/>
    <n v="1939010"/>
    <n v="5324"/>
    <n v="364.2017280240421"/>
    <n v="110"/>
    <x v="1791"/>
    <x v="1"/>
  </r>
  <r>
    <d v="2021-08-19T10:40:49"/>
    <s v="17:44:05.00"/>
    <x v="5307"/>
    <x v="2"/>
    <x v="3434"/>
    <s v="HSR Layout"/>
    <x v="3"/>
    <n v="321492"/>
    <s v="['Heritage Toned Milk-500 Ml', 'Surprise WOW Skincare Product 1 Pc-1 Pc', 'Heritage Total Curd-500 Gms', 'Potato-1 Kg']"/>
    <d v="2021-08-19T10:44:10"/>
    <d v="2021-08-19T10:48:40"/>
    <d v="2021-08-19T10:58:19"/>
    <x v="0"/>
    <x v="0"/>
    <n v="5"/>
    <n v="277"/>
    <n v="25"/>
    <n v="103"/>
    <x v="4"/>
    <n v="1939010"/>
    <n v="5324"/>
    <n v="364.2017280240421"/>
    <n v="174"/>
    <x v="429"/>
    <x v="0"/>
  </r>
  <r>
    <d v="2021-08-21T16:03:36"/>
    <s v="17:44:05.00"/>
    <x v="5307"/>
    <x v="2"/>
    <x v="3434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d v="2021-08-21T16:11:30"/>
    <d v="2021-08-21T16:15:25"/>
    <d v="2021-08-21T16:24:24"/>
    <x v="5"/>
    <x v="0"/>
    <n v="5"/>
    <n v="365"/>
    <n v="25"/>
    <n v="164"/>
    <x v="4"/>
    <n v="1939010"/>
    <n v="5324"/>
    <n v="364.2017280240421"/>
    <n v="201"/>
    <x v="189"/>
    <x v="5"/>
  </r>
  <r>
    <d v="2021-08-25T15:33:20"/>
    <s v="17:44:05.00"/>
    <x v="5307"/>
    <x v="2"/>
    <x v="3434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d v="2021-08-25T15:40:50"/>
    <d v="2021-08-25T15:43:04"/>
    <d v="2021-08-25T15:52:55"/>
    <x v="1"/>
    <x v="0"/>
    <n v="5"/>
    <n v="1191"/>
    <n v="0"/>
    <n v="694"/>
    <x v="4"/>
    <n v="1939010"/>
    <n v="5324"/>
    <n v="364.2017280240421"/>
    <n v="497"/>
    <x v="1283"/>
    <x v="1"/>
  </r>
  <r>
    <d v="2021-08-29T15:34:19"/>
    <s v="17:44:05.00"/>
    <x v="5307"/>
    <x v="2"/>
    <x v="3434"/>
    <s v="HSR Layout"/>
    <x v="3"/>
    <n v="331484"/>
    <s v="['Whisper Bindazzz Nights (XL+) 1 Pc-1 Pc', 'Heritage Toned Milk-500 Ml', 'Heritage Total Curd-500 Gms', 'Britannia Cheese Garlic Bread-300 Gms', 'MTR Red Chilli Powder-100 Gms']"/>
    <d v="2021-08-29T15:43:58"/>
    <d v="2021-08-29T15:50:49"/>
    <d v="2021-08-29T16:04:13"/>
    <x v="4"/>
    <x v="0"/>
    <n v="5"/>
    <n v="227"/>
    <n v="25"/>
    <n v="31"/>
    <x v="4"/>
    <n v="1939010"/>
    <n v="5324"/>
    <n v="364.2017280240421"/>
    <n v="196"/>
    <x v="446"/>
    <x v="4"/>
  </r>
  <r>
    <d v="2021-09-02T14:49:45"/>
    <s v="17:44:05.00"/>
    <x v="5307"/>
    <x v="2"/>
    <x v="3434"/>
    <s v="HSR Layout"/>
    <x v="3"/>
    <n v="335666"/>
    <s v="['Whisper Bindazzz Nights (XL+) 1 Pc-1 Pc', 'Heritage Toned Milk-500 Ml', 'Surprise WOW Skincare Product 1 Pc-1 Pc', 'Banana Robusta-12 Pcs', 'Bisleri Rockin Bottle-10 Ltrs']"/>
    <d v="2021-09-02T14:50:55"/>
    <d v="2021-09-02T14:55:12"/>
    <d v="2021-09-02T15:11:16"/>
    <x v="0"/>
    <x v="0"/>
    <n v="5"/>
    <n v="366"/>
    <n v="25"/>
    <n v="142"/>
    <x v="4"/>
    <n v="1939010"/>
    <n v="5324"/>
    <n v="364.2017280240421"/>
    <n v="224"/>
    <x v="557"/>
    <x v="0"/>
  </r>
  <r>
    <d v="2021-09-04T14:22:57"/>
    <s v="17:44:05.00"/>
    <x v="5307"/>
    <x v="2"/>
    <x v="3434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d v="2021-09-04T14:27:27"/>
    <d v="2021-09-04T14:29:36"/>
    <d v="2021-09-04T14:43:14"/>
    <x v="5"/>
    <x v="0"/>
    <n v="5"/>
    <n v="632"/>
    <n v="0"/>
    <n v="82"/>
    <x v="4"/>
    <n v="1939010"/>
    <n v="5324"/>
    <n v="364.2017280240421"/>
    <n v="550"/>
    <x v="674"/>
    <x v="5"/>
  </r>
  <r>
    <d v="2021-09-06T14:50:09"/>
    <s v="17:44:05.00"/>
    <x v="5307"/>
    <x v="2"/>
    <x v="3434"/>
    <s v="HSR Layout"/>
    <x v="3"/>
    <n v="340088"/>
    <s v="['Britannia Whole Wheat Bread-450 Gms', 'Popular Essential Upma Sooji-1 Kg', 'Heritage Toned Milk-500 Ml', 'Heritage Total Curd-500 Gms', 'Cadbury Dairy Milk Chocolate-52 Gms']"/>
    <d v="2021-09-06T14:54:59"/>
    <d v="2021-09-06T14:57:47"/>
    <d v="2021-09-06T15:07:44"/>
    <x v="3"/>
    <x v="0"/>
    <n v="5"/>
    <n v="385"/>
    <n v="25"/>
    <n v="33"/>
    <x v="4"/>
    <n v="1939010"/>
    <n v="5324"/>
    <n v="364.2017280240421"/>
    <n v="352"/>
    <x v="421"/>
    <x v="3"/>
  </r>
  <r>
    <d v="2021-09-10T14:58:56"/>
    <s v="17:44:05.00"/>
    <x v="5307"/>
    <x v="2"/>
    <x v="3434"/>
    <s v="HSR Layout"/>
    <x v="3"/>
    <n v="344431"/>
    <s v="['24 Mantra Organic Urad White Split Dal-500 Gms', 'Heritage Toned Milk-500 Ml', 'Heritage Total Curd-500 Gms', 'Garnier Skin Naturals Hydra Bomb Green Tea Serum Sheet Mask 1 Pc-1 Pc']"/>
    <d v="2021-09-10T15:02:10"/>
    <d v="2021-09-10T15:04:08"/>
    <d v="2021-09-10T15:13:34"/>
    <x v="6"/>
    <x v="0"/>
    <n v="5"/>
    <n v="364"/>
    <n v="25"/>
    <n v="91"/>
    <x v="4"/>
    <n v="1939010"/>
    <n v="5324"/>
    <n v="364.2017280240421"/>
    <n v="273"/>
    <x v="87"/>
    <x v="6"/>
  </r>
  <r>
    <d v="2021-09-12T13:29:20"/>
    <s v="17:44:05.00"/>
    <x v="5307"/>
    <x v="2"/>
    <x v="3434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d v="2021-09-12T13:29:39"/>
    <d v="2021-09-12T13:35:48"/>
    <d v="2021-09-12T13:48:41"/>
    <x v="4"/>
    <x v="0"/>
    <n v="5"/>
    <n v="515"/>
    <n v="0"/>
    <n v="58"/>
    <x v="4"/>
    <n v="1939010"/>
    <n v="5324"/>
    <n v="364.2017280240421"/>
    <n v="457"/>
    <x v="714"/>
    <x v="4"/>
  </r>
  <r>
    <d v="2021-09-17T12:54:47"/>
    <s v="17:44:05.00"/>
    <x v="5307"/>
    <x v="2"/>
    <x v="3434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d v="2021-09-17T12:56:14"/>
    <d v="2021-09-17T13:09:43"/>
    <d v="2021-09-17T13:21:59"/>
    <x v="6"/>
    <x v="0"/>
    <n v="5"/>
    <n v="608"/>
    <n v="0"/>
    <n v="47"/>
    <x v="4"/>
    <n v="1939010"/>
    <n v="5324"/>
    <n v="364.2017280240421"/>
    <n v="561"/>
    <x v="526"/>
    <x v="6"/>
  </r>
  <r>
    <d v="2021-09-22T15:19:37"/>
    <s v="17:44:05.00"/>
    <x v="5307"/>
    <x v="2"/>
    <x v="3434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d v="2021-09-22T15:22:28"/>
    <d v="2021-09-22T15:32:58"/>
    <d v="2021-09-22T15:45:17"/>
    <x v="1"/>
    <x v="0"/>
    <n v="5"/>
    <n v="766"/>
    <n v="0"/>
    <n v="55"/>
    <x v="4"/>
    <n v="1939010"/>
    <n v="5324"/>
    <n v="364.2017280240421"/>
    <n v="711"/>
    <x v="874"/>
    <x v="1"/>
  </r>
  <r>
    <d v="2021-09-24T19:35:59"/>
    <s v="17:44:05.00"/>
    <x v="5307"/>
    <x v="2"/>
    <x v="3434"/>
    <s v="HSR Layout"/>
    <x v="3"/>
    <n v="362947"/>
    <s v="['Heritage Toned Milk-500 Ml', 'Heritage Total Curd-500 Gms', 'Salsalito Original Wrap Tortilla-348 Gms']"/>
    <d v="2021-09-24T19:37:45"/>
    <d v="2021-09-24T19:43:47"/>
    <d v="2021-09-24T19:58:00"/>
    <x v="6"/>
    <x v="0"/>
    <n v="5"/>
    <n v="368"/>
    <n v="25"/>
    <n v="6"/>
    <x v="4"/>
    <n v="1939010"/>
    <n v="5324"/>
    <n v="364.2017280240421"/>
    <n v="362"/>
    <x v="1318"/>
    <x v="6"/>
  </r>
  <r>
    <d v="2021-09-26T19:55:07"/>
    <s v="17:44:05.00"/>
    <x v="5307"/>
    <x v="2"/>
    <x v="3434"/>
    <s v="HSR Layout"/>
    <x v="3"/>
    <n v="365981"/>
    <s v="['Pro Nature Organic Yellow Moong Dal-500 Gms', 'Heritage Toned Milk-1 ltr', 'Snapin Chilli Flakes-35 Gms', 'Heritage Total Curd-500 Gms', 'Amul Garlic And Herb Butter-100 Gms']"/>
    <d v="2021-09-26T20:00:29"/>
    <d v="2021-09-26T20:03:11"/>
    <d v="2021-09-26T20:13:13"/>
    <x v="4"/>
    <x v="0"/>
    <n v="5"/>
    <n v="412"/>
    <n v="25"/>
    <n v="4"/>
    <x v="4"/>
    <n v="1939010"/>
    <n v="5324"/>
    <n v="364.2017280240421"/>
    <n v="408"/>
    <x v="889"/>
    <x v="4"/>
  </r>
  <r>
    <d v="2021-09-29T13:13:42"/>
    <s v="17:44:05.00"/>
    <x v="5307"/>
    <x v="2"/>
    <x v="3434"/>
    <s v="HSR Layout"/>
    <x v="3"/>
    <n v="369547"/>
    <s v="['Act II Xtreme Butter Flavour Popcorn-77 Gms', 'Heritage Toned Milk-500 Ml', 'Heritage Total Curd-500 Gms', 'Lays Classic Salted Potato Chips-78 Gms']"/>
    <d v="2021-09-29T13:22:31"/>
    <d v="2021-09-29T13:24:30"/>
    <d v="2021-09-29T13:36:25"/>
    <x v="1"/>
    <x v="0"/>
    <n v="5"/>
    <n v="372"/>
    <n v="25"/>
    <n v="24"/>
    <x v="4"/>
    <n v="1939010"/>
    <n v="5324"/>
    <n v="364.2017280240421"/>
    <n v="348"/>
    <x v="223"/>
    <x v="1"/>
  </r>
  <r>
    <d v="2021-09-30T21:13:54"/>
    <s v="17:44:05.00"/>
    <x v="5307"/>
    <x v="2"/>
    <x v="3434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d v="2021-09-30T21:14:11"/>
    <d v="2021-09-30T21:22:15"/>
    <d v="2021-09-30T21:29:08"/>
    <x v="0"/>
    <x v="0"/>
    <n v="5"/>
    <n v="363"/>
    <n v="25"/>
    <n v="13"/>
    <x v="4"/>
    <n v="1939010"/>
    <n v="5324"/>
    <n v="364.2017280240421"/>
    <n v="350"/>
    <x v="722"/>
    <x v="0"/>
  </r>
  <r>
    <d v="2021-01-13T10:26:48"/>
    <s v="17:44:05.00"/>
    <x v="5307"/>
    <x v="2"/>
    <x v="3435"/>
    <s v="HSR Layout"/>
    <x v="3"/>
    <n v="172854"/>
    <s v="['Fortune Kachi Ghani Pure Mustard Oil-500 Ml', 'Surf Excel Easy Wash Detergent Powder-1 Kg', 'Aashirvaad Select Atta-5 Kgs', 'Jaggery-500 Gms']"/>
    <d v="2021-01-13T10:27:24"/>
    <d v="2021-01-13T10:35:20"/>
    <d v="2021-01-13T10:41:00"/>
    <x v="1"/>
    <x v="0"/>
    <n v="5"/>
    <n v="536"/>
    <n v="30"/>
    <n v="45"/>
    <x v="0"/>
    <n v="1008411"/>
    <n v="2846"/>
    <n v="354.32572030920591"/>
    <n v="491"/>
    <x v="254"/>
    <x v="1"/>
  </r>
  <r>
    <d v="2021-04-14T08:52:40"/>
    <s v="17:44:05.00"/>
    <x v="5307"/>
    <x v="2"/>
    <x v="3435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d v="2021-04-14T09:11:01"/>
    <d v="2021-04-14T09:23:48"/>
    <d v="2021-04-14T09:30:26"/>
    <x v="1"/>
    <x v="0"/>
    <n v="4"/>
    <n v="714"/>
    <n v="25"/>
    <n v="0"/>
    <x v="0"/>
    <n v="1008411"/>
    <n v="2846"/>
    <n v="354.32572030920591"/>
    <n v="714"/>
    <x v="1557"/>
    <x v="1"/>
  </r>
  <r>
    <d v="2021-01-13T09:21:37"/>
    <s v="17:44:05.00"/>
    <x v="5307"/>
    <x v="2"/>
    <x v="3436"/>
    <s v="HSR Layout"/>
    <x v="3"/>
    <n v="172827"/>
    <s v="['Nandini Standard Milk-1 Ltr', 'Coriander Leaves-100 Gms', 'Lemon-6 Pcs', 'Potato-1 Kg']"/>
    <d v="2021-01-13T09:21:55"/>
    <d v="2021-01-13T09:29:22"/>
    <d v="2021-01-13T09:33:43"/>
    <x v="1"/>
    <x v="0"/>
    <m/>
    <n v="109"/>
    <n v="30"/>
    <n v="0"/>
    <x v="5"/>
    <n v="921851"/>
    <n v="2607"/>
    <n v="353.60606060606062"/>
    <n v="109"/>
    <x v="137"/>
    <x v="1"/>
  </r>
  <r>
    <d v="2021-03-08T09:00:52"/>
    <s v="17:44:05.00"/>
    <x v="5307"/>
    <x v="2"/>
    <x v="3436"/>
    <s v="HSR Layout"/>
    <x v="3"/>
    <n v="200145"/>
    <s v="['Nandini Standard Milk-500 Ml', 'Watermelon-1 Pc', 'Muskmelon-1 Pc', 'Imported Green Kiwi-1 Box', 'Onsitego 50% Off AC Service Voucher 1 Pc-1 Pc']"/>
    <d v="2021-03-08T09:01:16"/>
    <d v="2021-03-08T09:10:40"/>
    <d v="2021-03-08T09:15:36"/>
    <x v="3"/>
    <x v="0"/>
    <m/>
    <n v="157"/>
    <n v="25"/>
    <n v="0"/>
    <x v="5"/>
    <n v="921851"/>
    <n v="2607"/>
    <n v="353.60606060606062"/>
    <n v="157"/>
    <x v="135"/>
    <x v="3"/>
  </r>
  <r>
    <d v="2021-03-14T15:25:10"/>
    <s v="17:44:05.00"/>
    <x v="5307"/>
    <x v="2"/>
    <x v="3436"/>
    <s v="HSR Layout"/>
    <x v="3"/>
    <n v="203866"/>
    <s v="['Nandini Standard Milk-500 Ml', 'Coriander Leaves-200 Gms', 'Lemon-9 Pcs', 'Onion-1 Kg', 'Milky Mist Curd Pouch-150 Gms', 'Onsitego 50% Off AC Service Voucher 1 Pc-1 Pc']"/>
    <d v="2021-03-14T15:26:27"/>
    <d v="2021-03-14T15:29:01"/>
    <d v="2021-03-14T15:34:02"/>
    <x v="4"/>
    <x v="0"/>
    <m/>
    <n v="127"/>
    <n v="25"/>
    <n v="0"/>
    <x v="5"/>
    <n v="921851"/>
    <n v="2607"/>
    <n v="353.60606060606062"/>
    <n v="127"/>
    <x v="1505"/>
    <x v="4"/>
  </r>
  <r>
    <d v="2021-04-28T20:32:00"/>
    <s v="17:44:05.00"/>
    <x v="5307"/>
    <x v="2"/>
    <x v="3436"/>
    <s v="HSR Layout"/>
    <x v="3"/>
    <n v="236833"/>
    <s v="['Garlic-250 Gms', 'Ginger-100 Gms', 'Lemon-9 Pcs', 'Cabbage-500 Gms', 'Green Chillies-200 Gms', 'Parachute Coconut Oil-100 Ml', 'Milky Mist Curd Pouch-500 Gms']"/>
    <d v="2021-04-28T20:47:51"/>
    <d v="2021-04-28T20:51:47"/>
    <d v="2021-04-28T20:57:45"/>
    <x v="1"/>
    <x v="0"/>
    <n v="5"/>
    <n v="233"/>
    <n v="25"/>
    <n v="0"/>
    <x v="5"/>
    <n v="921851"/>
    <n v="2607"/>
    <n v="353.60606060606062"/>
    <n v="233"/>
    <x v="1200"/>
    <x v="1"/>
  </r>
  <r>
    <d v="2021-05-21T14:52:27"/>
    <s v="17:44:05.00"/>
    <x v="5307"/>
    <x v="2"/>
    <x v="3436"/>
    <s v="HSR Layout"/>
    <x v="3"/>
    <n v="251743"/>
    <s v="['Bisleri Rockin Bottle-5 Ltrs']"/>
    <d v="2021-05-21T14:59:55"/>
    <d v="2021-05-21T15:04:35"/>
    <d v="2021-05-21T15:11:41"/>
    <x v="6"/>
    <x v="0"/>
    <m/>
    <n v="140"/>
    <n v="25"/>
    <n v="0"/>
    <x v="5"/>
    <n v="921851"/>
    <n v="2607"/>
    <n v="353.60606060606062"/>
    <n v="140"/>
    <x v="1586"/>
    <x v="6"/>
  </r>
  <r>
    <d v="2021-01-13T00:24:06"/>
    <s v="17:44:05.00"/>
    <x v="5307"/>
    <x v="2"/>
    <x v="3437"/>
    <s v="HSR Layout"/>
    <x v="3"/>
    <n v="172782"/>
    <s v="['Wills Classic Ice Burst-Pack of 20']"/>
    <d v="2021-01-13T00:24:39"/>
    <d v="2021-01-13T00:31:04"/>
    <d v="2021-01-13T00:34:11"/>
    <x v="1"/>
    <x v="0"/>
    <m/>
    <n v="330"/>
    <n v="39"/>
    <n v="0"/>
    <x v="5"/>
    <n v="921851"/>
    <n v="2607"/>
    <n v="353.60606060606062"/>
    <n v="330"/>
    <x v="3036"/>
    <x v="1"/>
  </r>
  <r>
    <d v="2021-01-12T22:56:13"/>
    <s v="17:44:05.00"/>
    <x v="5307"/>
    <x v="2"/>
    <x v="3438"/>
    <s v="HSR Layout"/>
    <x v="20"/>
    <n v="172730"/>
    <s v="['Players Minty Cool-Pack of 10']"/>
    <d v="2021-01-12T23:04:17"/>
    <d v="2021-01-12T23:13:47"/>
    <d v="2021-01-12T23:33:49"/>
    <x v="2"/>
    <x v="0"/>
    <n v="5"/>
    <n v="240"/>
    <n v="65"/>
    <n v="0"/>
    <x v="5"/>
    <n v="921851"/>
    <n v="2607"/>
    <n v="353.60606060606062"/>
    <n v="240"/>
    <x v="472"/>
    <x v="2"/>
  </r>
  <r>
    <d v="2021-01-14T19:57:29"/>
    <s v="17:44:05.00"/>
    <x v="5307"/>
    <x v="2"/>
    <x v="3438"/>
    <s v="HSR Layout"/>
    <x v="5"/>
    <n v="173567"/>
    <s v="[&quot;Kellogg's Corn Flakes-250 Gms&quot;, 'Amul Taaza Homogenised Toned Milk Tetra Pack-1 Ltr']"/>
    <d v="2021-01-14T19:58:26"/>
    <d v="2021-01-14T20:15:09"/>
    <d v="2021-01-14T20:42:36"/>
    <x v="0"/>
    <x v="0"/>
    <m/>
    <n v="223"/>
    <n v="65"/>
    <n v="14"/>
    <x v="5"/>
    <n v="921851"/>
    <n v="2607"/>
    <n v="353.60606060606062"/>
    <n v="209"/>
    <x v="1061"/>
    <x v="0"/>
  </r>
  <r>
    <d v="2021-01-12T22:37:22"/>
    <s v="17:44:05.00"/>
    <x v="5307"/>
    <x v="2"/>
    <x v="3439"/>
    <s v="HSR Layout"/>
    <x v="2"/>
    <n v="172708"/>
    <s v="['Wills Classic Ice Burst-Pack of 20']"/>
    <d v="2021-01-12T22:39:01"/>
    <d v="2021-01-12T22:47:32"/>
    <d v="2021-01-12T23:01:20"/>
    <x v="2"/>
    <x v="0"/>
    <m/>
    <n v="660"/>
    <n v="30"/>
    <n v="0"/>
    <x v="0"/>
    <n v="1008411"/>
    <n v="2846"/>
    <n v="354.32572030920591"/>
    <n v="660"/>
    <x v="685"/>
    <x v="2"/>
  </r>
  <r>
    <d v="2021-01-16T22:08:38"/>
    <s v="17:44:05.00"/>
    <x v="5307"/>
    <x v="2"/>
    <x v="3439"/>
    <s v="HSR Layout"/>
    <x v="2"/>
    <n v="174573"/>
    <s v="['Schweppes Indian Tonic Water-300 Ml', 'Lemon-6 Pcs']"/>
    <d v="2021-01-16T22:09:41"/>
    <d v="2021-01-16T22:18:38"/>
    <d v="2021-01-16T22:26:38"/>
    <x v="5"/>
    <x v="0"/>
    <m/>
    <n v="154"/>
    <n v="30"/>
    <n v="0"/>
    <x v="0"/>
    <n v="1008411"/>
    <n v="2846"/>
    <n v="354.32572030920591"/>
    <n v="154"/>
    <x v="269"/>
    <x v="5"/>
  </r>
  <r>
    <d v="2021-02-01T10:36:51"/>
    <s v="17:44:05.00"/>
    <x v="5307"/>
    <x v="2"/>
    <x v="3439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d v="2021-02-01T10:40:27"/>
    <d v="2021-02-01T10:43:03"/>
    <d v="2021-02-01T11:00:25"/>
    <x v="3"/>
    <x v="0"/>
    <n v="5"/>
    <n v="374"/>
    <n v="45"/>
    <n v="0"/>
    <x v="0"/>
    <n v="1008411"/>
    <n v="2846"/>
    <n v="354.32572030920591"/>
    <n v="374"/>
    <x v="662"/>
    <x v="3"/>
  </r>
  <r>
    <d v="2021-02-04T11:54:38"/>
    <s v="17:44:05.00"/>
    <x v="5307"/>
    <x v="2"/>
    <x v="3439"/>
    <s v="HSR Layout"/>
    <x v="2"/>
    <n v="183245"/>
    <s v="['Premium Perforated Roach Book-50 Sheets']"/>
    <d v="2021-02-04T11:55:01"/>
    <d v="2021-02-04T11:59:30"/>
    <d v="2021-02-04T12:07:10"/>
    <x v="0"/>
    <x v="0"/>
    <n v="5"/>
    <n v="120"/>
    <n v="30"/>
    <n v="0"/>
    <x v="0"/>
    <n v="1008411"/>
    <n v="2846"/>
    <n v="354.32572030920591"/>
    <n v="120"/>
    <x v="676"/>
    <x v="0"/>
  </r>
  <r>
    <d v="2021-02-11T12:08:41"/>
    <s v="17:44:05.00"/>
    <x v="5307"/>
    <x v="2"/>
    <x v="3439"/>
    <s v="HSR Layout"/>
    <x v="2"/>
    <n v="186923"/>
    <s v="['Wills Classic Ice Burst-Pack of 10']"/>
    <d v="2021-02-11T12:09:22"/>
    <d v="2021-02-11T12:13:14"/>
    <d v="2021-02-11T12:20:58"/>
    <x v="0"/>
    <x v="0"/>
    <n v="5"/>
    <n v="330"/>
    <n v="30"/>
    <n v="0"/>
    <x v="0"/>
    <n v="1008411"/>
    <n v="2846"/>
    <n v="354.32572030920591"/>
    <n v="330"/>
    <x v="925"/>
    <x v="0"/>
  </r>
  <r>
    <d v="2021-02-12T10:29:21"/>
    <s v="17:44:05.00"/>
    <x v="5307"/>
    <x v="2"/>
    <x v="3439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d v="2021-02-12T10:30:28"/>
    <d v="2021-02-12T10:50:56"/>
    <d v="2021-02-12T10:59:52"/>
    <x v="6"/>
    <x v="0"/>
    <n v="5"/>
    <n v="953"/>
    <n v="30"/>
    <n v="0"/>
    <x v="0"/>
    <n v="1008411"/>
    <n v="2846"/>
    <n v="354.32572030920591"/>
    <n v="953"/>
    <x v="580"/>
    <x v="6"/>
  </r>
  <r>
    <d v="2021-02-22T22:03:55"/>
    <s v="17:44:05.00"/>
    <x v="5307"/>
    <x v="2"/>
    <x v="3439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d v="2021-02-22T22:04:16"/>
    <d v="2021-02-22T22:13:12"/>
    <d v="2021-02-22T22:20:40"/>
    <x v="3"/>
    <x v="0"/>
    <n v="5"/>
    <n v="581"/>
    <n v="25"/>
    <n v="0"/>
    <x v="0"/>
    <n v="1008411"/>
    <n v="2846"/>
    <n v="354.32572030920591"/>
    <n v="581"/>
    <x v="1445"/>
    <x v="3"/>
  </r>
  <r>
    <d v="2021-02-28T15:58:16"/>
    <s v="17:44:05.00"/>
    <x v="5307"/>
    <x v="2"/>
    <x v="3439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d v="2021-02-28T15:58:40"/>
    <d v="2021-02-28T16:06:49"/>
    <d v="2021-02-28T16:16:09"/>
    <x v="4"/>
    <x v="0"/>
    <n v="5"/>
    <n v="541"/>
    <n v="25"/>
    <n v="14"/>
    <x v="0"/>
    <n v="1008411"/>
    <n v="2846"/>
    <n v="354.32572030920591"/>
    <n v="527"/>
    <x v="276"/>
    <x v="4"/>
  </r>
  <r>
    <d v="2021-03-01T23:21:41"/>
    <s v="17:44:05.00"/>
    <x v="5307"/>
    <x v="2"/>
    <x v="3439"/>
    <s v="HSR Layout"/>
    <x v="2"/>
    <n v="196692"/>
    <s v="['Wills Classic Ice Burst-Pack of 20']"/>
    <d v="2021-03-01T23:22:06"/>
    <d v="2021-03-01T23:27:47"/>
    <d v="2021-03-01T23:34:15"/>
    <x v="3"/>
    <x v="0"/>
    <n v="5"/>
    <n v="660"/>
    <n v="37"/>
    <n v="0"/>
    <x v="0"/>
    <n v="1008411"/>
    <n v="2846"/>
    <n v="354.32572030920591"/>
    <n v="660"/>
    <x v="248"/>
    <x v="3"/>
  </r>
  <r>
    <d v="2021-03-05T22:21:32"/>
    <s v="17:44:05.00"/>
    <x v="5307"/>
    <x v="2"/>
    <x v="3439"/>
    <s v="HSR Layout"/>
    <x v="2"/>
    <n v="198845"/>
    <s v="['Schweppes Indian Tonic Water-300 Ml', 'Wills Classic Ice Burst-Pack of 20']"/>
    <d v="2021-03-05T22:22:55"/>
    <d v="2021-03-05T22:43:36"/>
    <d v="2021-03-05T22:51:31"/>
    <x v="6"/>
    <x v="0"/>
    <n v="5"/>
    <n v="630"/>
    <n v="25"/>
    <n v="0"/>
    <x v="0"/>
    <n v="1008411"/>
    <n v="2846"/>
    <n v="354.32572030920591"/>
    <n v="630"/>
    <x v="615"/>
    <x v="6"/>
  </r>
  <r>
    <d v="2021-03-08T22:21:09"/>
    <s v="17:44:05.00"/>
    <x v="5307"/>
    <x v="2"/>
    <x v="3439"/>
    <s v="HSR Layout"/>
    <x v="2"/>
    <n v="200581"/>
    <s v="['Amul Fresh Cream-250 Ml', 'Button Mushroom-200 Gms', 'Fresh Iceberg Lettuce-1 Pc']"/>
    <d v="2021-03-08T22:27:40"/>
    <d v="2021-03-08T22:34:50"/>
    <d v="2021-03-08T22:44:31"/>
    <x v="3"/>
    <x v="0"/>
    <m/>
    <n v="209"/>
    <n v="25"/>
    <n v="0"/>
    <x v="0"/>
    <n v="1008411"/>
    <n v="2846"/>
    <n v="354.32572030920591"/>
    <n v="209"/>
    <x v="1180"/>
    <x v="3"/>
  </r>
  <r>
    <d v="2021-03-30T14:30:17"/>
    <s v="17:44:05.00"/>
    <x v="5307"/>
    <x v="2"/>
    <x v="3439"/>
    <s v="HSR Layout"/>
    <x v="2"/>
    <n v="214559"/>
    <s v="['Cocojal Natural Tender Coconut Water Bottle-200 Ml']"/>
    <d v="2021-03-30T14:36:52"/>
    <d v="2021-03-30T14:41:39"/>
    <d v="2021-03-30T14:49:25"/>
    <x v="2"/>
    <x v="0"/>
    <m/>
    <n v="390"/>
    <n v="25"/>
    <n v="0"/>
    <x v="0"/>
    <n v="1008411"/>
    <n v="2846"/>
    <n v="354.32572030920591"/>
    <n v="390"/>
    <x v="257"/>
    <x v="2"/>
  </r>
  <r>
    <d v="2021-05-13T10:30:45"/>
    <s v="17:44:05.00"/>
    <x v="5307"/>
    <x v="2"/>
    <x v="3439"/>
    <s v="HSR Layout"/>
    <x v="2"/>
    <n v="245655"/>
    <s v="['Nandini Good Life Milk Tetra Pack-500 Ml', 'Cocojal Natural Tender Coconut Water Bottle-200 Ml', 'Yakult Probiotic Health Drink-325 Ml']"/>
    <d v="2021-05-13T11:16:25"/>
    <d v="2021-05-13T11:40:01"/>
    <d v="2021-05-13T11:50:50"/>
    <x v="0"/>
    <x v="0"/>
    <m/>
    <n v="494"/>
    <n v="0"/>
    <n v="0"/>
    <x v="0"/>
    <n v="1008411"/>
    <n v="2846"/>
    <n v="354.32572030920591"/>
    <n v="494"/>
    <x v="2086"/>
    <x v="0"/>
  </r>
  <r>
    <d v="2021-07-05T12:46:12"/>
    <s v="17:44:05.00"/>
    <x v="5307"/>
    <x v="2"/>
    <x v="3439"/>
    <s v="HSR Layout"/>
    <x v="2"/>
    <n v="287687"/>
    <s v="['Nandini Good Life Milk Tetra Pack-1 Ltr']"/>
    <d v="2021-07-05T12:47:04"/>
    <d v="2021-07-05T12:50:13"/>
    <d v="2021-07-05T12:58:39"/>
    <x v="3"/>
    <x v="0"/>
    <n v="5"/>
    <n v="336"/>
    <n v="25"/>
    <n v="0"/>
    <x v="0"/>
    <n v="1008411"/>
    <n v="2846"/>
    <n v="354.32572030920591"/>
    <n v="336"/>
    <x v="323"/>
    <x v="3"/>
  </r>
  <r>
    <d v="2021-07-05T14:13:59"/>
    <s v="17:44:05.00"/>
    <x v="5307"/>
    <x v="2"/>
    <x v="3439"/>
    <s v="HSR Layout"/>
    <x v="2"/>
    <n v="287735"/>
    <s v="['Chings Egg Hakka Noodles-150 Gms', 'Best Plus Eggs-12 Pcs']"/>
    <d v="2021-07-05T14:17:25"/>
    <d v="2021-07-05T14:20:14"/>
    <d v="2021-07-05T14:27:22"/>
    <x v="3"/>
    <x v="0"/>
    <m/>
    <n v="175"/>
    <n v="25"/>
    <n v="0"/>
    <x v="0"/>
    <n v="1008411"/>
    <n v="2846"/>
    <n v="354.32572030920591"/>
    <n v="175"/>
    <x v="238"/>
    <x v="3"/>
  </r>
  <r>
    <d v="2021-07-16T13:27:21"/>
    <s v="17:44:05.00"/>
    <x v="5307"/>
    <x v="2"/>
    <x v="3439"/>
    <s v="HSR Layout"/>
    <x v="2"/>
    <n v="295726"/>
    <s v="['Amul Fresh Cream-250 Ml', 'AXE Signature Mini Ticket 10 Ml-10 Ml', 'Tomato-1 Kg']"/>
    <d v="2021-07-16T13:30:26"/>
    <d v="2021-07-16T13:31:30"/>
    <d v="2021-07-16T13:47:57"/>
    <x v="6"/>
    <x v="0"/>
    <n v="5"/>
    <n v="244"/>
    <n v="25"/>
    <n v="65"/>
    <x v="0"/>
    <n v="1008411"/>
    <n v="2846"/>
    <n v="354.32572030920591"/>
    <n v="179"/>
    <x v="266"/>
    <x v="6"/>
  </r>
  <r>
    <d v="2021-07-17T12:29:15"/>
    <s v="17:44:05.00"/>
    <x v="5307"/>
    <x v="2"/>
    <x v="3439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d v="2021-07-17T12:35:58"/>
    <d v="2021-07-17T12:37:17"/>
    <d v="2021-07-17T12:45:27"/>
    <x v="5"/>
    <x v="0"/>
    <n v="5"/>
    <n v="922"/>
    <n v="0"/>
    <n v="72"/>
    <x v="0"/>
    <n v="1008411"/>
    <n v="2846"/>
    <n v="354.32572030920591"/>
    <n v="850"/>
    <x v="1362"/>
    <x v="5"/>
  </r>
  <r>
    <d v="2021-07-18T11:12:22"/>
    <s v="17:44:05.00"/>
    <x v="5307"/>
    <x v="2"/>
    <x v="3439"/>
    <s v="HSR Layout"/>
    <x v="2"/>
    <n v="297285"/>
    <s v="['Britannia Multigrain Bread-450 Gms', 'Britannia Cheese Garlic Bread-300 Gms']"/>
    <d v="2021-07-18T11:16:30"/>
    <d v="2021-07-18T11:25:04"/>
    <d v="2021-07-18T11:32:20"/>
    <x v="4"/>
    <x v="0"/>
    <n v="5"/>
    <n v="90"/>
    <n v="25"/>
    <n v="0"/>
    <x v="0"/>
    <n v="1008411"/>
    <n v="2846"/>
    <n v="354.32572030920591"/>
    <n v="90"/>
    <x v="1237"/>
    <x v="4"/>
  </r>
  <r>
    <d v="2021-07-19T11:13:19"/>
    <s v="17:44:05.00"/>
    <x v="5307"/>
    <x v="2"/>
    <x v="3439"/>
    <s v="HSR Layout"/>
    <x v="2"/>
    <n v="298123"/>
    <s v="['Nandini Good Life Milk Tetra Pack-500 Ml']"/>
    <d v="2021-07-19T11:33:31"/>
    <d v="2021-07-19T11:34:35"/>
    <d v="2021-07-19T11:42:06"/>
    <x v="3"/>
    <x v="0"/>
    <m/>
    <n v="174"/>
    <n v="25"/>
    <n v="0"/>
    <x v="0"/>
    <n v="1008411"/>
    <n v="2846"/>
    <n v="354.32572030920591"/>
    <n v="174"/>
    <x v="539"/>
    <x v="3"/>
  </r>
  <r>
    <d v="2021-07-26T21:07:39"/>
    <s v="17:44:05.00"/>
    <x v="5307"/>
    <x v="2"/>
    <x v="3439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d v="2021-07-26T21:12:17"/>
    <d v="2021-07-26T21:20:22"/>
    <d v="2021-07-26T21:28:21"/>
    <x v="3"/>
    <x v="0"/>
    <n v="5"/>
    <n v="1109"/>
    <n v="0"/>
    <n v="0"/>
    <x v="0"/>
    <n v="1008411"/>
    <n v="2846"/>
    <n v="354.32572030920591"/>
    <n v="1109"/>
    <x v="1115"/>
    <x v="3"/>
  </r>
  <r>
    <d v="2021-07-29T11:09:58"/>
    <s v="17:44:05.00"/>
    <x v="5307"/>
    <x v="2"/>
    <x v="3439"/>
    <s v="HSR Layout"/>
    <x v="2"/>
    <n v="305535"/>
    <s v="['Back To School - Goody Bag 120 Gms-120 Gms', 'Nandini Good Life Milk Tetra Pack-1 Ltr', 'Nandini Good Life Slim Milk-500 Ml']"/>
    <d v="2021-07-29T11:16:54"/>
    <d v="2021-07-29T11:17:39"/>
    <d v="2021-07-29T11:25:46"/>
    <x v="0"/>
    <x v="0"/>
    <n v="5"/>
    <n v="459"/>
    <n v="0"/>
    <n v="30"/>
    <x v="0"/>
    <n v="1008411"/>
    <n v="2846"/>
    <n v="354.32572030920591"/>
    <n v="429"/>
    <x v="348"/>
    <x v="0"/>
  </r>
  <r>
    <d v="2021-07-31T11:13:46"/>
    <s v="17:44:05.00"/>
    <x v="5307"/>
    <x v="2"/>
    <x v="3439"/>
    <s v="HSR Layout"/>
    <x v="2"/>
    <n v="307032"/>
    <s v="['Pro Nature Organic Raw Peanuts-500 Gms', 'Curry leaves-100 Gms', 'Onion-1 Kg']"/>
    <d v="2021-07-31T11:15:34"/>
    <d v="2021-07-31T11:22:25"/>
    <d v="2021-07-31T11:29:18"/>
    <x v="5"/>
    <x v="0"/>
    <n v="5"/>
    <n v="207"/>
    <n v="25"/>
    <n v="14"/>
    <x v="0"/>
    <n v="1008411"/>
    <n v="2846"/>
    <n v="354.32572030920591"/>
    <n v="193"/>
    <x v="1532"/>
    <x v="5"/>
  </r>
  <r>
    <d v="2021-08-07T21:08:48"/>
    <s v="17:44:05.00"/>
    <x v="5307"/>
    <x v="2"/>
    <x v="3439"/>
    <s v="HSR Layout"/>
    <x v="2"/>
    <n v="312079"/>
    <s v="['Id Fresh Malabar Parota-350 Gms']"/>
    <d v="2021-08-07T21:10:58"/>
    <d v="2021-08-07T21:25:04"/>
    <d v="2021-08-07T21:32:52"/>
    <x v="5"/>
    <x v="0"/>
    <n v="5"/>
    <n v="150"/>
    <n v="25"/>
    <n v="0"/>
    <x v="0"/>
    <n v="1008411"/>
    <n v="2846"/>
    <n v="354.32572030920591"/>
    <n v="150"/>
    <x v="1124"/>
    <x v="5"/>
  </r>
  <r>
    <d v="2021-08-21T21:15:49"/>
    <s v="17:44:05.00"/>
    <x v="5307"/>
    <x v="2"/>
    <x v="3439"/>
    <s v="HSR Layout"/>
    <x v="2"/>
    <n v="323838"/>
    <s v="['Milky Mist Cheese Slices-200 Gms', 'Surprise WOW Skincare Product 1 Pc-1 Pc']"/>
    <d v="2021-08-21T21:16:50"/>
    <d v="2021-08-21T21:20:47"/>
    <d v="2021-08-21T21:29:11"/>
    <x v="5"/>
    <x v="0"/>
    <n v="5"/>
    <n v="389"/>
    <n v="25"/>
    <n v="141"/>
    <x v="0"/>
    <n v="1008411"/>
    <n v="2846"/>
    <n v="354.32572030920591"/>
    <n v="248"/>
    <x v="1465"/>
    <x v="5"/>
  </r>
  <r>
    <d v="2021-08-25T20:24:51"/>
    <s v="17:44:05.00"/>
    <x v="5307"/>
    <x v="2"/>
    <x v="3439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d v="2021-08-25T21:02:47"/>
    <d v="2021-08-25T21:22:34"/>
    <d v="2021-08-25T21:30:48"/>
    <x v="1"/>
    <x v="0"/>
    <m/>
    <n v="361"/>
    <n v="25"/>
    <n v="99"/>
    <x v="0"/>
    <n v="1008411"/>
    <n v="2846"/>
    <n v="354.32572030920591"/>
    <n v="262"/>
    <x v="3037"/>
    <x v="1"/>
  </r>
  <r>
    <d v="2021-09-18T11:17:22"/>
    <s v="17:44:05.00"/>
    <x v="5307"/>
    <x v="2"/>
    <x v="3439"/>
    <s v="HSR Layout"/>
    <x v="2"/>
    <n v="354240"/>
    <s v="['Safal Green Peas-1 Kg', 'Medium Poha-500 Gms']"/>
    <d v="2021-09-18T11:19:22"/>
    <d v="2021-09-18T11:25:13"/>
    <d v="2021-09-18T11:32:21"/>
    <x v="5"/>
    <x v="0"/>
    <n v="5"/>
    <n v="280"/>
    <n v="25"/>
    <n v="0"/>
    <x v="0"/>
    <n v="1008411"/>
    <n v="2846"/>
    <n v="354.32572030920591"/>
    <n v="280"/>
    <x v="1728"/>
    <x v="5"/>
  </r>
  <r>
    <d v="2021-09-18T11:20:25"/>
    <s v="17:44:05.00"/>
    <x v="5307"/>
    <x v="2"/>
    <x v="3439"/>
    <s v="HSR Layout"/>
    <x v="2"/>
    <n v="354244"/>
    <s v="['Methi Leaves-200 Gms', 'Sweet Corn-2 Pcs']"/>
    <d v="2021-09-18T11:24:07"/>
    <d v="2021-09-18T11:31:56"/>
    <d v="2021-09-18T11:40:20"/>
    <x v="5"/>
    <x v="0"/>
    <n v="5"/>
    <n v="55"/>
    <n v="25"/>
    <n v="0"/>
    <x v="0"/>
    <n v="1008411"/>
    <n v="2846"/>
    <n v="354.32572030920591"/>
    <n v="55"/>
    <x v="738"/>
    <x v="5"/>
  </r>
  <r>
    <d v="2021-09-19T18:57:38"/>
    <s v="17:44:05.00"/>
    <x v="5307"/>
    <x v="2"/>
    <x v="3439"/>
    <s v="HSR Layout"/>
    <x v="2"/>
    <n v="356448"/>
    <s v="['Split Walnuts-250 Gms', 'Raisins-200 Gms', 'California Almonds-200 Gms']"/>
    <d v="2021-09-19T18:57:59"/>
    <d v="2021-09-19T19:04:44"/>
    <d v="2021-09-19T19:15:07"/>
    <x v="4"/>
    <x v="0"/>
    <n v="5"/>
    <n v="948"/>
    <n v="0"/>
    <n v="0"/>
    <x v="0"/>
    <n v="1008411"/>
    <n v="2846"/>
    <n v="354.32572030920591"/>
    <n v="948"/>
    <x v="550"/>
    <x v="4"/>
  </r>
  <r>
    <d v="2021-09-19T20:14:59"/>
    <s v="17:44:05.00"/>
    <x v="5307"/>
    <x v="2"/>
    <x v="3439"/>
    <s v="HSR Layout"/>
    <x v="2"/>
    <n v="356574"/>
    <s v="['L.G Asafoetida Powder-50 Gms']"/>
    <d v="2021-09-19T20:17:51"/>
    <d v="2021-09-19T20:22:11"/>
    <d v="2021-09-19T20:29:55"/>
    <x v="4"/>
    <x v="0"/>
    <n v="5"/>
    <n v="158"/>
    <n v="25"/>
    <n v="0"/>
    <x v="0"/>
    <n v="1008411"/>
    <n v="2846"/>
    <n v="354.32572030920591"/>
    <n v="158"/>
    <x v="1307"/>
    <x v="4"/>
  </r>
  <r>
    <d v="2021-09-27T10:55:33"/>
    <s v="17:44:05.00"/>
    <x v="5307"/>
    <x v="2"/>
    <x v="3439"/>
    <s v="HSR Layout"/>
    <x v="2"/>
    <n v="366643"/>
    <s v="['Nandini Good Life Toned Milk Tetra Pack-1 Ltr']"/>
    <d v="2021-09-27T11:01:15"/>
    <d v="2021-09-27T11:05:12"/>
    <d v="2021-09-27T11:11:28"/>
    <x v="3"/>
    <x v="0"/>
    <n v="5"/>
    <n v="280"/>
    <n v="25"/>
    <n v="40"/>
    <x v="0"/>
    <n v="1008411"/>
    <n v="2846"/>
    <n v="354.32572030920591"/>
    <n v="240"/>
    <x v="448"/>
    <x v="3"/>
  </r>
  <r>
    <d v="2021-09-28T16:02:43"/>
    <s v="17:44:05.00"/>
    <x v="5307"/>
    <x v="2"/>
    <x v="3439"/>
    <s v="HSR Layout"/>
    <x v="2"/>
    <n v="368393"/>
    <s v="['Red Bull Energy Drink-250 Ml']"/>
    <d v="2021-09-28T16:05:33"/>
    <d v="2021-09-28T16:09:00"/>
    <d v="2021-09-28T16:17:24"/>
    <x v="2"/>
    <x v="0"/>
    <n v="5"/>
    <n v="460"/>
    <n v="0"/>
    <n v="68"/>
    <x v="0"/>
    <n v="1008411"/>
    <n v="2846"/>
    <n v="354.32572030920591"/>
    <n v="392"/>
    <x v="205"/>
    <x v="2"/>
  </r>
  <r>
    <d v="2021-09-30T11:44:30"/>
    <s v="17:44:05.00"/>
    <x v="5307"/>
    <x v="2"/>
    <x v="3439"/>
    <s v="HSR Layout"/>
    <x v="2"/>
    <n v="370753"/>
    <s v="['Britannia Healthy Slice Bread-450 Gms', 'Britannia Cheese Garlic Bread-300 Gms']"/>
    <d v="2021-09-30T11:47:39"/>
    <d v="2021-09-30T11:48:05"/>
    <d v="2021-09-30T11:55:12"/>
    <x v="0"/>
    <x v="0"/>
    <n v="5"/>
    <n v="85"/>
    <n v="25"/>
    <n v="0"/>
    <x v="0"/>
    <n v="1008411"/>
    <n v="2846"/>
    <n v="354.32572030920591"/>
    <n v="85"/>
    <x v="83"/>
    <x v="0"/>
  </r>
  <r>
    <d v="2021-01-12T22:34:42"/>
    <s v="17:44:05.00"/>
    <x v="5307"/>
    <x v="2"/>
    <x v="3440"/>
    <s v="HSR Layout"/>
    <x v="2"/>
    <n v="172700"/>
    <s v="['Eggs-30 Pcs', 'Milky Mist Curd Pouch-500 Gms', &quot;Mother's Recipe Sabudana Papad-75 Gms&quot;, &quot;Mother's Recipe Potato Papad-75 Gms&quot;]"/>
    <d v="2021-01-12T22:34:56"/>
    <d v="2021-01-12T22:42:33"/>
    <d v="2021-01-12T22:49:44"/>
    <x v="2"/>
    <x v="0"/>
    <n v="5"/>
    <n v="322"/>
    <n v="40"/>
    <n v="0"/>
    <x v="1"/>
    <n v="936767"/>
    <n v="2520"/>
    <n v="371.73293650793653"/>
    <n v="322"/>
    <x v="203"/>
    <x v="2"/>
  </r>
  <r>
    <d v="2021-01-16T23:07:04"/>
    <s v="17:44:05.00"/>
    <x v="5307"/>
    <x v="2"/>
    <x v="3440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d v="2021-01-16T23:07:24"/>
    <d v="2021-01-16T23:18:08"/>
    <d v="2021-01-16T23:36:51"/>
    <x v="5"/>
    <x v="0"/>
    <n v="5"/>
    <n v="310"/>
    <n v="53"/>
    <n v="0"/>
    <x v="1"/>
    <n v="936767"/>
    <n v="2520"/>
    <n v="371.73293650793653"/>
    <n v="310"/>
    <x v="815"/>
    <x v="5"/>
  </r>
  <r>
    <d v="2021-01-20T22:58:27"/>
    <s v="17:44:05.00"/>
    <x v="5307"/>
    <x v="2"/>
    <x v="3440"/>
    <s v="HSR Layout"/>
    <x v="2"/>
    <n v="176063"/>
    <s v="['Milky Mist Paneer-200 Gms', 'Stayfree Secure Cottony Soft XL Sanitary Pads with Wings-7 Pads', 'Bingo Potato Chips Original Style- Chilli Sprinkled-25 Gms']"/>
    <d v="2021-01-20T23:03:30"/>
    <d v="2021-01-20T23:08:17"/>
    <d v="2021-01-20T23:20:25"/>
    <x v="1"/>
    <x v="0"/>
    <n v="1"/>
    <n v="191"/>
    <n v="40"/>
    <n v="0"/>
    <x v="1"/>
    <n v="936767"/>
    <n v="2520"/>
    <n v="371.73293650793653"/>
    <n v="191"/>
    <x v="35"/>
    <x v="1"/>
  </r>
  <r>
    <d v="2021-01-26T09:17:12"/>
    <s v="17:44:05.00"/>
    <x v="5307"/>
    <x v="2"/>
    <x v="3440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d v="2021-01-26T09:24:46"/>
    <d v="2021-01-26T09:43:06"/>
    <d v="2021-01-26T09:51:13"/>
    <x v="2"/>
    <x v="0"/>
    <n v="5"/>
    <n v="160"/>
    <n v="40"/>
    <n v="29"/>
    <x v="1"/>
    <n v="936767"/>
    <n v="2520"/>
    <n v="371.73293650793653"/>
    <n v="131"/>
    <x v="166"/>
    <x v="2"/>
  </r>
  <r>
    <d v="2021-02-08T23:17:02"/>
    <s v="17:44:05.00"/>
    <x v="5307"/>
    <x v="2"/>
    <x v="3440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d v="2021-02-08T23:17:36"/>
    <d v="2021-02-08T23:21:39"/>
    <d v="2021-02-08T23:31:20"/>
    <x v="3"/>
    <x v="0"/>
    <n v="5"/>
    <n v="146"/>
    <n v="53"/>
    <n v="0"/>
    <x v="1"/>
    <n v="936767"/>
    <n v="2520"/>
    <n v="371.73293650793653"/>
    <n v="146"/>
    <x v="83"/>
    <x v="3"/>
  </r>
  <r>
    <d v="2021-02-12T22:57:10"/>
    <s v="17:44:05.00"/>
    <x v="5307"/>
    <x v="2"/>
    <x v="3440"/>
    <s v="HSR Layout"/>
    <x v="2"/>
    <n v="187784"/>
    <s v="['Haldirams Masala Kaju-35 Gms', 'Tomato-1 Kg', 'Indian Cucumber-500 Gms', 'Bingo Potato Chips Original Style- Chilli Sprinkled-25 Gms']"/>
    <d v="2021-02-12T22:57:39"/>
    <d v="2021-02-12T23:00:21"/>
    <d v="2021-02-12T23:10:01"/>
    <x v="6"/>
    <x v="0"/>
    <n v="5"/>
    <n v="136"/>
    <n v="40"/>
    <n v="0"/>
    <x v="1"/>
    <n v="936767"/>
    <n v="2520"/>
    <n v="371.73293650793653"/>
    <n v="136"/>
    <x v="263"/>
    <x v="6"/>
  </r>
  <r>
    <d v="2021-02-15T13:19:56"/>
    <s v="17:44:05.00"/>
    <x v="5307"/>
    <x v="2"/>
    <x v="3440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d v="2021-02-15T13:28:06"/>
    <d v="2021-02-15T13:35:14"/>
    <d v="2021-02-15T13:54:26"/>
    <x v="3"/>
    <x v="0"/>
    <n v="5"/>
    <n v="255"/>
    <n v="40"/>
    <n v="0"/>
    <x v="1"/>
    <n v="936767"/>
    <n v="2520"/>
    <n v="371.73293650793653"/>
    <n v="255"/>
    <x v="1614"/>
    <x v="3"/>
  </r>
  <r>
    <d v="2021-02-18T18:27:50"/>
    <s v="17:44:05.00"/>
    <x v="5307"/>
    <x v="2"/>
    <x v="3440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d v="2021-02-18T18:28:11"/>
    <d v="2021-02-18T18:35:20"/>
    <d v="2021-02-18T19:05:33"/>
    <x v="0"/>
    <x v="0"/>
    <m/>
    <n v="214"/>
    <n v="35"/>
    <n v="0"/>
    <x v="1"/>
    <n v="936767"/>
    <n v="2520"/>
    <n v="371.73293650793653"/>
    <n v="214"/>
    <x v="2093"/>
    <x v="0"/>
  </r>
  <r>
    <d v="2021-02-21T15:09:32"/>
    <s v="17:44:05.00"/>
    <x v="5307"/>
    <x v="2"/>
    <x v="3440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d v="2021-02-21T15:10:18"/>
    <d v="2021-02-21T15:15:32"/>
    <d v="2021-02-21T15:27:04"/>
    <x v="4"/>
    <x v="0"/>
    <n v="5"/>
    <n v="105"/>
    <n v="35"/>
    <n v="0"/>
    <x v="1"/>
    <n v="936767"/>
    <n v="2520"/>
    <n v="371.73293650793653"/>
    <n v="105"/>
    <x v="708"/>
    <x v="4"/>
  </r>
  <r>
    <d v="2021-03-13T16:29:41"/>
    <s v="17:44:05.00"/>
    <x v="5307"/>
    <x v="2"/>
    <x v="3440"/>
    <s v="HSR Layout"/>
    <x v="2"/>
    <n v="203272"/>
    <s v="['Orange - Nagpur-2 Pcs', 'Guava-2 Pcs', 'Banana Robusta-6 Pcs', 'Pomegranate-2 Pcs', 'Apple Gala-2 Pcs', 'Watermelon-1 Pc', 'Muskmelon-1 Pc', 'Black Grapes-500 Gms', 'Green Grapes Sonaka-500 Gms']"/>
    <d v="2021-03-13T16:31:05"/>
    <d v="2021-03-13T16:56:27"/>
    <d v="2021-03-13T17:08:09"/>
    <x v="5"/>
    <x v="0"/>
    <n v="5"/>
    <n v="483"/>
    <n v="35"/>
    <n v="0"/>
    <x v="1"/>
    <n v="936767"/>
    <n v="2520"/>
    <n v="371.73293650793653"/>
    <n v="483"/>
    <x v="239"/>
    <x v="5"/>
  </r>
  <r>
    <d v="2021-05-10T13:59:25"/>
    <s v="17:44:05.00"/>
    <x v="5307"/>
    <x v="2"/>
    <x v="3440"/>
    <s v="HSR Layout"/>
    <x v="2"/>
    <n v="243867"/>
    <s v="['Apple Royal Gala-2 Pcs', 'Imported Orange-2 Pcs']"/>
    <d v="2021-05-10T14:13:55"/>
    <d v="2021-05-10T14:37:16"/>
    <d v="2021-05-10T14:52:23"/>
    <x v="3"/>
    <x v="0"/>
    <n v="5"/>
    <n v="175"/>
    <n v="35"/>
    <n v="0"/>
    <x v="1"/>
    <n v="936767"/>
    <n v="2520"/>
    <n v="371.73293650793653"/>
    <n v="175"/>
    <x v="1160"/>
    <x v="3"/>
  </r>
  <r>
    <d v="2021-05-11T16:20:56"/>
    <s v="17:44:05.00"/>
    <x v="5307"/>
    <x v="2"/>
    <x v="3440"/>
    <s v="HSR Layout"/>
    <x v="2"/>
    <n v="244603"/>
    <s v="['Pro Nature Puffed Rice-200 Gms', 'Britannia Bourbon Cream Biscuit-120 Gms', 'Cadbury Oreo Choco Creame Biscuit-58.8 Gms']"/>
    <d v="2021-05-11T17:01:59"/>
    <d v="2021-05-11T17:10:51"/>
    <d v="2021-05-11T17:29:34"/>
    <x v="2"/>
    <x v="0"/>
    <n v="5"/>
    <n v="85"/>
    <n v="35"/>
    <n v="0"/>
    <x v="1"/>
    <n v="936767"/>
    <n v="2520"/>
    <n v="371.73293650793653"/>
    <n v="85"/>
    <x v="3038"/>
    <x v="2"/>
  </r>
  <r>
    <d v="2021-05-14T13:48:55"/>
    <s v="17:44:05.00"/>
    <x v="5307"/>
    <x v="2"/>
    <x v="3440"/>
    <s v="HSR Layout"/>
    <x v="2"/>
    <n v="246577"/>
    <s v="['Apple Royal Gala-2 Pcs', 'Muskmelon-1 Pc', 'Green Pear Imported-2 Pcs']"/>
    <d v="2021-05-14T14:33:00"/>
    <d v="2021-05-14T14:41:12"/>
    <d v="2021-05-14T14:58:44"/>
    <x v="6"/>
    <x v="0"/>
    <n v="5"/>
    <n v="214"/>
    <n v="35"/>
    <n v="0"/>
    <x v="1"/>
    <n v="936767"/>
    <n v="2520"/>
    <n v="371.73293650793653"/>
    <n v="214"/>
    <x v="3039"/>
    <x v="6"/>
  </r>
  <r>
    <d v="2021-05-16T10:03:25"/>
    <s v="17:44:05.00"/>
    <x v="5307"/>
    <x v="2"/>
    <x v="3440"/>
    <s v="HSR Layout"/>
    <x v="2"/>
    <n v="247896"/>
    <s v="['Washington Apple-2 Pcs', 'Imported Plum-500 Gms']"/>
    <d v="2021-05-16T10:09:50"/>
    <d v="2021-05-16T10:36:12"/>
    <d v="2021-05-16T10:47:50"/>
    <x v="4"/>
    <x v="0"/>
    <n v="5"/>
    <n v="340"/>
    <n v="0"/>
    <n v="0"/>
    <x v="1"/>
    <n v="936767"/>
    <n v="2520"/>
    <n v="371.73293650793653"/>
    <n v="340"/>
    <x v="888"/>
    <x v="4"/>
  </r>
  <r>
    <d v="2021-05-23T20:45:24"/>
    <s v="17:44:05.00"/>
    <x v="5307"/>
    <x v="2"/>
    <x v="3440"/>
    <s v="HSR Layout"/>
    <x v="2"/>
    <n v="253553"/>
    <s v="['Britannia Good Day Choco Chips Biscuit-150 Gms', 'Top Ramen Masala Noodles-280 Gms', &quot;Mother's Recipe Potato Papad-75 Gms&quot;, 'Hoegaarden Non Alcoholic Beer 330 Ml-330 Ml']"/>
    <d v="2021-05-23T21:16:14"/>
    <d v="2021-05-23T21:20:12"/>
    <d v="2021-05-23T21:28:38"/>
    <x v="4"/>
    <x v="0"/>
    <n v="5"/>
    <n v="202"/>
    <n v="37"/>
    <n v="100"/>
    <x v="1"/>
    <n v="936767"/>
    <n v="2520"/>
    <n v="371.73293650793653"/>
    <n v="102"/>
    <x v="2455"/>
    <x v="4"/>
  </r>
  <r>
    <d v="2021-05-27T20:37:28"/>
    <s v="17:44:05.00"/>
    <x v="5307"/>
    <x v="2"/>
    <x v="3440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d v="2021-05-27T21:04:36"/>
    <d v="2021-05-27T21:14:55"/>
    <d v="2021-05-27T21:27:09"/>
    <x v="0"/>
    <x v="0"/>
    <n v="5"/>
    <n v="967"/>
    <n v="0"/>
    <n v="0"/>
    <x v="1"/>
    <n v="936767"/>
    <n v="2520"/>
    <n v="371.73293650793653"/>
    <n v="967"/>
    <x v="2282"/>
    <x v="0"/>
  </r>
  <r>
    <d v="2021-05-29T10:21:38"/>
    <s v="17:44:05.00"/>
    <x v="5307"/>
    <x v="2"/>
    <x v="3440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d v="2021-05-29T10:50:01"/>
    <d v="2021-05-29T11:04:39"/>
    <d v="2021-05-29T11:14:37"/>
    <x v="5"/>
    <x v="0"/>
    <n v="5"/>
    <n v="397"/>
    <n v="0"/>
    <n v="69"/>
    <x v="1"/>
    <n v="936767"/>
    <n v="2520"/>
    <n v="371.73293650793653"/>
    <n v="328"/>
    <x v="1696"/>
    <x v="5"/>
  </r>
  <r>
    <d v="2021-06-15T19:34:53"/>
    <s v="17:44:05.00"/>
    <x v="5307"/>
    <x v="2"/>
    <x v="3440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d v="2021-06-15T19:38:07"/>
    <d v="2021-06-15T19:41:06"/>
    <d v="2021-06-15T19:50:36"/>
    <x v="2"/>
    <x v="0"/>
    <n v="5"/>
    <n v="274"/>
    <n v="25"/>
    <n v="5"/>
    <x v="1"/>
    <n v="936767"/>
    <n v="2520"/>
    <n v="371.73293650793653"/>
    <n v="269"/>
    <x v="854"/>
    <x v="2"/>
  </r>
  <r>
    <d v="2021-06-17T21:03:24"/>
    <s v="17:44:05.00"/>
    <x v="5307"/>
    <x v="2"/>
    <x v="3440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d v="2021-06-17T21:20:17"/>
    <d v="2021-06-17T21:23:16"/>
    <d v="2021-06-17T21:31:31"/>
    <x v="0"/>
    <x v="0"/>
    <n v="5"/>
    <n v="240"/>
    <n v="25"/>
    <n v="5"/>
    <x v="1"/>
    <n v="936767"/>
    <n v="2520"/>
    <n v="371.73293650793653"/>
    <n v="235"/>
    <x v="906"/>
    <x v="0"/>
  </r>
  <r>
    <d v="2021-06-19T18:54:40"/>
    <s v="17:44:05.00"/>
    <x v="5307"/>
    <x v="2"/>
    <x v="3440"/>
    <s v="HSR Layout"/>
    <x v="2"/>
    <n v="274426"/>
    <s v="['Tender Coconut-2 Pcs', &quot;Parry's Pure Refined Sugar Pack-1 Kg&quot;]"/>
    <d v="2021-06-19T19:01:14"/>
    <d v="2021-06-19T19:03:42"/>
    <d v="2021-06-19T19:12:31"/>
    <x v="5"/>
    <x v="0"/>
    <n v="5"/>
    <n v="150"/>
    <n v="25"/>
    <n v="0"/>
    <x v="1"/>
    <n v="936767"/>
    <n v="2520"/>
    <n v="371.73293650793653"/>
    <n v="150"/>
    <x v="1324"/>
    <x v="5"/>
  </r>
  <r>
    <d v="2021-06-26T21:05:17"/>
    <s v="17:44:05.00"/>
    <x v="5307"/>
    <x v="2"/>
    <x v="3440"/>
    <s v="HSR Layout"/>
    <x v="2"/>
    <n v="280032"/>
    <s v="['Mirinda Pet Bottle-750 Ml', 'Kwality Walls Magnum Almond Ice cream-80 Ml']"/>
    <d v="2021-06-26T21:07:21"/>
    <d v="2021-06-26T21:10:50"/>
    <d v="2021-06-26T21:18:47"/>
    <x v="5"/>
    <x v="0"/>
    <n v="5"/>
    <n v="130"/>
    <n v="37"/>
    <n v="0"/>
    <x v="1"/>
    <n v="936767"/>
    <n v="2520"/>
    <n v="371.73293650793653"/>
    <n v="130"/>
    <x v="179"/>
    <x v="5"/>
  </r>
  <r>
    <d v="2021-06-27T20:31:28"/>
    <s v="17:44:05.00"/>
    <x v="5307"/>
    <x v="2"/>
    <x v="3440"/>
    <s v="HSR Layout"/>
    <x v="2"/>
    <n v="280983"/>
    <s v="['Garlic-250 Gms', 'Curry leaves-100 Gms', 'Palak Spinach-200 Gms', 'Tomato-1 Kg', 'Onion-1 Kg']"/>
    <d v="2021-06-27T20:38:31"/>
    <d v="2021-06-27T20:45:44"/>
    <d v="2021-06-27T20:55:26"/>
    <x v="4"/>
    <x v="0"/>
    <n v="5"/>
    <n v="126"/>
    <n v="25"/>
    <n v="0"/>
    <x v="1"/>
    <n v="936767"/>
    <n v="2520"/>
    <n v="371.73293650793653"/>
    <n v="126"/>
    <x v="21"/>
    <x v="4"/>
  </r>
  <r>
    <d v="2021-07-06T10:56:17"/>
    <s v="17:44:05.00"/>
    <x v="5307"/>
    <x v="2"/>
    <x v="3440"/>
    <s v="HSR Layout"/>
    <x v="2"/>
    <n v="288236"/>
    <s v="['Suguna Shakti Eggs-6 Eggs', 'ID Filter Coffee Decoction-150 Ml', 'Heritage Toned Milk-500 Ml', 'Nandas Mr Bready Sandwich Bread-400 Gms']"/>
    <d v="2021-07-06T11:01:14"/>
    <d v="2021-07-06T11:08:45"/>
    <d v="2021-07-06T11:20:10"/>
    <x v="2"/>
    <x v="0"/>
    <n v="5"/>
    <n v="230"/>
    <n v="25"/>
    <n v="0"/>
    <x v="1"/>
    <n v="936767"/>
    <n v="2520"/>
    <n v="371.73293650793653"/>
    <n v="230"/>
    <x v="1388"/>
    <x v="2"/>
  </r>
  <r>
    <d v="2021-07-30T21:54:15"/>
    <s v="17:44:05.00"/>
    <x v="5307"/>
    <x v="2"/>
    <x v="3440"/>
    <s v="HSR Layout"/>
    <x v="2"/>
    <n v="306746"/>
    <s v="['Back To School - Goody Bag 120 Gms-120 Gms', 'Heritage Toned Milk-500 Ml', 'Britannia Daily Milk Bread-400 Gms', &quot;Kwality Wall's Tutti Frutti Family Pack-700 Ml&quot;]"/>
    <d v="2021-07-30T21:57:19"/>
    <d v="2021-07-30T22:01:08"/>
    <d v="2021-07-30T22:09:49"/>
    <x v="6"/>
    <x v="0"/>
    <n v="5"/>
    <n v="232"/>
    <n v="25"/>
    <n v="50"/>
    <x v="1"/>
    <n v="936767"/>
    <n v="2520"/>
    <n v="371.73293650793653"/>
    <n v="182"/>
    <x v="683"/>
    <x v="6"/>
  </r>
  <r>
    <d v="2021-08-07T13:05:57"/>
    <s v="17:44:05.00"/>
    <x v="5307"/>
    <x v="2"/>
    <x v="3440"/>
    <s v="HSR Layout"/>
    <x v="2"/>
    <n v="311699"/>
    <s v="['Sweet Lime - Mosambi-2 Pcs', 'Apple Royal Gala-2 Pcs', 'Imported Plum-500 Gms', 'Imported Green Pear-2 Pcs']"/>
    <d v="2021-08-07T13:12:24"/>
    <d v="2021-08-07T13:17:17"/>
    <d v="2021-08-07T13:27:48"/>
    <x v="5"/>
    <x v="0"/>
    <n v="5"/>
    <n v="482"/>
    <n v="25"/>
    <n v="0"/>
    <x v="1"/>
    <n v="936767"/>
    <n v="2520"/>
    <n v="371.73293650793653"/>
    <n v="482"/>
    <x v="1670"/>
    <x v="5"/>
  </r>
  <r>
    <d v="2021-08-28T22:31:24"/>
    <s v="17:44:05.00"/>
    <x v="5307"/>
    <x v="2"/>
    <x v="3440"/>
    <s v="HSR Layout"/>
    <x v="2"/>
    <n v="330850"/>
    <s v="['Cadbury Dairy Milk Chocolate Family Pack-130 Gms', 'Surprise WOW Skincare Product 1 Pc-1 Pc', 'Kwality Walls Feast Fruit N Nut Hardcore Ice cream-70 ML']"/>
    <d v="2021-08-28T22:35:49"/>
    <d v="2021-08-28T22:37:54"/>
    <d v="2021-08-28T22:50:07"/>
    <x v="5"/>
    <x v="0"/>
    <n v="5"/>
    <n v="239"/>
    <n v="25"/>
    <n v="99"/>
    <x v="1"/>
    <n v="936767"/>
    <n v="2520"/>
    <n v="371.73293650793653"/>
    <n v="140"/>
    <x v="132"/>
    <x v="5"/>
  </r>
  <r>
    <d v="2021-08-29T22:06:34"/>
    <s v="17:44:05.00"/>
    <x v="5307"/>
    <x v="2"/>
    <x v="3440"/>
    <s v="HSR Layout"/>
    <x v="2"/>
    <n v="331943"/>
    <s v="['Tropicana Mango Delight Juice-1 Ltr', 'Bingo Potato Chips Original Style- Chilli Sprinkled-52 Gms', 'Surprise WOW Skincare Product 1 Pc-1 Pc', 'Cadbury Oreo Choco Creame Biscuit-58.8 Gms']"/>
    <d v="2021-08-29T22:08:25"/>
    <d v="2021-08-29T22:10:55"/>
    <d v="2021-08-29T22:18:01"/>
    <x v="4"/>
    <x v="0"/>
    <n v="5"/>
    <n v="229"/>
    <n v="25"/>
    <n v="104"/>
    <x v="1"/>
    <n v="936767"/>
    <n v="2520"/>
    <n v="371.73293650793653"/>
    <n v="125"/>
    <x v="789"/>
    <x v="4"/>
  </r>
  <r>
    <d v="2021-09-19T13:20:14"/>
    <s v="17:44:05.00"/>
    <x v="5307"/>
    <x v="2"/>
    <x v="3440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d v="2021-09-19T13:23:08"/>
    <d v="2021-09-19T13:27:32"/>
    <d v="2021-09-19T13:36:09"/>
    <x v="4"/>
    <x v="0"/>
    <n v="5"/>
    <n v="517"/>
    <n v="0"/>
    <n v="71"/>
    <x v="1"/>
    <n v="936767"/>
    <n v="2520"/>
    <n v="371.73293650793653"/>
    <n v="446"/>
    <x v="11"/>
    <x v="4"/>
  </r>
  <r>
    <d v="2021-01-12T21:59:46"/>
    <s v="17:44:05.00"/>
    <x v="5307"/>
    <x v="2"/>
    <x v="3441"/>
    <s v="HSR Layout"/>
    <x v="5"/>
    <n v="172676"/>
    <s v="['Marlboro Clove Mix-Pack of 10', 'Wills Classic Ice Burst-Pack of 20']"/>
    <d v="2021-01-12T22:00:08"/>
    <d v="2021-01-12T22:10:04"/>
    <d v="2021-01-12T22:22:43"/>
    <x v="2"/>
    <x v="0"/>
    <m/>
    <n v="495"/>
    <n v="50"/>
    <n v="0"/>
    <x v="3"/>
    <n v="911379"/>
    <n v="2769"/>
    <n v="329.13651137594798"/>
    <n v="495"/>
    <x v="41"/>
    <x v="2"/>
  </r>
  <r>
    <d v="2021-02-01T20:50:30"/>
    <s v="17:44:05.00"/>
    <x v="5307"/>
    <x v="2"/>
    <x v="3441"/>
    <s v="HSR Layout"/>
    <x v="5"/>
    <n v="182027"/>
    <s v="['Marlboro Clove Mix-Pack of 10', 'Wills Classic Ice Burst-Pack of 20']"/>
    <d v="2021-02-01T20:53:26"/>
    <d v="2021-02-01T21:00:15"/>
    <d v="2021-02-01T22:05:48"/>
    <x v="3"/>
    <x v="0"/>
    <m/>
    <n v="495"/>
    <n v="50"/>
    <n v="0"/>
    <x v="3"/>
    <n v="911379"/>
    <n v="2769"/>
    <n v="329.13651137594798"/>
    <n v="495"/>
    <x v="3040"/>
    <x v="3"/>
  </r>
  <r>
    <d v="2021-01-12T21:58:44"/>
    <s v="17:44:05.00"/>
    <x v="5307"/>
    <x v="2"/>
    <x v="3442"/>
    <s v="HSR Layout"/>
    <x v="3"/>
    <n v="172675"/>
    <s v="['Gold Flakes Kings-Pack of 20']"/>
    <d v="2021-01-12T21:59:03"/>
    <d v="2021-01-12T22:10:11"/>
    <d v="2021-01-12T22:26:08"/>
    <x v="2"/>
    <x v="0"/>
    <m/>
    <n v="330"/>
    <n v="40"/>
    <n v="0"/>
    <x v="5"/>
    <n v="921851"/>
    <n v="2607"/>
    <n v="353.60606060606062"/>
    <n v="330"/>
    <x v="375"/>
    <x v="2"/>
  </r>
  <r>
    <d v="2021-01-17T22:10:58"/>
    <s v="17:44:05.00"/>
    <x v="5307"/>
    <x v="2"/>
    <x v="3442"/>
    <s v="HSR Layout"/>
    <x v="3"/>
    <n v="175083"/>
    <s v="['Gold Flakes Kings-Pack of 10', 'Thums Up Pet Bottle-1.25 Ltrs']"/>
    <d v="2021-01-17T22:12:03"/>
    <d v="2021-01-17T22:22:04"/>
    <d v="2021-01-17T22:32:02"/>
    <x v="4"/>
    <x v="0"/>
    <m/>
    <n v="230"/>
    <n v="40"/>
    <n v="0"/>
    <x v="5"/>
    <n v="921851"/>
    <n v="2607"/>
    <n v="353.60606060606062"/>
    <n v="230"/>
    <x v="451"/>
    <x v="4"/>
  </r>
  <r>
    <d v="2021-01-26T19:24:06"/>
    <s v="17:44:05.00"/>
    <x v="5307"/>
    <x v="2"/>
    <x v="3442"/>
    <s v="HSR Layout"/>
    <x v="3"/>
    <n v="179002"/>
    <s v="['Gold Flakes Kings-Pack of 10', 'Players Minty Cool-Pack of 10']"/>
    <d v="2021-01-26T19:26:02"/>
    <d v="2021-01-26T19:33:32"/>
    <d v="2021-01-26T19:48:16"/>
    <x v="2"/>
    <x v="0"/>
    <n v="5"/>
    <n v="285"/>
    <n v="30"/>
    <n v="0"/>
    <x v="5"/>
    <n v="921851"/>
    <n v="2607"/>
    <n v="353.60606060606062"/>
    <n v="285"/>
    <x v="578"/>
    <x v="2"/>
  </r>
  <r>
    <d v="2021-01-12T21:28:14"/>
    <s v="17:44:05.00"/>
    <x v="5307"/>
    <x v="2"/>
    <x v="3443"/>
    <s v="HSR Layout"/>
    <x v="2"/>
    <n v="172651"/>
    <s v="['Classic Mild-Pack of 20', 'All Out Ultra Bedtime Protection Refill Pack-1 Pc', 'Cadbury Chocobakes Choc Layered Cake-126 Gms']"/>
    <d v="2021-01-12T21:28:48"/>
    <d v="2021-01-12T21:38:24"/>
    <d v="2021-01-12T21:46:00"/>
    <x v="2"/>
    <x v="0"/>
    <m/>
    <n v="590"/>
    <n v="30"/>
    <n v="0"/>
    <x v="3"/>
    <n v="911379"/>
    <n v="2769"/>
    <n v="329.13651137594798"/>
    <n v="590"/>
    <x v="56"/>
    <x v="2"/>
  </r>
  <r>
    <d v="2021-01-20T22:45:42"/>
    <s v="17:44:05.00"/>
    <x v="5307"/>
    <x v="2"/>
    <x v="3443"/>
    <s v="HSR Layout"/>
    <x v="2"/>
    <n v="176051"/>
    <s v="['Classic Mild-Pack of 20', 'Cadbury Chocobakes Choc Layered Cake-126 Gms']"/>
    <d v="2021-01-20T22:46:39"/>
    <d v="2021-01-20T22:53:23"/>
    <d v="2021-01-20T23:01:11"/>
    <x v="1"/>
    <x v="0"/>
    <m/>
    <n v="450"/>
    <n v="30"/>
    <n v="0"/>
    <x v="3"/>
    <n v="911379"/>
    <n v="2769"/>
    <n v="329.13651137594798"/>
    <n v="450"/>
    <x v="617"/>
    <x v="1"/>
  </r>
  <r>
    <d v="2021-01-24T22:10:50"/>
    <s v="17:44:05.00"/>
    <x v="5307"/>
    <x v="2"/>
    <x v="3443"/>
    <s v="HSR Layout"/>
    <x v="2"/>
    <n v="178065"/>
    <s v="['Listerine Cool Mint Mouthwash-250 Ml', 'Classic Mild-Pack of 20', 'Pril Perfect Lime Dish Wash-425 Ml']"/>
    <d v="2021-01-24T22:20:57"/>
    <d v="2021-01-24T22:22:13"/>
    <d v="2021-01-24T22:31:29"/>
    <x v="4"/>
    <x v="0"/>
    <m/>
    <n v="568"/>
    <n v="30"/>
    <n v="0"/>
    <x v="3"/>
    <n v="911379"/>
    <n v="2769"/>
    <n v="329.13651137594798"/>
    <n v="568"/>
    <x v="902"/>
    <x v="4"/>
  </r>
  <r>
    <d v="2021-01-28T21:48:05"/>
    <s v="17:44:05.00"/>
    <x v="5307"/>
    <x v="2"/>
    <x v="3443"/>
    <s v="HSR Layout"/>
    <x v="2"/>
    <n v="180113"/>
    <s v="['Classic Mild-Pack of 10', 'Cadbury Oreo Dipped Cookies-150 Gms']"/>
    <d v="2021-01-28T21:51:53"/>
    <d v="2021-01-28T22:13:56"/>
    <d v="2021-01-28T22:25:59"/>
    <x v="0"/>
    <x v="0"/>
    <n v="4"/>
    <n v="230"/>
    <n v="30"/>
    <n v="6"/>
    <x v="3"/>
    <n v="911379"/>
    <n v="2769"/>
    <n v="329.13651137594798"/>
    <n v="224"/>
    <x v="468"/>
    <x v="0"/>
  </r>
  <r>
    <d v="2021-04-22T12:50:55"/>
    <s v="17:44:05.00"/>
    <x v="5307"/>
    <x v="2"/>
    <x v="3443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d v="2021-04-22T12:52:26"/>
    <d v="2021-04-22T13:22:03"/>
    <d v="2021-04-22T13:31:25"/>
    <x v="0"/>
    <x v="0"/>
    <n v="5"/>
    <n v="452"/>
    <n v="25"/>
    <n v="0"/>
    <x v="3"/>
    <n v="911379"/>
    <n v="2769"/>
    <n v="329.13651137594798"/>
    <n v="452"/>
    <x v="397"/>
    <x v="0"/>
  </r>
  <r>
    <d v="2021-05-19T13:46:47"/>
    <s v="17:44:05.00"/>
    <x v="5307"/>
    <x v="2"/>
    <x v="3443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d v="2021-05-19T14:03:27"/>
    <d v="2021-05-19T14:36:23"/>
    <d v="2021-05-19T14:43:45"/>
    <x v="1"/>
    <x v="0"/>
    <n v="4"/>
    <n v="196"/>
    <n v="25"/>
    <n v="20"/>
    <x v="3"/>
    <n v="911379"/>
    <n v="2769"/>
    <n v="329.13651137594798"/>
    <n v="176"/>
    <x v="2460"/>
    <x v="1"/>
  </r>
  <r>
    <d v="2021-06-12T15:11:02"/>
    <s v="17:44:05.00"/>
    <x v="5307"/>
    <x v="2"/>
    <x v="3443"/>
    <s v="HSR Layout"/>
    <x v="3"/>
    <n v="268966"/>
    <s v="['Carrot-1 Kg', 'Cabbage-1 Pc', 'Bingo Mad Angles Cheese Nachos 15 Gms-15 Gms']"/>
    <d v="2021-06-12T15:11:52"/>
    <d v="2021-06-12T15:20:32"/>
    <d v="2021-06-12T15:28:29"/>
    <x v="5"/>
    <x v="0"/>
    <m/>
    <n v="109"/>
    <n v="25"/>
    <n v="5"/>
    <x v="3"/>
    <n v="911379"/>
    <n v="2769"/>
    <n v="329.13651137594798"/>
    <n v="104"/>
    <x v="204"/>
    <x v="5"/>
  </r>
  <r>
    <d v="2021-06-19T16:26:34"/>
    <s v="17:44:05.00"/>
    <x v="5307"/>
    <x v="2"/>
    <x v="3443"/>
    <s v="HSR Layout"/>
    <x v="3"/>
    <n v="274243"/>
    <s v="['Carrot-500 Gms', 'Milky Mist Khova-200 Gms', 'Bingo Mad Angles Cheese Nachos 15 Gms-15 Gms']"/>
    <d v="2021-06-19T16:32:36"/>
    <d v="2021-06-19T16:36:22"/>
    <d v="2021-06-19T16:45:27"/>
    <x v="5"/>
    <x v="0"/>
    <m/>
    <n v="125"/>
    <n v="25"/>
    <n v="5"/>
    <x v="3"/>
    <n v="911379"/>
    <n v="2769"/>
    <n v="329.13651137594798"/>
    <n v="120"/>
    <x v="50"/>
    <x v="5"/>
  </r>
  <r>
    <d v="2021-06-25T18:06:37"/>
    <s v="17:44:05.00"/>
    <x v="5307"/>
    <x v="2"/>
    <x v="3443"/>
    <s v="HSR Layout"/>
    <x v="3"/>
    <n v="278667"/>
    <s v="['Classic Mild-Pack of 10']"/>
    <d v="2021-06-25T18:10:04"/>
    <d v="2021-06-25T18:13:12"/>
    <d v="2021-06-25T18:23:01"/>
    <x v="6"/>
    <x v="0"/>
    <n v="4"/>
    <n v="165"/>
    <n v="25"/>
    <n v="0"/>
    <x v="3"/>
    <n v="911379"/>
    <n v="2769"/>
    <n v="329.13651137594798"/>
    <n v="165"/>
    <x v="924"/>
    <x v="6"/>
  </r>
  <r>
    <d v="2021-07-01T17:17:14"/>
    <s v="17:44:05.00"/>
    <x v="5307"/>
    <x v="2"/>
    <x v="3443"/>
    <s v="HSR Layout"/>
    <x v="3"/>
    <n v="283947"/>
    <s v="['Classic Mild-Pack of 10', 'Bingo Mad Angles Cheese Nachos 15 Gms-15 Gms']"/>
    <d v="2021-07-01T17:29:49"/>
    <d v="2021-07-01T17:31:43"/>
    <d v="2021-07-01T17:46:42"/>
    <x v="0"/>
    <x v="0"/>
    <m/>
    <n v="170"/>
    <n v="25"/>
    <n v="5"/>
    <x v="3"/>
    <n v="911379"/>
    <n v="2769"/>
    <n v="329.13651137594798"/>
    <n v="165"/>
    <x v="123"/>
    <x v="0"/>
  </r>
  <r>
    <d v="2021-01-12T20:57:11"/>
    <s v="17:44:05.00"/>
    <x v="5307"/>
    <x v="2"/>
    <x v="3444"/>
    <s v="HSR Layout"/>
    <x v="2"/>
    <n v="172635"/>
    <s v="['Paper Boat Coconut Water-200 Ml', 'Wills Classic Ice Burst-Pack of 20']"/>
    <d v="2021-01-12T20:57:34"/>
    <d v="2021-01-12T21:08:16"/>
    <d v="2021-01-12T21:14:53"/>
    <x v="2"/>
    <x v="0"/>
    <m/>
    <n v="380"/>
    <n v="30"/>
    <n v="0"/>
    <x v="1"/>
    <n v="936767"/>
    <n v="2520"/>
    <n v="371.73293650793653"/>
    <n v="380"/>
    <x v="737"/>
    <x v="2"/>
  </r>
  <r>
    <d v="2021-01-18T22:34:56"/>
    <s v="17:44:05.00"/>
    <x v="5307"/>
    <x v="2"/>
    <x v="3444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d v="2021-01-18T22:35:29"/>
    <d v="2021-01-18T22:46:59"/>
    <d v="2021-01-18T22:53:01"/>
    <x v="3"/>
    <x v="0"/>
    <n v="5"/>
    <n v="1057"/>
    <n v="30"/>
    <n v="0"/>
    <x v="1"/>
    <n v="936767"/>
    <n v="2520"/>
    <n v="371.73293650793653"/>
    <n v="1057"/>
    <x v="1112"/>
    <x v="3"/>
  </r>
  <r>
    <d v="2021-01-26T22:32:36"/>
    <s v="17:44:05.00"/>
    <x v="5307"/>
    <x v="2"/>
    <x v="3444"/>
    <s v="HSR Layout"/>
    <x v="2"/>
    <n v="179130"/>
    <s v="['Paper Boat Coconut Water-200 Ml', 'Marlboro Clove Mix-Pack of 10', 'Green Apple-2 Pcs', &quot;L'oreal Paris Total Repair 5 Advanced Repairing Shampoo &amp; Conditioner 1 Pc-1 Pc&quot;]"/>
    <d v="2021-01-26T22:34:12"/>
    <d v="2021-01-26T22:45:15"/>
    <d v="2021-01-26T22:53:09"/>
    <x v="2"/>
    <x v="0"/>
    <n v="5"/>
    <n v="375"/>
    <n v="30"/>
    <n v="8"/>
    <x v="1"/>
    <n v="936767"/>
    <n v="2520"/>
    <n v="371.73293650793653"/>
    <n v="367"/>
    <x v="654"/>
    <x v="2"/>
  </r>
  <r>
    <d v="2021-01-12T20:18:40"/>
    <s v="17:44:05.00"/>
    <x v="5307"/>
    <x v="2"/>
    <x v="3445"/>
    <s v="HSR Layout"/>
    <x v="3"/>
    <n v="172608"/>
    <s v="['Milky Mist Paneer-1 Kg', 'Eggs-30 Pcs']"/>
    <d v="2021-01-12T20:19:09"/>
    <d v="2021-01-12T20:29:33"/>
    <d v="2021-01-12T20:42:47"/>
    <x v="2"/>
    <x v="0"/>
    <n v="5"/>
    <n v="554"/>
    <n v="40"/>
    <n v="0"/>
    <x v="2"/>
    <n v="2287431"/>
    <n v="6655"/>
    <n v="343.71615326821939"/>
    <n v="554"/>
    <x v="526"/>
    <x v="2"/>
  </r>
  <r>
    <d v="2021-04-19T20:46:38"/>
    <s v="17:44:05.00"/>
    <x v="5307"/>
    <x v="2"/>
    <x v="3445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d v="2021-04-19T21:07:57"/>
    <d v="2021-04-19T21:10:04"/>
    <d v="2021-04-19T21:17:02"/>
    <x v="3"/>
    <x v="0"/>
    <n v="5"/>
    <n v="195"/>
    <n v="25"/>
    <n v="3"/>
    <x v="2"/>
    <n v="2287431"/>
    <n v="6655"/>
    <n v="343.71615326821939"/>
    <n v="192"/>
    <x v="997"/>
    <x v="3"/>
  </r>
  <r>
    <d v="2021-04-22T10:47:39"/>
    <s v="17:44:05.00"/>
    <x v="5307"/>
    <x v="2"/>
    <x v="3445"/>
    <s v="HSR Layout"/>
    <x v="3"/>
    <n v="232024"/>
    <s v="['Imported Thai Guava-1 Pc', 'Green Apple-2 Pcs', 'Papaya-1 Pc', 'Budweiser 0.0 Can 330 Ml-330 Ml']"/>
    <d v="2021-04-22T10:59:01"/>
    <d v="2021-04-22T11:01:44"/>
    <d v="2021-04-22T11:09:52"/>
    <x v="0"/>
    <x v="0"/>
    <n v="5"/>
    <n v="213"/>
    <n v="25"/>
    <n v="0"/>
    <x v="2"/>
    <n v="2287431"/>
    <n v="6655"/>
    <n v="343.71615326821939"/>
    <n v="213"/>
    <x v="363"/>
    <x v="0"/>
  </r>
  <r>
    <d v="2021-04-23T12:12:32"/>
    <s v="17:44:05.00"/>
    <x v="5307"/>
    <x v="2"/>
    <x v="3445"/>
    <s v="HSR Layout"/>
    <x v="3"/>
    <n v="232872"/>
    <s v="[&quot;D'lecta Feta Salad Cheese-100 Gms&quot;, 'Fresh Iceberg Lettuce-1 Pc', 'Cherry Tomato-500 Gms', 'Broccoli-2 Pcs', 'English Cucumber-500 Gms', 'Budweiser 0.0 Can 330 Ml-330 Ml']"/>
    <d v="2021-04-23T12:12:49"/>
    <d v="2021-04-23T12:24:18"/>
    <d v="2021-04-23T12:32:35"/>
    <x v="6"/>
    <x v="0"/>
    <n v="5"/>
    <n v="350"/>
    <n v="25"/>
    <n v="0"/>
    <x v="2"/>
    <n v="2287431"/>
    <n v="6655"/>
    <n v="343.71615326821939"/>
    <n v="350"/>
    <x v="715"/>
    <x v="6"/>
  </r>
  <r>
    <d v="2021-05-11T13:28:05"/>
    <s v="17:44:05.00"/>
    <x v="5307"/>
    <x v="2"/>
    <x v="3445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d v="2021-05-11T14:05:01"/>
    <d v="2021-05-11T14:18:16"/>
    <d v="2021-05-11T14:28:36"/>
    <x v="2"/>
    <x v="0"/>
    <n v="5"/>
    <n v="569"/>
    <n v="0"/>
    <n v="10"/>
    <x v="2"/>
    <n v="2287431"/>
    <n v="6655"/>
    <n v="343.71615326821939"/>
    <n v="559"/>
    <x v="3041"/>
    <x v="2"/>
  </r>
  <r>
    <d v="2021-05-16T10:22:22"/>
    <s v="17:44:05.00"/>
    <x v="5307"/>
    <x v="2"/>
    <x v="3445"/>
    <s v="HSR Layout"/>
    <x v="3"/>
    <n v="247915"/>
    <s v="['Thotapuri Mango-500 Gms', 'Tong Garden Party Snack Pack-500 Gms', 'Imported Orange-2 Pcs', &quot;Haldiram's Namkeen Lite Chiwda-150 Gms&quot;, 'Colin Glass And Household Cleaner-250 Ml']"/>
    <d v="2021-05-16T10:37:15"/>
    <d v="2021-05-16T11:07:33"/>
    <d v="2021-05-16T11:23:31"/>
    <x v="4"/>
    <x v="0"/>
    <n v="5"/>
    <n v="428"/>
    <n v="0"/>
    <n v="0"/>
    <x v="2"/>
    <n v="2287431"/>
    <n v="6655"/>
    <n v="343.71615326821939"/>
    <n v="428"/>
    <x v="2020"/>
    <x v="4"/>
  </r>
  <r>
    <d v="2021-05-28T22:57:21"/>
    <s v="17:44:05.00"/>
    <x v="5307"/>
    <x v="2"/>
    <x v="3445"/>
    <s v="HSR Layout"/>
    <x v="3"/>
    <n v="257461"/>
    <s v="['Tong Garden Salted Almond-35 Gms', 'Dev Snacks Roasted Peanuts-150 Gms']"/>
    <d v="2021-05-28T23:03:51"/>
    <d v="2021-05-28T23:07:33"/>
    <d v="2021-05-28T23:15:12"/>
    <x v="6"/>
    <x v="0"/>
    <n v="5"/>
    <n v="125"/>
    <n v="25"/>
    <n v="0"/>
    <x v="2"/>
    <n v="2287431"/>
    <n v="6655"/>
    <n v="343.71615326821939"/>
    <n v="125"/>
    <x v="573"/>
    <x v="6"/>
  </r>
  <r>
    <d v="2021-05-29T22:02:01"/>
    <s v="17:44:05.00"/>
    <x v="5307"/>
    <x v="2"/>
    <x v="3445"/>
    <s v="HSR Layout"/>
    <x v="3"/>
    <n v="258302"/>
    <s v="['Akshayakalpa Organic Malai Paneer-200 Gms', 'Colgate Kids 6+ Yrs Toothpaste - Motu Patlu 18 Gms-18 Gms', 'Green Apple-2 Pcs']"/>
    <d v="2021-05-29T22:05:45"/>
    <d v="2021-05-29T22:18:48"/>
    <d v="2021-05-29T22:26:13"/>
    <x v="5"/>
    <x v="0"/>
    <n v="5"/>
    <n v="203"/>
    <n v="25"/>
    <n v="10"/>
    <x v="2"/>
    <n v="2287431"/>
    <n v="6655"/>
    <n v="343.71615326821939"/>
    <n v="193"/>
    <x v="406"/>
    <x v="5"/>
  </r>
  <r>
    <d v="2021-05-30T13:23:15"/>
    <s v="17:44:05.00"/>
    <x v="5307"/>
    <x v="2"/>
    <x v="3445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d v="2021-05-30T13:50:12"/>
    <d v="2021-05-30T14:00:44"/>
    <d v="2021-05-30T14:19:14"/>
    <x v="4"/>
    <x v="0"/>
    <n v="5"/>
    <n v="369"/>
    <n v="0"/>
    <n v="0"/>
    <x v="2"/>
    <n v="2287431"/>
    <n v="6655"/>
    <n v="343.71615326821939"/>
    <n v="369"/>
    <x v="2842"/>
    <x v="4"/>
  </r>
  <r>
    <d v="2021-06-19T18:10:25"/>
    <s v="17:44:05.00"/>
    <x v="5307"/>
    <x v="2"/>
    <x v="3445"/>
    <s v="HSR Layout"/>
    <x v="3"/>
    <n v="274367"/>
    <s v="['Cornitos Cheese &amp; Herbs Nachos Crisps-150 Gms', 'Dukes Sour Cream &amp; Onion Nibbles-150 Gms', 'Bingo Mad Angles Cheese Nachos 15 Gms-15 Gms']"/>
    <d v="2021-06-19T18:14:26"/>
    <d v="2021-06-19T18:27:10"/>
    <d v="2021-06-19T18:39:53"/>
    <x v="5"/>
    <x v="0"/>
    <n v="5"/>
    <n v="190"/>
    <n v="25"/>
    <n v="5"/>
    <x v="2"/>
    <n v="2287431"/>
    <n v="6655"/>
    <n v="343.71615326821939"/>
    <n v="185"/>
    <x v="1062"/>
    <x v="5"/>
  </r>
  <r>
    <d v="2021-06-28T18:25:33"/>
    <s v="17:44:05.00"/>
    <x v="5307"/>
    <x v="2"/>
    <x v="3445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d v="2021-06-28T18:27:33"/>
    <d v="2021-06-28T18:33:23"/>
    <d v="2021-06-28T18:40:35"/>
    <x v="3"/>
    <x v="0"/>
    <n v="5"/>
    <n v="370"/>
    <n v="0"/>
    <n v="12"/>
    <x v="2"/>
    <n v="2287431"/>
    <n v="6655"/>
    <n v="343.71615326821939"/>
    <n v="358"/>
    <x v="337"/>
    <x v="3"/>
  </r>
  <r>
    <d v="2021-08-17T12:03:18"/>
    <s v="17:44:05.00"/>
    <x v="5307"/>
    <x v="2"/>
    <x v="3445"/>
    <s v="HSR Layout"/>
    <x v="3"/>
    <n v="319796"/>
    <s v="['Washington Apple-2 Pcs', 'Watermelon-1 Pc', 'Apple-2 Pcs', 'Pineapple-1 Pc', 'Surprise WOW Skincare Product 1 Pc-1 Pc', 'Imported Green Pear-2 Pcs']"/>
    <d v="2021-08-17T12:05:44"/>
    <d v="2021-08-17T12:10:20"/>
    <d v="2021-08-17T12:13:45"/>
    <x v="2"/>
    <x v="0"/>
    <n v="5"/>
    <n v="554"/>
    <n v="0"/>
    <n v="99"/>
    <x v="2"/>
    <n v="2287431"/>
    <n v="6655"/>
    <n v="343.71615326821939"/>
    <n v="455"/>
    <x v="201"/>
    <x v="2"/>
  </r>
  <r>
    <d v="2021-09-06T22:36:10"/>
    <s v="17:44:05.00"/>
    <x v="5307"/>
    <x v="2"/>
    <x v="3445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d v="2021-09-06T22:42:45"/>
    <d v="2021-09-06T22:45:35"/>
    <d v="2021-09-06T22:53:32"/>
    <x v="3"/>
    <x v="0"/>
    <n v="5"/>
    <n v="379"/>
    <n v="0"/>
    <n v="14"/>
    <x v="2"/>
    <n v="2287431"/>
    <n v="6655"/>
    <n v="343.71615326821939"/>
    <n v="365"/>
    <x v="246"/>
    <x v="3"/>
  </r>
  <r>
    <d v="2021-09-20T19:57:04"/>
    <s v="17:44:05.00"/>
    <x v="5307"/>
    <x v="2"/>
    <x v="3445"/>
    <s v="HSR Layout"/>
    <x v="3"/>
    <n v="357920"/>
    <s v="['Licious Rohu (Rui) Medium - Bengali Cut &amp; No Head-500 Gms']"/>
    <d v="2021-09-20T19:57:28"/>
    <d v="2021-09-20T19:59:29"/>
    <d v="2021-09-20T20:08:41"/>
    <x v="3"/>
    <x v="0"/>
    <n v="5"/>
    <n v="199"/>
    <n v="25"/>
    <n v="29"/>
    <x v="2"/>
    <n v="2287431"/>
    <n v="6655"/>
    <n v="343.71615326821939"/>
    <n v="170"/>
    <x v="1788"/>
    <x v="3"/>
  </r>
  <r>
    <d v="2021-01-12T19:47:11"/>
    <s v="17:44:05.00"/>
    <x v="5307"/>
    <x v="2"/>
    <x v="3446"/>
    <s v="HSR Layout"/>
    <x v="3"/>
    <n v="172585"/>
    <s v="['Marlboro Gold (Lights / White)-Pack of 20']"/>
    <d v="2021-01-12T19:47:45"/>
    <d v="2021-01-12T19:49:06"/>
    <d v="2021-01-12T19:49:57"/>
    <x v="2"/>
    <x v="0"/>
    <n v="5"/>
    <n v="660"/>
    <n v="0"/>
    <n v="0"/>
    <x v="3"/>
    <n v="911379"/>
    <n v="2769"/>
    <n v="329.13651137594798"/>
    <n v="660"/>
    <x v="3042"/>
    <x v="2"/>
  </r>
  <r>
    <d v="2021-02-28T08:39:31"/>
    <s v="17:44:05.00"/>
    <x v="5307"/>
    <x v="2"/>
    <x v="3446"/>
    <s v="HSR Layout"/>
    <x v="0"/>
    <n v="195672"/>
    <s v="['Dove Cream Beauty Bathing Soap-50 Gms', 'Madhur Pure And Hygienic Sugar-1 Kg', 'Nandini - Shubham Pasteurized Standardized Milk-1 Ltr', 'Onsitego 50% Off AC Service Voucher 1 Pc-1 Pc']"/>
    <d v="2021-02-28T08:39:58"/>
    <d v="2021-02-28T08:46:46"/>
    <d v="2021-02-28T09:09:36"/>
    <x v="4"/>
    <x v="0"/>
    <m/>
    <n v="127"/>
    <n v="30"/>
    <n v="6"/>
    <x v="3"/>
    <n v="911379"/>
    <n v="2769"/>
    <n v="329.13651137594798"/>
    <n v="121"/>
    <x v="1587"/>
    <x v="4"/>
  </r>
  <r>
    <d v="2021-01-12T19:21:15"/>
    <s v="17:44:05.00"/>
    <x v="5307"/>
    <x v="2"/>
    <x v="3447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d v="2021-01-12T19:22:42"/>
    <d v="2021-01-12T19:35:08"/>
    <d v="2021-01-12T19:53:30"/>
    <x v="2"/>
    <x v="0"/>
    <m/>
    <n v="1127"/>
    <n v="50"/>
    <n v="26"/>
    <x v="2"/>
    <n v="2287431"/>
    <n v="6655"/>
    <n v="343.71615326821939"/>
    <n v="1101"/>
    <x v="272"/>
    <x v="2"/>
  </r>
  <r>
    <d v="2021-04-05T18:19:08"/>
    <s v="17:44:05.00"/>
    <x v="5307"/>
    <x v="2"/>
    <x v="3447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d v="2021-04-05T18:24:07"/>
    <d v="2021-04-05T18:30:18"/>
    <d v="2021-04-05T18:49:24"/>
    <x v="3"/>
    <x v="0"/>
    <m/>
    <n v="863"/>
    <n v="45"/>
    <n v="0"/>
    <x v="2"/>
    <n v="2287431"/>
    <n v="6655"/>
    <n v="343.71615326821939"/>
    <n v="863"/>
    <x v="970"/>
    <x v="3"/>
  </r>
  <r>
    <d v="2021-04-10T22:32:12"/>
    <s v="17:44:05.00"/>
    <x v="5307"/>
    <x v="2"/>
    <x v="3447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d v="2021-04-10T22:40:12"/>
    <m/>
    <d v="2021-04-10T22:49:26"/>
    <x v="5"/>
    <x v="1"/>
    <m/>
    <m/>
    <m/>
    <m/>
    <x v="2"/>
    <n v="2287431"/>
    <n v="6655"/>
    <n v="343.71615326821939"/>
    <n v="0"/>
    <x v="3043"/>
    <x v="5"/>
  </r>
  <r>
    <d v="2021-04-11T11:05:27"/>
    <s v="17:44:05.00"/>
    <x v="5307"/>
    <x v="2"/>
    <x v="3447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d v="2021-04-11T11:08:43"/>
    <d v="2021-04-11T11:20:08"/>
    <d v="2021-04-11T11:40:43"/>
    <x v="4"/>
    <x v="0"/>
    <m/>
    <n v="635"/>
    <n v="45"/>
    <n v="12"/>
    <x v="2"/>
    <n v="2287431"/>
    <n v="6655"/>
    <n v="343.71615326821939"/>
    <n v="623"/>
    <x v="1741"/>
    <x v="4"/>
  </r>
  <r>
    <d v="2021-04-20T12:42:09"/>
    <s v="17:44:05.00"/>
    <x v="5307"/>
    <x v="2"/>
    <x v="3447"/>
    <s v="HSR Layout"/>
    <x v="10"/>
    <n v="230660"/>
    <s v="['Classic Double Burst-Pack of 20']"/>
    <d v="2021-04-20T12:48:13"/>
    <d v="2021-04-20T12:50:36"/>
    <d v="2021-04-20T13:08:05"/>
    <x v="2"/>
    <x v="0"/>
    <m/>
    <n v="330"/>
    <n v="45"/>
    <n v="0"/>
    <x v="2"/>
    <n v="2287431"/>
    <n v="6655"/>
    <n v="343.71615326821939"/>
    <n v="330"/>
    <x v="1702"/>
    <x v="2"/>
  </r>
  <r>
    <d v="2021-04-28T09:45:29"/>
    <s v="17:44:05.00"/>
    <x v="5307"/>
    <x v="2"/>
    <x v="3447"/>
    <s v="HSR Layout"/>
    <x v="10"/>
    <n v="236332"/>
    <s v="['Marlboro Gold (Lights / White)-Pack of 20']"/>
    <d v="2021-04-28T10:00:28"/>
    <d v="2021-04-28T10:04:46"/>
    <d v="2021-04-28T10:19:42"/>
    <x v="1"/>
    <x v="0"/>
    <n v="5"/>
    <n v="330"/>
    <n v="45"/>
    <n v="0"/>
    <x v="2"/>
    <n v="2287431"/>
    <n v="6655"/>
    <n v="343.71615326821939"/>
    <n v="330"/>
    <x v="1009"/>
    <x v="1"/>
  </r>
  <r>
    <d v="2021-05-10T16:38:52"/>
    <s v="17:44:05.00"/>
    <x v="5307"/>
    <x v="2"/>
    <x v="3447"/>
    <s v="HSR Layout"/>
    <x v="10"/>
    <n v="243950"/>
    <s v="['Rolling Right 32 Leaves +32 Roaches-Pack of 3']"/>
    <d v="2021-05-10T17:03:39"/>
    <d v="2021-05-10T17:15:49"/>
    <d v="2021-05-10T17:36:09"/>
    <x v="3"/>
    <x v="0"/>
    <n v="5"/>
    <n v="300"/>
    <n v="45"/>
    <n v="0"/>
    <x v="2"/>
    <n v="2287431"/>
    <n v="6655"/>
    <n v="343.71615326821939"/>
    <n v="300"/>
    <x v="3044"/>
    <x v="3"/>
  </r>
  <r>
    <d v="2021-05-16T12:01:40"/>
    <s v="17:44:05.00"/>
    <x v="5307"/>
    <x v="2"/>
    <x v="3447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d v="2021-05-16T12:53:29"/>
    <d v="2021-05-16T13:08:06"/>
    <d v="2021-05-16T13:25:54"/>
    <x v="4"/>
    <x v="0"/>
    <n v="5"/>
    <n v="1899"/>
    <n v="25"/>
    <n v="0"/>
    <x v="2"/>
    <n v="2287431"/>
    <n v="6655"/>
    <n v="343.71615326821939"/>
    <n v="1899"/>
    <x v="2047"/>
    <x v="4"/>
  </r>
  <r>
    <d v="2021-06-10T10:00:06"/>
    <s v="17:44:05.00"/>
    <x v="5307"/>
    <x v="2"/>
    <x v="3447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d v="2021-06-10T10:04:50"/>
    <d v="2021-06-10T10:18:00"/>
    <d v="2021-06-10T10:33:54"/>
    <x v="0"/>
    <x v="0"/>
    <n v="5"/>
    <n v="1194"/>
    <n v="25"/>
    <n v="5"/>
    <x v="2"/>
    <n v="2287431"/>
    <n v="6655"/>
    <n v="343.71615326821939"/>
    <n v="1189"/>
    <x v="871"/>
    <x v="0"/>
  </r>
  <r>
    <d v="2021-06-23T10:19:54"/>
    <s v="17:44:05.00"/>
    <x v="5307"/>
    <x v="2"/>
    <x v="3447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d v="2021-06-23T10:31:01"/>
    <d v="2021-06-23T10:43:38"/>
    <d v="2021-06-23T10:58:48"/>
    <x v="1"/>
    <x v="0"/>
    <n v="5"/>
    <n v="480"/>
    <n v="25"/>
    <n v="5"/>
    <x v="2"/>
    <n v="2287431"/>
    <n v="6655"/>
    <n v="343.71615326821939"/>
    <n v="475"/>
    <x v="3045"/>
    <x v="1"/>
  </r>
  <r>
    <d v="2021-07-09T11:07:55"/>
    <s v="17:44:05.00"/>
    <x v="5307"/>
    <x v="2"/>
    <x v="3447"/>
    <s v="HSR Layout"/>
    <x v="10"/>
    <n v="290336"/>
    <s v="['Plastobag Garbage Bags-Medium', 'Nissin Italiano Cup Noodles-70 Gms', 'AXE Signature Mini Ticket 10 Ml-10 Ml']"/>
    <d v="2021-07-09T11:12:47"/>
    <d v="2021-07-09T11:13:20"/>
    <d v="2021-07-09T11:26:36"/>
    <x v="6"/>
    <x v="0"/>
    <n v="5"/>
    <n v="350"/>
    <n v="25"/>
    <n v="35"/>
    <x v="2"/>
    <n v="2287431"/>
    <n v="6655"/>
    <n v="343.71615326821939"/>
    <n v="315"/>
    <x v="674"/>
    <x v="6"/>
  </r>
  <r>
    <d v="2021-07-26T20:25:20"/>
    <s v="17:44:05.00"/>
    <x v="5307"/>
    <x v="2"/>
    <x v="3447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d v="2021-07-26T20:41:42"/>
    <d v="2021-07-26T20:51:54"/>
    <d v="2021-07-26T21:07:36"/>
    <x v="3"/>
    <x v="0"/>
    <n v="5"/>
    <n v="469"/>
    <n v="0"/>
    <n v="0"/>
    <x v="2"/>
    <n v="2287431"/>
    <n v="6655"/>
    <n v="343.71615326821939"/>
    <n v="469"/>
    <x v="1453"/>
    <x v="3"/>
  </r>
  <r>
    <d v="2021-07-30T12:20:17"/>
    <s v="17:44:05.00"/>
    <x v="5307"/>
    <x v="2"/>
    <x v="3447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d v="2021-07-30T12:31:11"/>
    <d v="2021-07-30T12:37:09"/>
    <d v="2021-07-30T12:51:45"/>
    <x v="6"/>
    <x v="0"/>
    <n v="5"/>
    <n v="1101"/>
    <n v="0"/>
    <n v="30"/>
    <x v="2"/>
    <n v="2287431"/>
    <n v="6655"/>
    <n v="343.71615326821939"/>
    <n v="1071"/>
    <x v="2685"/>
    <x v="6"/>
  </r>
  <r>
    <d v="2021-08-07T12:20:08"/>
    <s v="17:44:05.00"/>
    <x v="5307"/>
    <x v="2"/>
    <x v="3447"/>
    <s v="HSR Layout"/>
    <x v="10"/>
    <n v="311663"/>
    <s v="['Cabbage-1 Pc', 'Onion-1 Kg', 'Suguna Shakti Eggs-6 Eggs', 'FunFoods Classic Mayonnaise-245 Gms', 'Del Monte Tomato Ketchup-500 Gms', 'Funfoods Garlic Mayonnaise-250 Gms']"/>
    <d v="2021-08-07T12:24:31"/>
    <d v="2021-08-07T12:28:05"/>
    <d v="2021-08-07T12:41:56"/>
    <x v="5"/>
    <x v="0"/>
    <m/>
    <n v="342"/>
    <n v="25"/>
    <n v="0"/>
    <x v="2"/>
    <n v="2287431"/>
    <n v="6655"/>
    <n v="343.71615326821939"/>
    <n v="342"/>
    <x v="258"/>
    <x v="5"/>
  </r>
  <r>
    <d v="2021-08-13T11:13:52"/>
    <s v="17:44:05.00"/>
    <x v="5307"/>
    <x v="2"/>
    <x v="3447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d v="2021-08-13T11:31:02"/>
    <d v="2021-08-13T11:37:17"/>
    <d v="2021-08-13T11:59:18"/>
    <x v="6"/>
    <x v="0"/>
    <m/>
    <n v="1437"/>
    <n v="0"/>
    <n v="715"/>
    <x v="2"/>
    <n v="2287431"/>
    <n v="6655"/>
    <n v="343.71615326821939"/>
    <n v="722"/>
    <x v="1190"/>
    <x v="6"/>
  </r>
  <r>
    <d v="2021-08-18T12:24:50"/>
    <s v="17:44:05.00"/>
    <x v="5307"/>
    <x v="2"/>
    <x v="3447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d v="2021-08-18T12:31:56"/>
    <d v="2021-08-18T12:38:30"/>
    <d v="2021-08-18T12:52:44"/>
    <x v="1"/>
    <x v="0"/>
    <n v="5"/>
    <n v="527"/>
    <n v="0"/>
    <n v="0"/>
    <x v="2"/>
    <n v="2287431"/>
    <n v="6655"/>
    <n v="343.71615326821939"/>
    <n v="527"/>
    <x v="602"/>
    <x v="1"/>
  </r>
  <r>
    <d v="2021-08-27T09:59:28"/>
    <s v="17:44:05.00"/>
    <x v="5307"/>
    <x v="2"/>
    <x v="3447"/>
    <s v="HSR Layout"/>
    <x v="10"/>
    <n v="329000"/>
    <s v="['Onion-1 Kg', 'Mtr Turmeric Powder-100 Gms', 'Origami So..Soft 4 in 1 Tissue Roll-3 Ply-340 Pulls', 'Cabbage-1 Pc', 'Surprise WOW Skincare Product 1 Pc-1 Pc', '24 Mantra Organic Poha-500 Gms']"/>
    <d v="2021-08-27T10:03:56"/>
    <d v="2021-08-27T10:06:31"/>
    <d v="2021-08-27T10:22:56"/>
    <x v="6"/>
    <x v="0"/>
    <n v="5"/>
    <n v="560"/>
    <n v="0"/>
    <n v="134"/>
    <x v="2"/>
    <n v="2287431"/>
    <n v="6655"/>
    <n v="343.71615326821939"/>
    <n v="426"/>
    <x v="1666"/>
    <x v="6"/>
  </r>
  <r>
    <d v="2021-08-27T19:24:55"/>
    <s v="17:44:05.00"/>
    <x v="5307"/>
    <x v="2"/>
    <x v="3447"/>
    <s v="HSR Layout"/>
    <x v="10"/>
    <n v="329503"/>
    <s v="['Nandini Good Life Toned Milk Tetra Pack-1 Ltr', 'Britannia Multigrain Bread-450 Gms', 'Lighter - Multicolor-1 Pc', 'Button Mushroom-200 Gms']"/>
    <d v="2021-08-27T19:35:03"/>
    <d v="2021-08-27T19:38:37"/>
    <d v="2021-08-27T19:52:30"/>
    <x v="6"/>
    <x v="0"/>
    <n v="5"/>
    <n v="295"/>
    <n v="25"/>
    <n v="31"/>
    <x v="2"/>
    <n v="2287431"/>
    <n v="6655"/>
    <n v="343.71615326821939"/>
    <n v="264"/>
    <x v="932"/>
    <x v="6"/>
  </r>
  <r>
    <d v="2021-01-12T15:10:44"/>
    <s v="17:44:05.00"/>
    <x v="5307"/>
    <x v="2"/>
    <x v="3448"/>
    <s v="HSR Layout"/>
    <x v="0"/>
    <n v="172467"/>
    <s v="['Wills Classic Ice Burst-Pack of 10']"/>
    <d v="2021-01-12T15:12:33"/>
    <d v="2021-01-12T15:14:53"/>
    <d v="2021-01-12T15:27:02"/>
    <x v="2"/>
    <x v="0"/>
    <m/>
    <n v="165"/>
    <n v="50"/>
    <n v="0"/>
    <x v="5"/>
    <n v="921851"/>
    <n v="2607"/>
    <n v="353.60606060606062"/>
    <n v="165"/>
    <x v="1264"/>
    <x v="2"/>
  </r>
  <r>
    <d v="2021-01-26T11:54:31"/>
    <s v="17:44:05.00"/>
    <x v="5307"/>
    <x v="2"/>
    <x v="3448"/>
    <s v="HSR Layout"/>
    <x v="0"/>
    <n v="178759"/>
    <s v="['Wills Classic Ice Burst-Pack of 20']"/>
    <d v="2021-01-26T12:02:19"/>
    <d v="2021-01-26T12:28:57"/>
    <d v="2021-01-26T13:00:41"/>
    <x v="2"/>
    <x v="0"/>
    <m/>
    <n v="330"/>
    <n v="50"/>
    <n v="0"/>
    <x v="5"/>
    <n v="921851"/>
    <n v="2607"/>
    <n v="353.60606060606062"/>
    <n v="330"/>
    <x v="570"/>
    <x v="2"/>
  </r>
  <r>
    <d v="2021-01-12T13:08:40"/>
    <s v="17:44:05.00"/>
    <x v="5307"/>
    <x v="2"/>
    <x v="3449"/>
    <s v="HSR Layout"/>
    <x v="3"/>
    <n v="172424"/>
    <s v="['India Gate Basmati Rice Dubar-1 Kg', 'Eggs-30 Pcs', 'Watermelon-1 Pc']"/>
    <d v="2021-01-12T13:09:19"/>
    <d v="2021-01-12T13:17:30"/>
    <d v="2021-01-12T13:30:27"/>
    <x v="2"/>
    <x v="0"/>
    <n v="5"/>
    <n v="362"/>
    <n v="40"/>
    <n v="0"/>
    <x v="5"/>
    <n v="921851"/>
    <n v="2607"/>
    <n v="353.60606060606062"/>
    <n v="362"/>
    <x v="1912"/>
    <x v="2"/>
  </r>
  <r>
    <d v="2021-01-12T13:06:39"/>
    <s v="17:44:05.00"/>
    <x v="5307"/>
    <x v="2"/>
    <x v="3450"/>
    <s v="HSR Layout"/>
    <x v="3"/>
    <n v="172422"/>
    <s v="['Spring Onion-200 Gms', 'Lemon-3 Pcs', 'Palak Spinach-200 Gms', 'Potato-1 Kg', 'Potato-500 Gms']"/>
    <d v="2021-01-12T13:07:38"/>
    <d v="2021-01-12T13:16:45"/>
    <d v="2021-01-12T14:30:39"/>
    <x v="2"/>
    <x v="0"/>
    <n v="5"/>
    <n v="132"/>
    <n v="40"/>
    <n v="0"/>
    <x v="1"/>
    <n v="936767"/>
    <n v="2520"/>
    <n v="371.73293650793653"/>
    <n v="132"/>
    <x v="3046"/>
    <x v="2"/>
  </r>
  <r>
    <d v="2021-02-14T11:30:14"/>
    <s v="17:44:05.00"/>
    <x v="5307"/>
    <x v="2"/>
    <x v="3450"/>
    <s v="HSR Layout"/>
    <x v="3"/>
    <n v="188403"/>
    <s v="['Britannia Multigrain Bread-400 Gms', 'Britannia Whole Wheat Bread-400 Gms', 'Nandini Good Life Milk Tetra Pack-200 Ml']"/>
    <d v="2021-02-14T11:31:15"/>
    <d v="2021-02-14T11:43:10"/>
    <d v="2021-02-14T11:53:45"/>
    <x v="4"/>
    <x v="0"/>
    <n v="5"/>
    <n v="216"/>
    <n v="30"/>
    <n v="0"/>
    <x v="1"/>
    <n v="936767"/>
    <n v="2520"/>
    <n v="371.73293650793653"/>
    <n v="216"/>
    <x v="658"/>
    <x v="4"/>
  </r>
  <r>
    <d v="2021-01-12T08:38:10"/>
    <s v="17:44:05.00"/>
    <x v="5307"/>
    <x v="2"/>
    <x v="3451"/>
    <s v="HSR Layout"/>
    <x v="3"/>
    <n v="172338"/>
    <s v="['Britannia Whole Wheat Bread-400 Gms', 'Milky Mist Paneer-200 Gms', 'Id Natural Paneer-200 Gms', 'Tomato-1 Kg', 'Onion-1 Kg', 'Best Plus Eggs-12 Pcs']"/>
    <d v="2021-01-12T08:38:36"/>
    <d v="2021-01-12T08:43:40"/>
    <d v="2021-01-12T08:51:01"/>
    <x v="2"/>
    <x v="0"/>
    <n v="5"/>
    <n v="820"/>
    <n v="30"/>
    <n v="0"/>
    <x v="1"/>
    <n v="936767"/>
    <n v="2520"/>
    <n v="371.73293650793653"/>
    <n v="820"/>
    <x v="1387"/>
    <x v="2"/>
  </r>
  <r>
    <d v="2021-02-15T19:34:17"/>
    <s v="17:44:05.00"/>
    <x v="5307"/>
    <x v="2"/>
    <x v="3451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d v="2021-02-15T19:34:47"/>
    <d v="2021-02-15T19:57:45"/>
    <d v="2021-02-15T20:02:18"/>
    <x v="3"/>
    <x v="0"/>
    <m/>
    <n v="1085"/>
    <n v="25"/>
    <n v="0"/>
    <x v="1"/>
    <n v="936767"/>
    <n v="2520"/>
    <n v="371.73293650793653"/>
    <n v="1085"/>
    <x v="1183"/>
    <x v="3"/>
  </r>
  <r>
    <d v="2021-04-10T21:12:46"/>
    <s v="17:44:05.00"/>
    <x v="5307"/>
    <x v="2"/>
    <x v="3451"/>
    <s v="HSR Layout"/>
    <x v="3"/>
    <n v="223047"/>
    <s v="['Harpic White &amp; Shine Bleach-500 Ml', 'Whisper Ultra Clean Xl Plus Wings Sanitary Pad-15 Pcs', 'Eco Valley Organic Green Tea 8.5 Gms-8.5 Gms', 'MTR Rava Idli 1 Pc-1 Pc']"/>
    <d v="2021-04-10T21:14:43"/>
    <d v="2021-04-10T21:33:52"/>
    <d v="2021-04-10T21:38:49"/>
    <x v="5"/>
    <x v="0"/>
    <n v="4"/>
    <n v="426"/>
    <n v="25"/>
    <n v="0"/>
    <x v="1"/>
    <n v="936767"/>
    <n v="2520"/>
    <n v="371.73293650793653"/>
    <n v="426"/>
    <x v="248"/>
    <x v="5"/>
  </r>
  <r>
    <d v="2021-05-10T09:39:06"/>
    <s v="17:44:05.00"/>
    <x v="5307"/>
    <x v="2"/>
    <x v="3451"/>
    <s v="HSR Layout"/>
    <x v="3"/>
    <n v="243673"/>
    <s v="['Britannia Whole Wheat Bread-400 Gms', 'Himalaya Anti Dandruff Shampoo-400 Ml']"/>
    <d v="2021-05-10T09:54:23"/>
    <d v="2021-05-10T10:10:05"/>
    <d v="2021-05-10T10:16:25"/>
    <x v="3"/>
    <x v="0"/>
    <n v="4"/>
    <n v="335"/>
    <n v="0"/>
    <n v="0"/>
    <x v="1"/>
    <n v="936767"/>
    <n v="2520"/>
    <n v="371.73293650793653"/>
    <n v="335"/>
    <x v="158"/>
    <x v="3"/>
  </r>
  <r>
    <d v="2021-06-19T12:22:02"/>
    <s v="17:44:05.00"/>
    <x v="5307"/>
    <x v="2"/>
    <x v="3451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d v="2021-06-19T12:34:29"/>
    <d v="2021-06-19T12:43:29"/>
    <d v="2021-06-19T12:54:04"/>
    <x v="5"/>
    <x v="0"/>
    <m/>
    <n v="1498"/>
    <n v="0"/>
    <n v="5"/>
    <x v="1"/>
    <n v="936767"/>
    <n v="2520"/>
    <n v="371.73293650793653"/>
    <n v="1493"/>
    <x v="1170"/>
    <x v="5"/>
  </r>
  <r>
    <d v="2021-06-24T10:15:14"/>
    <s v="17:44:05.00"/>
    <x v="5307"/>
    <x v="2"/>
    <x v="3451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d v="2021-06-24T10:18:16"/>
    <d v="2021-06-24T10:24:14"/>
    <d v="2021-06-24T10:33:51"/>
    <x v="0"/>
    <x v="0"/>
    <n v="5"/>
    <n v="1863"/>
    <n v="0"/>
    <n v="5"/>
    <x v="1"/>
    <n v="936767"/>
    <n v="2520"/>
    <n v="371.73293650793653"/>
    <n v="1858"/>
    <x v="87"/>
    <x v="0"/>
  </r>
  <r>
    <d v="2021-07-03T14:35:38"/>
    <s v="17:44:05.00"/>
    <x v="5307"/>
    <x v="2"/>
    <x v="3451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d v="2021-07-03T14:39:33"/>
    <d v="2021-07-03T14:48:44"/>
    <d v="2021-07-03T14:58:49"/>
    <x v="5"/>
    <x v="0"/>
    <n v="4"/>
    <n v="2216"/>
    <n v="0"/>
    <n v="107"/>
    <x v="1"/>
    <n v="936767"/>
    <n v="2520"/>
    <n v="371.73293650793653"/>
    <n v="2109"/>
    <x v="144"/>
    <x v="5"/>
  </r>
  <r>
    <d v="2021-07-25T11:46:16"/>
    <s v="17:44:05.00"/>
    <x v="5307"/>
    <x v="2"/>
    <x v="3451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d v="2021-07-25T11:59:59"/>
    <d v="2021-07-25T12:03:46"/>
    <d v="2021-07-25T12:10:13"/>
    <x v="4"/>
    <x v="0"/>
    <n v="5"/>
    <n v="2520"/>
    <n v="0"/>
    <n v="0"/>
    <x v="1"/>
    <n v="936767"/>
    <n v="2520"/>
    <n v="371.73293650793653"/>
    <n v="2520"/>
    <x v="1414"/>
    <x v="4"/>
  </r>
  <r>
    <d v="2021-08-07T15:20:23"/>
    <s v="17:44:05.00"/>
    <x v="5307"/>
    <x v="2"/>
    <x v="3451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d v="2021-08-07T15:29:01"/>
    <d v="2021-08-07T15:31:42"/>
    <d v="2021-08-07T15:42:22"/>
    <x v="5"/>
    <x v="0"/>
    <m/>
    <n v="4114"/>
    <n v="0"/>
    <n v="25"/>
    <x v="1"/>
    <n v="936767"/>
    <n v="2520"/>
    <n v="371.73293650793653"/>
    <n v="4089"/>
    <x v="462"/>
    <x v="5"/>
  </r>
  <r>
    <d v="2021-08-16T19:26:45"/>
    <s v="17:44:05.00"/>
    <x v="5307"/>
    <x v="2"/>
    <x v="3451"/>
    <s v="HSR Layout"/>
    <x v="3"/>
    <n v="319285"/>
    <s v="['Pampers Premium Care Large Diaper Pants for 9 to 14 Kgs-30 Pcs', 'Whisper Bindazzz Nights (XL+) 1 Pc-1 Pc', 'Surprise WOW Skincare Product 1 Pc-1 Pc', 'Pampers Extra Large Diaper Pants-20 Pcs']"/>
    <d v="2021-08-16T19:52:55"/>
    <d v="2021-08-16T20:11:36"/>
    <d v="2021-08-16T20:15:08"/>
    <x v="3"/>
    <x v="0"/>
    <n v="3"/>
    <n v="2021"/>
    <n v="0"/>
    <n v="124"/>
    <x v="1"/>
    <n v="936767"/>
    <n v="2520"/>
    <n v="371.73293650793653"/>
    <n v="1897"/>
    <x v="1944"/>
    <x v="3"/>
  </r>
  <r>
    <d v="2021-09-24T22:44:31"/>
    <s v="17:44:05.00"/>
    <x v="5307"/>
    <x v="2"/>
    <x v="3451"/>
    <s v="HSR Layout"/>
    <x v="3"/>
    <n v="363305"/>
    <s v="['Id Special Idli Dosa Batter-2 Kgs']"/>
    <d v="2021-09-24T22:46:16"/>
    <d v="2021-09-24T22:53:03"/>
    <d v="2021-09-24T22:58:36"/>
    <x v="6"/>
    <x v="0"/>
    <n v="5"/>
    <n v="238"/>
    <n v="25"/>
    <n v="34"/>
    <x v="1"/>
    <n v="936767"/>
    <n v="2520"/>
    <n v="371.73293650793653"/>
    <n v="204"/>
    <x v="436"/>
    <x v="6"/>
  </r>
  <r>
    <d v="2021-01-12T08:18:14"/>
    <s v="17:44:05.00"/>
    <x v="5307"/>
    <x v="2"/>
    <x v="3452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d v="2021-01-12T08:21:23"/>
    <d v="2021-01-12T08:33:39"/>
    <d v="2021-01-12T08:38:30"/>
    <x v="2"/>
    <x v="0"/>
    <m/>
    <n v="332"/>
    <n v="30"/>
    <n v="4"/>
    <x v="0"/>
    <n v="1008411"/>
    <n v="2846"/>
    <n v="354.32572030920591"/>
    <n v="328"/>
    <x v="1270"/>
    <x v="2"/>
  </r>
  <r>
    <d v="2021-03-24T20:55:41"/>
    <s v="17:44:05.00"/>
    <x v="5307"/>
    <x v="2"/>
    <x v="3452"/>
    <s v="HSR Layout"/>
    <x v="3"/>
    <n v="210491"/>
    <s v="['Popular Essential Green Peas-500 Gms']"/>
    <d v="2021-03-24T20:59:09"/>
    <d v="2021-03-24T21:01:22"/>
    <d v="2021-03-24T21:08:01"/>
    <x v="1"/>
    <x v="0"/>
    <n v="5"/>
    <n v="240"/>
    <n v="25"/>
    <n v="36"/>
    <x v="0"/>
    <n v="1008411"/>
    <n v="2846"/>
    <n v="354.32572030920591"/>
    <n v="204"/>
    <x v="582"/>
    <x v="1"/>
  </r>
  <r>
    <d v="2021-03-28T19:52:50"/>
    <s v="17:44:05.00"/>
    <x v="5307"/>
    <x v="2"/>
    <x v="3452"/>
    <s v="HSR Layout"/>
    <x v="3"/>
    <n v="213335"/>
    <s v="['Britannia Sandwich Bread-400 Gms', 'Nutella Hazelnut Spread with Cocoa-290 Gms', 'FunFoods Crunchy Peanut Butter-340 Gms']"/>
    <d v="2021-03-28T19:54:10"/>
    <d v="2021-03-28T20:01:01"/>
    <d v="2021-03-28T20:07:22"/>
    <x v="4"/>
    <x v="0"/>
    <n v="5"/>
    <n v="594"/>
    <n v="25"/>
    <n v="0"/>
    <x v="0"/>
    <n v="1008411"/>
    <n v="2846"/>
    <n v="354.32572030920591"/>
    <n v="594"/>
    <x v="1265"/>
    <x v="4"/>
  </r>
  <r>
    <d v="2021-04-17T08:54:19"/>
    <s v="17:44:05.00"/>
    <x v="5307"/>
    <x v="2"/>
    <x v="3452"/>
    <s v="HSR Layout"/>
    <x v="3"/>
    <n v="228128"/>
    <s v="['Banana / Yellaki-6 Pcs', 'Id Special Idli Dosa Batter-1 Kg', 'Eco Valley Organic Green Tea 8.5 Gms-8.5 Gms']"/>
    <d v="2021-04-17T09:12:53"/>
    <d v="2021-04-17T09:19:03"/>
    <d v="2021-04-17T09:24:30"/>
    <x v="5"/>
    <x v="0"/>
    <m/>
    <n v="101"/>
    <n v="25"/>
    <n v="0"/>
    <x v="0"/>
    <n v="1008411"/>
    <n v="2846"/>
    <n v="354.32572030920591"/>
    <n v="101"/>
    <x v="932"/>
    <x v="5"/>
  </r>
  <r>
    <d v="2021-08-23T15:54:09"/>
    <s v="17:44:05.00"/>
    <x v="5307"/>
    <x v="2"/>
    <x v="3452"/>
    <s v="HSR Layout"/>
    <x v="3"/>
    <n v="325505"/>
    <s v="['Coriander Leaves-200 Gms', 'Green Chillies-200 Gms', 'Fresh Coconut-1 Pc', 'Potato-1 Kg', 'Tomato-1 Kg', 'Onion-1 Kg']"/>
    <d v="2021-08-23T15:56:51"/>
    <d v="2021-08-23T16:00:49"/>
    <d v="2021-08-23T16:05:39"/>
    <x v="3"/>
    <x v="0"/>
    <m/>
    <n v="157"/>
    <n v="25"/>
    <n v="11"/>
    <x v="0"/>
    <n v="1008411"/>
    <n v="2846"/>
    <n v="354.32572030920591"/>
    <n v="146"/>
    <x v="65"/>
    <x v="3"/>
  </r>
  <r>
    <d v="2021-01-12T08:05:49"/>
    <s v="17:44:05.00"/>
    <x v="5307"/>
    <x v="2"/>
    <x v="3453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d v="2021-01-12T08:06:40"/>
    <d v="2021-01-12T08:31:12"/>
    <d v="2021-01-12T08:42:21"/>
    <x v="2"/>
    <x v="0"/>
    <n v="5"/>
    <n v="783"/>
    <n v="40"/>
    <n v="0"/>
    <x v="1"/>
    <n v="936767"/>
    <n v="2520"/>
    <n v="371.73293650793653"/>
    <n v="783"/>
    <x v="1084"/>
    <x v="2"/>
  </r>
  <r>
    <d v="2021-03-10T09:58:39"/>
    <s v="17:44:05.00"/>
    <x v="5307"/>
    <x v="2"/>
    <x v="3453"/>
    <s v="HSR Layout"/>
    <x v="3"/>
    <n v="201265"/>
    <s v="['Cauliflower-1 Pc', 'Ladies finger-250 Gms', 'Palak Spinach-200 Gms', 'Bitter Gourd-250 Gms', 'Beetroot-250 gms', 'Bottle Gourd-500 Gms', 'Onsitego 50% Off AC Service Voucher 1 Pc-1 Pc']"/>
    <d v="2021-03-10T10:02:12"/>
    <d v="2021-03-10T10:08:18"/>
    <d v="2021-03-10T10:17:41"/>
    <x v="1"/>
    <x v="0"/>
    <n v="5"/>
    <n v="130"/>
    <n v="25"/>
    <n v="0"/>
    <x v="1"/>
    <n v="936767"/>
    <n v="2520"/>
    <n v="371.73293650793653"/>
    <n v="130"/>
    <x v="525"/>
    <x v="1"/>
  </r>
  <r>
    <d v="2021-03-20T12:00:44"/>
    <s v="17:44:05.00"/>
    <x v="5307"/>
    <x v="2"/>
    <x v="3453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d v="2021-03-20T12:04:31"/>
    <d v="2021-03-20T12:15:35"/>
    <d v="2021-03-20T12:27:57"/>
    <x v="5"/>
    <x v="0"/>
    <n v="5"/>
    <n v="1132"/>
    <n v="25"/>
    <n v="0"/>
    <x v="1"/>
    <n v="936767"/>
    <n v="2520"/>
    <n v="371.73293650793653"/>
    <n v="1132"/>
    <x v="670"/>
    <x v="5"/>
  </r>
  <r>
    <d v="2021-03-23T20:43:35"/>
    <s v="17:44:05.00"/>
    <x v="5307"/>
    <x v="2"/>
    <x v="3453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d v="2021-03-23T20:45:11"/>
    <d v="2021-03-23T20:52:18"/>
    <d v="2021-03-23T21:06:47"/>
    <x v="2"/>
    <x v="0"/>
    <n v="5"/>
    <n v="709"/>
    <n v="25"/>
    <n v="0"/>
    <x v="1"/>
    <n v="936767"/>
    <n v="2520"/>
    <n v="371.73293650793653"/>
    <n v="709"/>
    <x v="558"/>
    <x v="2"/>
  </r>
  <r>
    <d v="2021-03-25T20:46:54"/>
    <s v="17:44:05.00"/>
    <x v="5307"/>
    <x v="2"/>
    <x v="3453"/>
    <s v="HSR Layout"/>
    <x v="3"/>
    <n v="211179"/>
    <s v="['Gold Flakes Kings-Pack of 10', 'Onsitego 50% Off AC Service Voucher 1 Pc-1 Pc', 'Wills Classic Ice Burst-Pack of 20']"/>
    <d v="2021-03-25T20:55:12"/>
    <d v="2021-03-25T20:55:59"/>
    <d v="2021-03-25T21:07:56"/>
    <x v="0"/>
    <x v="0"/>
    <n v="5"/>
    <n v="495"/>
    <n v="25"/>
    <n v="0"/>
    <x v="1"/>
    <n v="936767"/>
    <n v="2520"/>
    <n v="371.73293650793653"/>
    <n v="495"/>
    <x v="1969"/>
    <x v="0"/>
  </r>
  <r>
    <d v="2021-04-13T20:56:59"/>
    <s v="17:44:05.00"/>
    <x v="5307"/>
    <x v="2"/>
    <x v="3453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d v="2021-04-13T21:13:31"/>
    <d v="2021-04-13T21:24:14"/>
    <d v="2021-04-13T21:32:58"/>
    <x v="2"/>
    <x v="0"/>
    <m/>
    <n v="635"/>
    <n v="37"/>
    <n v="0"/>
    <x v="1"/>
    <n v="936767"/>
    <n v="2520"/>
    <n v="371.73293650793653"/>
    <n v="635"/>
    <x v="1193"/>
    <x v="2"/>
  </r>
  <r>
    <d v="2021-06-22T10:07:37"/>
    <s v="17:44:05.00"/>
    <x v="5307"/>
    <x v="2"/>
    <x v="3453"/>
    <s v="HSR Layout"/>
    <x v="3"/>
    <n v="276205"/>
    <s v="['Maggi Cheesy Tomato Twist Pasta-64 Gms', 'Button Mushroom-200 Gms', 'Potato-1 Kg', 'Onion-1 Kg', 'Quaker Oats Pouch-200 Gms', 'Maggi 2 Minute Masala Noodles-560 Gms']"/>
    <d v="2021-06-22T10:12:00"/>
    <d v="2021-06-22T10:15:48"/>
    <d v="2021-06-22T10:28:27"/>
    <x v="2"/>
    <x v="0"/>
    <n v="5"/>
    <n v="261"/>
    <n v="25"/>
    <n v="0"/>
    <x v="1"/>
    <n v="936767"/>
    <n v="2520"/>
    <n v="371.73293650793653"/>
    <n v="261"/>
    <x v="1070"/>
    <x v="2"/>
  </r>
  <r>
    <d v="2021-08-16T09:18:58"/>
    <s v="17:44:05.00"/>
    <x v="5307"/>
    <x v="2"/>
    <x v="3453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d v="2021-08-16T09:42:18"/>
    <d v="2021-08-16T09:50:46"/>
    <d v="2021-08-16T09:59:56"/>
    <x v="3"/>
    <x v="0"/>
    <n v="5"/>
    <n v="393"/>
    <n v="25"/>
    <n v="130"/>
    <x v="1"/>
    <n v="936767"/>
    <n v="2520"/>
    <n v="371.73293650793653"/>
    <n v="263"/>
    <x v="773"/>
    <x v="3"/>
  </r>
  <r>
    <d v="2021-08-29T12:46:19"/>
    <s v="17:44:05.00"/>
    <x v="5307"/>
    <x v="2"/>
    <x v="3453"/>
    <s v="HSR Layout"/>
    <x v="3"/>
    <n v="331310"/>
    <s v="['Indian Cucumber-500 Gms', 'Gold Flakes Kings-Pack of 20', 'Coriander Leaves-100 Gms']"/>
    <d v="2021-08-29T12:47:49"/>
    <d v="2021-08-29T13:03:27"/>
    <d v="2021-08-29T13:14:41"/>
    <x v="4"/>
    <x v="0"/>
    <n v="5"/>
    <n v="358"/>
    <n v="25"/>
    <n v="0"/>
    <x v="1"/>
    <n v="936767"/>
    <n v="2520"/>
    <n v="371.73293650793653"/>
    <n v="358"/>
    <x v="854"/>
    <x v="4"/>
  </r>
  <r>
    <d v="2021-09-30T08:05:31"/>
    <s v="17:44:05.00"/>
    <x v="5307"/>
    <x v="2"/>
    <x v="3453"/>
    <s v="HSR Layout"/>
    <x v="3"/>
    <n v="370467"/>
    <s v="['Bitter Gourd-250 Gms', 'White Radish-250 Gms', 'Lemon-3 Pcs', 'Parwal-100 Gms', 'Green Peas-250 Gms', 'Green Capsicum-500 Gms', 'Button Mushroom-200 Gms', 'Carrot-250 Gms']"/>
    <d v="2021-09-30T08:10:21"/>
    <d v="2021-09-30T08:12:27"/>
    <d v="2021-09-30T08:29:57"/>
    <x v="0"/>
    <x v="0"/>
    <n v="5"/>
    <n v="235"/>
    <n v="0"/>
    <n v="13"/>
    <x v="1"/>
    <n v="936767"/>
    <n v="2520"/>
    <n v="371.73293650793653"/>
    <n v="222"/>
    <x v="2395"/>
    <x v="0"/>
  </r>
  <r>
    <d v="2021-01-11T23:33:30"/>
    <s v="17:44:05.00"/>
    <x v="5307"/>
    <x v="2"/>
    <x v="3454"/>
    <s v="HSR Layout"/>
    <x v="2"/>
    <n v="172291"/>
    <s v="['Wrigleys Orbit Sugar-Free Spearmint Chewing Gum-8.8 Gms', 'Wills Classic Ice Burst-Pack of 10']"/>
    <d v="2021-01-11T23:33:52"/>
    <d v="2021-01-11T23:36:43"/>
    <d v="2021-01-11T23:40:54"/>
    <x v="3"/>
    <x v="0"/>
    <n v="5"/>
    <n v="175"/>
    <n v="39"/>
    <n v="0"/>
    <x v="4"/>
    <n v="1939010"/>
    <n v="5324"/>
    <n v="364.2017280240421"/>
    <n v="175"/>
    <x v="800"/>
    <x v="3"/>
  </r>
  <r>
    <d v="2021-01-12T22:58:24"/>
    <s v="17:44:05.00"/>
    <x v="5307"/>
    <x v="2"/>
    <x v="3454"/>
    <s v="HSR Layout"/>
    <x v="2"/>
    <n v="172732"/>
    <s v="['Wills Classic Ice Burst-Pack of 10']"/>
    <d v="2021-01-12T23:04:32"/>
    <d v="2021-01-12T23:15:01"/>
    <d v="2021-01-12T23:20:34"/>
    <x v="2"/>
    <x v="0"/>
    <n v="5"/>
    <n v="165"/>
    <n v="30"/>
    <n v="0"/>
    <x v="4"/>
    <n v="1939010"/>
    <n v="5324"/>
    <n v="364.2017280240421"/>
    <n v="165"/>
    <x v="25"/>
    <x v="2"/>
  </r>
  <r>
    <d v="2021-01-15T20:14:17"/>
    <s v="17:44:05.00"/>
    <x v="5307"/>
    <x v="2"/>
    <x v="3454"/>
    <s v="HSR Layout"/>
    <x v="2"/>
    <n v="174008"/>
    <s v="['Amul Sugar Free Dark Chocolate-150 Gms', 'Doritos Cheese Flavour Nachos Chips-75 Gms']"/>
    <d v="2021-01-15T20:14:47"/>
    <d v="2021-01-15T20:21:29"/>
    <d v="2021-01-15T20:25:22"/>
    <x v="6"/>
    <x v="0"/>
    <n v="5"/>
    <n v="160"/>
    <n v="30"/>
    <n v="0"/>
    <x v="4"/>
    <n v="1939010"/>
    <n v="5324"/>
    <n v="364.2017280240421"/>
    <n v="160"/>
    <x v="2058"/>
    <x v="6"/>
  </r>
  <r>
    <d v="2021-01-17T13:44:02"/>
    <s v="17:44:05.00"/>
    <x v="5307"/>
    <x v="2"/>
    <x v="3454"/>
    <s v="HSR Layout"/>
    <x v="2"/>
    <n v="174829"/>
    <s v="['Coriander Leaves-100 Gms', 'Tomato-1 Kg', 'Onion-1 Kg', 'Popular Essential Maida-500 Gms']"/>
    <d v="2021-01-17T13:47:34"/>
    <d v="2021-01-17T13:51:13"/>
    <d v="2021-01-17T13:57:02"/>
    <x v="4"/>
    <x v="0"/>
    <n v="5"/>
    <n v="98"/>
    <n v="30"/>
    <n v="0"/>
    <x v="4"/>
    <n v="1939010"/>
    <n v="5324"/>
    <n v="364.2017280240421"/>
    <n v="98"/>
    <x v="1289"/>
    <x v="4"/>
  </r>
  <r>
    <d v="2021-01-18T11:24:22"/>
    <s v="17:44:05.00"/>
    <x v="5307"/>
    <x v="2"/>
    <x v="3454"/>
    <s v="HSR Layout"/>
    <x v="2"/>
    <n v="175242"/>
    <s v="['Amul Fresh Cream-250 Ml', 'Britannia Whole Wheat Bread-400 Gms', 'Nandini Curd-500 Gms', 'Eggs-30 Pcs', 'Nandini - Shubham Pasteurized Standardized Milk-1 Ltr', 'Potato-1 Kg']"/>
    <d v="2021-01-18T11:31:55"/>
    <d v="2021-01-18T11:45:31"/>
    <d v="2021-01-18T11:50:56"/>
    <x v="3"/>
    <x v="0"/>
    <n v="5"/>
    <n v="413"/>
    <n v="30"/>
    <n v="0"/>
    <x v="4"/>
    <n v="1939010"/>
    <n v="5324"/>
    <n v="364.2017280240421"/>
    <n v="413"/>
    <x v="851"/>
    <x v="3"/>
  </r>
  <r>
    <d v="2021-01-20T22:45:03"/>
    <s v="17:44:05.00"/>
    <x v="5307"/>
    <x v="2"/>
    <x v="3454"/>
    <s v="HSR Layout"/>
    <x v="2"/>
    <n v="176050"/>
    <s v="['Wills Classic Ice Burst-Pack of 10']"/>
    <d v="2021-01-20T22:46:26"/>
    <d v="2021-01-20T22:59:38"/>
    <d v="2021-01-20T23:10:33"/>
    <x v="1"/>
    <x v="0"/>
    <n v="5"/>
    <n v="165"/>
    <n v="30"/>
    <n v="0"/>
    <x v="4"/>
    <n v="1939010"/>
    <n v="5324"/>
    <n v="364.2017280240421"/>
    <n v="165"/>
    <x v="577"/>
    <x v="1"/>
  </r>
  <r>
    <d v="2021-01-23T20:51:01"/>
    <s v="17:44:05.00"/>
    <x v="5307"/>
    <x v="2"/>
    <x v="345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d v="2021-01-23T20:58:41"/>
    <d v="2021-01-23T21:08:18"/>
    <d v="2021-01-23T21:14:56"/>
    <x v="5"/>
    <x v="0"/>
    <n v="5"/>
    <n v="221"/>
    <n v="30"/>
    <n v="8"/>
    <x v="4"/>
    <n v="1939010"/>
    <n v="5324"/>
    <n v="364.2017280240421"/>
    <n v="213"/>
    <x v="587"/>
    <x v="5"/>
  </r>
  <r>
    <d v="2021-02-03T14:28:12"/>
    <s v="17:44:05.00"/>
    <x v="5307"/>
    <x v="2"/>
    <x v="3454"/>
    <s v="HSR Layout"/>
    <x v="2"/>
    <n v="182809"/>
    <s v="['Eggs-30 Pcs', 'Tomato-1 Kg', 'Brinjal Bottle Shaped-1 Pc', &quot;L'oreal Paris Total Repair 5 Advanced Repairing Shampoo &amp; Conditioner 1 Pc-1 Pc&quot;]"/>
    <d v="2021-02-03T14:28:46"/>
    <d v="2021-02-03T14:36:25"/>
    <d v="2021-02-03T14:42:35"/>
    <x v="1"/>
    <x v="0"/>
    <n v="5"/>
    <n v="223"/>
    <n v="30"/>
    <n v="8"/>
    <x v="4"/>
    <n v="1939010"/>
    <n v="5324"/>
    <n v="364.2017280240421"/>
    <n v="215"/>
    <x v="249"/>
    <x v="1"/>
  </r>
  <r>
    <d v="2021-02-07T12:53:34"/>
    <s v="17:44:05.00"/>
    <x v="5307"/>
    <x v="2"/>
    <x v="345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d v="2021-02-07T12:56:30"/>
    <d v="2021-02-07T13:08:55"/>
    <d v="2021-02-07T13:20:58"/>
    <x v="4"/>
    <x v="0"/>
    <m/>
    <n v="273"/>
    <n v="30"/>
    <n v="0"/>
    <x v="4"/>
    <n v="1939010"/>
    <n v="5324"/>
    <n v="364.2017280240421"/>
    <n v="273"/>
    <x v="492"/>
    <x v="4"/>
  </r>
  <r>
    <d v="2021-02-17T20:32:13"/>
    <s v="17:44:05.00"/>
    <x v="5307"/>
    <x v="2"/>
    <x v="345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d v="2021-02-17T20:32:34"/>
    <d v="2021-02-17T20:51:52"/>
    <d v="2021-02-17T20:57:06"/>
    <x v="1"/>
    <x v="0"/>
    <n v="5"/>
    <n v="496"/>
    <n v="25"/>
    <n v="0"/>
    <x v="4"/>
    <n v="1939010"/>
    <n v="5324"/>
    <n v="364.2017280240421"/>
    <n v="496"/>
    <x v="1686"/>
    <x v="1"/>
  </r>
  <r>
    <d v="2021-02-20T15:12:07"/>
    <s v="17:44:05.00"/>
    <x v="5307"/>
    <x v="2"/>
    <x v="345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d v="2021-02-20T15:15:01"/>
    <d v="2021-02-20T15:22:09"/>
    <d v="2021-02-20T15:33:35"/>
    <x v="5"/>
    <x v="0"/>
    <m/>
    <n v="863"/>
    <n v="25"/>
    <n v="0"/>
    <x v="4"/>
    <n v="1939010"/>
    <n v="5324"/>
    <n v="364.2017280240421"/>
    <n v="863"/>
    <x v="257"/>
    <x v="5"/>
  </r>
  <r>
    <d v="2021-03-11T17:39:10"/>
    <s v="17:44:05.00"/>
    <x v="5307"/>
    <x v="2"/>
    <x v="345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d v="2021-03-11T17:39:49"/>
    <d v="2021-03-11T17:57:02"/>
    <d v="2021-03-11T18:06:05"/>
    <x v="0"/>
    <x v="0"/>
    <m/>
    <n v="561"/>
    <n v="25"/>
    <n v="0"/>
    <x v="4"/>
    <n v="1939010"/>
    <n v="5324"/>
    <n v="364.2017280240421"/>
    <n v="561"/>
    <x v="1348"/>
    <x v="0"/>
  </r>
  <r>
    <d v="2021-03-17T11:53:58"/>
    <s v="17:44:05.00"/>
    <x v="5307"/>
    <x v="2"/>
    <x v="3454"/>
    <s v="HSR Layout"/>
    <x v="2"/>
    <n v="205497"/>
    <s v="['Brooke Bond Red Label Tea-250 Gms', 'Potato-1 Kg', 'Tomato-1 Kg', 'Onion-1 Kg']"/>
    <d v="2021-03-17T11:57:42"/>
    <d v="2021-03-17T12:04:24"/>
    <d v="2021-03-17T12:10:04"/>
    <x v="1"/>
    <x v="0"/>
    <n v="5"/>
    <n v="220"/>
    <n v="25"/>
    <n v="0"/>
    <x v="4"/>
    <n v="1939010"/>
    <n v="5324"/>
    <n v="364.2017280240421"/>
    <n v="220"/>
    <x v="1470"/>
    <x v="1"/>
  </r>
  <r>
    <d v="2021-03-20T14:43:49"/>
    <s v="17:44:05.00"/>
    <x v="5307"/>
    <x v="2"/>
    <x v="345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d v="2021-03-20T14:44:04"/>
    <d v="2021-03-20T14:52:10"/>
    <d v="2021-03-20T14:58:00"/>
    <x v="5"/>
    <x v="0"/>
    <n v="5"/>
    <n v="340"/>
    <n v="25"/>
    <n v="0"/>
    <x v="4"/>
    <n v="1939010"/>
    <n v="5324"/>
    <n v="364.2017280240421"/>
    <n v="340"/>
    <x v="983"/>
    <x v="5"/>
  </r>
  <r>
    <d v="2021-03-26T22:09:37"/>
    <s v="17:44:05.00"/>
    <x v="5307"/>
    <x v="2"/>
    <x v="3454"/>
    <s v="HSR Layout"/>
    <x v="2"/>
    <n v="212011"/>
    <s v="['Wills Classic Ice Burst-Pack of 10', 'Pedigree Chicken and Vegetables Adult Pet Food-1.2 Kgs', 'Onion-1 Kg', 'Maaza Mango Juice-600 Ml', 'Onsitego 50% Off AC Service Voucher 1 Pc-1 Pc']"/>
    <d v="2021-03-26T22:10:56"/>
    <d v="2021-03-26T22:13:06"/>
    <d v="2021-03-26T22:20:07"/>
    <x v="6"/>
    <x v="0"/>
    <n v="5"/>
    <n v="472"/>
    <n v="25"/>
    <n v="0"/>
    <x v="4"/>
    <n v="1939010"/>
    <n v="5324"/>
    <n v="364.2017280240421"/>
    <n v="472"/>
    <x v="1353"/>
    <x v="6"/>
  </r>
  <r>
    <d v="2021-03-27T14:04:37"/>
    <s v="17:44:05.00"/>
    <x v="5307"/>
    <x v="2"/>
    <x v="345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d v="2021-03-27T14:08:04"/>
    <d v="2021-03-27T14:20:15"/>
    <d v="2021-03-27T14:24:58"/>
    <x v="5"/>
    <x v="0"/>
    <n v="5"/>
    <n v="244"/>
    <n v="25"/>
    <n v="0"/>
    <x v="4"/>
    <n v="1939010"/>
    <n v="5324"/>
    <n v="364.2017280240421"/>
    <n v="244"/>
    <x v="56"/>
    <x v="5"/>
  </r>
  <r>
    <d v="2021-04-08T18:18:34"/>
    <s v="17:44:05.00"/>
    <x v="5307"/>
    <x v="2"/>
    <x v="345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d v="2021-04-08T18:19:07"/>
    <d v="2021-04-08T18:33:06"/>
    <d v="2021-04-08T18:38:51"/>
    <x v="0"/>
    <x v="0"/>
    <n v="5"/>
    <n v="521"/>
    <n v="25"/>
    <n v="0"/>
    <x v="4"/>
    <n v="1939010"/>
    <n v="5324"/>
    <n v="364.2017280240421"/>
    <n v="521"/>
    <x v="812"/>
    <x v="0"/>
  </r>
  <r>
    <d v="2021-04-20T12:48:05"/>
    <s v="17:44:05.00"/>
    <x v="5307"/>
    <x v="2"/>
    <x v="3454"/>
    <s v="HSR Layout"/>
    <x v="2"/>
    <n v="230667"/>
    <s v="['Nandini - Shubham Pasteurized Standardized Milk-1 Ltr', 'Eco Valley Organic Green Tea 8.5 Gms-8.5 Gms', 'MTR Rava Idli 1 Pc-1 Pc', 'Fresh Green Zucchini-1 Pc']"/>
    <d v="2021-04-20T12:49:19"/>
    <d v="2021-04-20T12:55:52"/>
    <d v="2021-04-20T13:02:57"/>
    <x v="2"/>
    <x v="0"/>
    <n v="5"/>
    <n v="73"/>
    <n v="25"/>
    <n v="0"/>
    <x v="4"/>
    <n v="1939010"/>
    <n v="5324"/>
    <n v="364.2017280240421"/>
    <n v="73"/>
    <x v="111"/>
    <x v="2"/>
  </r>
  <r>
    <d v="2021-04-26T11:19:17"/>
    <s v="17:44:05.00"/>
    <x v="5307"/>
    <x v="2"/>
    <x v="345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d v="2021-04-26T11:25:25"/>
    <d v="2021-04-26T11:31:23"/>
    <d v="2021-04-26T11:37:16"/>
    <x v="3"/>
    <x v="0"/>
    <n v="5"/>
    <n v="223"/>
    <n v="37"/>
    <n v="0"/>
    <x v="4"/>
    <n v="1939010"/>
    <n v="5324"/>
    <n v="364.2017280240421"/>
    <n v="223"/>
    <x v="1084"/>
    <x v="3"/>
  </r>
  <r>
    <d v="2021-05-02T07:27:56"/>
    <s v="17:44:05.00"/>
    <x v="5307"/>
    <x v="2"/>
    <x v="3454"/>
    <s v="HSR Layout"/>
    <x v="2"/>
    <n v="238882"/>
    <s v="['Licious Chicken Keema (Mince)-450 Gms', 'Popular Essential Maida-1 Kg', 'Nandini - Shubham Pasteurized Standardized Milk-1 Ltr']"/>
    <d v="2021-05-02T07:46:10"/>
    <d v="2021-05-02T07:53:16"/>
    <d v="2021-05-02T07:58:24"/>
    <x v="4"/>
    <x v="0"/>
    <n v="5"/>
    <n v="330"/>
    <n v="37"/>
    <n v="0"/>
    <x v="4"/>
    <n v="1939010"/>
    <n v="5324"/>
    <n v="364.2017280240421"/>
    <n v="330"/>
    <x v="282"/>
    <x v="4"/>
  </r>
  <r>
    <d v="2021-05-08T15:42:13"/>
    <s v="17:44:05.00"/>
    <x v="5307"/>
    <x v="2"/>
    <x v="345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d v="2021-05-08T16:31:45"/>
    <d v="2021-05-08T16:36:06"/>
    <d v="2021-05-08T16:41:16"/>
    <x v="5"/>
    <x v="0"/>
    <m/>
    <n v="615"/>
    <n v="25"/>
    <n v="11"/>
    <x v="4"/>
    <n v="1939010"/>
    <n v="5324"/>
    <n v="364.2017280240421"/>
    <n v="604"/>
    <x v="3047"/>
    <x v="5"/>
  </r>
  <r>
    <d v="2021-05-16T15:40:11"/>
    <s v="17:44:05.00"/>
    <x v="5307"/>
    <x v="2"/>
    <x v="3454"/>
    <s v="HSR Layout"/>
    <x v="2"/>
    <n v="248202"/>
    <s v="['Milky Mist Fresh Cream-200 Ml', 'Pedigree Adult Pet Food Meat and Rice-1.2 Kgs']"/>
    <d v="2021-05-16T15:50:04"/>
    <d v="2021-05-16T15:57:51"/>
    <d v="2021-05-16T16:14:03"/>
    <x v="4"/>
    <x v="0"/>
    <n v="5"/>
    <n v="320"/>
    <n v="25"/>
    <n v="0"/>
    <x v="4"/>
    <n v="1939010"/>
    <n v="5324"/>
    <n v="364.2017280240421"/>
    <n v="320"/>
    <x v="264"/>
    <x v="4"/>
  </r>
  <r>
    <d v="2021-06-26T17:12:30"/>
    <s v="17:44:05.00"/>
    <x v="5307"/>
    <x v="2"/>
    <x v="3454"/>
    <s v="HSR Layout"/>
    <x v="2"/>
    <n v="279683"/>
    <s v="['Amul Butter-100 Gms', 'Madhur Pure And Hygienic Sugar-1 Kg', 'TATA Tea Tulsi Green 1 Pc-1 Pc', 'Bingo Mad Angles Cheese Nachos 15 Gms-15 Gms', 'Amul Cow Ghee-200 Ml']"/>
    <d v="2021-06-26T17:15:52"/>
    <d v="2021-06-26T17:18:27"/>
    <d v="2021-06-26T17:21:54"/>
    <x v="5"/>
    <x v="0"/>
    <n v="5"/>
    <n v="236"/>
    <n v="25"/>
    <n v="12"/>
    <x v="4"/>
    <n v="1939010"/>
    <n v="5324"/>
    <n v="364.2017280240421"/>
    <n v="224"/>
    <x v="989"/>
    <x v="5"/>
  </r>
  <r>
    <d v="2021-06-29T19:42:37"/>
    <s v="17:44:05.00"/>
    <x v="5307"/>
    <x v="2"/>
    <x v="3454"/>
    <s v="HSR Layout"/>
    <x v="2"/>
    <n v="282466"/>
    <s v="['Bisleri Rockin Bottle-5 Ltrs']"/>
    <d v="2021-06-29T19:52:02"/>
    <d v="2021-06-29T20:01:51"/>
    <d v="2021-06-29T20:06:23"/>
    <x v="2"/>
    <x v="0"/>
    <m/>
    <n v="140"/>
    <n v="25"/>
    <n v="0"/>
    <x v="4"/>
    <n v="1939010"/>
    <n v="5324"/>
    <n v="364.2017280240421"/>
    <n v="140"/>
    <x v="1392"/>
    <x v="2"/>
  </r>
  <r>
    <d v="2021-07-09T22:43:34"/>
    <s v="17:44:05.00"/>
    <x v="5307"/>
    <x v="2"/>
    <x v="3454"/>
    <s v="HSR Layout"/>
    <x v="2"/>
    <n v="290896"/>
    <s v="['Sprite Pet Bottle-750 Ml', 'Dev Snacks Tapioca Chips-200 Gms', 'AXE Signature Mini Ticket 10 Ml-10 Ml', 'Lays Hot n Sweet Chilli Potato Chips-52 Gms']"/>
    <d v="2021-07-09T22:47:31"/>
    <d v="2021-07-09T22:51:43"/>
    <d v="2021-07-09T22:57:03"/>
    <x v="6"/>
    <x v="0"/>
    <m/>
    <n v="155"/>
    <n v="25"/>
    <n v="39"/>
    <x v="4"/>
    <n v="1939010"/>
    <n v="5324"/>
    <n v="364.2017280240421"/>
    <n v="116"/>
    <x v="615"/>
    <x v="6"/>
  </r>
  <r>
    <d v="2021-07-15T10:42:10"/>
    <s v="17:44:05.00"/>
    <x v="5307"/>
    <x v="2"/>
    <x v="3454"/>
    <s v="HSR Layout"/>
    <x v="2"/>
    <n v="294839"/>
    <s v="['Black Pepper-100 Gms', 'Tata Salt-1 Kg', 'Popular Essential Small Mustard-100 Gms', 'Onion-1 Kg', 'Britannia Brown Bread-400 Gms']"/>
    <d v="2021-07-15T10:46:12"/>
    <d v="2021-07-15T10:47:05"/>
    <d v="2021-07-15T10:51:46"/>
    <x v="0"/>
    <x v="0"/>
    <n v="5"/>
    <n v="192"/>
    <n v="32"/>
    <n v="10"/>
    <x v="4"/>
    <n v="1939010"/>
    <n v="5324"/>
    <n v="364.2017280240421"/>
    <n v="182"/>
    <x v="456"/>
    <x v="0"/>
  </r>
  <r>
    <d v="2021-07-15T19:42:49"/>
    <s v="17:44:05.00"/>
    <x v="5307"/>
    <x v="2"/>
    <x v="3454"/>
    <s v="HSR Layout"/>
    <x v="2"/>
    <n v="295226"/>
    <s v="['Licious Chicken Curry Cut (Small - 13 to 16 Pcs)-500 Gms', 'AXE Signature Mini Ticket 10 Ml-10 Ml']"/>
    <d v="2021-07-15T19:44:30"/>
    <d v="2021-07-15T19:50:29"/>
    <d v="2021-07-15T19:55:37"/>
    <x v="0"/>
    <x v="0"/>
    <n v="5"/>
    <n v="305"/>
    <n v="25"/>
    <n v="35"/>
    <x v="4"/>
    <n v="1939010"/>
    <n v="5324"/>
    <n v="364.2017280240421"/>
    <n v="270"/>
    <x v="989"/>
    <x v="0"/>
  </r>
  <r>
    <d v="2021-07-18T21:50:52"/>
    <s v="17:44:05.00"/>
    <x v="5307"/>
    <x v="2"/>
    <x v="3454"/>
    <s v="HSR Layout"/>
    <x v="2"/>
    <n v="297855"/>
    <s v="['Sprite Pet Bottle-750 Ml', 'Doritos Nacho Cheese Chips-198.4 Gms']"/>
    <d v="2021-07-18T21:58:19"/>
    <d v="2021-07-18T22:03:09"/>
    <d v="2021-07-18T22:09:16"/>
    <x v="4"/>
    <x v="0"/>
    <n v="5"/>
    <n v="125"/>
    <n v="32"/>
    <n v="6"/>
    <x v="4"/>
    <n v="1939010"/>
    <n v="5324"/>
    <n v="364.2017280240421"/>
    <n v="119"/>
    <x v="278"/>
    <x v="4"/>
  </r>
  <r>
    <d v="2021-07-22T13:56:29"/>
    <s v="17:44:05.00"/>
    <x v="5307"/>
    <x v="2"/>
    <x v="3454"/>
    <s v="HSR Layout"/>
    <x v="2"/>
    <n v="300519"/>
    <s v="['Licious Chicken Curry Cut (Small - 13 to 16 Pcs)-500 Gms']"/>
    <d v="2021-07-22T13:59:34"/>
    <d v="2021-07-22T14:01:16"/>
    <d v="2021-07-22T14:06:50"/>
    <x v="0"/>
    <x v="0"/>
    <n v="5"/>
    <n v="135"/>
    <n v="25"/>
    <n v="20"/>
    <x v="4"/>
    <n v="1939010"/>
    <n v="5324"/>
    <n v="364.2017280240421"/>
    <n v="115"/>
    <x v="1284"/>
    <x v="0"/>
  </r>
  <r>
    <d v="2021-07-25T23:59:44"/>
    <s v="17:44:05.00"/>
    <x v="5307"/>
    <x v="2"/>
    <x v="3454"/>
    <s v="HSR Layout"/>
    <x v="2"/>
    <n v="303244"/>
    <s v="['Doritos Cheese Flavour Nachos Chips-75 Gms', 'Cadbury Dairy Milk Silk Hazelnut Chocolate-58 Gms', 'Bingo Potato Chips Original Style- Chilli Sprinkled-52 Gms']"/>
    <d v="2021-07-26T00:02:15"/>
    <d v="2021-07-26T00:02:49"/>
    <d v="2021-07-26T00:07:31"/>
    <x v="3"/>
    <x v="0"/>
    <n v="5"/>
    <n v="130"/>
    <n v="33"/>
    <n v="0"/>
    <x v="4"/>
    <n v="1939010"/>
    <n v="5324"/>
    <n v="364.2017280240421"/>
    <n v="130"/>
    <x v="1228"/>
    <x v="3"/>
  </r>
  <r>
    <d v="2021-07-30T19:08:22"/>
    <s v="17:44:05.00"/>
    <x v="5307"/>
    <x v="2"/>
    <x v="3454"/>
    <s v="HSR Layout"/>
    <x v="2"/>
    <n v="306581"/>
    <s v="['Back To School - Goody Bag 120 Gms-120 Gms', 'Licious Chicken Curry Cut (Small - 13 to 16 Pcs)-500 Gms']"/>
    <d v="2021-07-30T19:23:58"/>
    <d v="2021-07-30T19:37:46"/>
    <d v="2021-07-30T19:55:31"/>
    <x v="6"/>
    <x v="0"/>
    <n v="5"/>
    <n v="169"/>
    <n v="5"/>
    <n v="30"/>
    <x v="4"/>
    <n v="1939010"/>
    <n v="5324"/>
    <n v="364.2017280240421"/>
    <n v="139"/>
    <x v="3048"/>
    <x v="6"/>
  </r>
  <r>
    <d v="2021-09-26T20:39:56"/>
    <s v="17:44:05.00"/>
    <x v="5307"/>
    <x v="2"/>
    <x v="3454"/>
    <s v="HSR Layout"/>
    <x v="2"/>
    <n v="366051"/>
    <s v="['Id Special Idli Dosa Batter-1 Kg']"/>
    <d v="2021-09-26T20:41:48"/>
    <d v="2021-09-26T20:43:57"/>
    <d v="2021-09-26T20:48:51"/>
    <x v="4"/>
    <x v="0"/>
    <n v="5"/>
    <n v="75"/>
    <n v="25"/>
    <n v="11"/>
    <x v="4"/>
    <n v="1939010"/>
    <n v="5324"/>
    <n v="364.2017280240421"/>
    <n v="64"/>
    <x v="588"/>
    <x v="4"/>
  </r>
  <r>
    <d v="2021-01-11T22:31:56"/>
    <s v="17:44:05.00"/>
    <x v="5307"/>
    <x v="2"/>
    <x v="3455"/>
    <s v="HSR Layout"/>
    <x v="0"/>
    <n v="172269"/>
    <s v="['Wills Classic Ice Burst-Pack of 10']"/>
    <d v="2021-01-11T22:36:08"/>
    <d v="2021-01-11T22:38:58"/>
    <d v="2021-01-11T22:53:55"/>
    <x v="3"/>
    <x v="0"/>
    <m/>
    <n v="165"/>
    <n v="50"/>
    <n v="0"/>
    <x v="0"/>
    <n v="1008411"/>
    <n v="2846"/>
    <n v="354.32572030920591"/>
    <n v="165"/>
    <x v="543"/>
    <x v="3"/>
  </r>
  <r>
    <d v="2021-01-26T14:06:19"/>
    <s v="17:44:05.00"/>
    <x v="5307"/>
    <x v="2"/>
    <x v="3455"/>
    <s v="HSR Layout"/>
    <x v="0"/>
    <n v="178843"/>
    <s v="['Wills Classic Ice Burst-Pack of 20', &quot;L'oreal Paris Total Repair 5 Advanced Repairing Shampoo &amp; Conditioner 1 Pc-1 Pc&quot;]"/>
    <d v="2021-01-26T14:07:45"/>
    <d v="2021-01-26T14:31:15"/>
    <d v="2021-01-26T14:49:06"/>
    <x v="2"/>
    <x v="0"/>
    <m/>
    <n v="338"/>
    <n v="50"/>
    <n v="8"/>
    <x v="0"/>
    <n v="1008411"/>
    <n v="2846"/>
    <n v="354.32572030920591"/>
    <n v="330"/>
    <x v="72"/>
    <x v="2"/>
  </r>
  <r>
    <d v="2021-01-11T21:08:04"/>
    <s v="17:44:05.00"/>
    <x v="5307"/>
    <x v="2"/>
    <x v="3456"/>
    <s v="HSR Layout"/>
    <x v="3"/>
    <n v="172226"/>
    <s v="['Cornitos Sizzling Jalapeno Nacho Crisps-60 Gms', 'Nestle Munch - Nuts-35.2 Gms', 'Banana Robusta-6 Pcs']"/>
    <d v="2021-01-11T21:17:58"/>
    <d v="2021-01-11T21:19:02"/>
    <d v="2021-01-11T21:25:20"/>
    <x v="3"/>
    <x v="0"/>
    <n v="5"/>
    <n v="138"/>
    <n v="30"/>
    <n v="0"/>
    <x v="5"/>
    <n v="921851"/>
    <n v="2607"/>
    <n v="353.60606060606062"/>
    <n v="138"/>
    <x v="1180"/>
    <x v="3"/>
  </r>
  <r>
    <d v="2021-01-12T11:56:04"/>
    <s v="17:44:05.00"/>
    <x v="5307"/>
    <x v="2"/>
    <x v="3456"/>
    <s v="HSR Layout"/>
    <x v="3"/>
    <n v="172391"/>
    <s v="['Nandini Standard Milk-500 Ml', 'Lemon-6 Pcs', 'Palak Spinach-200 Gms', 'Potato-500 Gms', 'Tomato-1 Kg', 'Bingo Potato Chips Original Style- Chilli Sprinkled-52 Gms']"/>
    <d v="2021-01-12T11:56:38"/>
    <d v="2021-01-12T12:02:35"/>
    <d v="2021-01-12T12:08:51"/>
    <x v="2"/>
    <x v="0"/>
    <n v="5"/>
    <n v="117"/>
    <n v="30"/>
    <n v="0"/>
    <x v="5"/>
    <n v="921851"/>
    <n v="2607"/>
    <n v="353.60606060606062"/>
    <n v="117"/>
    <x v="989"/>
    <x v="2"/>
  </r>
  <r>
    <d v="2021-01-22T08:46:16"/>
    <s v="17:44:05.00"/>
    <x v="5307"/>
    <x v="2"/>
    <x v="3456"/>
    <s v="HSR Layout"/>
    <x v="3"/>
    <n v="176646"/>
    <s v="['Carrot-500 Gms', 'Beetroot-500 Gms', 'Safal Green Peas-200 Gms', 'Safal Sweet Corn-200 Gms']"/>
    <d v="2021-01-22T08:48:41"/>
    <d v="2021-01-22T08:55:39"/>
    <d v="2021-01-22T09:02:53"/>
    <x v="6"/>
    <x v="0"/>
    <n v="5"/>
    <n v="162"/>
    <n v="30"/>
    <n v="0"/>
    <x v="5"/>
    <n v="921851"/>
    <n v="2607"/>
    <n v="353.60606060606062"/>
    <n v="162"/>
    <x v="694"/>
    <x v="6"/>
  </r>
  <r>
    <d v="2021-01-26T20:59:14"/>
    <s v="17:44:05.00"/>
    <x v="5307"/>
    <x v="2"/>
    <x v="3456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d v="2021-01-26T21:00:23"/>
    <d v="2021-01-26T21:07:49"/>
    <d v="2021-01-26T21:14:22"/>
    <x v="2"/>
    <x v="0"/>
    <n v="5"/>
    <n v="397"/>
    <n v="30"/>
    <n v="0"/>
    <x v="5"/>
    <n v="921851"/>
    <n v="2607"/>
    <n v="353.60606060606062"/>
    <n v="397"/>
    <x v="1367"/>
    <x v="2"/>
  </r>
  <r>
    <d v="2021-02-02T09:27:32"/>
    <s v="17:44:05.00"/>
    <x v="5307"/>
    <x v="2"/>
    <x v="3456"/>
    <s v="HSR Layout"/>
    <x v="3"/>
    <n v="182204"/>
    <s v="['Britannia Whole Wheat Bread-400 Gms', 'Nandini Standard Milk-1 Ltr', 'Cauliflower-1 Pc', 'Potato-1 Kg', 'Onion-1 Kg', 'Amul Fresh Paneer-200 Gms']"/>
    <d v="2021-02-02T09:28:09"/>
    <d v="2021-02-02T09:50:02"/>
    <d v="2021-02-02T09:55:58"/>
    <x v="2"/>
    <x v="0"/>
    <n v="5"/>
    <n v="259"/>
    <n v="30"/>
    <n v="0"/>
    <x v="5"/>
    <n v="921851"/>
    <n v="2607"/>
    <n v="353.60606060606062"/>
    <n v="259"/>
    <x v="1251"/>
    <x v="2"/>
  </r>
  <r>
    <d v="2021-02-05T16:08:10"/>
    <s v="17:44:05.00"/>
    <x v="5307"/>
    <x v="2"/>
    <x v="3456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d v="2021-02-05T16:09:42"/>
    <d v="2021-02-05T16:27:22"/>
    <d v="2021-02-05T16:31:48"/>
    <x v="6"/>
    <x v="0"/>
    <n v="5"/>
    <n v="290"/>
    <n v="30"/>
    <n v="0"/>
    <x v="5"/>
    <n v="921851"/>
    <n v="2607"/>
    <n v="353.60606060606062"/>
    <n v="290"/>
    <x v="75"/>
    <x v="6"/>
  </r>
  <r>
    <d v="2021-02-08T18:44:43"/>
    <s v="17:44:05.00"/>
    <x v="5307"/>
    <x v="2"/>
    <x v="3456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d v="2021-02-08T18:45:14"/>
    <d v="2021-02-08T18:57:29"/>
    <d v="2021-02-08T19:02:50"/>
    <x v="3"/>
    <x v="0"/>
    <n v="5"/>
    <n v="260"/>
    <n v="30"/>
    <n v="0"/>
    <x v="5"/>
    <n v="921851"/>
    <n v="2607"/>
    <n v="353.60606060606062"/>
    <n v="260"/>
    <x v="591"/>
    <x v="3"/>
  </r>
  <r>
    <d v="2021-02-14T18:50:26"/>
    <s v="17:44:05.00"/>
    <x v="5307"/>
    <x v="2"/>
    <x v="3456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d v="2021-02-14T18:51:02"/>
    <d v="2021-02-14T18:57:54"/>
    <d v="2021-02-14T19:04:20"/>
    <x v="4"/>
    <x v="0"/>
    <n v="5"/>
    <n v="610"/>
    <n v="45"/>
    <n v="0"/>
    <x v="5"/>
    <n v="921851"/>
    <n v="2607"/>
    <n v="353.60606060606062"/>
    <n v="610"/>
    <x v="485"/>
    <x v="4"/>
  </r>
  <r>
    <d v="2021-02-14T21:16:56"/>
    <s v="17:44:05.00"/>
    <x v="5307"/>
    <x v="2"/>
    <x v="3456"/>
    <s v="HSR Layout"/>
    <x v="3"/>
    <n v="188686"/>
    <s v="['Maggi Masala Noodles-560 Gms', 'Maggi Pazzta - Cheese Macaroni-70 Gms', 'Green Grapes Sonaka-500 Gms']"/>
    <d v="2021-02-14T21:17:28"/>
    <d v="2021-02-14T21:30:02"/>
    <d v="2021-02-14T21:34:18"/>
    <x v="4"/>
    <x v="0"/>
    <n v="5"/>
    <n v="171"/>
    <n v="45"/>
    <n v="0"/>
    <x v="5"/>
    <n v="921851"/>
    <n v="2607"/>
    <n v="353.60606060606062"/>
    <n v="171"/>
    <x v="1578"/>
    <x v="4"/>
  </r>
  <r>
    <d v="2021-02-15T19:49:51"/>
    <s v="17:44:05.00"/>
    <x v="5307"/>
    <x v="2"/>
    <x v="3456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d v="2021-02-15T19:54:40"/>
    <d v="2021-02-15T20:08:30"/>
    <d v="2021-02-15T20:14:57"/>
    <x v="3"/>
    <x v="0"/>
    <n v="5"/>
    <n v="529"/>
    <n v="25"/>
    <n v="0"/>
    <x v="5"/>
    <n v="921851"/>
    <n v="2607"/>
    <n v="353.60606060606062"/>
    <n v="529"/>
    <x v="121"/>
    <x v="3"/>
  </r>
  <r>
    <d v="2021-02-22T08:30:49"/>
    <s v="17:44:05.00"/>
    <x v="5307"/>
    <x v="2"/>
    <x v="3456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d v="2021-02-22T08:31:17"/>
    <d v="2021-02-22T08:38:59"/>
    <d v="2021-02-22T08:43:04"/>
    <x v="3"/>
    <x v="0"/>
    <n v="5"/>
    <n v="403"/>
    <n v="25"/>
    <n v="0"/>
    <x v="5"/>
    <n v="921851"/>
    <n v="2607"/>
    <n v="353.60606060606062"/>
    <n v="403"/>
    <x v="651"/>
    <x v="3"/>
  </r>
  <r>
    <d v="2021-02-27T09:39:07"/>
    <s v="17:44:05.00"/>
    <x v="5307"/>
    <x v="2"/>
    <x v="3456"/>
    <s v="HSR Layout"/>
    <x v="3"/>
    <n v="195150"/>
    <s v="['Madhur Pure And Hygienic Sugar-1 Kg', 'Nandini Standard Milk-1 Ltr', 'Coriander Leaves-200 Gms', 'Onsitego 50% Off AC Service Voucher 1 Pc-1 Pc']"/>
    <d v="2021-02-27T09:43:23"/>
    <d v="2021-02-27T09:47:35"/>
    <d v="2021-02-27T09:53:52"/>
    <x v="5"/>
    <x v="0"/>
    <n v="5"/>
    <n v="156"/>
    <n v="25"/>
    <n v="0"/>
    <x v="5"/>
    <n v="921851"/>
    <n v="2607"/>
    <n v="353.60606060606062"/>
    <n v="156"/>
    <x v="64"/>
    <x v="5"/>
  </r>
  <r>
    <d v="2021-01-11T20:54:39"/>
    <s v="17:44:05.00"/>
    <x v="5307"/>
    <x v="2"/>
    <x v="3457"/>
    <s v="HSR Layout"/>
    <x v="3"/>
    <n v="172218"/>
    <s v="['Classic Mild-Pack of 20']"/>
    <d v="2021-01-11T20:57:56"/>
    <d v="2021-01-11T21:02:46"/>
    <d v="2021-01-11T21:06:59"/>
    <x v="3"/>
    <x v="0"/>
    <m/>
    <n v="330"/>
    <n v="30"/>
    <n v="0"/>
    <x v="3"/>
    <n v="911379"/>
    <n v="2769"/>
    <n v="329.13651137594798"/>
    <n v="330"/>
    <x v="65"/>
    <x v="3"/>
  </r>
  <r>
    <d v="2021-01-17T23:06:00"/>
    <s v="17:44:05.00"/>
    <x v="5307"/>
    <x v="2"/>
    <x v="3457"/>
    <s v="HSR Layout"/>
    <x v="3"/>
    <n v="175114"/>
    <s v="['Classic Ultra Milds-Pack of 20']"/>
    <d v="2021-01-17T23:15:33"/>
    <d v="2021-01-17T23:19:20"/>
    <d v="2021-01-17T23:23:28"/>
    <x v="4"/>
    <x v="0"/>
    <n v="5"/>
    <n v="330"/>
    <n v="39"/>
    <n v="0"/>
    <x v="3"/>
    <n v="911379"/>
    <n v="2769"/>
    <n v="329.13651137594798"/>
    <n v="330"/>
    <x v="784"/>
    <x v="4"/>
  </r>
  <r>
    <d v="2021-01-22T20:12:09"/>
    <s v="17:44:05.00"/>
    <x v="5307"/>
    <x v="2"/>
    <x v="3457"/>
    <s v="HSR Layout"/>
    <x v="3"/>
    <n v="176949"/>
    <s v="['Classic Mild-Pack of 20']"/>
    <d v="2021-01-22T20:14:30"/>
    <d v="2021-01-22T20:21:53"/>
    <d v="2021-01-22T20:27:00"/>
    <x v="6"/>
    <x v="0"/>
    <n v="5"/>
    <n v="330"/>
    <n v="30"/>
    <n v="0"/>
    <x v="3"/>
    <n v="911379"/>
    <n v="2769"/>
    <n v="329.13651137594798"/>
    <n v="330"/>
    <x v="292"/>
    <x v="6"/>
  </r>
  <r>
    <d v="2021-03-23T11:26:24"/>
    <s v="17:44:05.00"/>
    <x v="5307"/>
    <x v="2"/>
    <x v="3457"/>
    <s v="HSR Layout"/>
    <x v="3"/>
    <n v="209447"/>
    <s v="['Classic Mild-Pack of 10', 'Gold Flakes Kings-Pack of 10']"/>
    <d v="2021-03-23T11:30:26"/>
    <d v="2021-03-23T11:33:43"/>
    <d v="2021-03-23T11:42:02"/>
    <x v="2"/>
    <x v="0"/>
    <m/>
    <n v="330"/>
    <n v="25"/>
    <n v="0"/>
    <x v="3"/>
    <n v="911379"/>
    <n v="2769"/>
    <n v="329.13651137594798"/>
    <n v="330"/>
    <x v="1376"/>
    <x v="2"/>
  </r>
  <r>
    <d v="2021-01-11T20:39:38"/>
    <s v="17:44:05.00"/>
    <x v="5307"/>
    <x v="2"/>
    <x v="3458"/>
    <s v="HSR Layout"/>
    <x v="3"/>
    <n v="172206"/>
    <s v="['Coriander Leaves-100 Gms', 'Lemon-3 Pcs', 'Garlic-250 Gms', 'Ginger-100 Gms', 'Green Capsicum-1 Kg', 'Suguna Nutri Eggs-6 Eggs', 'Britannia Milk Slice Bread-400 Gms']"/>
    <d v="2021-01-11T20:40:02"/>
    <d v="2021-01-11T20:52:47"/>
    <d v="2021-01-11T21:05:34"/>
    <x v="3"/>
    <x v="0"/>
    <m/>
    <n v="240"/>
    <n v="40"/>
    <n v="0"/>
    <x v="1"/>
    <n v="936767"/>
    <n v="2520"/>
    <n v="371.73293650793653"/>
    <n v="240"/>
    <x v="714"/>
    <x v="3"/>
  </r>
  <r>
    <d v="2021-03-02T19:25:51"/>
    <s v="17:44:05.00"/>
    <x v="5307"/>
    <x v="2"/>
    <x v="3458"/>
    <s v="HSR Layout"/>
    <x v="3"/>
    <n v="197070"/>
    <s v="['Heritage Toned Milk-500 Ml', 'Dhara Refined Sunflower Oil-1 Ltr', 'Whole Ajwain-100 Gms']"/>
    <d v="2021-03-02T19:26:19"/>
    <d v="2021-03-02T19:48:55"/>
    <d v="2021-03-02T20:00:11"/>
    <x v="2"/>
    <x v="0"/>
    <m/>
    <n v="270"/>
    <n v="25"/>
    <n v="22"/>
    <x v="1"/>
    <n v="936767"/>
    <n v="2520"/>
    <n v="371.73293650793653"/>
    <n v="248"/>
    <x v="1661"/>
    <x v="2"/>
  </r>
  <r>
    <d v="2021-03-19T18:47:01"/>
    <s v="17:44:05.00"/>
    <x v="5307"/>
    <x v="2"/>
    <x v="3458"/>
    <s v="HSR Layout"/>
    <x v="3"/>
    <n v="206965"/>
    <s v="['Nutella Hazelnut Spread with Cocoa-290 Gms', 'Homelite Match Box-1 Pc', 'Onsitego 50% Off AC Service Voucher 1 Pc-1 Pc']"/>
    <d v="2021-03-19T18:48:20"/>
    <d v="2021-03-19T18:51:54"/>
    <d v="2021-03-19T19:06:56"/>
    <x v="6"/>
    <x v="0"/>
    <m/>
    <n v="400"/>
    <n v="25"/>
    <n v="0"/>
    <x v="1"/>
    <n v="936767"/>
    <n v="2520"/>
    <n v="371.73293650793653"/>
    <n v="400"/>
    <x v="520"/>
    <x v="6"/>
  </r>
  <r>
    <d v="2021-03-26T16:58:42"/>
    <s v="17:44:05.00"/>
    <x v="5307"/>
    <x v="2"/>
    <x v="3458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d v="2021-03-26T17:01:39"/>
    <d v="2021-03-26T17:09:02"/>
    <d v="2021-03-26T17:22:07"/>
    <x v="6"/>
    <x v="0"/>
    <n v="5"/>
    <n v="1019"/>
    <n v="25"/>
    <n v="161"/>
    <x v="1"/>
    <n v="936767"/>
    <n v="2520"/>
    <n v="371.73293650793653"/>
    <n v="858"/>
    <x v="365"/>
    <x v="6"/>
  </r>
  <r>
    <d v="2021-04-14T15:15:24"/>
    <s v="17:44:05.00"/>
    <x v="5307"/>
    <x v="2"/>
    <x v="3458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d v="2021-04-14T15:20:36"/>
    <d v="2021-04-14T15:27:45"/>
    <d v="2021-04-14T15:37:18"/>
    <x v="1"/>
    <x v="0"/>
    <n v="5"/>
    <n v="1195"/>
    <n v="32"/>
    <n v="0"/>
    <x v="1"/>
    <n v="936767"/>
    <n v="2520"/>
    <n v="371.73293650793653"/>
    <n v="1195"/>
    <x v="782"/>
    <x v="1"/>
  </r>
  <r>
    <d v="2021-04-17T15:22:53"/>
    <s v="17:44:05.00"/>
    <x v="5307"/>
    <x v="2"/>
    <x v="3458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d v="2021-04-17T15:34:50"/>
    <d v="2021-04-17T15:37:22"/>
    <d v="2021-04-17T15:49:14"/>
    <x v="5"/>
    <x v="0"/>
    <m/>
    <n v="834"/>
    <n v="25"/>
    <n v="54"/>
    <x v="1"/>
    <n v="936767"/>
    <n v="2520"/>
    <n v="371.73293650793653"/>
    <n v="780"/>
    <x v="1749"/>
    <x v="5"/>
  </r>
  <r>
    <d v="2021-04-27T14:05:34"/>
    <s v="17:44:05.00"/>
    <x v="5307"/>
    <x v="2"/>
    <x v="3458"/>
    <s v="HSR Layout"/>
    <x v="3"/>
    <n v="235806"/>
    <s v="['Pomegranate-2 Pcs', 'Premium Banganapalle Mango - Box-1.5 Kgs', 'Amul Fresh Cream-250 Ml', 'Potato-1 Kg', 'Onion-1 Kg']"/>
    <d v="2021-04-27T14:12:19"/>
    <d v="2021-04-27T14:16:36"/>
    <d v="2021-04-27T14:27:52"/>
    <x v="2"/>
    <x v="0"/>
    <m/>
    <n v="605"/>
    <n v="32"/>
    <n v="0"/>
    <x v="1"/>
    <n v="936767"/>
    <n v="2520"/>
    <n v="371.73293650793653"/>
    <n v="605"/>
    <x v="291"/>
    <x v="2"/>
  </r>
  <r>
    <d v="2021-05-05T11:57:59"/>
    <s v="17:44:05.00"/>
    <x v="5307"/>
    <x v="2"/>
    <x v="3458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d v="2021-05-05T12:21:06"/>
    <d v="2021-05-05T12:46:46"/>
    <d v="2021-05-05T12:57:15"/>
    <x v="1"/>
    <x v="0"/>
    <m/>
    <n v="631"/>
    <n v="0"/>
    <n v="0"/>
    <x v="1"/>
    <n v="936767"/>
    <n v="2520"/>
    <n v="371.73293650793653"/>
    <n v="631"/>
    <x v="2218"/>
    <x v="1"/>
  </r>
  <r>
    <d v="2021-05-19T20:27:09"/>
    <s v="17:44:05.00"/>
    <x v="5307"/>
    <x v="2"/>
    <x v="3458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d v="2021-05-19T20:39:38"/>
    <d v="2021-05-19T20:51:06"/>
    <d v="2021-05-19T21:00:27"/>
    <x v="1"/>
    <x v="0"/>
    <m/>
    <n v="778"/>
    <n v="0"/>
    <n v="20"/>
    <x v="1"/>
    <n v="936767"/>
    <n v="2520"/>
    <n v="371.73293650793653"/>
    <n v="758"/>
    <x v="1960"/>
    <x v="1"/>
  </r>
  <r>
    <d v="2021-01-11T20:05:33"/>
    <s v="17:44:05.00"/>
    <x v="5307"/>
    <x v="2"/>
    <x v="3459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d v="2021-01-11T20:06:33"/>
    <d v="2021-01-11T20:11:20"/>
    <d v="2021-01-11T20:16:49"/>
    <x v="3"/>
    <x v="0"/>
    <m/>
    <n v="694"/>
    <n v="30"/>
    <n v="0"/>
    <x v="5"/>
    <n v="921851"/>
    <n v="2607"/>
    <n v="353.60606060606062"/>
    <n v="694"/>
    <x v="1272"/>
    <x v="3"/>
  </r>
  <r>
    <d v="2021-03-07T13:21:26"/>
    <s v="17:44:05.00"/>
    <x v="5307"/>
    <x v="2"/>
    <x v="3459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d v="2021-03-07T13:21:47"/>
    <d v="2021-03-07T13:46:12"/>
    <d v="2021-03-07T13:53:22"/>
    <x v="4"/>
    <x v="0"/>
    <m/>
    <n v="873"/>
    <n v="25"/>
    <n v="0"/>
    <x v="5"/>
    <n v="921851"/>
    <n v="2607"/>
    <n v="353.60606060606062"/>
    <n v="873"/>
    <x v="352"/>
    <x v="4"/>
  </r>
  <r>
    <d v="2021-04-06T18:11:45"/>
    <s v="17:44:05.00"/>
    <x v="5307"/>
    <x v="2"/>
    <x v="3459"/>
    <s v="HSR Layout"/>
    <x v="3"/>
    <n v="219598"/>
    <s v="['Britannia Whole Wheat Bread-400 Gms', 'Heritage Toned Milk-500 Ml', 'Ridge Gourd-500 Gms', 'Sweet Potato-1 Kg', 'Ladies finger-500 Gms', 'Green Chillies-100 Gms', 'Tomato-500 Gms', 'Onion-1 Kg']"/>
    <d v="2021-04-06T18:14:41"/>
    <d v="2021-04-06T18:24:09"/>
    <d v="2021-04-06T18:30:09"/>
    <x v="2"/>
    <x v="0"/>
    <m/>
    <n v="198"/>
    <n v="25"/>
    <n v="0"/>
    <x v="5"/>
    <n v="921851"/>
    <n v="2607"/>
    <n v="353.60606060606062"/>
    <n v="198"/>
    <x v="789"/>
    <x v="2"/>
  </r>
  <r>
    <d v="2021-07-01T16:41:40"/>
    <s v="17:44:05.00"/>
    <x v="5307"/>
    <x v="2"/>
    <x v="3459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d v="2021-07-01T16:56:52"/>
    <d v="2021-07-01T17:02:38"/>
    <d v="2021-07-01T17:07:51"/>
    <x v="0"/>
    <x v="0"/>
    <m/>
    <n v="563"/>
    <n v="0"/>
    <n v="5"/>
    <x v="5"/>
    <n v="921851"/>
    <n v="2607"/>
    <n v="353.60606060606062"/>
    <n v="558"/>
    <x v="1317"/>
    <x v="0"/>
  </r>
  <r>
    <d v="2021-08-02T19:37:07"/>
    <s v="17:44:05.00"/>
    <x v="5307"/>
    <x v="2"/>
    <x v="3459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d v="2021-08-02T19:44:21"/>
    <d v="2021-08-02T19:48:12"/>
    <d v="2021-08-02T19:52:29"/>
    <x v="3"/>
    <x v="0"/>
    <m/>
    <n v="658"/>
    <n v="0"/>
    <n v="66"/>
    <x v="5"/>
    <n v="921851"/>
    <n v="2607"/>
    <n v="353.60606060606062"/>
    <n v="592"/>
    <x v="11"/>
    <x v="3"/>
  </r>
  <r>
    <d v="2021-01-11T18:51:26"/>
    <s v="17:44:05.00"/>
    <x v="5307"/>
    <x v="2"/>
    <x v="3460"/>
    <s v="HSR Layout"/>
    <x v="2"/>
    <n v="172144"/>
    <s v="['Lays Classic Salted Potato Chips-52 Gms', 'Lays Magic Masala Chips-52 Gms', 'Bingo Potato Chips Original Style- Chilli Sprinkled-52 Gms']"/>
    <d v="2021-01-11T18:51:47"/>
    <d v="2021-01-11T18:58:29"/>
    <d v="2021-01-11T19:07:23"/>
    <x v="3"/>
    <x v="0"/>
    <n v="5"/>
    <n v="60"/>
    <n v="40"/>
    <n v="0"/>
    <x v="5"/>
    <n v="921851"/>
    <n v="2607"/>
    <n v="353.60606060606062"/>
    <n v="60"/>
    <x v="1221"/>
    <x v="3"/>
  </r>
  <r>
    <d v="2021-01-15T10:09:53"/>
    <s v="17:44:05.00"/>
    <x v="5307"/>
    <x v="2"/>
    <x v="3460"/>
    <s v="HSR Layout"/>
    <x v="2"/>
    <n v="173752"/>
    <s v="['Smith and Jones Ginger Garlic Paste-200 Gms', 'Del Monte Tomato Ketchup-500 Gms', 'Coriander Leaves-100 Gms', 'Curry leaves-100 Gms', 'Lemon-3 Pcs']"/>
    <d v="2021-01-15T10:10:59"/>
    <d v="2021-01-15T10:20:50"/>
    <d v="2021-01-15T10:31:20"/>
    <x v="6"/>
    <x v="0"/>
    <n v="5"/>
    <n v="153"/>
    <n v="40"/>
    <n v="0"/>
    <x v="5"/>
    <n v="921851"/>
    <n v="2607"/>
    <n v="353.60606060606062"/>
    <n v="153"/>
    <x v="658"/>
    <x v="6"/>
  </r>
  <r>
    <d v="2021-02-04T22:12:52"/>
    <s v="17:44:05.00"/>
    <x v="5307"/>
    <x v="2"/>
    <x v="3460"/>
    <s v="HSR Layout"/>
    <x v="2"/>
    <n v="183578"/>
    <s v="['Lays Hot n Sweet Chilli Potato Chips-52 Gms', 'Lays Magic Masala Chips-30 Gms', 'Coca Cola Pet Bottle-750 Ml']"/>
    <d v="2021-02-04T22:13:15"/>
    <d v="2021-02-04T22:15:23"/>
    <d v="2021-02-04T22:24:52"/>
    <x v="0"/>
    <x v="0"/>
    <n v="5"/>
    <n v="75"/>
    <n v="40"/>
    <n v="0"/>
    <x v="5"/>
    <n v="921851"/>
    <n v="2607"/>
    <n v="353.60606060606062"/>
    <n v="75"/>
    <x v="91"/>
    <x v="0"/>
  </r>
  <r>
    <d v="2021-01-11T15:22:00"/>
    <s v="17:44:05.00"/>
    <x v="5307"/>
    <x v="2"/>
    <x v="3461"/>
    <s v="HSR Layout"/>
    <x v="5"/>
    <n v="172070"/>
    <s v="['Nandini - Shubham Pasteurized Standardized Milk-500 Ml', 'Classic Mild-Pack of 20']"/>
    <d v="2021-01-11T15:22:27"/>
    <d v="2021-01-11T15:25:46"/>
    <d v="2021-01-11T15:40:32"/>
    <x v="3"/>
    <x v="0"/>
    <m/>
    <n v="352"/>
    <n v="50"/>
    <n v="0"/>
    <x v="3"/>
    <n v="911379"/>
    <n v="2769"/>
    <n v="329.13651137594798"/>
    <n v="352"/>
    <x v="1498"/>
    <x v="3"/>
  </r>
  <r>
    <d v="2021-01-15T17:40:13"/>
    <s v="17:44:05.00"/>
    <x v="5307"/>
    <x v="2"/>
    <x v="3461"/>
    <s v="HSR Layout"/>
    <x v="5"/>
    <n v="173918"/>
    <s v="['Nandini Good Life Milk Tetra Pack-200 Ml', 'Wills Classic Ice Burst-Pack of 20', 'Cadbury Dairy Milk Silk Hazelnut Chocolate-143 Gms', 'Bauli Vanilla Moonfils-47 Gms']"/>
    <d v="2021-01-15T17:48:35"/>
    <d v="2021-01-15T17:51:38"/>
    <d v="2021-01-15T18:16:20"/>
    <x v="6"/>
    <x v="0"/>
    <m/>
    <n v="557"/>
    <n v="50"/>
    <n v="0"/>
    <x v="3"/>
    <n v="911379"/>
    <n v="2769"/>
    <n v="329.13651137594798"/>
    <n v="557"/>
    <x v="3049"/>
    <x v="6"/>
  </r>
  <r>
    <d v="2021-01-25T22:46:39"/>
    <s v="17:44:05.00"/>
    <x v="5307"/>
    <x v="2"/>
    <x v="3461"/>
    <s v="HSR Layout"/>
    <x v="5"/>
    <n v="178587"/>
    <s v="['Nandini - Shubham Pasteurized Standardized Milk-1 Ltr', &quot;L'oreal Paris Total Repair 5 Advanced Repairing Shampoo &amp; Conditioner 1 Pc-1 Pc&quot;]"/>
    <d v="2021-01-25T22:47:33"/>
    <d v="2021-01-25T22:59:27"/>
    <d v="2021-01-25T23:15:53"/>
    <x v="3"/>
    <x v="0"/>
    <n v="5"/>
    <n v="49"/>
    <n v="50"/>
    <n v="8"/>
    <x v="3"/>
    <n v="911379"/>
    <n v="2769"/>
    <n v="329.13651137594798"/>
    <n v="41"/>
    <x v="1490"/>
    <x v="3"/>
  </r>
  <r>
    <d v="2021-01-27T21:48:39"/>
    <s v="17:44:05.00"/>
    <x v="5307"/>
    <x v="2"/>
    <x v="3461"/>
    <s v="HSR Layout"/>
    <x v="5"/>
    <n v="179589"/>
    <s v="['Wills Classic Ice Burst-Pack of 20', &quot;L'oreal Paris Total Repair 5 Advanced Repairing Shampoo &amp; Conditioner 1 Pc-1 Pc&quot;]"/>
    <d v="2021-01-27T21:49:03"/>
    <d v="2021-01-27T21:51:46"/>
    <d v="2021-01-27T22:05:22"/>
    <x v="1"/>
    <x v="0"/>
    <n v="5"/>
    <n v="338"/>
    <n v="50"/>
    <n v="8"/>
    <x v="3"/>
    <n v="911379"/>
    <n v="2769"/>
    <n v="329.13651137594798"/>
    <n v="330"/>
    <x v="879"/>
    <x v="1"/>
  </r>
  <r>
    <d v="2021-01-29T23:33:31"/>
    <s v="17:44:05.00"/>
    <x v="5307"/>
    <x v="2"/>
    <x v="3461"/>
    <s v="HSR Layout"/>
    <x v="5"/>
    <n v="180663"/>
    <s v="['Nandini Curd-500 Gms', 'Nandini Standard Milk-500 Ml', 'Eggs-6 Pcs']"/>
    <d v="2021-01-29T23:34:56"/>
    <d v="2021-01-29T23:46:23"/>
    <d v="2021-01-30T00:06:06"/>
    <x v="5"/>
    <x v="0"/>
    <n v="5"/>
    <n v="77"/>
    <n v="166"/>
    <n v="0"/>
    <x v="3"/>
    <n v="911379"/>
    <n v="2769"/>
    <n v="329.13651137594798"/>
    <n v="77"/>
    <x v="1169"/>
    <x v="5"/>
  </r>
  <r>
    <d v="2021-01-31T14:53:49"/>
    <s v="17:44:05.00"/>
    <x v="5307"/>
    <x v="2"/>
    <x v="3461"/>
    <s v="HSR Layout"/>
    <x v="5"/>
    <n v="181407"/>
    <s v="['Muskmelon-1 Pc', 'Black Grapes-500 Gms', 'Parliament Tropical Splash-Pack of 20']"/>
    <d v="2021-01-31T14:56:58"/>
    <d v="2021-01-31T14:59:24"/>
    <d v="2021-01-31T15:12:52"/>
    <x v="4"/>
    <x v="0"/>
    <n v="5"/>
    <n v="312"/>
    <n v="125"/>
    <n v="0"/>
    <x v="3"/>
    <n v="911379"/>
    <n v="2769"/>
    <n v="329.13651137594798"/>
    <n v="312"/>
    <x v="1291"/>
    <x v="4"/>
  </r>
  <r>
    <d v="2021-01-11T14:17:50"/>
    <s v="17:44:05.00"/>
    <x v="5307"/>
    <x v="2"/>
    <x v="3462"/>
    <s v="HSR Layout"/>
    <x v="3"/>
    <n v="172048"/>
    <s v="['Nandini - Shubham Pasteurized Standardized Milk-500 Ml', 'Suguna Shakti Eggs-6 Eggs', 'Fiama Men Refreshing Pulse Shower Gel-250 Ml']"/>
    <d v="2021-01-11T14:18:11"/>
    <d v="2021-01-11T14:23:07"/>
    <d v="2021-01-11T14:33:46"/>
    <x v="3"/>
    <x v="0"/>
    <m/>
    <n v="301"/>
    <n v="50"/>
    <n v="0"/>
    <x v="5"/>
    <n v="921851"/>
    <n v="2607"/>
    <n v="353.60606060606062"/>
    <n v="301"/>
    <x v="574"/>
    <x v="3"/>
  </r>
  <r>
    <d v="2021-01-15T21:12:16"/>
    <s v="17:44:05.00"/>
    <x v="5307"/>
    <x v="2"/>
    <x v="3462"/>
    <s v="HSR Layout"/>
    <x v="3"/>
    <n v="174049"/>
    <s v="['Id Special Idli Dosa Batter-1 Kg', 'Amul Kool Badam Drink-200 Ml']"/>
    <d v="2021-01-15T21:16:37"/>
    <d v="2021-01-15T21:23:42"/>
    <d v="2021-01-15T21:38:13"/>
    <x v="6"/>
    <x v="0"/>
    <n v="5"/>
    <n v="115"/>
    <n v="50"/>
    <n v="0"/>
    <x v="5"/>
    <n v="921851"/>
    <n v="2607"/>
    <n v="353.60606060606062"/>
    <n v="115"/>
    <x v="500"/>
    <x v="6"/>
  </r>
  <r>
    <d v="2021-02-04T23:56:52"/>
    <s v="17:44:05.00"/>
    <x v="5307"/>
    <x v="2"/>
    <x v="3462"/>
    <s v="HSR Layout"/>
    <x v="3"/>
    <n v="183637"/>
    <s v="['Cadbury Celebrations Assorted Chocolate Gift Pack-70.2 Gms', 'Snickers Chocolate Home Pack-100 Gms', 'Nestle Kitkat Fingers Chocolate-28.3 Gms', 'Paper Boat Chocolate Milkshake-180 Ml']"/>
    <d v="2021-02-04T23:57:27"/>
    <d v="2021-02-05T00:04:59"/>
    <d v="2021-02-05T00:12:47"/>
    <x v="6"/>
    <x v="0"/>
    <m/>
    <n v="175"/>
    <n v="39"/>
    <n v="0"/>
    <x v="5"/>
    <n v="921851"/>
    <n v="2607"/>
    <n v="353.60606060606062"/>
    <n v="175"/>
    <x v="575"/>
    <x v="6"/>
  </r>
  <r>
    <d v="2021-03-03T19:46:44"/>
    <s v="17:44:05.00"/>
    <x v="5307"/>
    <x v="2"/>
    <x v="3462"/>
    <s v="HSR Layout"/>
    <x v="3"/>
    <n v="197600"/>
    <s v="['Cadbury Nutties Chocolate-30 Gms', 'Eveready Aa Battery Cell-1 Pc', 'Snickers Chocolate Bar-50 Gms', 'Onsitego 50% Off AC Service Voucher 1 Pc-1 Pc']"/>
    <d v="2021-03-03T19:47:18"/>
    <d v="2021-03-03T19:59:58"/>
    <d v="2021-03-03T20:09:27"/>
    <x v="1"/>
    <x v="0"/>
    <n v="5"/>
    <n v="180"/>
    <n v="25"/>
    <n v="0"/>
    <x v="5"/>
    <n v="921851"/>
    <n v="2607"/>
    <n v="353.60606060606062"/>
    <n v="180"/>
    <x v="580"/>
    <x v="1"/>
  </r>
  <r>
    <d v="2021-03-04T07:38:58"/>
    <s v="17:44:05.00"/>
    <x v="5307"/>
    <x v="2"/>
    <x v="3462"/>
    <s v="HSR Layout"/>
    <x v="3"/>
    <n v="197803"/>
    <s v="['Id Special Idli Dosa Batter-1 Kg', 'Snickers Chocolate Bar-50 Gms', 'Green Chillies-200 Gms', 'Onsitego 50% Off AC Service Voucher 1 Pc-1 Pc']"/>
    <d v="2021-03-04T07:39:40"/>
    <d v="2021-03-04T07:42:11"/>
    <d v="2021-03-04T07:56:56"/>
    <x v="0"/>
    <x v="0"/>
    <n v="5"/>
    <n v="123"/>
    <n v="25"/>
    <n v="0"/>
    <x v="5"/>
    <n v="921851"/>
    <n v="2607"/>
    <n v="353.60606060606062"/>
    <n v="123"/>
    <x v="503"/>
    <x v="0"/>
  </r>
  <r>
    <d v="2021-04-24T09:29:39"/>
    <s v="17:44:05.00"/>
    <x v="5307"/>
    <x v="2"/>
    <x v="3462"/>
    <s v="HSR Layout"/>
    <x v="3"/>
    <n v="233490"/>
    <s v="['Suguna Nutri Eggs-12 Eggs', 'Mcvities Whole Wheat Marie Biscuits-90 Gms', 'Eco Valley Organic Green Tea 8.5 Gms-8.5 Gms']"/>
    <d v="2021-04-24T09:56:07"/>
    <d v="2021-04-24T10:05:08"/>
    <d v="2021-04-24T10:17:03"/>
    <x v="5"/>
    <x v="0"/>
    <m/>
    <n v="135"/>
    <n v="25"/>
    <n v="0"/>
    <x v="5"/>
    <n v="921851"/>
    <n v="2607"/>
    <n v="353.60606060606062"/>
    <n v="135"/>
    <x v="2234"/>
    <x v="5"/>
  </r>
  <r>
    <d v="2021-06-03T16:01:16"/>
    <s v="17:44:05.00"/>
    <x v="5307"/>
    <x v="2"/>
    <x v="3462"/>
    <s v="HSR Layout"/>
    <x v="3"/>
    <n v="261975"/>
    <s v="['Fiama Men Refreshing Pulse Shower Gel-250 Ml', 'Colgate Kids 6+ Yrs Toothpaste - Motu Patlu 18 Gms-18 Gms', 'Kwality Walls Feast Chocolate Hardcore Ice cream-70 Ml']"/>
    <d v="2021-06-03T16:08:38"/>
    <d v="2021-06-03T16:09:25"/>
    <d v="2021-06-03T16:17:18"/>
    <x v="0"/>
    <x v="0"/>
    <m/>
    <n v="239"/>
    <n v="25"/>
    <n v="10"/>
    <x v="5"/>
    <n v="921851"/>
    <n v="2607"/>
    <n v="353.60606060606062"/>
    <n v="229"/>
    <x v="1373"/>
    <x v="0"/>
  </r>
  <r>
    <d v="2021-06-30T21:07:31"/>
    <s v="17:44:05.00"/>
    <x v="5307"/>
    <x v="2"/>
    <x v="3462"/>
    <s v="HSR Layout"/>
    <x v="3"/>
    <n v="283386"/>
    <s v="['Licious Chicken Curry Cut (Large - 8 to 10 Pcs)-500 Gms', 'Bingo Mad Angles Cheese Nachos 15 Gms-15 Gms']"/>
    <d v="2021-06-30T21:13:40"/>
    <d v="2021-06-30T21:15:24"/>
    <d v="2021-06-30T21:24:06"/>
    <x v="1"/>
    <x v="0"/>
    <n v="5"/>
    <n v="283"/>
    <n v="25"/>
    <n v="5"/>
    <x v="5"/>
    <n v="921851"/>
    <n v="2607"/>
    <n v="353.60606060606062"/>
    <n v="278"/>
    <x v="671"/>
    <x v="1"/>
  </r>
  <r>
    <d v="2021-08-20T11:51:28"/>
    <s v="17:44:05.00"/>
    <x v="5307"/>
    <x v="2"/>
    <x v="3462"/>
    <s v="HSR Layout"/>
    <x v="3"/>
    <n v="322410"/>
    <s v="['Desi Tomato-500 Gms', 'Indian Cucumber-1 Kg', 'Surprise WOW Skincare Product 1 Pc-1 Pc', 'Onion-1 Kg']"/>
    <d v="2021-08-20T12:09:08"/>
    <d v="2021-08-20T12:12:31"/>
    <d v="2021-08-20T12:26:41"/>
    <x v="6"/>
    <x v="0"/>
    <m/>
    <n v="162"/>
    <n v="0"/>
    <n v="103"/>
    <x v="5"/>
    <n v="921851"/>
    <n v="2607"/>
    <n v="353.60606060606062"/>
    <n v="59"/>
    <x v="2748"/>
    <x v="6"/>
  </r>
  <r>
    <d v="2021-01-11T13:54:15"/>
    <s v="17:44:05.00"/>
    <x v="5307"/>
    <x v="2"/>
    <x v="3463"/>
    <s v="HSR Layout"/>
    <x v="3"/>
    <n v="172040"/>
    <s v="['Ridge Gourd-500 Gms', 'Cauliflower-1 Pc', 'Green Peas-500 Gms']"/>
    <d v="2021-01-11T13:54:44"/>
    <d v="2021-01-11T13:57:49"/>
    <d v="2021-01-11T14:00:36"/>
    <x v="3"/>
    <x v="0"/>
    <n v="5"/>
    <n v="70"/>
    <n v="30"/>
    <n v="0"/>
    <x v="2"/>
    <n v="2287431"/>
    <n v="6655"/>
    <n v="343.71615326821939"/>
    <n v="70"/>
    <x v="2327"/>
    <x v="3"/>
  </r>
  <r>
    <d v="2021-01-26T13:16:41"/>
    <s v="17:44:05.00"/>
    <x v="5307"/>
    <x v="2"/>
    <x v="3463"/>
    <s v="HSR Layout"/>
    <x v="3"/>
    <n v="178821"/>
    <s v="['Dove Dryness Care Shampoo-180 Ml', 'Gillette Presto Readyshaver-5 Pcs']"/>
    <d v="2021-01-26T13:18:36"/>
    <d v="2021-01-26T13:47:17"/>
    <d v="2021-01-26T13:49:55"/>
    <x v="2"/>
    <x v="0"/>
    <n v="5"/>
    <n v="160"/>
    <n v="30"/>
    <n v="0"/>
    <x v="2"/>
    <n v="2287431"/>
    <n v="6655"/>
    <n v="343.71615326821939"/>
    <n v="160"/>
    <x v="651"/>
    <x v="2"/>
  </r>
  <r>
    <d v="2021-01-27T14:13:41"/>
    <s v="17:44:05.00"/>
    <x v="5307"/>
    <x v="2"/>
    <x v="3463"/>
    <s v="HSR Layout"/>
    <x v="3"/>
    <n v="179372"/>
    <s v="['Philips 4w LED Bulb - E27 Warm White-1 Pc', &quot;L'oreal Paris Total Repair 5 Advanced Repairing Shampoo &amp; Conditioner 1 Pc-1 Pc&quot;]"/>
    <d v="2021-01-27T14:14:28"/>
    <d v="2021-01-27T14:19:49"/>
    <d v="2021-01-27T14:24:29"/>
    <x v="1"/>
    <x v="0"/>
    <n v="5"/>
    <n v="129"/>
    <n v="30"/>
    <n v="8"/>
    <x v="2"/>
    <n v="2287431"/>
    <n v="6655"/>
    <n v="343.71615326821939"/>
    <n v="121"/>
    <x v="1707"/>
    <x v="1"/>
  </r>
  <r>
    <d v="2021-02-03T14:13:41"/>
    <s v="17:44:05.00"/>
    <x v="5307"/>
    <x v="2"/>
    <x v="3463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d v="2021-02-03T14:14:02"/>
    <d v="2021-02-03T14:27:13"/>
    <d v="2021-02-03T14:30:12"/>
    <x v="1"/>
    <x v="0"/>
    <n v="5"/>
    <n v="330"/>
    <n v="30"/>
    <n v="0"/>
    <x v="2"/>
    <n v="2287431"/>
    <n v="6655"/>
    <n v="343.71615326821939"/>
    <n v="330"/>
    <x v="1370"/>
    <x v="1"/>
  </r>
  <r>
    <d v="2021-02-06T13:31:39"/>
    <s v="17:44:05.00"/>
    <x v="5307"/>
    <x v="2"/>
    <x v="3463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d v="2021-02-06T13:32:42"/>
    <d v="2021-02-06T13:39:50"/>
    <d v="2021-02-06T13:44:35"/>
    <x v="5"/>
    <x v="0"/>
    <n v="5"/>
    <n v="421"/>
    <n v="30"/>
    <n v="0"/>
    <x v="2"/>
    <n v="2287431"/>
    <n v="6655"/>
    <n v="343.71615326821939"/>
    <n v="421"/>
    <x v="1010"/>
    <x v="5"/>
  </r>
  <r>
    <d v="2021-03-02T20:34:49"/>
    <s v="17:44:05.00"/>
    <x v="5307"/>
    <x v="2"/>
    <x v="3463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d v="2021-03-02T20:35:31"/>
    <d v="2021-03-02T20:51:01"/>
    <d v="2021-03-02T20:54:28"/>
    <x v="2"/>
    <x v="0"/>
    <n v="5"/>
    <n v="586"/>
    <n v="25"/>
    <n v="0"/>
    <x v="2"/>
    <n v="2287431"/>
    <n v="6655"/>
    <n v="343.71615326821939"/>
    <n v="586"/>
    <x v="618"/>
    <x v="2"/>
  </r>
  <r>
    <d v="2021-03-04T21:13:27"/>
    <s v="17:44:05.00"/>
    <x v="5307"/>
    <x v="2"/>
    <x v="3463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d v="2021-03-04T21:13:57"/>
    <d v="2021-03-04T21:29:17"/>
    <d v="2021-03-04T21:34:03"/>
    <x v="0"/>
    <x v="0"/>
    <n v="5"/>
    <n v="595"/>
    <n v="25"/>
    <n v="4"/>
    <x v="2"/>
    <n v="2287431"/>
    <n v="6655"/>
    <n v="343.71615326821939"/>
    <n v="591"/>
    <x v="1474"/>
    <x v="0"/>
  </r>
  <r>
    <d v="2021-03-28T08:20:53"/>
    <s v="17:44:05.00"/>
    <x v="5307"/>
    <x v="2"/>
    <x v="3463"/>
    <s v="HSR Layout"/>
    <x v="3"/>
    <n v="212885"/>
    <s v="['Bisleri Rockin Bottle-5 Ltrs', 'Onsitego 50% Off AC Service Voucher 1 Pc-1 Pc', 'MTR Rava Idli 1 Pc-1 Pc']"/>
    <d v="2021-03-28T08:22:07"/>
    <d v="2021-03-28T08:24:39"/>
    <d v="2021-03-28T08:27:56"/>
    <x v="4"/>
    <x v="0"/>
    <n v="5"/>
    <n v="210"/>
    <n v="25"/>
    <n v="0"/>
    <x v="2"/>
    <n v="2287431"/>
    <n v="6655"/>
    <n v="343.71615326821939"/>
    <n v="210"/>
    <x v="2764"/>
    <x v="4"/>
  </r>
  <r>
    <d v="2021-04-04T11:21:20"/>
    <s v="17:44:05.00"/>
    <x v="5307"/>
    <x v="2"/>
    <x v="3463"/>
    <s v="HSR Layout"/>
    <x v="3"/>
    <n v="217943"/>
    <s v="['Madhur Pure And Hygienic Sugar-1 Kg', 'Aashirvaad Superior Mp Atta-2 Kg', 'Quaker Oats Pouch-600 Gms', &quot;Kellogg's Corn Flakes-475 Gms&quot;]"/>
    <d v="2021-04-04T11:47:32"/>
    <d v="2021-04-04T12:01:38"/>
    <d v="2021-04-04T12:05:32"/>
    <x v="4"/>
    <x v="0"/>
    <n v="5"/>
    <n v="459"/>
    <n v="25"/>
    <n v="0"/>
    <x v="2"/>
    <n v="2287431"/>
    <n v="6655"/>
    <n v="343.71615326821939"/>
    <n v="459"/>
    <x v="2772"/>
    <x v="4"/>
  </r>
  <r>
    <d v="2021-04-09T19:05:33"/>
    <s v="17:44:05.00"/>
    <x v="5307"/>
    <x v="2"/>
    <x v="3463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d v="2021-04-09T19:05:53"/>
    <d v="2021-04-09T19:33:00"/>
    <d v="2021-04-09T19:35:51"/>
    <x v="6"/>
    <x v="0"/>
    <m/>
    <n v="718"/>
    <n v="25"/>
    <n v="0"/>
    <x v="2"/>
    <n v="2287431"/>
    <n v="6655"/>
    <n v="343.71615326821939"/>
    <n v="718"/>
    <x v="2767"/>
    <x v="6"/>
  </r>
  <r>
    <d v="2021-04-15T18:19:31"/>
    <s v="17:44:05.00"/>
    <x v="5307"/>
    <x v="2"/>
    <x v="3463"/>
    <s v="HSR Layout"/>
    <x v="3"/>
    <n v="227020"/>
    <s v="['Milky Mist Mishti Doi-85 Gms', 'Licious Tender Spring Chicken Curry Cut-800 Gms', 'Onion-1 Kg', 'Eco Valley Organic Green Tea 8.5 Gms-8.5 Gms']"/>
    <d v="2021-04-15T18:27:06"/>
    <d v="2021-04-15T18:28:59"/>
    <d v="2021-04-15T18:31:30"/>
    <x v="0"/>
    <x v="0"/>
    <n v="5"/>
    <n v="290"/>
    <n v="32"/>
    <n v="0"/>
    <x v="2"/>
    <n v="2287431"/>
    <n v="6655"/>
    <n v="343.71615326821939"/>
    <n v="290"/>
    <x v="84"/>
    <x v="0"/>
  </r>
  <r>
    <d v="2021-04-15T20:21:15"/>
    <s v="17:44:05.00"/>
    <x v="5307"/>
    <x v="2"/>
    <x v="3463"/>
    <s v="HSR Layout"/>
    <x v="3"/>
    <n v="227144"/>
    <s v="[&quot;Kwality Wall's Oreo &amp; Cream (Cup)-100 Ml&quot;, 'Sprite Can-300 Ml', 'Coca Cola Diet Can With Light Taste No Sugar-300 Ml']"/>
    <d v="2021-04-15T20:52:56"/>
    <d v="2021-04-15T21:04:38"/>
    <d v="2021-04-15T21:07:25"/>
    <x v="0"/>
    <x v="0"/>
    <n v="5"/>
    <n v="130"/>
    <n v="32"/>
    <n v="15"/>
    <x v="2"/>
    <n v="2287431"/>
    <n v="6655"/>
    <n v="343.71615326821939"/>
    <n v="115"/>
    <x v="3050"/>
    <x v="0"/>
  </r>
  <r>
    <d v="2021-04-17T11:05:51"/>
    <s v="17:44:05.00"/>
    <x v="5307"/>
    <x v="2"/>
    <x v="3463"/>
    <s v="HSR Layout"/>
    <x v="3"/>
    <n v="228214"/>
    <s v="['Nandini Good Life Milk Tetra Pack-1 Ltr']"/>
    <d v="2021-04-17T11:08:46"/>
    <d v="2021-04-17T11:16:02"/>
    <d v="2021-04-17T11:18:17"/>
    <x v="5"/>
    <x v="0"/>
    <n v="5"/>
    <n v="110"/>
    <n v="25"/>
    <n v="0"/>
    <x v="2"/>
    <n v="2287431"/>
    <n v="6655"/>
    <n v="343.71615326821939"/>
    <n v="110"/>
    <x v="374"/>
    <x v="5"/>
  </r>
  <r>
    <d v="2021-04-20T16:54:47"/>
    <s v="17:44:05.00"/>
    <x v="5307"/>
    <x v="2"/>
    <x v="3463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d v="2021-04-20T16:55:42"/>
    <d v="2021-04-20T17:10:11"/>
    <d v="2021-04-20T17:14:45"/>
    <x v="2"/>
    <x v="0"/>
    <n v="5"/>
    <n v="794"/>
    <n v="25"/>
    <n v="0"/>
    <x v="2"/>
    <n v="2287431"/>
    <n v="6655"/>
    <n v="343.71615326821939"/>
    <n v="794"/>
    <x v="1248"/>
    <x v="2"/>
  </r>
  <r>
    <d v="2021-05-02T19:13:54"/>
    <s v="17:44:05.00"/>
    <x v="5307"/>
    <x v="2"/>
    <x v="3463"/>
    <s v="HSR Layout"/>
    <x v="3"/>
    <n v="239356"/>
    <s v="['Nestle Guru Munch-21.1 Gms', 'Cadbury Nutties Chocolate-30 Gms', 'Cadbury Dairy Milk Chocolate-25 Gms', 'Rebound 60 Ml-60 Ml']"/>
    <d v="2021-05-02T19:42:58"/>
    <d v="2021-05-02T19:50:08"/>
    <d v="2021-05-02T19:53:51"/>
    <x v="4"/>
    <x v="0"/>
    <m/>
    <n v="160"/>
    <n v="25"/>
    <n v="100"/>
    <x v="2"/>
    <n v="2287431"/>
    <n v="6655"/>
    <n v="343.71615326821939"/>
    <n v="60"/>
    <x v="2755"/>
    <x v="4"/>
  </r>
  <r>
    <d v="2021-05-07T18:44:36"/>
    <s v="17:44:05.00"/>
    <x v="5307"/>
    <x v="2"/>
    <x v="3463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d v="2021-05-07T19:47:58"/>
    <d v="2021-05-07T19:56:31"/>
    <d v="2021-05-07T20:02:25"/>
    <x v="6"/>
    <x v="0"/>
    <n v="5"/>
    <n v="252"/>
    <n v="25"/>
    <n v="0"/>
    <x v="2"/>
    <n v="2287431"/>
    <n v="6655"/>
    <n v="343.71615326821939"/>
    <n v="252"/>
    <x v="3051"/>
    <x v="6"/>
  </r>
  <r>
    <d v="2021-05-13T13:22:25"/>
    <s v="17:44:05.00"/>
    <x v="5307"/>
    <x v="2"/>
    <x v="3463"/>
    <s v="HSR Layout"/>
    <x v="3"/>
    <n v="245793"/>
    <s v="['Nandini Good Life Milk Tetra Pack-500 Ml', 'Brooke Bond Red Label Natural Care Tea-500 Gms', 'Premier 2-Ply Toilet Tissue Rolls-Pack of 4 x 190 Pulls']"/>
    <d v="2021-05-13T13:54:37"/>
    <d v="2021-05-13T14:24:11"/>
    <d v="2021-05-13T14:28:55"/>
    <x v="0"/>
    <x v="0"/>
    <n v="5"/>
    <n v="484"/>
    <n v="0"/>
    <n v="0"/>
    <x v="2"/>
    <n v="2287431"/>
    <n v="6655"/>
    <n v="343.71615326821939"/>
    <n v="484"/>
    <x v="3052"/>
    <x v="0"/>
  </r>
  <r>
    <d v="2021-05-14T20:00:39"/>
    <s v="17:44:05.00"/>
    <x v="5307"/>
    <x v="2"/>
    <x v="3463"/>
    <s v="HSR Layout"/>
    <x v="3"/>
    <n v="246955"/>
    <s v="['Garlic-250 Gms', 'Pepsi Pet Bottle-750 Ml', 'Ginger-100 Gms', 'Onion-1 Kg']"/>
    <d v="2021-05-14T20:10:24"/>
    <d v="2021-05-14T20:16:18"/>
    <d v="2021-05-14T20:20:24"/>
    <x v="6"/>
    <x v="0"/>
    <n v="5"/>
    <n v="137"/>
    <n v="37"/>
    <n v="0"/>
    <x v="2"/>
    <n v="2287431"/>
    <n v="6655"/>
    <n v="343.71615326821939"/>
    <n v="137"/>
    <x v="69"/>
    <x v="6"/>
  </r>
  <r>
    <d v="2021-05-20T21:25:05"/>
    <s v="17:44:05.00"/>
    <x v="5307"/>
    <x v="2"/>
    <x v="3463"/>
    <s v="HSR Layout"/>
    <x v="3"/>
    <n v="251377"/>
    <s v="['Pears Pure &amp; Gentle Shower Gel-250 Ml', 'Coca Cola Diet Can With Light Taste No Sugar-300 Ml', 'Sprite Pet Bottle-750 Ml', 'Bingo Potato Chips Original Style- Salt Sprinkled-52 Gms']"/>
    <d v="2021-05-20T21:43:19"/>
    <d v="2021-05-20T21:52:13"/>
    <d v="2021-05-20T21:57:01"/>
    <x v="0"/>
    <x v="0"/>
    <n v="5"/>
    <n v="235"/>
    <n v="25"/>
    <n v="0"/>
    <x v="2"/>
    <n v="2287431"/>
    <n v="6655"/>
    <n v="343.71615326821939"/>
    <n v="235"/>
    <x v="1170"/>
    <x v="0"/>
  </r>
  <r>
    <d v="2021-05-23T21:53:02"/>
    <s v="17:44:05.00"/>
    <x v="5307"/>
    <x v="2"/>
    <x v="3463"/>
    <s v="HSR Layout"/>
    <x v="3"/>
    <n v="253612"/>
    <s v="['Sprite Pet Bottle-2.25 Ltrs']"/>
    <d v="2021-05-23T21:58:01"/>
    <d v="2021-05-23T22:04:31"/>
    <d v="2021-05-23T22:08:32"/>
    <x v="4"/>
    <x v="0"/>
    <n v="5"/>
    <n v="95"/>
    <n v="37"/>
    <n v="0"/>
    <x v="2"/>
    <n v="2287431"/>
    <n v="6655"/>
    <n v="343.71615326821939"/>
    <n v="95"/>
    <x v="545"/>
    <x v="4"/>
  </r>
  <r>
    <d v="2021-05-26T11:05:25"/>
    <s v="17:44:05.00"/>
    <x v="5307"/>
    <x v="2"/>
    <x v="3463"/>
    <s v="HSR Layout"/>
    <x v="3"/>
    <n v="255242"/>
    <s v="['Pro Nature Organic Yellow Moong Dal-500 Gms', 'Madhur Pure And Hygienic Sugar-1 Kg', 'Popular Essential Sona Masoori Raw Rice-1 Kg']"/>
    <d v="2021-05-26T11:54:27"/>
    <d v="2021-05-26T11:57:23"/>
    <d v="2021-05-26T12:02:28"/>
    <x v="1"/>
    <x v="0"/>
    <n v="5"/>
    <n v="860"/>
    <n v="0"/>
    <n v="0"/>
    <x v="2"/>
    <n v="2287431"/>
    <n v="6655"/>
    <n v="343.71615326821939"/>
    <n v="860"/>
    <x v="3053"/>
    <x v="1"/>
  </r>
  <r>
    <d v="2021-05-30T12:58:54"/>
    <s v="17:44:05.00"/>
    <x v="5307"/>
    <x v="2"/>
    <x v="3463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d v="2021-05-30T13:25:04"/>
    <d v="2021-05-30T13:37:28"/>
    <d v="2021-05-30T13:40:54"/>
    <x v="4"/>
    <x v="0"/>
    <n v="5"/>
    <n v="413"/>
    <n v="0"/>
    <n v="18"/>
    <x v="2"/>
    <n v="2287431"/>
    <n v="6655"/>
    <n v="343.71615326821939"/>
    <n v="395"/>
    <x v="3054"/>
    <x v="4"/>
  </r>
  <r>
    <d v="2021-06-05T19:15:59"/>
    <s v="17:44:05.00"/>
    <x v="5307"/>
    <x v="2"/>
    <x v="3463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d v="2021-06-05T19:18:49"/>
    <d v="2021-06-05T19:24:11"/>
    <d v="2021-06-05T19:27:14"/>
    <x v="5"/>
    <x v="0"/>
    <n v="5"/>
    <n v="394"/>
    <n v="0"/>
    <n v="0"/>
    <x v="2"/>
    <n v="2287431"/>
    <n v="6655"/>
    <n v="343.71615326821939"/>
    <n v="394"/>
    <x v="632"/>
    <x v="5"/>
  </r>
  <r>
    <d v="2021-06-08T21:48:52"/>
    <s v="17:44:05.00"/>
    <x v="5307"/>
    <x v="2"/>
    <x v="3463"/>
    <s v="HSR Layout"/>
    <x v="3"/>
    <n v="266203"/>
    <s v="['Apple Royal Gala-2 Pcs', 'Bainganpalli Mango-1 Kg', 'Bingo Mad Angles Cheese Nachos 15 Gms-15 Gms', 'Pepsi Pet Bottle-750 Ml']"/>
    <d v="2021-06-08T21:49:58"/>
    <d v="2021-06-08T21:51:54"/>
    <d v="2021-06-08T21:59:08"/>
    <x v="2"/>
    <x v="0"/>
    <n v="5"/>
    <n v="242"/>
    <n v="25"/>
    <n v="5"/>
    <x v="2"/>
    <n v="2287431"/>
    <n v="6655"/>
    <n v="343.71615326821939"/>
    <n v="237"/>
    <x v="1353"/>
    <x v="2"/>
  </r>
  <r>
    <d v="2021-06-12T21:36:03"/>
    <s v="17:44:05.00"/>
    <x v="5307"/>
    <x v="2"/>
    <x v="3463"/>
    <s v="HSR Layout"/>
    <x v="3"/>
    <n v="269406"/>
    <s v="['Milky Mist Curd - Cup-400 Gms', 'Cadbury Oreo Choco Creame Biscuit-58.8 Gms', 'Cadbury Oreo Choco Creame Biscuit-120 Gms']"/>
    <d v="2021-06-12T21:37:49"/>
    <d v="2021-06-12T21:39:49"/>
    <d v="2021-06-12T21:43:12"/>
    <x v="5"/>
    <x v="0"/>
    <n v="5"/>
    <n v="100"/>
    <n v="25"/>
    <n v="0"/>
    <x v="2"/>
    <n v="2287431"/>
    <n v="6655"/>
    <n v="343.71615326821939"/>
    <n v="100"/>
    <x v="374"/>
    <x v="5"/>
  </r>
  <r>
    <d v="2021-06-13T21:12:14"/>
    <s v="17:44:05.00"/>
    <x v="5307"/>
    <x v="2"/>
    <x v="3463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d v="2021-06-13T21:16:22"/>
    <d v="2021-06-13T21:20:46"/>
    <d v="2021-06-13T21:23:23"/>
    <x v="4"/>
    <x v="0"/>
    <n v="5"/>
    <n v="442"/>
    <n v="0"/>
    <n v="0"/>
    <x v="2"/>
    <n v="2287431"/>
    <n v="6655"/>
    <n v="343.71615326821939"/>
    <n v="442"/>
    <x v="588"/>
    <x v="4"/>
  </r>
  <r>
    <d v="2021-06-19T12:04:33"/>
    <s v="17:44:05.00"/>
    <x v="5307"/>
    <x v="2"/>
    <x v="3463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d v="2021-06-19T12:12:10"/>
    <d v="2021-06-19T12:24:40"/>
    <d v="2021-06-19T12:33:10"/>
    <x v="5"/>
    <x v="0"/>
    <n v="5"/>
    <n v="359"/>
    <n v="0"/>
    <n v="5"/>
    <x v="2"/>
    <n v="2287431"/>
    <n v="6655"/>
    <n v="343.71615326821939"/>
    <n v="354"/>
    <x v="982"/>
    <x v="5"/>
  </r>
  <r>
    <d v="2021-06-25T19:20:20"/>
    <s v="17:44:05.00"/>
    <x v="5307"/>
    <x v="2"/>
    <x v="3463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d v="2021-06-25T19:28:19"/>
    <d v="2021-06-25T19:43:09"/>
    <d v="2021-06-25T19:45:27"/>
    <x v="6"/>
    <x v="0"/>
    <n v="5"/>
    <n v="356"/>
    <n v="0"/>
    <n v="7"/>
    <x v="2"/>
    <n v="2287431"/>
    <n v="6655"/>
    <n v="343.71615326821939"/>
    <n v="349"/>
    <x v="635"/>
    <x v="6"/>
  </r>
  <r>
    <d v="2021-06-27T11:44:05"/>
    <s v="17:44:05.00"/>
    <x v="5307"/>
    <x v="2"/>
    <x v="3463"/>
    <s v="HSR Layout"/>
    <x v="3"/>
    <n v="280355"/>
    <s v="['Pineapple-1 Pc', 'Avocado-2 Pcs', 'Guava-2 Pcs', 'Britannia Cheese Garlic Bread-300 Gms', 'Pomegranate-2 Pcs']"/>
    <d v="2021-06-27T11:46:11"/>
    <d v="2021-06-27T11:51:22"/>
    <d v="2021-06-27T11:54:18"/>
    <x v="4"/>
    <x v="0"/>
    <n v="5"/>
    <n v="401"/>
    <n v="0"/>
    <n v="0"/>
    <x v="2"/>
    <n v="2287431"/>
    <n v="6655"/>
    <n v="343.71615326821939"/>
    <n v="401"/>
    <x v="459"/>
    <x v="4"/>
  </r>
  <r>
    <d v="2021-07-01T11:06:05"/>
    <s v="17:44:05.00"/>
    <x v="5307"/>
    <x v="2"/>
    <x v="3463"/>
    <s v="HSR Layout"/>
    <x v="3"/>
    <n v="283706"/>
    <s v="['Tata Salt-1 Kg', 'Eveready 9W LED Bulb-1 Pc', 'Bingo Mad Angles Cheese Nachos 15 Gms-15 Gms', 'Popular Essential Sona Masoori Raw Rice-1 Kg', 'Aashirvaad Superior Mp Atta-2 Kg']"/>
    <d v="2021-07-01T11:27:22"/>
    <d v="2021-07-01T11:36:15"/>
    <d v="2021-07-01T11:40:10"/>
    <x v="0"/>
    <x v="0"/>
    <n v="5"/>
    <n v="606"/>
    <n v="0"/>
    <n v="5"/>
    <x v="2"/>
    <n v="2287431"/>
    <n v="6655"/>
    <n v="343.71615326821939"/>
    <n v="601"/>
    <x v="1652"/>
    <x v="0"/>
  </r>
  <r>
    <d v="2021-07-03T11:36:15"/>
    <s v="17:44:05.00"/>
    <x v="5307"/>
    <x v="2"/>
    <x v="3463"/>
    <s v="HSR Layout"/>
    <x v="3"/>
    <n v="285473"/>
    <s v="['Nandini Good Life Milk Tetra Pack-1 Ltr', 'Britannia Cheese Garlic Bread-300 Gms', 'Eggs-6 Pcs']"/>
    <d v="2021-07-03T11:46:23"/>
    <d v="2021-07-03T11:55:29"/>
    <d v="2021-07-03T11:59:04"/>
    <x v="5"/>
    <x v="0"/>
    <n v="5"/>
    <n v="187"/>
    <n v="25"/>
    <n v="13"/>
    <x v="2"/>
    <n v="2287431"/>
    <n v="6655"/>
    <n v="343.71615326821939"/>
    <n v="174"/>
    <x v="537"/>
    <x v="5"/>
  </r>
  <r>
    <d v="2021-07-12T10:44:04"/>
    <s v="17:44:05.00"/>
    <x v="5307"/>
    <x v="2"/>
    <x v="3463"/>
    <s v="HSR Layout"/>
    <x v="3"/>
    <n v="292623"/>
    <s v="['Pepsi Pet Bottle-750 Ml', 'Eggs-12 Pcs', 'Mangaldeep Puja Sandal Agarbattis-84 Pcs', 'Anandam Deepam Oil-1 Ltr', 'Savlon Disinfectant Spray-170 Gms']"/>
    <d v="2021-07-12T10:51:07"/>
    <d v="2021-07-12T10:52:25"/>
    <d v="2021-07-12T10:54:50"/>
    <x v="3"/>
    <x v="0"/>
    <n v="5"/>
    <n v="502"/>
    <n v="0"/>
    <n v="0"/>
    <x v="2"/>
    <n v="2287431"/>
    <n v="6655"/>
    <n v="343.71615326821939"/>
    <n v="502"/>
    <x v="370"/>
    <x v="3"/>
  </r>
  <r>
    <d v="2021-07-12T21:01:12"/>
    <s v="17:44:05.00"/>
    <x v="5307"/>
    <x v="2"/>
    <x v="3463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d v="2021-07-12T21:04:57"/>
    <d v="2021-07-12T21:06:47"/>
    <d v="2021-07-12T21:10:23"/>
    <x v="3"/>
    <x v="0"/>
    <m/>
    <n v="348"/>
    <n v="25"/>
    <n v="0"/>
    <x v="2"/>
    <n v="2287431"/>
    <n v="6655"/>
    <n v="343.71615326821939"/>
    <n v="348"/>
    <x v="559"/>
    <x v="3"/>
  </r>
  <r>
    <d v="2021-07-17T12:08:00"/>
    <s v="17:44:05.00"/>
    <x v="5307"/>
    <x v="2"/>
    <x v="3463"/>
    <s v="HSR Layout"/>
    <x v="3"/>
    <n v="296493"/>
    <s v="['Britannia Daily Milk Bread-400 Gms', 'Broccoli-1 Pc', 'French Beans-500 Gms', 'Suguna Healthy Eggs-12 Pcs', 'Nandini Good Life Milk Tetra Pack-1 Ltr']"/>
    <d v="2021-07-17T12:09:09"/>
    <d v="2021-07-17T12:11:04"/>
    <d v="2021-07-17T12:14:08"/>
    <x v="5"/>
    <x v="0"/>
    <n v="5"/>
    <n v="364"/>
    <n v="0"/>
    <n v="13"/>
    <x v="2"/>
    <n v="2287431"/>
    <n v="6655"/>
    <n v="343.71615326821939"/>
    <n v="351"/>
    <x v="2862"/>
    <x v="5"/>
  </r>
  <r>
    <d v="2021-07-19T10:39:40"/>
    <s v="17:44:05.00"/>
    <x v="5307"/>
    <x v="2"/>
    <x v="3463"/>
    <s v="HSR Layout"/>
    <x v="3"/>
    <n v="298105"/>
    <s v="['Milky Mist Premium Fresh Paneer-200 Gms', 'Premier Special Face Tissues-100 Pulls', 'Premier 2-Ply Toilet Tissue Rolls-Pack of 2 x 330 Pulls']"/>
    <d v="2021-07-19T10:53:07"/>
    <d v="2021-07-19T10:57:07"/>
    <d v="2021-07-19T10:59:57"/>
    <x v="3"/>
    <x v="0"/>
    <n v="5"/>
    <n v="369"/>
    <n v="0"/>
    <n v="14"/>
    <x v="2"/>
    <n v="2287431"/>
    <n v="6655"/>
    <n v="343.71615326821939"/>
    <n v="355"/>
    <x v="463"/>
    <x v="3"/>
  </r>
  <r>
    <d v="2021-07-19T12:25:49"/>
    <s v="17:44:05.00"/>
    <x v="5307"/>
    <x v="2"/>
    <x v="3463"/>
    <s v="HSR Layout"/>
    <x v="3"/>
    <n v="298181"/>
    <s v="['Desi Tomato-500 Gms', 'Carrot-500 Gms', 'Cabbage-1 Pc', 'Chow Chow-500 Gms', 'Sweet Pumpkin-500 Gms', 'Broccoli-1 Pc', 'Avocado-2 Pcs', 'Green Apple-2 Pcs', 'Guava-2 Pcs', 'Cauliflower-1 Pc']"/>
    <d v="2021-07-19T12:30:15"/>
    <d v="2021-07-19T12:36:16"/>
    <d v="2021-07-19T12:40:17"/>
    <x v="3"/>
    <x v="0"/>
    <n v="5"/>
    <n v="475"/>
    <n v="0"/>
    <n v="55"/>
    <x v="2"/>
    <n v="2287431"/>
    <n v="6655"/>
    <n v="343.71615326821939"/>
    <n v="420"/>
    <x v="435"/>
    <x v="3"/>
  </r>
  <r>
    <d v="2021-08-05T21:15:34"/>
    <s v="17:44:05.00"/>
    <x v="5307"/>
    <x v="2"/>
    <x v="3463"/>
    <s v="HSR Layout"/>
    <x v="3"/>
    <n v="310656"/>
    <s v="['Amul Butter-200 Gms', 'Tata Salt-1 Kg', 'Madhur Pure And Hygienic Sugar-1 Kg', 'Nandini Good Life Milk Tetra Pack-1 Ltr', 'Brooke Bond Red Label Natural Care Tea-250 Gms', 'Green Cardamom-2 Gms']"/>
    <d v="2021-08-05T21:22:35"/>
    <d v="2021-08-05T21:32:10"/>
    <d v="2021-08-05T21:38:19"/>
    <x v="0"/>
    <x v="0"/>
    <n v="5"/>
    <n v="491"/>
    <n v="0"/>
    <n v="0"/>
    <x v="2"/>
    <n v="2287431"/>
    <n v="6655"/>
    <n v="343.71615326821939"/>
    <n v="491"/>
    <x v="377"/>
    <x v="0"/>
  </r>
  <r>
    <d v="2021-08-14T12:44:56"/>
    <s v="17:44:05.00"/>
    <x v="5307"/>
    <x v="2"/>
    <x v="3463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d v="2021-08-14T13:00:58"/>
    <d v="2021-08-14T13:02:06"/>
    <d v="2021-08-14T13:04:41"/>
    <x v="5"/>
    <x v="0"/>
    <n v="5"/>
    <n v="539"/>
    <n v="0"/>
    <n v="159"/>
    <x v="2"/>
    <n v="2287431"/>
    <n v="6655"/>
    <n v="343.71615326821939"/>
    <n v="380"/>
    <x v="736"/>
    <x v="5"/>
  </r>
  <r>
    <d v="2021-08-18T11:59:31"/>
    <s v="17:44:05.00"/>
    <x v="5307"/>
    <x v="2"/>
    <x v="3463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d v="2021-08-18T12:03:07"/>
    <d v="2021-08-18T12:07:44"/>
    <d v="2021-08-18T12:11:17"/>
    <x v="1"/>
    <x v="0"/>
    <m/>
    <n v="649"/>
    <n v="0"/>
    <n v="37"/>
    <x v="2"/>
    <n v="2287431"/>
    <n v="6655"/>
    <n v="343.71615326821939"/>
    <n v="612"/>
    <x v="39"/>
    <x v="1"/>
  </r>
  <r>
    <d v="2021-08-25T11:12:36"/>
    <s v="17:44:05.00"/>
    <x v="5307"/>
    <x v="2"/>
    <x v="3463"/>
    <s v="HSR Layout"/>
    <x v="3"/>
    <n v="327096"/>
    <s v="['Britannia Marie Gold Biscuit-200 Gms', 'Amul Butter-200 Gms', 'Whisper Bindazzz Nights (XL+) 1 Pc-1 Pc', 'Potato-1 Kg', 'Onion-1 Kg']"/>
    <d v="2021-08-25T11:19:45"/>
    <d v="2021-08-25T11:27:55"/>
    <d v="2021-08-25T11:30:39"/>
    <x v="1"/>
    <x v="0"/>
    <n v="5"/>
    <n v="260"/>
    <n v="0"/>
    <n v="44"/>
    <x v="2"/>
    <n v="2287431"/>
    <n v="6655"/>
    <n v="343.71615326821939"/>
    <n v="216"/>
    <x v="390"/>
    <x v="1"/>
  </r>
  <r>
    <d v="2021-08-26T12:43:58"/>
    <s v="17:44:05.00"/>
    <x v="5307"/>
    <x v="2"/>
    <x v="3463"/>
    <s v="HSR Layout"/>
    <x v="3"/>
    <n v="328172"/>
    <s v="['Milky Mist Premium Fresh Paneer-200 Gms', 'Whisper Bindazzz Nights (XL+) 1 Pc-1 Pc', 'Milky Mist Curd - Cup-400 Gms', 'Savlon Disinfectant Spray-170 Gms']"/>
    <d v="2021-08-26T12:55:52"/>
    <d v="2021-08-26T13:03:02"/>
    <d v="2021-08-26T13:05:25"/>
    <x v="0"/>
    <x v="0"/>
    <n v="5"/>
    <n v="343"/>
    <n v="0"/>
    <n v="25"/>
    <x v="2"/>
    <n v="2287431"/>
    <n v="6655"/>
    <n v="343.71615326821939"/>
    <n v="318"/>
    <x v="1527"/>
    <x v="0"/>
  </r>
  <r>
    <d v="2021-09-08T22:42:51"/>
    <s v="17:44:05.00"/>
    <x v="5307"/>
    <x v="2"/>
    <x v="3463"/>
    <s v="HSR Layout"/>
    <x v="3"/>
    <n v="342789"/>
    <s v="['Kwality Walls Feast Chocolate Hardcore Ice cream-70 Ml', 'Coca Cola Zero Can-300 Ml', 'Kwality Walls Feast Fruit N Nut Hardcore Ice cream-70 ML']"/>
    <d v="2021-09-08T22:45:20"/>
    <d v="2021-09-08T22:46:38"/>
    <d v="2021-09-08T23:02:19"/>
    <x v="1"/>
    <x v="0"/>
    <n v="5"/>
    <n v="150"/>
    <n v="0"/>
    <n v="8"/>
    <x v="2"/>
    <n v="2287431"/>
    <n v="6655"/>
    <n v="343.71615326821939"/>
    <n v="142"/>
    <x v="404"/>
    <x v="1"/>
  </r>
  <r>
    <d v="2021-09-11T19:19:04"/>
    <s v="17:44:05.00"/>
    <x v="5307"/>
    <x v="2"/>
    <x v="3463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d v="2021-09-11T19:24:38"/>
    <d v="2021-09-11T19:25:56"/>
    <d v="2021-09-11T19:28:48"/>
    <x v="5"/>
    <x v="0"/>
    <m/>
    <n v="315"/>
    <n v="0"/>
    <n v="75"/>
    <x v="2"/>
    <n v="2287431"/>
    <n v="6655"/>
    <n v="343.71615326821939"/>
    <n v="240"/>
    <x v="447"/>
    <x v="5"/>
  </r>
  <r>
    <d v="2021-09-16T16:33:16"/>
    <s v="17:44:05.00"/>
    <x v="5307"/>
    <x v="2"/>
    <x v="3463"/>
    <s v="HSR Layout"/>
    <x v="3"/>
    <n v="351867"/>
    <s v="['Nandini Good Life Toned Milk Tetra Pack-1 Ltr', 'Fevikwik Instant Adhesive-3 Gms', 'Milky Mist Curd Pouch-500 Gms']"/>
    <d v="2021-09-16T16:40:27"/>
    <d v="2021-09-16T16:47:37"/>
    <d v="2021-09-16T17:03:00"/>
    <x v="0"/>
    <x v="0"/>
    <m/>
    <n v="238"/>
    <n v="0"/>
    <n v="30"/>
    <x v="2"/>
    <n v="2287431"/>
    <n v="6655"/>
    <n v="343.71615326821939"/>
    <n v="208"/>
    <x v="873"/>
    <x v="0"/>
  </r>
  <r>
    <d v="2021-01-11T13:45:00"/>
    <s v="17:44:05.00"/>
    <x v="5307"/>
    <x v="2"/>
    <x v="3464"/>
    <s v="HSR Layout"/>
    <x v="10"/>
    <n v="172036"/>
    <s v="['Classic Mild-Pack of 20', 'Lemon-6 Pcs', 'Ginger-100 Gms']"/>
    <d v="2021-01-11T13:45:52"/>
    <d v="2021-01-11T13:49:58"/>
    <d v="2021-01-11T14:06:57"/>
    <x v="3"/>
    <x v="0"/>
    <m/>
    <n v="686"/>
    <n v="50"/>
    <n v="0"/>
    <x v="2"/>
    <n v="2287431"/>
    <n v="6655"/>
    <n v="343.71615326821939"/>
    <n v="686"/>
    <x v="554"/>
    <x v="3"/>
  </r>
  <r>
    <d v="2021-01-15T10:43:18"/>
    <s v="17:44:05.00"/>
    <x v="5307"/>
    <x v="2"/>
    <x v="3464"/>
    <s v="HSR Layout"/>
    <x v="10"/>
    <n v="173766"/>
    <s v="['Axe Dark Temptation Deodorant-150 Ml', 'AA Duracell Battery-1 Pc', 'Classic Mild-Pack of 20', &quot;Johnson's Baby Lotion-200 Ml&quot;, 'Green Cardamom-10 Gms']"/>
    <d v="2021-01-15T10:43:48"/>
    <d v="2021-01-15T10:53:13"/>
    <d v="2021-01-15T11:04:39"/>
    <x v="6"/>
    <x v="0"/>
    <n v="5"/>
    <n v="977"/>
    <n v="50"/>
    <n v="0"/>
    <x v="2"/>
    <n v="2287431"/>
    <n v="6655"/>
    <n v="343.71615326821939"/>
    <n v="977"/>
    <x v="725"/>
    <x v="6"/>
  </r>
  <r>
    <d v="2021-01-11T11:45:57"/>
    <s v="17:44:05.00"/>
    <x v="5307"/>
    <x v="2"/>
    <x v="3465"/>
    <s v="HSR Layout"/>
    <x v="3"/>
    <n v="171992"/>
    <s v="['Britannia Toastea Premium Bake Rusk-400 Gms', 'Amul Moti Milk-500 Ml', 'Parle G Glucose Biscuits-800 Gms', 'Parle Marie Biscuits-250 Gms']"/>
    <d v="2021-01-11T11:48:34"/>
    <d v="2021-01-11T11:57:32"/>
    <d v="2021-01-11T12:04:48"/>
    <x v="3"/>
    <x v="0"/>
    <n v="5"/>
    <n v="483"/>
    <n v="30"/>
    <n v="0"/>
    <x v="3"/>
    <n v="911379"/>
    <n v="2769"/>
    <n v="329.13651137594798"/>
    <n v="483"/>
    <x v="91"/>
    <x v="3"/>
  </r>
  <r>
    <d v="2021-01-13T18:11:24"/>
    <s v="17:44:05.00"/>
    <x v="5307"/>
    <x v="2"/>
    <x v="3465"/>
    <s v="HSR Layout"/>
    <x v="3"/>
    <n v="173026"/>
    <s v="['Gold Flakes Kings Lights-Pack of 20']"/>
    <d v="2021-01-13T18:12:11"/>
    <d v="2021-01-13T18:16:39"/>
    <d v="2021-01-13T18:24:41"/>
    <x v="1"/>
    <x v="0"/>
    <m/>
    <n v="330"/>
    <n v="30"/>
    <n v="0"/>
    <x v="3"/>
    <n v="911379"/>
    <n v="2769"/>
    <n v="329.13651137594798"/>
    <n v="330"/>
    <x v="778"/>
    <x v="1"/>
  </r>
  <r>
    <d v="2021-01-17T21:16:33"/>
    <s v="17:44:05.00"/>
    <x v="5307"/>
    <x v="2"/>
    <x v="3465"/>
    <s v="HSR Layout"/>
    <x v="3"/>
    <n v="175051"/>
    <s v="['Gold Flakes Kings Lights-Pack of 10']"/>
    <d v="2021-01-17T21:20:12"/>
    <d v="2021-01-17T21:24:12"/>
    <d v="2021-01-17T21:31:32"/>
    <x v="4"/>
    <x v="0"/>
    <m/>
    <n v="165"/>
    <n v="30"/>
    <n v="0"/>
    <x v="3"/>
    <n v="911379"/>
    <n v="2769"/>
    <n v="329.13651137594798"/>
    <n v="165"/>
    <x v="181"/>
    <x v="4"/>
  </r>
  <r>
    <d v="2021-01-28T12:05:04"/>
    <s v="17:44:05.00"/>
    <x v="5307"/>
    <x v="2"/>
    <x v="3465"/>
    <s v="HSR Layout"/>
    <x v="3"/>
    <n v="179791"/>
    <s v="['Nandini - Shubham Pasteurized Standardized Milk-500 Ml', 'Gold Flakes Kings Lights-Pack of 10', 'Parle Marie Biscuits-250 Gms']"/>
    <d v="2021-01-28T12:06:31"/>
    <d v="2021-01-28T12:12:27"/>
    <d v="2021-01-28T12:26:21"/>
    <x v="0"/>
    <x v="0"/>
    <n v="5"/>
    <n v="329"/>
    <n v="30"/>
    <n v="0"/>
    <x v="3"/>
    <n v="911379"/>
    <n v="2769"/>
    <n v="329.13651137594798"/>
    <n v="329"/>
    <x v="684"/>
    <x v="0"/>
  </r>
  <r>
    <d v="2021-02-06T21:28:10"/>
    <s v="17:44:05.00"/>
    <x v="5307"/>
    <x v="2"/>
    <x v="3465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d v="2021-02-06T21:29:22"/>
    <d v="2021-02-06T21:41:28"/>
    <d v="2021-02-06T21:53:57"/>
    <x v="5"/>
    <x v="0"/>
    <n v="5"/>
    <n v="190"/>
    <n v="30"/>
    <n v="0"/>
    <x v="3"/>
    <n v="911379"/>
    <n v="2769"/>
    <n v="329.13651137594798"/>
    <n v="190"/>
    <x v="784"/>
    <x v="5"/>
  </r>
  <r>
    <d v="2021-02-11T23:13:24"/>
    <s v="17:44:05.00"/>
    <x v="5307"/>
    <x v="2"/>
    <x v="3465"/>
    <s v="HSR Layout"/>
    <x v="3"/>
    <n v="187284"/>
    <s v="['Gold Flakes Kings Lights-Pack of 10', 'Suguna Nutri Eggs-6 Eggs']"/>
    <d v="2021-02-11T23:13:42"/>
    <d v="2021-02-11T23:17:51"/>
    <d v="2021-02-11T23:24:36"/>
    <x v="0"/>
    <x v="0"/>
    <n v="5"/>
    <n v="220"/>
    <n v="39"/>
    <n v="0"/>
    <x v="3"/>
    <n v="911379"/>
    <n v="2769"/>
    <n v="329.13651137594798"/>
    <n v="220"/>
    <x v="151"/>
    <x v="0"/>
  </r>
  <r>
    <d v="2021-03-22T21:15:34"/>
    <s v="17:44:05.00"/>
    <x v="5307"/>
    <x v="2"/>
    <x v="3465"/>
    <s v="HSR Layout"/>
    <x v="3"/>
    <n v="209196"/>
    <s v="['Bisleri Mineral Water-2 Ltrs', 'Onsitego 50% Off AC Service Voucher 1 Pc-1 Pc']"/>
    <d v="2021-03-22T21:20:52"/>
    <d v="2021-03-22T21:26:20"/>
    <d v="2021-03-22T21:36:24"/>
    <x v="3"/>
    <x v="0"/>
    <m/>
    <n v="120"/>
    <n v="25"/>
    <n v="0"/>
    <x v="3"/>
    <n v="911379"/>
    <n v="2769"/>
    <n v="329.13651137594798"/>
    <n v="120"/>
    <x v="1114"/>
    <x v="3"/>
  </r>
  <r>
    <d v="2021-03-28T00:40:08"/>
    <s v="17:44:05.00"/>
    <x v="5307"/>
    <x v="2"/>
    <x v="3465"/>
    <s v="HSR Layout"/>
    <x v="3"/>
    <n v="212854"/>
    <s v="['Gold Flakes Kings Lights-Pack of 10']"/>
    <d v="2021-03-28T00:41:31"/>
    <d v="2021-03-28T00:45:22"/>
    <d v="2021-03-28T00:54:37"/>
    <x v="4"/>
    <x v="0"/>
    <n v="5"/>
    <n v="165"/>
    <n v="37"/>
    <n v="0"/>
    <x v="3"/>
    <n v="911379"/>
    <n v="2769"/>
    <n v="329.13651137594798"/>
    <n v="165"/>
    <x v="613"/>
    <x v="4"/>
  </r>
  <r>
    <d v="2021-03-29T12:44:32"/>
    <s v="17:44:05.00"/>
    <x v="5307"/>
    <x v="2"/>
    <x v="3465"/>
    <s v="HSR Layout"/>
    <x v="3"/>
    <n v="213745"/>
    <s v="['Gold Flakes Kings Lights-Pack of 10', 'MTR Rava Idli 1 Pc-1 Pc']"/>
    <d v="2021-03-29T12:45:46"/>
    <d v="2021-03-29T12:48:37"/>
    <d v="2021-03-29T12:55:35"/>
    <x v="3"/>
    <x v="0"/>
    <m/>
    <n v="165"/>
    <n v="25"/>
    <n v="0"/>
    <x v="3"/>
    <n v="911379"/>
    <n v="2769"/>
    <n v="329.13651137594798"/>
    <n v="165"/>
    <x v="412"/>
    <x v="3"/>
  </r>
  <r>
    <d v="2021-04-05T15:03:05"/>
    <s v="17:44:05.00"/>
    <x v="5307"/>
    <x v="2"/>
    <x v="3465"/>
    <s v="HSR Layout"/>
    <x v="3"/>
    <n v="218828"/>
    <s v="['Gold Flakes Kings Lights-Pack of 10']"/>
    <d v="2021-04-05T15:04:23"/>
    <d v="2021-04-05T15:05:28"/>
    <d v="2021-04-05T15:13:54"/>
    <x v="3"/>
    <x v="0"/>
    <m/>
    <n v="165"/>
    <n v="25"/>
    <n v="0"/>
    <x v="3"/>
    <n v="911379"/>
    <n v="2769"/>
    <n v="329.13651137594798"/>
    <n v="165"/>
    <x v="293"/>
    <x v="3"/>
  </r>
  <r>
    <d v="2021-04-12T17:14:24"/>
    <s v="17:44:05.00"/>
    <x v="5307"/>
    <x v="2"/>
    <x v="3465"/>
    <s v="HSR Layout"/>
    <x v="3"/>
    <n v="224658"/>
    <s v="['Nandini Good Life Milk Tetra Pack-1 Ltr', 'Nandini - Shubham Pasteurized Standardized Milk-500 Ml']"/>
    <d v="2021-04-12T17:20:24"/>
    <d v="2021-04-12T17:21:34"/>
    <d v="2021-04-12T17:27:25"/>
    <x v="3"/>
    <x v="0"/>
    <n v="5"/>
    <n v="77"/>
    <n v="25"/>
    <n v="0"/>
    <x v="3"/>
    <n v="911379"/>
    <n v="2769"/>
    <n v="329.13651137594798"/>
    <n v="77"/>
    <x v="1589"/>
    <x v="3"/>
  </r>
  <r>
    <d v="2021-05-16T11:30:11"/>
    <s v="17:44:05.00"/>
    <x v="5307"/>
    <x v="2"/>
    <x v="3465"/>
    <s v="HSR Layout"/>
    <x v="3"/>
    <n v="248001"/>
    <s v="['Heritage Toned Milk-500 Ml', 'Tomato-500 Gms']"/>
    <d v="2021-05-16T11:57:29"/>
    <d v="2021-05-16T12:18:45"/>
    <d v="2021-05-16T12:28:00"/>
    <x v="4"/>
    <x v="0"/>
    <n v="5"/>
    <n v="54"/>
    <n v="37"/>
    <n v="0"/>
    <x v="3"/>
    <n v="911379"/>
    <n v="2769"/>
    <n v="329.13651137594798"/>
    <n v="54"/>
    <x v="1921"/>
    <x v="4"/>
  </r>
  <r>
    <d v="2021-05-21T11:04:26"/>
    <s v="17:44:05.00"/>
    <x v="5307"/>
    <x v="2"/>
    <x v="3465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d v="2021-05-21T11:44:03"/>
    <d v="2021-05-21T11:58:21"/>
    <d v="2021-05-21T12:10:22"/>
    <x v="6"/>
    <x v="0"/>
    <m/>
    <n v="866"/>
    <n v="0"/>
    <n v="0"/>
    <x v="3"/>
    <n v="911379"/>
    <n v="2769"/>
    <n v="329.13651137594798"/>
    <n v="866"/>
    <x v="3055"/>
    <x v="6"/>
  </r>
  <r>
    <d v="2021-06-01T16:30:48"/>
    <s v="17:44:05.00"/>
    <x v="5307"/>
    <x v="2"/>
    <x v="3465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d v="2021-06-01T16:38:33"/>
    <d v="2021-06-01T16:43:42"/>
    <d v="2021-06-01T16:50:42"/>
    <x v="2"/>
    <x v="0"/>
    <n v="5"/>
    <n v="487"/>
    <n v="25"/>
    <n v="27"/>
    <x v="3"/>
    <n v="911379"/>
    <n v="2769"/>
    <n v="329.13651137594798"/>
    <n v="460"/>
    <x v="782"/>
    <x v="2"/>
  </r>
  <r>
    <d v="2021-09-14T21:59:13"/>
    <s v="17:44:05.00"/>
    <x v="5307"/>
    <x v="2"/>
    <x v="3465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d v="2021-09-14T21:59:34"/>
    <d v="2021-09-14T22:13:02"/>
    <d v="2021-09-14T22:27:36"/>
    <x v="2"/>
    <x v="0"/>
    <n v="5"/>
    <n v="581"/>
    <n v="0"/>
    <n v="126"/>
    <x v="3"/>
    <n v="911379"/>
    <n v="2769"/>
    <n v="329.13651137594798"/>
    <n v="455"/>
    <x v="1640"/>
    <x v="2"/>
  </r>
  <r>
    <d v="2021-01-11T10:15:54"/>
    <s v="17:44:05.00"/>
    <x v="5307"/>
    <x v="2"/>
    <x v="3466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d v="2021-01-11T10:16:37"/>
    <d v="2021-01-11T10:26:50"/>
    <d v="2021-01-11T10:36:28"/>
    <x v="3"/>
    <x v="0"/>
    <n v="5"/>
    <n v="500"/>
    <n v="40"/>
    <n v="0"/>
    <x v="0"/>
    <n v="1008411"/>
    <n v="2846"/>
    <n v="354.32572030920591"/>
    <n v="500"/>
    <x v="450"/>
    <x v="3"/>
  </r>
  <r>
    <d v="2021-02-22T00:00:27"/>
    <s v="17:44:05.00"/>
    <x v="5307"/>
    <x v="2"/>
    <x v="3466"/>
    <s v="HSR Layout"/>
    <x v="2"/>
    <n v="192486"/>
    <s v="['Gold Flakes Kings-Pack of 20', &quot;L'oreal Paris Total Repair 5 Advanced Repairing Shampoo &amp; Conditioner 1 Pc-1 Pc&quot;]"/>
    <d v="2021-02-22T00:01:19"/>
    <d v="2021-02-22T00:04:53"/>
    <d v="2021-02-22T00:11:51"/>
    <x v="3"/>
    <x v="0"/>
    <m/>
    <n v="330"/>
    <n v="46"/>
    <n v="0"/>
    <x v="0"/>
    <n v="1008411"/>
    <n v="2846"/>
    <n v="354.32572030920591"/>
    <n v="330"/>
    <x v="1445"/>
    <x v="3"/>
  </r>
  <r>
    <d v="2021-03-17T13:55:41"/>
    <s v="17:44:05.00"/>
    <x v="5307"/>
    <x v="2"/>
    <x v="3466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d v="2021-03-17T13:57:14"/>
    <d v="2021-03-17T14:02:13"/>
    <d v="2021-03-17T14:13:15"/>
    <x v="1"/>
    <x v="0"/>
    <m/>
    <n v="294"/>
    <n v="35"/>
    <n v="12"/>
    <x v="0"/>
    <n v="1008411"/>
    <n v="2846"/>
    <n v="354.32572030920591"/>
    <n v="282"/>
    <x v="505"/>
    <x v="1"/>
  </r>
  <r>
    <d v="2021-03-30T17:52:31"/>
    <s v="17:44:05.00"/>
    <x v="5307"/>
    <x v="2"/>
    <x v="3466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d v="2021-03-30T17:53:14"/>
    <d v="2021-03-30T18:06:48"/>
    <d v="2021-03-30T18:13:06"/>
    <x v="2"/>
    <x v="0"/>
    <m/>
    <n v="375"/>
    <n v="35"/>
    <n v="0"/>
    <x v="0"/>
    <n v="1008411"/>
    <n v="2846"/>
    <n v="354.32572030920591"/>
    <n v="375"/>
    <x v="1623"/>
    <x v="2"/>
  </r>
  <r>
    <d v="2021-08-05T17:48:59"/>
    <s v="17:44:05.00"/>
    <x v="5307"/>
    <x v="2"/>
    <x v="3466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d v="2021-08-05T17:54:37"/>
    <d v="2021-08-05T17:58:38"/>
    <d v="2021-08-05T18:06:34"/>
    <x v="0"/>
    <x v="0"/>
    <m/>
    <n v="529"/>
    <n v="0"/>
    <n v="0"/>
    <x v="0"/>
    <n v="1008411"/>
    <n v="2846"/>
    <n v="354.32572030920591"/>
    <n v="529"/>
    <x v="278"/>
    <x v="0"/>
  </r>
  <r>
    <d v="2021-08-30T17:28:51"/>
    <s v="17:44:05.00"/>
    <x v="5307"/>
    <x v="2"/>
    <x v="3466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d v="2021-08-30T17:32:51"/>
    <d v="2021-08-30T17:39:03"/>
    <d v="2021-08-30T17:47:54"/>
    <x v="3"/>
    <x v="0"/>
    <m/>
    <n v="553"/>
    <n v="0"/>
    <n v="106"/>
    <x v="0"/>
    <n v="1008411"/>
    <n v="2846"/>
    <n v="354.32572030920591"/>
    <n v="447"/>
    <x v="698"/>
    <x v="3"/>
  </r>
  <r>
    <d v="2021-09-03T23:33:56"/>
    <s v="17:44:05.00"/>
    <x v="5307"/>
    <x v="2"/>
    <x v="3466"/>
    <s v="HSR Layout"/>
    <x v="2"/>
    <n v="337292"/>
    <s v="['Gold Flakes Kings-Pack of 10', 'Pepsi Pet Bottle-250 Ml']"/>
    <d v="2021-09-03T23:35:00"/>
    <d v="2021-09-03T23:38:19"/>
    <d v="2021-09-03T23:45:06"/>
    <x v="6"/>
    <x v="0"/>
    <n v="5"/>
    <n v="205"/>
    <n v="33"/>
    <n v="0"/>
    <x v="0"/>
    <n v="1008411"/>
    <n v="2846"/>
    <n v="354.32572030920591"/>
    <n v="205"/>
    <x v="1574"/>
    <x v="6"/>
  </r>
  <r>
    <d v="2021-09-26T21:46:00"/>
    <s v="17:44:05.00"/>
    <x v="5307"/>
    <x v="2"/>
    <x v="3466"/>
    <s v="HSR Layout"/>
    <x v="2"/>
    <n v="366159"/>
    <s v="['Gold Flakes Kings-Pack of 10', 'Green Apple-2 Pcs', 'Dunzo Essentia Sugar-1 Kg', 'Cadbury Nutties Chocolate-30 Gms']"/>
    <d v="2021-09-26T21:48:22"/>
    <d v="2021-09-26T21:51:43"/>
    <d v="2021-09-26T22:01:08"/>
    <x v="4"/>
    <x v="0"/>
    <n v="5"/>
    <n v="399"/>
    <n v="0"/>
    <n v="36"/>
    <x v="0"/>
    <n v="1008411"/>
    <n v="2846"/>
    <n v="354.32572030920591"/>
    <n v="363"/>
    <x v="398"/>
    <x v="4"/>
  </r>
  <r>
    <d v="2021-09-30T22:30:04"/>
    <s v="17:44:05.00"/>
    <x v="5307"/>
    <x v="2"/>
    <x v="3466"/>
    <s v="HSR Layout"/>
    <x v="2"/>
    <n v="371639"/>
    <s v="['Gold Flakes Kings Lights-Pack of 10', 'Frooti Mango Juice Tetra Pack-160 Ml', 'Kwality walls Cornetto - Double Chocolate Ice Cream-105 Ml']"/>
    <d v="2021-09-30T22:31:21"/>
    <d v="2021-09-30T22:34:07"/>
    <d v="2021-09-30T22:42:36"/>
    <x v="0"/>
    <x v="0"/>
    <n v="5"/>
    <n v="460"/>
    <n v="0"/>
    <n v="12"/>
    <x v="0"/>
    <n v="1008411"/>
    <n v="2846"/>
    <n v="354.32572030920591"/>
    <n v="448"/>
    <x v="44"/>
    <x v="0"/>
  </r>
  <r>
    <d v="2021-01-11T09:57:41"/>
    <s v="17:44:05.00"/>
    <x v="5307"/>
    <x v="2"/>
    <x v="3467"/>
    <s v="HSR Layout"/>
    <x v="3"/>
    <n v="171948"/>
    <s v="['Milky Mist Fresh Cream-200 Ml', 'Coriander Leaves-100 Gms', 'Green Chillies-100 Gms', 'Lemon-3 Pcs', 'Methi Leaves-100 Gms', 'Potato-500 Gms', 'Onion-500 Gms']"/>
    <d v="2021-01-11T09:58:20"/>
    <d v="2021-01-11T10:04:28"/>
    <d v="2021-01-11T10:11:48"/>
    <x v="3"/>
    <x v="0"/>
    <m/>
    <n v="163"/>
    <n v="30"/>
    <n v="0"/>
    <x v="4"/>
    <n v="1939010"/>
    <n v="5324"/>
    <n v="364.2017280240421"/>
    <n v="163"/>
    <x v="97"/>
    <x v="3"/>
  </r>
  <r>
    <d v="2021-02-10T10:48:51"/>
    <s v="17:44:05.00"/>
    <x v="5307"/>
    <x v="2"/>
    <x v="3467"/>
    <s v="HSR Layout"/>
    <x v="3"/>
    <n v="186378"/>
    <s v="['24 Mantra Organic Besan Flour-500 Gms', 'Green Peas-500 Gms']"/>
    <d v="2021-02-10T10:52:39"/>
    <d v="2021-02-10T10:54:34"/>
    <d v="2021-02-10T11:03:50"/>
    <x v="1"/>
    <x v="0"/>
    <n v="5"/>
    <n v="115"/>
    <n v="30"/>
    <n v="0"/>
    <x v="4"/>
    <n v="1939010"/>
    <n v="5324"/>
    <n v="364.2017280240421"/>
    <n v="115"/>
    <x v="157"/>
    <x v="1"/>
  </r>
  <r>
    <d v="2021-02-12T11:59:54"/>
    <s v="17:44:05.00"/>
    <x v="5307"/>
    <x v="2"/>
    <x v="3467"/>
    <s v="HSR Layout"/>
    <x v="3"/>
    <n v="187453"/>
    <s v="['Cauliflower-2 Pcs', 'Potato-1 Kg', 'Tomato-1 Kg', 'Onion-1 Kg', 'Beetroot-1 Kg', 'Brinjal Vari-500 Gms', 'White Raddish-500 Gms']"/>
    <d v="2021-02-12T12:00:18"/>
    <d v="2021-02-12T12:11:16"/>
    <d v="2021-02-12T12:15:58"/>
    <x v="6"/>
    <x v="0"/>
    <n v="5"/>
    <n v="202"/>
    <n v="30"/>
    <n v="0"/>
    <x v="4"/>
    <n v="1939010"/>
    <n v="5324"/>
    <n v="364.2017280240421"/>
    <n v="202"/>
    <x v="2450"/>
    <x v="6"/>
  </r>
  <r>
    <d v="2021-02-14T14:46:06"/>
    <s v="17:44:05.00"/>
    <x v="5307"/>
    <x v="2"/>
    <x v="3467"/>
    <s v="HSR Layout"/>
    <x v="3"/>
    <n v="188505"/>
    <s v="['Milky Mist Paneer-200 Gms', 'Spring Onion-200 Gms', 'Red Capsicum-2 Pcs', 'Garlic-250 Gms', 'Baby Potato-250 Gms']"/>
    <d v="2021-02-14T14:47:18"/>
    <d v="2021-02-14T14:52:10"/>
    <d v="2021-02-14T14:57:16"/>
    <x v="4"/>
    <x v="0"/>
    <n v="5"/>
    <n v="325"/>
    <n v="30"/>
    <n v="0"/>
    <x v="4"/>
    <n v="1939010"/>
    <n v="5324"/>
    <n v="364.2017280240421"/>
    <n v="325"/>
    <x v="1505"/>
    <x v="4"/>
  </r>
  <r>
    <d v="2021-03-21T20:00:55"/>
    <s v="17:44:05.00"/>
    <x v="5307"/>
    <x v="2"/>
    <x v="3467"/>
    <s v="HSR Layout"/>
    <x v="3"/>
    <n v="208434"/>
    <s v="['Onsitego 50% Off AC Service Voucher 1 Pc-1 Pc', 'Coriander Leaves-200 Gms', 'Epigamia Strawberry Greek Yogurt-90 Gms', 'Dragon Fruit-1 Pc', 'Tender Coconut-2 Pcs', 'Fresh Grated Coconut-200 Gms']"/>
    <d v="2021-03-21T20:01:18"/>
    <d v="2021-03-21T20:10:36"/>
    <d v="2021-03-21T20:17:34"/>
    <x v="4"/>
    <x v="0"/>
    <m/>
    <n v="322"/>
    <n v="25"/>
    <n v="0"/>
    <x v="4"/>
    <n v="1939010"/>
    <n v="5324"/>
    <n v="364.2017280240421"/>
    <n v="322"/>
    <x v="559"/>
    <x v="4"/>
  </r>
  <r>
    <d v="2021-03-27T12:02:35"/>
    <s v="17:44:05.00"/>
    <x v="5307"/>
    <x v="2"/>
    <x v="3467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d v="2021-03-27T12:02:56"/>
    <d v="2021-03-27T12:23:58"/>
    <d v="2021-03-27T12:30:20"/>
    <x v="5"/>
    <x v="0"/>
    <m/>
    <n v="495"/>
    <n v="25"/>
    <n v="0"/>
    <x v="4"/>
    <n v="1939010"/>
    <n v="5324"/>
    <n v="364.2017280240421"/>
    <n v="495"/>
    <x v="249"/>
    <x v="5"/>
  </r>
  <r>
    <d v="2021-04-11T12:28:08"/>
    <s v="17:44:05.00"/>
    <x v="5307"/>
    <x v="2"/>
    <x v="3467"/>
    <s v="HSR Layout"/>
    <x v="3"/>
    <n v="223515"/>
    <s v="['Boroline Antiseptic Ayurvedic Cream-20 Gms', 'Eco Valley Organic Green Tea 8.5 Gms-8.5 Gms']"/>
    <d v="2021-04-11T12:28:36"/>
    <d v="2021-04-11T12:33:20"/>
    <d v="2021-04-11T12:39:25"/>
    <x v="4"/>
    <x v="0"/>
    <m/>
    <n v="100"/>
    <n v="25"/>
    <n v="0"/>
    <x v="4"/>
    <n v="1939010"/>
    <n v="5324"/>
    <n v="364.2017280240421"/>
    <n v="100"/>
    <x v="319"/>
    <x v="4"/>
  </r>
  <r>
    <d v="2021-04-19T18:04:36"/>
    <s v="17:44:05.00"/>
    <x v="5307"/>
    <x v="2"/>
    <x v="3467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d v="2021-04-19T18:31:05"/>
    <d v="2021-04-19T18:34:50"/>
    <d v="2021-04-19T18:41:20"/>
    <x v="3"/>
    <x v="0"/>
    <n v="5"/>
    <n v="423"/>
    <n v="25"/>
    <n v="8"/>
    <x v="4"/>
    <n v="1939010"/>
    <n v="5324"/>
    <n v="364.2017280240421"/>
    <n v="415"/>
    <x v="1015"/>
    <x v="3"/>
  </r>
  <r>
    <d v="2021-04-21T11:24:54"/>
    <s v="17:44:05.00"/>
    <x v="5307"/>
    <x v="2"/>
    <x v="3467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d v="2021-04-21T11:25:10"/>
    <d v="2021-04-21T11:44:31"/>
    <d v="2021-04-21T11:49:27"/>
    <x v="1"/>
    <x v="0"/>
    <n v="5"/>
    <n v="507"/>
    <n v="25"/>
    <n v="9"/>
    <x v="4"/>
    <n v="1939010"/>
    <n v="5324"/>
    <n v="364.2017280240421"/>
    <n v="498"/>
    <x v="2517"/>
    <x v="1"/>
  </r>
  <r>
    <d v="2021-05-09T16:18:55"/>
    <s v="17:44:05.00"/>
    <x v="5307"/>
    <x v="2"/>
    <x v="3467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d v="2021-05-09T16:42:36"/>
    <d v="2021-05-09T16:54:15"/>
    <d v="2021-05-09T17:01:51"/>
    <x v="4"/>
    <x v="0"/>
    <n v="5"/>
    <n v="1007"/>
    <n v="0"/>
    <n v="12"/>
    <x v="4"/>
    <n v="1939010"/>
    <n v="5324"/>
    <n v="364.2017280240421"/>
    <n v="995"/>
    <x v="1941"/>
    <x v="4"/>
  </r>
  <r>
    <d v="2021-05-11T13:37:06"/>
    <s v="17:44:05.00"/>
    <x v="5307"/>
    <x v="2"/>
    <x v="3467"/>
    <s v="HSR Layout"/>
    <x v="3"/>
    <n v="244485"/>
    <s v="['Brinjal Bottle Shaped-1 Pc', 'ID Filter Coffee Decoction-150 Ml', 'Green Chillies-100 Gms', 'Brinjal Vari-500 Gms', 'Cauliflower-1 Pc', 'French Beans-500 Gms', 'Palak Spinach-200 Gms']"/>
    <d v="2021-05-11T14:13:45"/>
    <d v="2021-05-11T14:29:09"/>
    <d v="2021-05-11T14:37:52"/>
    <x v="2"/>
    <x v="0"/>
    <n v="5"/>
    <n v="238"/>
    <n v="25"/>
    <n v="0"/>
    <x v="4"/>
    <n v="1939010"/>
    <n v="5324"/>
    <n v="364.2017280240421"/>
    <n v="238"/>
    <x v="2340"/>
    <x v="2"/>
  </r>
  <r>
    <d v="2021-06-17T20:01:55"/>
    <s v="17:44:05.00"/>
    <x v="5307"/>
    <x v="2"/>
    <x v="3467"/>
    <s v="HSR Layout"/>
    <x v="3"/>
    <n v="272826"/>
    <s v="['Whisper Bindazzz Nights XXXL Sanitary Pads-10 Pcs', 'Bingo Mad Angles Cheese Nachos 15 Gms-15 Gms', 'Whisper Choice Extra Long Wings Pads-6 Pads', 'Snickers Chocolate Bar-50 Gms']"/>
    <d v="2021-06-17T20:04:39"/>
    <d v="2021-06-17T20:08:01"/>
    <d v="2021-06-17T20:14:50"/>
    <x v="0"/>
    <x v="0"/>
    <n v="5"/>
    <n v="667"/>
    <n v="0"/>
    <n v="5"/>
    <x v="4"/>
    <n v="1939010"/>
    <n v="5324"/>
    <n v="364.2017280240421"/>
    <n v="662"/>
    <x v="86"/>
    <x v="0"/>
  </r>
  <r>
    <d v="2021-06-20T14:15:14"/>
    <s v="17:44:05.00"/>
    <x v="5307"/>
    <x v="2"/>
    <x v="3467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d v="2021-06-20T14:27:08"/>
    <d v="2021-06-20T14:29:53"/>
    <d v="2021-06-20T14:37:53"/>
    <x v="4"/>
    <x v="0"/>
    <n v="5"/>
    <n v="307"/>
    <n v="0"/>
    <n v="5"/>
    <x v="4"/>
    <n v="1939010"/>
    <n v="5324"/>
    <n v="364.2017280240421"/>
    <n v="302"/>
    <x v="1878"/>
    <x v="4"/>
  </r>
  <r>
    <d v="2021-06-21T21:22:05"/>
    <s v="17:44:05.00"/>
    <x v="5307"/>
    <x v="2"/>
    <x v="3467"/>
    <s v="HSR Layout"/>
    <x v="3"/>
    <n v="276053"/>
    <s v="['Snickers Chocolate Bar-50 Gms']"/>
    <d v="2021-06-21T21:24:55"/>
    <d v="2021-06-21T21:27:03"/>
    <d v="2021-06-21T21:31:06"/>
    <x v="3"/>
    <x v="0"/>
    <n v="5"/>
    <n v="120"/>
    <n v="25"/>
    <n v="0"/>
    <x v="4"/>
    <n v="1939010"/>
    <n v="5324"/>
    <n v="364.2017280240421"/>
    <n v="120"/>
    <x v="732"/>
    <x v="3"/>
  </r>
  <r>
    <d v="2021-06-28T10:07:11"/>
    <s v="17:44:05.00"/>
    <x v="5307"/>
    <x v="2"/>
    <x v="3467"/>
    <s v="HSR Layout"/>
    <x v="3"/>
    <n v="281254"/>
    <s v="['Carrot-250 Gms', 'Lemon-3 Pcs', 'Coriander Leaves-200 Gms', 'TATA Tea Tulsi Green 1 Pc-1 Pc', 'Methi Leaves-100 Gms', 'Brinjal Vari-500 Gms', 'Curry leaves-100 Gms', 'Tomato-1 Kg']"/>
    <d v="2021-06-28T10:12:53"/>
    <d v="2021-06-28T10:18:16"/>
    <d v="2021-06-28T10:27:09"/>
    <x v="3"/>
    <x v="0"/>
    <n v="5"/>
    <n v="136"/>
    <n v="25"/>
    <n v="7"/>
    <x v="4"/>
    <n v="1939010"/>
    <n v="5324"/>
    <n v="364.2017280240421"/>
    <n v="129"/>
    <x v="1258"/>
    <x v="3"/>
  </r>
  <r>
    <d v="2021-07-11T20:48:33"/>
    <s v="17:44:05.00"/>
    <x v="5307"/>
    <x v="2"/>
    <x v="3467"/>
    <s v="HSR Layout"/>
    <x v="3"/>
    <n v="292317"/>
    <s v="['Milky Mist Fresh Cream-200 Ml', &quot;Ching's Secret Green Chilly Sauce Bottle-190 Gms&quot;, '24 Mantra Organic Puffed Rice-200 Gms']"/>
    <d v="2021-07-11T20:53:06"/>
    <d v="2021-07-11T20:54:51"/>
    <d v="2021-07-11T21:04:40"/>
    <x v="4"/>
    <x v="0"/>
    <n v="5"/>
    <n v="180"/>
    <n v="25"/>
    <n v="6"/>
    <x v="4"/>
    <n v="1939010"/>
    <n v="5324"/>
    <n v="364.2017280240421"/>
    <n v="174"/>
    <x v="138"/>
    <x v="4"/>
  </r>
  <r>
    <d v="2021-07-25T17:27:26"/>
    <s v="17:44:05.00"/>
    <x v="5307"/>
    <x v="2"/>
    <x v="3467"/>
    <s v="HSR Layout"/>
    <x v="3"/>
    <n v="302899"/>
    <s v="['Amul Taaza Toned Milk-200 Ml', 'Coriander Leaves-200 Gms', 'Green Chillies-100 Gms']"/>
    <d v="2021-07-25T17:29:36"/>
    <d v="2021-07-25T17:32:42"/>
    <d v="2021-07-25T17:38:12"/>
    <x v="4"/>
    <x v="0"/>
    <m/>
    <n v="72"/>
    <n v="25"/>
    <n v="0"/>
    <x v="4"/>
    <n v="1939010"/>
    <n v="5324"/>
    <n v="364.2017280240421"/>
    <n v="72"/>
    <x v="656"/>
    <x v="4"/>
  </r>
  <r>
    <d v="2021-09-20T20:16:17"/>
    <s v="17:44:05.00"/>
    <x v="5307"/>
    <x v="2"/>
    <x v="3467"/>
    <s v="HSR Layout"/>
    <x v="3"/>
    <n v="357959"/>
    <s v="['Ginger-100 Gms', 'Indian Cucumber-500 Gms', 'Coriander Leaves-200 Gms', 'Tomato-1 Kg', 'Onion-1 Kg', 'Milky Mist Curd Pouch-500 Gms']"/>
    <d v="2021-09-20T20:17:27"/>
    <d v="2021-09-20T20:26:11"/>
    <d v="2021-09-20T20:33:22"/>
    <x v="3"/>
    <x v="0"/>
    <n v="5"/>
    <n v="131"/>
    <n v="0"/>
    <n v="25"/>
    <x v="4"/>
    <n v="1939010"/>
    <n v="5324"/>
    <n v="364.2017280240421"/>
    <n v="106"/>
    <x v="1353"/>
    <x v="3"/>
  </r>
  <r>
    <d v="2021-09-23T09:54:29"/>
    <s v="17:44:05.00"/>
    <x v="5307"/>
    <x v="2"/>
    <x v="3467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d v="2021-09-23T10:00:16"/>
    <m/>
    <d v="2021-09-23T10:21:49"/>
    <x v="0"/>
    <x v="1"/>
    <m/>
    <m/>
    <m/>
    <m/>
    <x v="4"/>
    <n v="1939010"/>
    <n v="5324"/>
    <n v="364.2017280240421"/>
    <n v="0"/>
    <x v="3056"/>
    <x v="0"/>
  </r>
  <r>
    <d v="2021-09-25T15:30:38"/>
    <s v="17:44:05.00"/>
    <x v="5307"/>
    <x v="2"/>
    <x v="3467"/>
    <s v="HSR Layout"/>
    <x v="3"/>
    <n v="364110"/>
    <s v="['Popular Essentials Jeera-100 Gms', 'Medimix Clear Glycerine Deep Hydration Soap-100 Gms', 'Toor Dal-500 Gms']"/>
    <d v="2021-09-25T15:33:13"/>
    <d v="2021-09-25T15:35:47"/>
    <d v="2021-09-25T15:46:35"/>
    <x v="5"/>
    <x v="0"/>
    <m/>
    <n v="223"/>
    <n v="0"/>
    <n v="34"/>
    <x v="4"/>
    <n v="1939010"/>
    <n v="5324"/>
    <n v="364.2017280240421"/>
    <n v="189"/>
    <x v="1354"/>
    <x v="5"/>
  </r>
  <r>
    <d v="2021-01-11T09:49:04"/>
    <s v="17:44:05.00"/>
    <x v="5307"/>
    <x v="2"/>
    <x v="3468"/>
    <s v="HSR Layout"/>
    <x v="11"/>
    <n v="171945"/>
    <s v="['Classic Mild-Pack of 20']"/>
    <d v="2021-01-11T09:52:48"/>
    <d v="2021-01-11T09:55:05"/>
    <d v="2021-01-11T10:10:27"/>
    <x v="3"/>
    <x v="0"/>
    <n v="5"/>
    <n v="330"/>
    <n v="80"/>
    <n v="0"/>
    <x v="1"/>
    <n v="936767"/>
    <n v="2520"/>
    <n v="371.73293650793653"/>
    <n v="330"/>
    <x v="465"/>
    <x v="3"/>
  </r>
  <r>
    <d v="2021-01-12T15:31:40"/>
    <s v="17:44:05.00"/>
    <x v="5307"/>
    <x v="2"/>
    <x v="3468"/>
    <s v="HSR Layout"/>
    <x v="11"/>
    <n v="172474"/>
    <s v="['Classic Mild-Pack of 20']"/>
    <d v="2021-01-12T15:32:28"/>
    <d v="2021-01-12T15:38:40"/>
    <d v="2021-01-12T15:55:04"/>
    <x v="2"/>
    <x v="0"/>
    <n v="5"/>
    <n v="330"/>
    <n v="80"/>
    <n v="0"/>
    <x v="1"/>
    <n v="936767"/>
    <n v="2520"/>
    <n v="371.73293650793653"/>
    <n v="330"/>
    <x v="1336"/>
    <x v="2"/>
  </r>
  <r>
    <d v="2021-04-15T22:59:46"/>
    <s v="17:44:05.00"/>
    <x v="5307"/>
    <x v="2"/>
    <x v="3468"/>
    <s v="HSR Layout"/>
    <x v="11"/>
    <n v="227291"/>
    <s v="['Gold Flakes Kings-Pack of 10']"/>
    <d v="2021-04-15T23:00:43"/>
    <d v="2021-04-15T23:09:23"/>
    <d v="2021-04-15T23:22:22"/>
    <x v="0"/>
    <x v="0"/>
    <m/>
    <n v="165"/>
    <n v="75"/>
    <n v="0"/>
    <x v="1"/>
    <n v="936767"/>
    <n v="2520"/>
    <n v="371.73293650793653"/>
    <n v="165"/>
    <x v="1275"/>
    <x v="0"/>
  </r>
  <r>
    <d v="2021-05-01T20:01:38"/>
    <s v="17:44:05.00"/>
    <x v="5307"/>
    <x v="2"/>
    <x v="3468"/>
    <s v="HSR Layout"/>
    <x v="11"/>
    <n v="238744"/>
    <s v="['Dettol Original Soap-125 Gms', 'Nandini Good Life Milk Tetra Pack-1 Ltr', 'Nitrile Disposable Gloves-2 pc', 'Parrys Amrit Natural Brown Sugar-500 Gms']"/>
    <d v="2021-05-01T20:36:27"/>
    <d v="2021-05-01T20:37:21"/>
    <d v="2021-05-01T21:00:39"/>
    <x v="5"/>
    <x v="0"/>
    <n v="5"/>
    <n v="315"/>
    <n v="25"/>
    <n v="0"/>
    <x v="1"/>
    <n v="936767"/>
    <n v="2520"/>
    <n v="371.73293650793653"/>
    <n v="315"/>
    <x v="3057"/>
    <x v="5"/>
  </r>
  <r>
    <d v="2021-07-17T09:51:17"/>
    <s v="17:44:05.00"/>
    <x v="5307"/>
    <x v="2"/>
    <x v="3468"/>
    <s v="HSR Layout"/>
    <x v="11"/>
    <n v="296396"/>
    <s v="['Classic Mild-Pack of 20', 'AXE Signature Mini Ticket 10 Ml-10 Ml']"/>
    <d v="2021-07-17T09:52:05"/>
    <d v="2021-07-17T09:54:15"/>
    <d v="2021-07-17T10:17:06"/>
    <x v="5"/>
    <x v="0"/>
    <n v="5"/>
    <n v="365"/>
    <n v="55"/>
    <n v="35"/>
    <x v="1"/>
    <n v="936767"/>
    <n v="2520"/>
    <n v="371.73293650793653"/>
    <n v="330"/>
    <x v="1619"/>
    <x v="5"/>
  </r>
  <r>
    <d v="2021-07-23T12:35:55"/>
    <s v="17:44:05.00"/>
    <x v="5307"/>
    <x v="2"/>
    <x v="3468"/>
    <s v="HSR Layout"/>
    <x v="11"/>
    <n v="301201"/>
    <s v="['OCB Brown Rolling Papers - Large-1 Pack', 'SMK Rolling Papers-1 Pack']"/>
    <d v="2021-07-23T12:42:39"/>
    <d v="2021-07-23T12:43:26"/>
    <d v="2021-07-23T13:00:42"/>
    <x v="6"/>
    <x v="0"/>
    <n v="5"/>
    <n v="360"/>
    <n v="0"/>
    <n v="0"/>
    <x v="1"/>
    <n v="936767"/>
    <n v="2520"/>
    <n v="371.73293650793653"/>
    <n v="360"/>
    <x v="2927"/>
    <x v="6"/>
  </r>
  <r>
    <d v="2021-01-11T08:16:55"/>
    <s v="17:44:05.00"/>
    <x v="5307"/>
    <x v="2"/>
    <x v="3469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d v="2021-01-11T08:31:32"/>
    <d v="2021-01-11T08:46:46"/>
    <d v="2021-01-11T09:22:34"/>
    <x v="3"/>
    <x v="0"/>
    <n v="5"/>
    <n v="2300"/>
    <n v="105"/>
    <n v="0"/>
    <x v="0"/>
    <n v="1008411"/>
    <n v="2846"/>
    <n v="354.32572030920591"/>
    <n v="2300"/>
    <x v="2456"/>
    <x v="3"/>
  </r>
  <r>
    <d v="2021-01-11T07:21:44"/>
    <s v="17:44:05.00"/>
    <x v="5307"/>
    <x v="2"/>
    <x v="3470"/>
    <s v="HSR Layout"/>
    <x v="0"/>
    <n v="171909"/>
    <s v="['Heritage Toned Milk-500 Ml', 'Lemon-6 Pcs']"/>
    <d v="2021-01-11T07:22:14"/>
    <d v="2021-01-11T07:26:23"/>
    <d v="2021-01-11T07:42:04"/>
    <x v="3"/>
    <x v="0"/>
    <n v="5"/>
    <n v="87"/>
    <n v="50"/>
    <n v="0"/>
    <x v="2"/>
    <n v="2287431"/>
    <n v="6655"/>
    <n v="343.71615326821939"/>
    <n v="87"/>
    <x v="827"/>
    <x v="3"/>
  </r>
  <r>
    <d v="2021-01-15T14:31:28"/>
    <s v="17:44:05.00"/>
    <x v="5307"/>
    <x v="2"/>
    <x v="3470"/>
    <s v="HSR Layout"/>
    <x v="0"/>
    <n v="173860"/>
    <s v="['Green Chillies-100 Gms', 'Potato-1 Kg', 'Tomato-1 Kg', 'Peeled Garlic-100 Gms']"/>
    <d v="2021-01-15T14:35:47"/>
    <d v="2021-01-15T14:39:27"/>
    <d v="2021-01-15T14:54:53"/>
    <x v="6"/>
    <x v="0"/>
    <n v="5"/>
    <n v="173"/>
    <n v="50"/>
    <n v="0"/>
    <x v="2"/>
    <n v="2287431"/>
    <n v="6655"/>
    <n v="343.71615326821939"/>
    <n v="173"/>
    <x v="1366"/>
    <x v="6"/>
  </r>
  <r>
    <d v="2021-01-24T13:42:43"/>
    <s v="17:44:05.00"/>
    <x v="5307"/>
    <x v="2"/>
    <x v="3470"/>
    <s v="HSR Layout"/>
    <x v="0"/>
    <n v="177818"/>
    <s v="['Classic Mild-Pack of 20', &quot;L'oreal Paris Total Repair 5 Advanced Repairing Shampoo &amp; Conditioner 1 Pc-1 Pc&quot;]"/>
    <d v="2021-01-24T13:45:05"/>
    <d v="2021-01-24T13:49:32"/>
    <d v="2021-01-24T14:09:01"/>
    <x v="4"/>
    <x v="0"/>
    <n v="5"/>
    <n v="338"/>
    <n v="50"/>
    <n v="8"/>
    <x v="2"/>
    <n v="2287431"/>
    <n v="6655"/>
    <n v="343.71615326821939"/>
    <n v="330"/>
    <x v="1960"/>
    <x v="4"/>
  </r>
  <r>
    <d v="2021-01-27T17:49:33"/>
    <s v="17:44:05.00"/>
    <x v="5307"/>
    <x v="2"/>
    <x v="3470"/>
    <s v="HSR Layout"/>
    <x v="0"/>
    <n v="179449"/>
    <s v="['Classic Mild-Pack of 20', &quot;L'oreal Paris Total Repair 5 Advanced Repairing Shampoo &amp; Conditioner 1 Pc-1 Pc&quot;]"/>
    <d v="2021-01-27T17:50:24"/>
    <d v="2021-01-27T18:05:51"/>
    <d v="2021-01-27T18:28:51"/>
    <x v="1"/>
    <x v="0"/>
    <n v="5"/>
    <n v="338"/>
    <n v="50"/>
    <n v="8"/>
    <x v="2"/>
    <n v="2287431"/>
    <n v="6655"/>
    <n v="343.71615326821939"/>
    <n v="330"/>
    <x v="1741"/>
    <x v="1"/>
  </r>
  <r>
    <d v="2021-01-27T21:46:54"/>
    <s v="17:44:05.00"/>
    <x v="5307"/>
    <x v="2"/>
    <x v="3470"/>
    <s v="HSR Layout"/>
    <x v="0"/>
    <n v="179587"/>
    <s v="['Thums Up Pet Bottle-750 Ml', &quot;L'oreal Paris Total Repair 5 Advanced Repairing Shampoo &amp; Conditioner 1 Pc-1 Pc&quot;]"/>
    <d v="2021-01-27T21:55:40"/>
    <d v="2021-01-27T21:57:30"/>
    <d v="2021-01-27T22:14:30"/>
    <x v="1"/>
    <x v="0"/>
    <n v="5"/>
    <n v="98"/>
    <n v="50"/>
    <n v="8"/>
    <x v="2"/>
    <n v="2287431"/>
    <n v="6655"/>
    <n v="343.71615326821939"/>
    <n v="90"/>
    <x v="917"/>
    <x v="1"/>
  </r>
  <r>
    <d v="2021-02-07T23:46:23"/>
    <s v="17:44:05.00"/>
    <x v="5307"/>
    <x v="2"/>
    <x v="3470"/>
    <s v="HSR Layout"/>
    <x v="0"/>
    <n v="185210"/>
    <s v="['Heritage Toned Milk-500 Ml', 'Classic Mild-Pack of 20', 'Thums Up Pet Bottle-750 Ml']"/>
    <d v="2021-02-07T23:46:56"/>
    <d v="2021-02-07T23:49:09"/>
    <d v="2021-02-08T00:07:47"/>
    <x v="3"/>
    <x v="0"/>
    <m/>
    <n v="397"/>
    <n v="66"/>
    <n v="0"/>
    <x v="2"/>
    <n v="2287431"/>
    <n v="6655"/>
    <n v="343.71615326821939"/>
    <n v="397"/>
    <x v="543"/>
    <x v="3"/>
  </r>
  <r>
    <d v="2021-02-12T15:57:45"/>
    <s v="17:44:05.00"/>
    <x v="5307"/>
    <x v="2"/>
    <x v="3470"/>
    <s v="HSR Layout"/>
    <x v="0"/>
    <n v="187553"/>
    <s v="['Classic Mild-Pack of 20']"/>
    <d v="2021-02-12T16:01:36"/>
    <d v="2021-02-12T16:05:58"/>
    <d v="2021-02-12T16:23:03"/>
    <x v="6"/>
    <x v="0"/>
    <n v="5"/>
    <n v="330"/>
    <n v="50"/>
    <n v="0"/>
    <x v="2"/>
    <n v="2287431"/>
    <n v="6655"/>
    <n v="343.71615326821939"/>
    <n v="330"/>
    <x v="124"/>
    <x v="6"/>
  </r>
  <r>
    <d v="2021-03-07T22:57:40"/>
    <s v="17:44:05.00"/>
    <x v="5307"/>
    <x v="2"/>
    <x v="3470"/>
    <s v="HSR Layout"/>
    <x v="0"/>
    <n v="200038"/>
    <s v="['Classic Mild-Pack of 20', 'Onsitego 50% Off AC Service Voucher 1 Pc-1 Pc']"/>
    <d v="2021-03-07T23:01:33"/>
    <d v="2021-03-07T23:03:54"/>
    <d v="2021-03-07T23:19:37"/>
    <x v="4"/>
    <x v="0"/>
    <m/>
    <n v="330"/>
    <n v="45"/>
    <n v="0"/>
    <x v="2"/>
    <n v="2287431"/>
    <n v="6655"/>
    <n v="343.71615326821939"/>
    <n v="330"/>
    <x v="1693"/>
    <x v="4"/>
  </r>
  <r>
    <d v="2021-03-16T18:38:04"/>
    <s v="17:44:05.00"/>
    <x v="5307"/>
    <x v="2"/>
    <x v="3470"/>
    <s v="HSR Layout"/>
    <x v="0"/>
    <n v="205105"/>
    <s v="['Classic Mild-Pack of 20']"/>
    <d v="2021-03-16T18:40:24"/>
    <d v="2021-03-16T18:52:24"/>
    <d v="2021-03-16T19:09:13"/>
    <x v="2"/>
    <x v="0"/>
    <n v="5"/>
    <n v="330"/>
    <n v="45"/>
    <n v="0"/>
    <x v="2"/>
    <n v="2287431"/>
    <n v="6655"/>
    <n v="343.71615326821939"/>
    <n v="330"/>
    <x v="945"/>
    <x v="2"/>
  </r>
  <r>
    <d v="2021-03-29T23:03:51"/>
    <s v="17:44:05.00"/>
    <x v="5307"/>
    <x v="2"/>
    <x v="3470"/>
    <s v="HSR Layout"/>
    <x v="0"/>
    <n v="214209"/>
    <s v="['Classic Mild-Pack of 20']"/>
    <d v="2021-03-29T23:05:18"/>
    <d v="2021-03-29T23:22:13"/>
    <d v="2021-03-29T23:36:00"/>
    <x v="3"/>
    <x v="0"/>
    <n v="5"/>
    <n v="330"/>
    <n v="59"/>
    <n v="0"/>
    <x v="2"/>
    <n v="2287431"/>
    <n v="6655"/>
    <n v="343.71615326821939"/>
    <n v="330"/>
    <x v="1373"/>
    <x v="3"/>
  </r>
  <r>
    <d v="2021-04-01T17:10:47"/>
    <s v="17:44:05.00"/>
    <x v="5307"/>
    <x v="2"/>
    <x v="3470"/>
    <s v="HSR Layout"/>
    <x v="0"/>
    <n v="216090"/>
    <s v="['Classic Mild-Pack of 20', 'Heritage Toned Milk-500 Ml']"/>
    <d v="2021-04-01T17:12:10"/>
    <d v="2021-04-01T17:32:30"/>
    <d v="2021-04-01T17:48:52"/>
    <x v="0"/>
    <x v="0"/>
    <n v="5"/>
    <n v="396"/>
    <n v="45"/>
    <n v="0"/>
    <x v="2"/>
    <n v="2287431"/>
    <n v="6655"/>
    <n v="343.71615326821939"/>
    <n v="396"/>
    <x v="430"/>
    <x v="0"/>
  </r>
  <r>
    <d v="2021-04-03T20:31:25"/>
    <s v="17:44:05.00"/>
    <x v="5307"/>
    <x v="2"/>
    <x v="3470"/>
    <s v="HSR Layout"/>
    <x v="0"/>
    <n v="217598"/>
    <s v="['Classic Mild-Pack of 20']"/>
    <d v="2021-04-03T20:35:58"/>
    <d v="2021-04-03T20:36:56"/>
    <d v="2021-04-03T20:51:51"/>
    <x v="5"/>
    <x v="0"/>
    <m/>
    <n v="660"/>
    <n v="45"/>
    <n v="0"/>
    <x v="2"/>
    <n v="2287431"/>
    <n v="6655"/>
    <n v="343.71615326821939"/>
    <n v="660"/>
    <x v="1263"/>
    <x v="5"/>
  </r>
  <r>
    <d v="2021-04-07T10:39:45"/>
    <s v="17:44:05.00"/>
    <x v="5307"/>
    <x v="2"/>
    <x v="3470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d v="2021-04-07T10:40:32"/>
    <d v="2021-04-07T11:00:07"/>
    <d v="2021-04-07T11:12:25"/>
    <x v="1"/>
    <x v="0"/>
    <n v="5"/>
    <n v="262"/>
    <n v="45"/>
    <n v="0"/>
    <x v="2"/>
    <n v="2287431"/>
    <n v="6655"/>
    <n v="343.71615326821939"/>
    <n v="262"/>
    <x v="1222"/>
    <x v="1"/>
  </r>
  <r>
    <d v="2021-04-11T20:49:46"/>
    <s v="17:44:05.00"/>
    <x v="5307"/>
    <x v="2"/>
    <x v="3470"/>
    <s v="HSR Layout"/>
    <x v="0"/>
    <n v="223973"/>
    <s v="['Classic Mild-Pack of 20']"/>
    <d v="2021-04-11T20:56:16"/>
    <d v="2021-04-11T20:58:26"/>
    <d v="2021-04-11T21:20:14"/>
    <x v="4"/>
    <x v="0"/>
    <n v="5"/>
    <n v="330"/>
    <n v="45"/>
    <n v="0"/>
    <x v="2"/>
    <n v="2287431"/>
    <n v="6655"/>
    <n v="343.71615326821939"/>
    <n v="330"/>
    <x v="2721"/>
    <x v="4"/>
  </r>
  <r>
    <d v="2021-05-09T18:55:54"/>
    <s v="17:44:05.00"/>
    <x v="5307"/>
    <x v="2"/>
    <x v="3470"/>
    <s v="HSR Layout"/>
    <x v="0"/>
    <n v="243407"/>
    <s v="['Fortune Kachi Ghani Pure Mustard Oil-1 Ltr', 'Lemon-9 Pcs', 'Onion-1 Kg', 'Potato-1 Kg', 'Tomato-1 Kg', 'Ladies finger-250 Gms', 'Green Chillies-200 Gms', 'Coriander Leaves-100 Gms']"/>
    <d v="2021-05-09T20:02:48"/>
    <d v="2021-05-09T20:07:37"/>
    <d v="2021-05-09T20:26:03"/>
    <x v="4"/>
    <x v="0"/>
    <n v="5"/>
    <n v="517"/>
    <n v="40"/>
    <n v="0"/>
    <x v="2"/>
    <n v="2287431"/>
    <n v="6655"/>
    <n v="343.71615326821939"/>
    <n v="517"/>
    <x v="3058"/>
    <x v="4"/>
  </r>
  <r>
    <d v="2021-05-13T18:48:50"/>
    <s v="17:44:05.00"/>
    <x v="5307"/>
    <x v="2"/>
    <x v="3470"/>
    <s v="HSR Layout"/>
    <x v="0"/>
    <n v="246062"/>
    <s v="['Milky Mist Paneer-200 Gms', 'Ginger-200 Gms', 'Ridge Gourd-1 Kg', 'Raisins-100 Gms', 'Ladies finger-500 Gms', 'Safal Green Peas-500 Gms', 'Maggi Masala Noodles-560 Gms']"/>
    <d v="2021-05-13T19:20:47"/>
    <d v="2021-05-13T19:32:23"/>
    <d v="2021-05-13T19:51:24"/>
    <x v="0"/>
    <x v="0"/>
    <m/>
    <n v="495"/>
    <n v="40"/>
    <n v="0"/>
    <x v="2"/>
    <n v="2287431"/>
    <n v="6655"/>
    <n v="343.71615326821939"/>
    <n v="495"/>
    <x v="3059"/>
    <x v="0"/>
  </r>
  <r>
    <d v="2021-06-18T17:58:57"/>
    <s v="17:44:05.00"/>
    <x v="5307"/>
    <x v="2"/>
    <x v="3470"/>
    <s v="HSR Layout"/>
    <x v="0"/>
    <n v="273405"/>
    <s v="['ITC Master Chef Mediterranean Chicken Kebab-210 Gms', 'Bingo Mad Angles Cheese Nachos 15 Gms-15 Gms', 'Amul Fresh Cream-250 Ml']"/>
    <d v="2021-06-18T18:06:09"/>
    <d v="2021-06-18T18:10:22"/>
    <d v="2021-06-18T18:37:07"/>
    <x v="6"/>
    <x v="0"/>
    <n v="5"/>
    <n v="388"/>
    <n v="15"/>
    <n v="5"/>
    <x v="2"/>
    <n v="2287431"/>
    <n v="6655"/>
    <n v="343.71615326821939"/>
    <n v="383"/>
    <x v="1819"/>
    <x v="6"/>
  </r>
  <r>
    <d v="2021-07-16T13:01:06"/>
    <s v="17:44:05.00"/>
    <x v="5307"/>
    <x v="2"/>
    <x v="3470"/>
    <s v="HSR Layout"/>
    <x v="0"/>
    <n v="295708"/>
    <s v="['Classic Mild-Pack of 20', 'AXE Signature Mini Ticket 10 Ml-10 Ml']"/>
    <d v="2021-07-16T13:04:06"/>
    <d v="2021-07-16T13:05:18"/>
    <d v="2021-07-16T13:30:23"/>
    <x v="6"/>
    <x v="0"/>
    <n v="5"/>
    <n v="1685"/>
    <n v="70"/>
    <n v="35"/>
    <x v="2"/>
    <n v="2287431"/>
    <n v="6655"/>
    <n v="343.71615326821939"/>
    <n v="1650"/>
    <x v="862"/>
    <x v="6"/>
  </r>
  <r>
    <d v="2021-07-21T19:31:57"/>
    <s v="17:44:05.00"/>
    <x v="5307"/>
    <x v="2"/>
    <x v="3470"/>
    <s v="HSR Layout"/>
    <x v="0"/>
    <n v="300025"/>
    <s v="['Classic Mild-Pack of 20']"/>
    <d v="2021-07-21T19:33:49"/>
    <d v="2021-07-21T19:37:13"/>
    <d v="2021-07-21T19:53:43"/>
    <x v="1"/>
    <x v="0"/>
    <n v="5"/>
    <n v="990"/>
    <n v="91"/>
    <n v="0"/>
    <x v="2"/>
    <n v="2287431"/>
    <n v="6655"/>
    <n v="343.71615326821939"/>
    <n v="990"/>
    <x v="2620"/>
    <x v="1"/>
  </r>
  <r>
    <d v="2021-08-17T21:03:24"/>
    <s v="17:44:05.00"/>
    <x v="5307"/>
    <x v="2"/>
    <x v="3470"/>
    <s v="HSR Layout"/>
    <x v="0"/>
    <n v="320263"/>
    <s v="['Classic Mild-Pack of 20', 'Surprise WOW Skincare Product 1 Pc-1 Pc']"/>
    <d v="2021-08-17T21:05:59"/>
    <d v="2021-08-17T21:19:08"/>
    <d v="2021-08-17T21:40:53"/>
    <x v="2"/>
    <x v="0"/>
    <n v="5"/>
    <n v="429"/>
    <n v="25"/>
    <n v="99"/>
    <x v="2"/>
    <n v="2287431"/>
    <n v="6655"/>
    <n v="343.71615326821939"/>
    <n v="330"/>
    <x v="3035"/>
    <x v="2"/>
  </r>
  <r>
    <d v="2021-08-18T16:48:36"/>
    <s v="17:44:05.00"/>
    <x v="5307"/>
    <x v="2"/>
    <x v="3470"/>
    <s v="HSR Layout"/>
    <x v="0"/>
    <n v="320914"/>
    <s v="['Classic Mild-Pack of 20']"/>
    <d v="2021-08-18T16:56:15"/>
    <d v="2021-08-18T16:56:35"/>
    <d v="2021-08-18T17:12:40"/>
    <x v="1"/>
    <x v="0"/>
    <n v="5"/>
    <n v="330"/>
    <n v="25"/>
    <n v="0"/>
    <x v="2"/>
    <n v="2287431"/>
    <n v="6655"/>
    <n v="343.71615326821939"/>
    <n v="330"/>
    <x v="918"/>
    <x v="1"/>
  </r>
  <r>
    <d v="2021-08-21T20:14:12"/>
    <s v="17:44:05.00"/>
    <x v="5307"/>
    <x v="2"/>
    <x v="3470"/>
    <s v="HSR Layout"/>
    <x v="0"/>
    <n v="323741"/>
    <s v="['Classic Mild-Pack of 20', 'Surprise WOW Skincare Product 1 Pc-1 Pc']"/>
    <d v="2021-08-21T20:48:16"/>
    <d v="2021-08-21T20:59:39"/>
    <d v="2021-08-21T21:22:56"/>
    <x v="5"/>
    <x v="0"/>
    <n v="5"/>
    <n v="429"/>
    <n v="0"/>
    <n v="99"/>
    <x v="2"/>
    <n v="2287431"/>
    <n v="6655"/>
    <n v="343.71615326821939"/>
    <n v="330"/>
    <x v="3060"/>
    <x v="5"/>
  </r>
  <r>
    <d v="2021-09-04T14:55:03"/>
    <s v="17:44:05.00"/>
    <x v="5307"/>
    <x v="2"/>
    <x v="3470"/>
    <s v="HSR Layout"/>
    <x v="0"/>
    <n v="337818"/>
    <s v="['Ridge Gourd-1 Kg', 'Ladies finger-500 Gms', 'Smith and Jones Ginger Garlic Paste-200 Gms', 'Potato-1 Kg']"/>
    <d v="2021-09-04T14:59:50"/>
    <d v="2021-09-04T15:02:13"/>
    <d v="2021-09-04T15:20:17"/>
    <x v="5"/>
    <x v="0"/>
    <n v="5"/>
    <n v="198"/>
    <n v="25"/>
    <n v="33"/>
    <x v="2"/>
    <n v="2287431"/>
    <n v="6655"/>
    <n v="343.71615326821939"/>
    <n v="165"/>
    <x v="1014"/>
    <x v="5"/>
  </r>
  <r>
    <d v="2021-09-10T16:38:13"/>
    <s v="17:44:05.00"/>
    <x v="5307"/>
    <x v="2"/>
    <x v="3470"/>
    <s v="HSR Layout"/>
    <x v="0"/>
    <n v="344516"/>
    <s v="['Amul Taaza Homogenised Toned Milk Tetra Pack-1 Ltr']"/>
    <d v="2021-09-10T16:43:45"/>
    <d v="2021-09-10T16:47:20"/>
    <d v="2021-09-10T17:14:35"/>
    <x v="6"/>
    <x v="0"/>
    <m/>
    <n v="64"/>
    <n v="0"/>
    <n v="6"/>
    <x v="2"/>
    <n v="2287431"/>
    <n v="6655"/>
    <n v="343.71615326821939"/>
    <n v="58"/>
    <x v="3061"/>
    <x v="6"/>
  </r>
  <r>
    <d v="2021-01-11T00:47:38"/>
    <s v="17:44:05.00"/>
    <x v="5307"/>
    <x v="2"/>
    <x v="3471"/>
    <s v="HSR Layout"/>
    <x v="2"/>
    <n v="171900"/>
    <s v="['Bisleri Mineral Water-2 Ltrs', 'Nandini - Shubham Pasteurized Standardized Milk-1 Ltr', 'Classic Ultra Milds-Pack of 20']"/>
    <d v="2021-01-11T00:47:59"/>
    <d v="2021-01-11T00:53:32"/>
    <d v="2021-01-11T01:00:24"/>
    <x v="3"/>
    <x v="0"/>
    <n v="5"/>
    <n v="401"/>
    <n v="0"/>
    <n v="0"/>
    <x v="4"/>
    <n v="1939010"/>
    <n v="5324"/>
    <n v="364.2017280240421"/>
    <n v="401"/>
    <x v="721"/>
    <x v="3"/>
  </r>
  <r>
    <d v="2021-01-11T11:40:07"/>
    <s v="17:44:05.00"/>
    <x v="5307"/>
    <x v="2"/>
    <x v="3471"/>
    <s v="HSR Layout"/>
    <x v="2"/>
    <n v="171989"/>
    <s v="['Nandini Standard Milk-1 Ltr', 'Cauliflower-1 Pc', 'Potato-1 Kg', 'Tomato-1 Kg', 'Carrot-1 Kg', 'Onion-1 Kg']"/>
    <d v="2021-01-11T11:40:35"/>
    <d v="2021-01-11T11:46:37"/>
    <d v="2021-01-11T11:54:33"/>
    <x v="3"/>
    <x v="0"/>
    <n v="5"/>
    <n v="251"/>
    <n v="0"/>
    <n v="0"/>
    <x v="4"/>
    <n v="1939010"/>
    <n v="5324"/>
    <n v="364.2017280240421"/>
    <n v="251"/>
    <x v="229"/>
    <x v="3"/>
  </r>
  <r>
    <d v="2021-01-12T13:05:55"/>
    <s v="17:44:05.00"/>
    <x v="5307"/>
    <x v="2"/>
    <x v="3471"/>
    <s v="HSR Layout"/>
    <x v="2"/>
    <n v="172421"/>
    <s v="['Eggs-30 Pcs', 'Nandini - Shubham Pasteurized Standardized Milk-500 Ml', 'Garlic-250 Gms', 'Milky Mist Curd - Cup-400 Gms']"/>
    <d v="2021-01-12T13:06:37"/>
    <d v="2021-01-12T13:11:22"/>
    <d v="2021-01-12T13:20:35"/>
    <x v="2"/>
    <x v="0"/>
    <n v="5"/>
    <n v="294"/>
    <n v="0"/>
    <n v="0"/>
    <x v="4"/>
    <n v="1939010"/>
    <n v="5324"/>
    <n v="364.2017280240421"/>
    <n v="294"/>
    <x v="198"/>
    <x v="2"/>
  </r>
  <r>
    <d v="2021-01-12T22:11:07"/>
    <s v="17:44:05.00"/>
    <x v="5307"/>
    <x v="2"/>
    <x v="3471"/>
    <s v="HSR Layout"/>
    <x v="2"/>
    <n v="172685"/>
    <s v="['Kurkure Chilli Chatka-90 Gms', 'Nandini - Shubham Pasteurized Standardized Milk-1 Ltr', 'Classic Mild-Pack of 20', 'Lays Magic Masala Chips-130 Gms']"/>
    <d v="2021-01-12T22:11:26"/>
    <d v="2021-01-12T22:23:03"/>
    <d v="2021-01-12T22:27:54"/>
    <x v="2"/>
    <x v="0"/>
    <n v="5"/>
    <n v="441"/>
    <n v="30"/>
    <n v="0"/>
    <x v="4"/>
    <n v="1939010"/>
    <n v="5324"/>
    <n v="364.2017280240421"/>
    <n v="441"/>
    <x v="2517"/>
    <x v="2"/>
  </r>
  <r>
    <d v="2021-01-13T16:13:08"/>
    <s v="17:44:05.00"/>
    <x v="5307"/>
    <x v="2"/>
    <x v="3471"/>
    <s v="HSR Layout"/>
    <x v="2"/>
    <n v="172979"/>
    <s v="['Id Special Idli Dosa Batter-1 Kg', 'Sprite Pet Bottle-2.25 Ltrs', 'Nandini - Shubham Pasteurized Standardized Milk-1 Ltr']"/>
    <d v="2021-01-13T16:17:10"/>
    <d v="2021-01-13T16:19:11"/>
    <d v="2021-01-13T16:24:55"/>
    <x v="1"/>
    <x v="0"/>
    <n v="5"/>
    <n v="211"/>
    <n v="30"/>
    <n v="0"/>
    <x v="4"/>
    <n v="1939010"/>
    <n v="5324"/>
    <n v="364.2017280240421"/>
    <n v="211"/>
    <x v="1082"/>
    <x v="1"/>
  </r>
  <r>
    <d v="2021-01-14T12:26:07"/>
    <s v="17:44:05.00"/>
    <x v="5307"/>
    <x v="2"/>
    <x v="3471"/>
    <s v="HSR Layout"/>
    <x v="2"/>
    <n v="173389"/>
    <s v="['Nandini Standard Milk-1 Ltr', 'Britannia Milk Bikis Milky Sandwich-200 Gms', 'Cornitos Cheese and Herbs Nacho Crisps-75 Gms']"/>
    <d v="2021-01-14T12:26:38"/>
    <d v="2021-01-14T12:39:37"/>
    <d v="2021-01-14T12:44:12"/>
    <x v="0"/>
    <x v="0"/>
    <n v="5"/>
    <n v="146"/>
    <n v="30"/>
    <n v="0"/>
    <x v="4"/>
    <n v="1939010"/>
    <n v="5324"/>
    <n v="364.2017280240421"/>
    <n v="146"/>
    <x v="740"/>
    <x v="0"/>
  </r>
  <r>
    <d v="2021-01-16T18:48:22"/>
    <s v="17:44:05.00"/>
    <x v="5307"/>
    <x v="2"/>
    <x v="3471"/>
    <s v="HSR Layout"/>
    <x v="2"/>
    <n v="174455"/>
    <s v="['Id Special Idli Dosa Batter-1 Kg', 'Kurkure Puffcorn Yummy Cheese-52 Gms', 'Kurkure Masala Munch-155 Gms', 'Nandini - Shubham Pasteurized Standardized Milk-1 Ltr']"/>
    <d v="2021-01-16T18:51:41"/>
    <d v="2021-01-16T18:56:24"/>
    <d v="2021-01-16T19:06:24"/>
    <x v="5"/>
    <x v="0"/>
    <n v="4"/>
    <n v="171"/>
    <n v="30"/>
    <n v="0"/>
    <x v="4"/>
    <n v="1939010"/>
    <n v="5324"/>
    <n v="364.2017280240421"/>
    <n v="171"/>
    <x v="729"/>
    <x v="5"/>
  </r>
  <r>
    <d v="2021-01-17T11:16:55"/>
    <s v="17:44:05.00"/>
    <x v="5307"/>
    <x v="2"/>
    <x v="3471"/>
    <s v="HSR Layout"/>
    <x v="2"/>
    <n v="174767"/>
    <s v="['Nandini Standard Milk-1 Ltr', 'Nestle Kitkat Fingers Chocolate-37.5 Gms', 'Ladies finger-1 Kg']"/>
    <d v="2021-01-17T11:19:03"/>
    <d v="2021-01-17T11:24:23"/>
    <d v="2021-01-17T11:32:32"/>
    <x v="4"/>
    <x v="0"/>
    <n v="5"/>
    <n v="111"/>
    <n v="30"/>
    <n v="0"/>
    <x v="4"/>
    <n v="1939010"/>
    <n v="5324"/>
    <n v="364.2017280240421"/>
    <n v="111"/>
    <x v="635"/>
    <x v="4"/>
  </r>
  <r>
    <d v="2021-01-18T16:46:27"/>
    <s v="17:44:05.00"/>
    <x v="5307"/>
    <x v="2"/>
    <x v="3471"/>
    <s v="HSR Layout"/>
    <x v="2"/>
    <n v="175371"/>
    <s v="['Nandini - Shubham Pasteurized Standardized Milk-1 Ltr', 'Lays American Style Cream and Onion Chips-210 Gms', 'Milky Mist Curd Pouch-500 Gms']"/>
    <d v="2021-01-18T16:48:00"/>
    <d v="2021-01-18T16:58:09"/>
    <d v="2021-01-18T17:12:19"/>
    <x v="3"/>
    <x v="0"/>
    <m/>
    <n v="161"/>
    <n v="30"/>
    <n v="0"/>
    <x v="4"/>
    <n v="1939010"/>
    <n v="5324"/>
    <n v="364.2017280240421"/>
    <n v="161"/>
    <x v="432"/>
    <x v="3"/>
  </r>
  <r>
    <d v="2021-01-21T17:21:36"/>
    <s v="17:44:05.00"/>
    <x v="5307"/>
    <x v="2"/>
    <x v="3471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d v="2021-01-21T18:01:16"/>
    <d v="2021-01-21T18:27:19"/>
    <d v="2021-01-21T18:36:21"/>
    <x v="0"/>
    <x v="0"/>
    <n v="4"/>
    <n v="377"/>
    <n v="30"/>
    <n v="0"/>
    <x v="4"/>
    <n v="1939010"/>
    <n v="5324"/>
    <n v="364.2017280240421"/>
    <n v="377"/>
    <x v="1210"/>
    <x v="0"/>
  </r>
  <r>
    <d v="2021-01-24T00:34:49"/>
    <s v="17:44:05.00"/>
    <x v="5307"/>
    <x v="2"/>
    <x v="3471"/>
    <s v="HSR Layout"/>
    <x v="2"/>
    <n v="177657"/>
    <s v="['Nandini - Shubham Pasteurized Standardized Milk-1 Ltr', 'Gold Flakes Kings Lights-Pack of 10']"/>
    <d v="2021-01-24T00:42:28"/>
    <d v="2021-01-24T00:44:50"/>
    <d v="2021-01-24T00:51:48"/>
    <x v="4"/>
    <x v="0"/>
    <n v="5"/>
    <n v="206"/>
    <n v="39"/>
    <n v="0"/>
    <x v="4"/>
    <n v="1939010"/>
    <n v="5324"/>
    <n v="364.2017280240421"/>
    <n v="206"/>
    <x v="1443"/>
    <x v="4"/>
  </r>
  <r>
    <d v="2021-02-01T00:36:51"/>
    <s v="17:44:05.00"/>
    <x v="5307"/>
    <x v="2"/>
    <x v="3471"/>
    <s v="HSR Layout"/>
    <x v="2"/>
    <n v="181713"/>
    <s v="['Gold Flakes Kings-Pack of 10']"/>
    <d v="2021-02-01T00:38:25"/>
    <d v="2021-02-01T00:40:03"/>
    <d v="2021-02-01T00:45:37"/>
    <x v="3"/>
    <x v="0"/>
    <n v="5"/>
    <n v="165"/>
    <n v="45"/>
    <n v="0"/>
    <x v="4"/>
    <n v="1939010"/>
    <n v="5324"/>
    <n v="364.2017280240421"/>
    <n v="165"/>
    <x v="630"/>
    <x v="3"/>
  </r>
  <r>
    <d v="2021-02-04T09:44:01"/>
    <s v="17:44:05.00"/>
    <x v="5307"/>
    <x v="2"/>
    <x v="3471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d v="2021-02-04T09:53:58"/>
    <d v="2021-02-04T10:07:27"/>
    <d v="2021-02-04T10:15:45"/>
    <x v="0"/>
    <x v="0"/>
    <m/>
    <n v="406"/>
    <n v="30"/>
    <n v="0"/>
    <x v="4"/>
    <n v="1939010"/>
    <n v="5324"/>
    <n v="364.2017280240421"/>
    <n v="406"/>
    <x v="1641"/>
    <x v="0"/>
  </r>
  <r>
    <d v="2021-02-08T22:02:33"/>
    <s v="17:44:05.00"/>
    <x v="5307"/>
    <x v="2"/>
    <x v="3471"/>
    <s v="HSR Layout"/>
    <x v="2"/>
    <n v="185641"/>
    <s v="['Eggs-30 Pcs', 'Nandini - Shubham Pasteurized Standardized Milk-500 Ml', 'Gold Flakes Kings-Pack of 10', 'Tomato-500 Gms']"/>
    <d v="2021-02-08T22:03:13"/>
    <d v="2021-02-08T22:04:39"/>
    <d v="2021-02-08T22:10:39"/>
    <x v="3"/>
    <x v="0"/>
    <m/>
    <n v="378"/>
    <n v="30"/>
    <n v="0"/>
    <x v="4"/>
    <n v="1939010"/>
    <n v="5324"/>
    <n v="364.2017280240421"/>
    <n v="378"/>
    <x v="1396"/>
    <x v="3"/>
  </r>
  <r>
    <d v="2021-02-13T10:31:40"/>
    <s v="17:44:05.00"/>
    <x v="5307"/>
    <x v="2"/>
    <x v="3471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d v="2021-02-13T10:32:09"/>
    <d v="2021-02-13T11:10:28"/>
    <d v="2021-02-13T11:18:52"/>
    <x v="5"/>
    <x v="0"/>
    <n v="5"/>
    <n v="352"/>
    <n v="30"/>
    <n v="0"/>
    <x v="4"/>
    <n v="1939010"/>
    <n v="5324"/>
    <n v="364.2017280240421"/>
    <n v="352"/>
    <x v="259"/>
    <x v="5"/>
  </r>
  <r>
    <d v="2021-02-14T20:25:02"/>
    <s v="17:44:05.00"/>
    <x v="5307"/>
    <x v="2"/>
    <x v="3471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d v="2021-02-14T20:25:24"/>
    <d v="2021-02-14T20:33:58"/>
    <d v="2021-02-14T20:38:52"/>
    <x v="4"/>
    <x v="0"/>
    <n v="5"/>
    <n v="417"/>
    <n v="45"/>
    <n v="12"/>
    <x v="4"/>
    <n v="1939010"/>
    <n v="5324"/>
    <n v="364.2017280240421"/>
    <n v="405"/>
    <x v="1186"/>
    <x v="4"/>
  </r>
  <r>
    <d v="2021-02-22T17:54:28"/>
    <s v="17:44:05.00"/>
    <x v="5307"/>
    <x v="2"/>
    <x v="3471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d v="2021-02-22T17:54:49"/>
    <d v="2021-02-22T17:58:48"/>
    <d v="2021-02-22T18:08:23"/>
    <x v="3"/>
    <x v="0"/>
    <n v="5"/>
    <n v="274"/>
    <n v="25"/>
    <n v="0"/>
    <x v="4"/>
    <n v="1939010"/>
    <n v="5324"/>
    <n v="364.2017280240421"/>
    <n v="274"/>
    <x v="1124"/>
    <x v="3"/>
  </r>
  <r>
    <d v="2021-02-25T15:06:06"/>
    <s v="17:44:05.00"/>
    <x v="5307"/>
    <x v="2"/>
    <x v="3471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d v="2021-02-25T15:06:26"/>
    <d v="2021-02-25T15:18:02"/>
    <d v="2021-02-25T15:23:28"/>
    <x v="0"/>
    <x v="0"/>
    <n v="5"/>
    <n v="505"/>
    <n v="25"/>
    <n v="0"/>
    <x v="4"/>
    <n v="1939010"/>
    <n v="5324"/>
    <n v="364.2017280240421"/>
    <n v="505"/>
    <x v="1612"/>
    <x v="0"/>
  </r>
  <r>
    <d v="2021-03-02T17:12:58"/>
    <s v="17:44:05.00"/>
    <x v="5307"/>
    <x v="2"/>
    <x v="3471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d v="2021-03-02T17:16:20"/>
    <d v="2021-03-02T17:23:03"/>
    <d v="2021-03-02T17:31:41"/>
    <x v="2"/>
    <x v="0"/>
    <n v="5"/>
    <n v="315"/>
    <n v="25"/>
    <n v="16"/>
    <x v="4"/>
    <n v="1939010"/>
    <n v="5324"/>
    <n v="364.2017280240421"/>
    <n v="299"/>
    <x v="1290"/>
    <x v="2"/>
  </r>
  <r>
    <d v="2021-03-02T22:02:42"/>
    <s v="17:44:05.00"/>
    <x v="5307"/>
    <x v="2"/>
    <x v="3471"/>
    <s v="HSR Layout"/>
    <x v="2"/>
    <n v="197190"/>
    <s v="['Gold Flakes Kings-Pack of 10', &quot;Kwality Wall's Butterscotch Cornetto (Cone)-105 Ml&quot;]"/>
    <d v="2021-03-02T22:03:12"/>
    <d v="2021-03-02T22:07:59"/>
    <d v="2021-03-02T22:18:41"/>
    <x v="2"/>
    <x v="0"/>
    <n v="5"/>
    <n v="255"/>
    <n v="25"/>
    <n v="0"/>
    <x v="4"/>
    <n v="1939010"/>
    <n v="5324"/>
    <n v="364.2017280240421"/>
    <n v="255"/>
    <x v="308"/>
    <x v="2"/>
  </r>
  <r>
    <d v="2021-03-03T13:20:41"/>
    <s v="17:44:05.00"/>
    <x v="5307"/>
    <x v="2"/>
    <x v="3471"/>
    <s v="HSR Layout"/>
    <x v="2"/>
    <n v="197435"/>
    <s v="['Madhur Pure And Hygienic Sugar-1 Kg', 'Gold Flakes Kings-Pack of 10', 'Sunpure Refined Sunflower Oil-1 Ltr']"/>
    <d v="2021-03-03T13:21:07"/>
    <d v="2021-03-03T13:23:56"/>
    <d v="2021-03-03T13:30:27"/>
    <x v="1"/>
    <x v="0"/>
    <n v="5"/>
    <n v="400"/>
    <n v="25"/>
    <n v="23"/>
    <x v="4"/>
    <n v="1939010"/>
    <n v="5324"/>
    <n v="364.2017280240421"/>
    <n v="377"/>
    <x v="1004"/>
    <x v="1"/>
  </r>
  <r>
    <d v="2021-03-04T15:20:18"/>
    <s v="17:44:05.00"/>
    <x v="5307"/>
    <x v="2"/>
    <x v="3471"/>
    <s v="HSR Layout"/>
    <x v="2"/>
    <n v="198024"/>
    <s v="['Gold Flakes Kings-Pack of 10', &quot;Kwality Wall's Butterscotch Cornetto (Cone)-105 Ml&quot;]"/>
    <d v="2021-03-04T15:20:49"/>
    <d v="2021-03-04T15:22:59"/>
    <d v="2021-03-04T15:28:22"/>
    <x v="0"/>
    <x v="0"/>
    <n v="5"/>
    <n v="255"/>
    <n v="25"/>
    <n v="12"/>
    <x v="4"/>
    <n v="1939010"/>
    <n v="5324"/>
    <n v="364.2017280240421"/>
    <n v="243"/>
    <x v="211"/>
    <x v="0"/>
  </r>
  <r>
    <d v="2021-03-17T12:10:47"/>
    <s v="17:44:05.00"/>
    <x v="5307"/>
    <x v="2"/>
    <x v="3471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d v="2021-03-17T12:13:15"/>
    <d v="2021-03-17T12:31:27"/>
    <d v="2021-03-17T12:38:51"/>
    <x v="1"/>
    <x v="0"/>
    <n v="5"/>
    <n v="383"/>
    <n v="25"/>
    <n v="16"/>
    <x v="4"/>
    <n v="1939010"/>
    <n v="5324"/>
    <n v="364.2017280240421"/>
    <n v="367"/>
    <x v="91"/>
    <x v="1"/>
  </r>
  <r>
    <d v="2021-03-23T00:54:00"/>
    <s v="17:44:05.00"/>
    <x v="5307"/>
    <x v="2"/>
    <x v="3471"/>
    <s v="HSR Layout"/>
    <x v="2"/>
    <n v="209368"/>
    <s v="['Classic Mild-Pack of 10']"/>
    <d v="2021-03-23T00:54:48"/>
    <d v="2021-03-23T00:55:53"/>
    <d v="2021-03-23T01:02:20"/>
    <x v="2"/>
    <x v="0"/>
    <m/>
    <n v="165"/>
    <n v="33"/>
    <n v="0"/>
    <x v="4"/>
    <n v="1939010"/>
    <n v="5324"/>
    <n v="364.2017280240421"/>
    <n v="165"/>
    <x v="1310"/>
    <x v="2"/>
  </r>
  <r>
    <d v="2021-04-01T23:35:24"/>
    <s v="17:44:05.00"/>
    <x v="5307"/>
    <x v="2"/>
    <x v="3471"/>
    <s v="HSR Layout"/>
    <x v="2"/>
    <n v="216438"/>
    <s v="['Classic Mild-Pack of 10', 'Real Fruit Juice - Orange-1 Ltr', 'Bingo Potato Chips Original Style- Chilli Sprinkled-52 Gms']"/>
    <d v="2021-04-01T23:35:55"/>
    <d v="2021-04-01T23:42:33"/>
    <d v="2021-04-01T23:48:35"/>
    <x v="0"/>
    <x v="0"/>
    <m/>
    <n v="295"/>
    <n v="33"/>
    <n v="0"/>
    <x v="4"/>
    <n v="1939010"/>
    <n v="5324"/>
    <n v="364.2017280240421"/>
    <n v="295"/>
    <x v="319"/>
    <x v="0"/>
  </r>
  <r>
    <d v="2021-04-09T00:22:54"/>
    <s v="17:44:05.00"/>
    <x v="5307"/>
    <x v="2"/>
    <x v="3471"/>
    <s v="HSR Layout"/>
    <x v="2"/>
    <n v="221466"/>
    <s v="['Classic Mild-Pack of 10', &quot;Cavin's Chocolate Milkshake-180 Ml&quot;]"/>
    <d v="2021-04-09T00:24:18"/>
    <d v="2021-04-09T00:26:19"/>
    <d v="2021-04-09T00:38:26"/>
    <x v="6"/>
    <x v="0"/>
    <n v="5"/>
    <n v="195"/>
    <n v="33"/>
    <n v="0"/>
    <x v="4"/>
    <n v="1939010"/>
    <n v="5324"/>
    <n v="364.2017280240421"/>
    <n v="195"/>
    <x v="990"/>
    <x v="6"/>
  </r>
  <r>
    <d v="2021-04-19T22:33:59"/>
    <s v="17:44:05.00"/>
    <x v="5307"/>
    <x v="2"/>
    <x v="3471"/>
    <s v="HSR Layout"/>
    <x v="3"/>
    <n v="230371"/>
    <s v="['Classic Mild-Pack of 10']"/>
    <d v="2021-04-19T22:35:32"/>
    <d v="2021-04-19T22:36:54"/>
    <d v="2021-04-19T22:42:41"/>
    <x v="3"/>
    <x v="0"/>
    <n v="5"/>
    <n v="165"/>
    <n v="25"/>
    <n v="0"/>
    <x v="4"/>
    <n v="1939010"/>
    <n v="5324"/>
    <n v="364.2017280240421"/>
    <n v="165"/>
    <x v="559"/>
    <x v="3"/>
  </r>
  <r>
    <d v="2021-04-20T14:50:46"/>
    <s v="17:44:05.00"/>
    <x v="5307"/>
    <x v="2"/>
    <x v="3471"/>
    <s v="HSR Layout"/>
    <x v="2"/>
    <n v="230744"/>
    <s v="['Banana Robusta-6 Pcs', 'Tomato-500 Gms', 'Eggs-6 Pcs', 'Eco Valley Organic Green Tea 8.5 Gms-8.5 Gms', 'MTR Rava Idli 1 Pc-1 Pc', 'Sunfeast Yippee! Magic Masala Noodles-140 Gms']"/>
    <d v="2021-04-20T14:51:15"/>
    <d v="2021-04-20T15:00:31"/>
    <d v="2021-04-20T15:12:13"/>
    <x v="2"/>
    <x v="0"/>
    <n v="5"/>
    <n v="100"/>
    <n v="25"/>
    <n v="0"/>
    <x v="4"/>
    <n v="1939010"/>
    <n v="5324"/>
    <n v="364.2017280240421"/>
    <n v="100"/>
    <x v="883"/>
    <x v="2"/>
  </r>
  <r>
    <d v="2021-04-24T15:57:52"/>
    <s v="17:44:05.00"/>
    <x v="5307"/>
    <x v="2"/>
    <x v="3471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d v="2021-04-24T16:30:18"/>
    <d v="2021-04-24T16:34:04"/>
    <d v="2021-04-24T16:39:46"/>
    <x v="5"/>
    <x v="0"/>
    <n v="5"/>
    <n v="254"/>
    <n v="25"/>
    <n v="0"/>
    <x v="4"/>
    <n v="1939010"/>
    <n v="5324"/>
    <n v="364.2017280240421"/>
    <n v="254"/>
    <x v="1735"/>
    <x v="5"/>
  </r>
  <r>
    <d v="2021-04-24T17:00:24"/>
    <s v="17:44:05.00"/>
    <x v="5307"/>
    <x v="2"/>
    <x v="3471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d v="2021-04-24T17:29:14"/>
    <d v="2021-04-24T17:34:45"/>
    <d v="2021-04-24T17:39:31"/>
    <x v="5"/>
    <x v="0"/>
    <n v="5"/>
    <n v="183"/>
    <n v="37"/>
    <n v="5"/>
    <x v="4"/>
    <n v="1939010"/>
    <n v="5324"/>
    <n v="364.2017280240421"/>
    <n v="178"/>
    <x v="2064"/>
    <x v="5"/>
  </r>
  <r>
    <d v="2021-04-25T19:18:22"/>
    <s v="17:44:05.00"/>
    <x v="5307"/>
    <x v="2"/>
    <x v="3471"/>
    <s v="HSR Layout"/>
    <x v="3"/>
    <n v="234679"/>
    <s v="['Chings Vinegar Chilli-170 Ml', 'Eastern Amchur Powder-100 Gms', 'Everest Chat Masala-100 Gms', 'Everest Hingraj Powder-25 Gms', 'Mustard Small-100 Gms']"/>
    <d v="2021-04-25T19:27:32"/>
    <d v="2021-04-25T19:29:03"/>
    <d v="2021-04-25T19:34:15"/>
    <x v="4"/>
    <x v="0"/>
    <n v="5"/>
    <n v="226"/>
    <n v="37"/>
    <n v="0"/>
    <x v="4"/>
    <n v="1939010"/>
    <n v="5324"/>
    <n v="364.2017280240421"/>
    <n v="226"/>
    <x v="138"/>
    <x v="4"/>
  </r>
  <r>
    <d v="2021-04-29T18:41:26"/>
    <s v="17:44:05.00"/>
    <x v="5307"/>
    <x v="2"/>
    <x v="3471"/>
    <s v="HSR Layout"/>
    <x v="3"/>
    <n v="237468"/>
    <s v="['Amul Butter-100 Gms', 'Amul Butter-200 Gms', 'Britannia Pav Breads-200 Gms']"/>
    <d v="2021-04-29T18:51:50"/>
    <d v="2021-04-29T18:58:36"/>
    <d v="2021-04-29T19:05:10"/>
    <x v="0"/>
    <x v="0"/>
    <n v="5"/>
    <n v="346"/>
    <n v="25"/>
    <n v="0"/>
    <x v="4"/>
    <n v="1939010"/>
    <n v="5324"/>
    <n v="364.2017280240421"/>
    <n v="346"/>
    <x v="1670"/>
    <x v="0"/>
  </r>
  <r>
    <d v="2021-05-14T22:39:31"/>
    <s v="17:44:05.00"/>
    <x v="5307"/>
    <x v="2"/>
    <x v="3471"/>
    <s v="HSR Layout"/>
    <x v="3"/>
    <n v="247099"/>
    <s v="['Appy Apple Flavor Fizz Drink-600 Ml', 'Haldirams Aloo Bhujia Namkeen-175 Gms', 'Madhur Pure And Hygienic Sugar-1 Kg', 'Haldiram Plain Bhujia-150 Gms']"/>
    <d v="2021-05-14T23:01:20"/>
    <d v="2021-05-14T23:03:43"/>
    <d v="2021-05-14T23:15:26"/>
    <x v="6"/>
    <x v="0"/>
    <n v="5"/>
    <n v="168"/>
    <n v="25"/>
    <n v="0"/>
    <x v="4"/>
    <n v="1939010"/>
    <n v="5324"/>
    <n v="364.2017280240421"/>
    <n v="168"/>
    <x v="2992"/>
    <x v="6"/>
  </r>
  <r>
    <d v="2021-05-15T08:04:38"/>
    <s v="17:44:05.00"/>
    <x v="5307"/>
    <x v="2"/>
    <x v="3471"/>
    <s v="HSR Layout"/>
    <x v="3"/>
    <n v="247120"/>
    <s v="['Dabur Hommade Tamarind Paste-200 Gms']"/>
    <d v="2021-05-15T08:13:15"/>
    <d v="2021-05-15T08:18:52"/>
    <d v="2021-05-15T08:22:06"/>
    <x v="5"/>
    <x v="0"/>
    <n v="5"/>
    <n v="44"/>
    <n v="37"/>
    <n v="0"/>
    <x v="4"/>
    <n v="1939010"/>
    <n v="5324"/>
    <n v="364.2017280240421"/>
    <n v="44"/>
    <x v="1589"/>
    <x v="5"/>
  </r>
  <r>
    <d v="2021-05-25T12:48:57"/>
    <s v="17:44:05.00"/>
    <x v="5307"/>
    <x v="2"/>
    <x v="3471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d v="2021-05-25T13:13:29"/>
    <d v="2021-05-25T13:23:29"/>
    <d v="2021-05-25T13:29:57"/>
    <x v="2"/>
    <x v="0"/>
    <n v="5"/>
    <n v="279"/>
    <n v="25"/>
    <n v="100"/>
    <x v="4"/>
    <n v="1939010"/>
    <n v="5324"/>
    <n v="364.2017280240421"/>
    <n v="179"/>
    <x v="623"/>
    <x v="2"/>
  </r>
  <r>
    <d v="2021-05-27T17:56:20"/>
    <s v="17:44:05.00"/>
    <x v="5307"/>
    <x v="2"/>
    <x v="3471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d v="2021-05-27T18:09:28"/>
    <d v="2021-05-27T18:14:43"/>
    <d v="2021-05-27T18:23:00"/>
    <x v="0"/>
    <x v="0"/>
    <n v="5"/>
    <n v="363"/>
    <n v="25"/>
    <n v="0"/>
    <x v="4"/>
    <n v="1939010"/>
    <n v="5324"/>
    <n v="364.2017280240421"/>
    <n v="363"/>
    <x v="1260"/>
    <x v="0"/>
  </r>
  <r>
    <d v="2021-05-29T21:05:50"/>
    <s v="17:44:05.00"/>
    <x v="5307"/>
    <x v="2"/>
    <x v="3471"/>
    <s v="HSR Layout"/>
    <x v="3"/>
    <n v="258231"/>
    <s v="['Colgate Kids 6+ Yrs Toothpaste - Motu Patlu 18 Gms-18 Gms', 'Eggs-12 Pcs']"/>
    <d v="2021-05-29T21:08:43"/>
    <d v="2021-05-29T21:19:18"/>
    <d v="2021-05-29T21:25:23"/>
    <x v="5"/>
    <x v="0"/>
    <n v="5"/>
    <n v="83"/>
    <n v="25"/>
    <n v="10"/>
    <x v="4"/>
    <n v="1939010"/>
    <n v="5324"/>
    <n v="364.2017280240421"/>
    <n v="73"/>
    <x v="1236"/>
    <x v="5"/>
  </r>
  <r>
    <d v="2021-05-30T21:36:12"/>
    <s v="17:44:05.00"/>
    <x v="5307"/>
    <x v="2"/>
    <x v="3471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d v="2021-05-30T21:47:25"/>
    <d v="2021-05-30T21:56:19"/>
    <d v="2021-05-30T22:06:15"/>
    <x v="4"/>
    <x v="0"/>
    <n v="5"/>
    <n v="313"/>
    <n v="25"/>
    <n v="0"/>
    <x v="4"/>
    <n v="1939010"/>
    <n v="5324"/>
    <n v="364.2017280240421"/>
    <n v="313"/>
    <x v="1169"/>
    <x v="4"/>
  </r>
  <r>
    <d v="2021-06-10T14:47:36"/>
    <s v="17:44:05.00"/>
    <x v="5307"/>
    <x v="2"/>
    <x v="3471"/>
    <s v="HSR Layout"/>
    <x v="2"/>
    <n v="267277"/>
    <s v="['Nandini - Shubham Pasteurized Standardized Milk-1 Ltr', 'Bingo Mad Angles Cheese Nachos 15 Gms-15 Gms', 'Bisleri Rockin Bottle-5 Ltrs']"/>
    <d v="2021-06-10T14:53:02"/>
    <d v="2021-06-10T15:00:18"/>
    <d v="2021-06-10T15:09:16"/>
    <x v="0"/>
    <x v="0"/>
    <n v="5"/>
    <n v="116"/>
    <n v="25"/>
    <n v="5"/>
    <x v="4"/>
    <n v="1939010"/>
    <n v="5324"/>
    <n v="364.2017280240421"/>
    <n v="111"/>
    <x v="930"/>
    <x v="0"/>
  </r>
  <r>
    <d v="2021-06-15T15:44:54"/>
    <s v="17:44:05.00"/>
    <x v="5307"/>
    <x v="2"/>
    <x v="3471"/>
    <s v="HSR Layout"/>
    <x v="2"/>
    <n v="271287"/>
    <s v="['Nandini Standard Milk-1 Ltr', 'Appy Apple Flavor Fizz Drink-600 Ml', 'Britannia Daily Milk Bread-400 Gms', 'Quaker Oats-1.5 Kgs', 'Eggs-12 Pcs']"/>
    <d v="2021-06-15T15:50:34"/>
    <d v="2021-06-15T15:52:34"/>
    <d v="2021-06-15T16:00:31"/>
    <x v="2"/>
    <x v="0"/>
    <m/>
    <n v="448"/>
    <n v="25"/>
    <n v="0"/>
    <x v="4"/>
    <n v="1939010"/>
    <n v="5324"/>
    <n v="364.2017280240421"/>
    <n v="448"/>
    <x v="1912"/>
    <x v="2"/>
  </r>
  <r>
    <d v="2021-06-23T21:09:35"/>
    <s v="17:44:05.00"/>
    <x v="5307"/>
    <x v="2"/>
    <x v="3471"/>
    <s v="HSR Layout"/>
    <x v="2"/>
    <n v="277364"/>
    <s v="['Gold Flakes Kings-Pack of 10', 'Bingo Mad Angles Tomato Madness-72.5 Gms', 'Bingo Mad Angles Cheese Nachos 15 Gms-15 Gms', 'Bingo Potato Chips Original Style- Salt Sprinkled-52 Gms']"/>
    <d v="2021-06-23T21:13:55"/>
    <d v="2021-06-23T21:21:56"/>
    <d v="2021-06-23T21:27:50"/>
    <x v="1"/>
    <x v="0"/>
    <n v="5"/>
    <n v="230"/>
    <n v="25"/>
    <n v="5"/>
    <x v="4"/>
    <n v="1939010"/>
    <n v="5324"/>
    <n v="364.2017280240421"/>
    <n v="225"/>
    <x v="712"/>
    <x v="1"/>
  </r>
  <r>
    <d v="2021-06-24T19:01:28"/>
    <s v="17:44:05.00"/>
    <x v="5307"/>
    <x v="2"/>
    <x v="3471"/>
    <s v="HSR Layout"/>
    <x v="2"/>
    <n v="277945"/>
    <s v="['Gold Flakes Kings-Pack of 10', 'TATA Tea Tulsi Green 1 Pc-1 Pc', 'Bisleri Rockin Bottle-5 Ltrs']"/>
    <d v="2021-06-24T19:06:17"/>
    <d v="2021-06-24T19:17:01"/>
    <d v="2021-06-24T19:31:17"/>
    <x v="0"/>
    <x v="0"/>
    <n v="5"/>
    <n v="242"/>
    <n v="25"/>
    <n v="7"/>
    <x v="4"/>
    <n v="1939010"/>
    <n v="5324"/>
    <n v="364.2017280240421"/>
    <n v="235"/>
    <x v="289"/>
    <x v="0"/>
  </r>
  <r>
    <d v="2021-06-25T20:25:46"/>
    <s v="17:44:05.00"/>
    <x v="5307"/>
    <x v="2"/>
    <x v="3471"/>
    <s v="HSR Layout"/>
    <x v="2"/>
    <n v="278914"/>
    <s v="['Gold Flakes Kings-Pack of 10', 'Sprite Pet Bottle-750 Ml', 'Bisleri Rockin Bottle-10 Ltrs']"/>
    <d v="2021-06-25T20:26:55"/>
    <d v="2021-06-25T20:45:45"/>
    <d v="2021-06-25T20:56:42"/>
    <x v="6"/>
    <x v="0"/>
    <n v="5"/>
    <n v="315"/>
    <n v="25"/>
    <n v="0"/>
    <x v="4"/>
    <n v="1939010"/>
    <n v="5324"/>
    <n v="364.2017280240421"/>
    <n v="315"/>
    <x v="738"/>
    <x v="6"/>
  </r>
  <r>
    <d v="2021-07-01T17:46:11"/>
    <s v="17:44:05.00"/>
    <x v="5307"/>
    <x v="2"/>
    <x v="3471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d v="2021-07-01T17:49:50"/>
    <d v="2021-07-01T17:53:57"/>
    <d v="2021-07-01T18:00:59"/>
    <x v="0"/>
    <x v="0"/>
    <n v="5"/>
    <n v="580"/>
    <n v="25"/>
    <n v="0"/>
    <x v="4"/>
    <n v="1939010"/>
    <n v="5324"/>
    <n v="364.2017280240421"/>
    <n v="580"/>
    <x v="88"/>
    <x v="0"/>
  </r>
  <r>
    <d v="2021-07-03T17:32:46"/>
    <s v="17:44:05.00"/>
    <x v="5307"/>
    <x v="2"/>
    <x v="3471"/>
    <s v="HSR Layout"/>
    <x v="2"/>
    <n v="285862"/>
    <s v="['Classic Mild-Pack of 10', 'Britannia Good Day Surprise Cookies 50 Gms-50 Gms', 'Bingo Mad Angles Cheese Nachos 15 Gms-15 Gms', 'Maaza Mango Juice-600 Ml']"/>
    <d v="2021-07-03T17:36:33"/>
    <d v="2021-07-03T17:45:07"/>
    <d v="2021-07-03T17:51:44"/>
    <x v="5"/>
    <x v="0"/>
    <n v="5"/>
    <n v="385"/>
    <n v="25"/>
    <n v="15"/>
    <x v="4"/>
    <n v="1939010"/>
    <n v="5324"/>
    <n v="364.2017280240421"/>
    <n v="370"/>
    <x v="256"/>
    <x v="5"/>
  </r>
  <r>
    <d v="2021-07-12T23:24:05"/>
    <s v="17:44:05.00"/>
    <x v="5307"/>
    <x v="2"/>
    <x v="3471"/>
    <s v="HSR Layout"/>
    <x v="2"/>
    <n v="293169"/>
    <s v="['Gold Flakes Kings-Pack of 10', 'Sprite Pet Bottle-750 Ml', 'AXE Signature Mini Ticket 10 Ml-10 Ml']"/>
    <d v="2021-07-12T23:28:16"/>
    <d v="2021-07-12T23:30:40"/>
    <d v="2021-07-12T23:35:14"/>
    <x v="3"/>
    <x v="0"/>
    <n v="5"/>
    <n v="240"/>
    <n v="33"/>
    <n v="35"/>
    <x v="4"/>
    <n v="1939010"/>
    <n v="5324"/>
    <n v="364.2017280240421"/>
    <n v="205"/>
    <x v="617"/>
    <x v="3"/>
  </r>
  <r>
    <d v="2021-08-04T15:34:44"/>
    <s v="17:44:05.00"/>
    <x v="5307"/>
    <x v="2"/>
    <x v="3471"/>
    <s v="HSR Layout"/>
    <x v="2"/>
    <n v="309870"/>
    <s v="['Lemon-6 Pcs', 'EpI Spreads Choco Caramel 125 Gms-125 Gms', 'Nandini - Shubham Pasteurized Standardized Milk-1 Ltr', 'Parrys Amrit Natural Brown Sugar-500 Gms', 'Raw Rice-1 Kg']"/>
    <d v="2021-08-04T15:40:31"/>
    <d v="2021-08-04T15:41:41"/>
    <d v="2021-08-04T15:49:06"/>
    <x v="1"/>
    <x v="0"/>
    <n v="5"/>
    <n v="677"/>
    <n v="0"/>
    <n v="200"/>
    <x v="4"/>
    <n v="1939010"/>
    <n v="5324"/>
    <n v="364.2017280240421"/>
    <n v="477"/>
    <x v="813"/>
    <x v="1"/>
  </r>
  <r>
    <d v="2021-08-05T17:11:26"/>
    <s v="17:44:05.00"/>
    <x v="5307"/>
    <x v="2"/>
    <x v="3471"/>
    <s v="HSR Layout"/>
    <x v="2"/>
    <n v="310480"/>
    <s v="['Dove Hair Fall Rescue Shampoo-180 Ml', 'Axe Dark Temptation Deodorant-150 Ml', 'Nandini - Shubham Pasteurized Standardized Milk-1 Ltr', 'Quaker Oats Pouch-1 Kg']"/>
    <d v="2021-08-05T17:13:20"/>
    <d v="2021-08-05T17:14:24"/>
    <d v="2021-08-05T17:22:03"/>
    <x v="0"/>
    <x v="0"/>
    <m/>
    <n v="568"/>
    <n v="0"/>
    <n v="0"/>
    <x v="4"/>
    <n v="1939010"/>
    <n v="5324"/>
    <n v="364.2017280240421"/>
    <n v="568"/>
    <x v="86"/>
    <x v="0"/>
  </r>
  <r>
    <d v="2021-09-05T09:27:37"/>
    <s v="17:44:05.00"/>
    <x v="5307"/>
    <x v="2"/>
    <x v="3471"/>
    <s v="HSR Layout"/>
    <x v="2"/>
    <n v="338549"/>
    <s v="['Plastobag Garbage Bags-XL', 'Premier Special Face Tissues-100 Pulls', 'Hit Mosquito &amp; Flies Spray-200 Ml', 'Dettol Original Hand Wash Pump-225 Ml', 'Mangaldeep Puja Sandal Agarbattis-14 Pcs']"/>
    <d v="2021-09-05T09:34:07"/>
    <d v="2021-09-05T09:40:02"/>
    <d v="2021-09-05T09:47:28"/>
    <x v="4"/>
    <x v="0"/>
    <n v="5"/>
    <n v="416"/>
    <n v="0"/>
    <n v="45"/>
    <x v="4"/>
    <n v="1939010"/>
    <n v="5324"/>
    <n v="364.2017280240421"/>
    <n v="371"/>
    <x v="1275"/>
    <x v="4"/>
  </r>
  <r>
    <d v="2021-09-27T23:26:20"/>
    <s v="17:44:05.00"/>
    <x v="5307"/>
    <x v="2"/>
    <x v="3471"/>
    <s v="HSR Layout"/>
    <x v="3"/>
    <n v="367676"/>
    <s v="['Gold Flakes Kings-Pack of 20']"/>
    <d v="2021-09-27T23:32:57"/>
    <d v="2021-09-27T23:40:30"/>
    <d v="2021-09-27T23:44:55"/>
    <x v="3"/>
    <x v="0"/>
    <m/>
    <n v="330"/>
    <n v="33"/>
    <n v="0"/>
    <x v="4"/>
    <n v="1939010"/>
    <n v="5324"/>
    <n v="364.2017280240421"/>
    <n v="330"/>
    <x v="574"/>
    <x v="3"/>
  </r>
  <r>
    <d v="2021-01-10T23:14:38"/>
    <s v="17:44:05.00"/>
    <x v="5307"/>
    <x v="2"/>
    <x v="3472"/>
    <s v="HSR Layout"/>
    <x v="3"/>
    <n v="171865"/>
    <s v="['Premium Pre Rolled Cone-Pack of 7']"/>
    <d v="2021-01-10T23:15:02"/>
    <d v="2021-01-10T23:16:48"/>
    <d v="2021-01-10T23:23:18"/>
    <x v="4"/>
    <x v="0"/>
    <m/>
    <n v="99"/>
    <n v="39"/>
    <n v="0"/>
    <x v="5"/>
    <n v="921851"/>
    <n v="2607"/>
    <n v="353.60606060606062"/>
    <n v="99"/>
    <x v="248"/>
    <x v="4"/>
  </r>
  <r>
    <d v="2021-01-10T22:53:10"/>
    <s v="17:44:05.00"/>
    <x v="5307"/>
    <x v="2"/>
    <x v="3473"/>
    <s v="HSR Layout"/>
    <x v="3"/>
    <n v="171856"/>
    <s v="['Gold Flakes Kings Lights-Pack of 10', 'Britannia Little Hearts Biscuits-34.5 Gms', 'Banana Robusta-6 Pcs', 'Lemon-3 Pcs', 'Tomato-1 Kg']"/>
    <d v="2021-01-10T22:53:35"/>
    <d v="2021-01-10T22:57:56"/>
    <d v="2021-01-10T23:07:12"/>
    <x v="4"/>
    <x v="0"/>
    <n v="5"/>
    <n v="234"/>
    <n v="40"/>
    <n v="0"/>
    <x v="3"/>
    <n v="911379"/>
    <n v="2769"/>
    <n v="329.13651137594798"/>
    <n v="234"/>
    <x v="791"/>
    <x v="4"/>
  </r>
  <r>
    <d v="2021-06-18T23:52:24"/>
    <s v="17:44:05.00"/>
    <x v="5307"/>
    <x v="2"/>
    <x v="3473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d v="2021-06-19T00:02:59"/>
    <d v="2021-06-19T00:04:36"/>
    <d v="2021-06-19T00:13:12"/>
    <x v="5"/>
    <x v="0"/>
    <n v="5"/>
    <n v="304"/>
    <n v="33"/>
    <n v="5"/>
    <x v="3"/>
    <n v="911379"/>
    <n v="2769"/>
    <n v="329.13651137594798"/>
    <n v="299"/>
    <x v="638"/>
    <x v="5"/>
  </r>
  <r>
    <d v="2021-01-10T20:36:36"/>
    <s v="17:44:05.00"/>
    <x v="5307"/>
    <x v="2"/>
    <x v="3474"/>
    <s v="HSR Layout"/>
    <x v="3"/>
    <n v="171780"/>
    <s v="['Nandini Good Life Milk Tetra Pack-500 Ml', 'Red Bull Energy Drink-350 Ml', 'OCB Brown Rolling Papers - Large-1 Pack']"/>
    <d v="2021-01-10T20:36:59"/>
    <d v="2021-01-10T20:42:40"/>
    <d v="2021-01-10T20:55:14"/>
    <x v="4"/>
    <x v="0"/>
    <n v="5"/>
    <n v="319"/>
    <n v="40"/>
    <n v="0"/>
    <x v="3"/>
    <n v="911379"/>
    <n v="2769"/>
    <n v="329.13651137594798"/>
    <n v="319"/>
    <x v="208"/>
    <x v="4"/>
  </r>
  <r>
    <d v="2021-01-18T12:00:31"/>
    <s v="17:44:05.00"/>
    <x v="5307"/>
    <x v="2"/>
    <x v="3474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d v="2021-01-18T12:00:58"/>
    <d v="2021-01-18T12:10:02"/>
    <d v="2021-01-18T12:18:05"/>
    <x v="3"/>
    <x v="0"/>
    <n v="5"/>
    <n v="482"/>
    <n v="40"/>
    <n v="0"/>
    <x v="3"/>
    <n v="911379"/>
    <n v="2769"/>
    <n v="329.13651137594798"/>
    <n v="482"/>
    <x v="686"/>
    <x v="3"/>
  </r>
  <r>
    <d v="2021-01-20T15:35:22"/>
    <s v="17:44:05.00"/>
    <x v="5307"/>
    <x v="2"/>
    <x v="3474"/>
    <s v="HSR Layout"/>
    <x v="3"/>
    <n v="175795"/>
    <s v="['Marlboro Red (Hard)-Pack of 20']"/>
    <d v="2021-01-20T15:39:43"/>
    <d v="2021-01-20T15:43:30"/>
    <d v="2021-01-20T16:02:02"/>
    <x v="1"/>
    <x v="0"/>
    <m/>
    <n v="330"/>
    <n v="40"/>
    <n v="0"/>
    <x v="3"/>
    <n v="911379"/>
    <n v="2769"/>
    <n v="329.13651137594798"/>
    <n v="330"/>
    <x v="2650"/>
    <x v="1"/>
  </r>
  <r>
    <d v="2021-01-24T21:30:00"/>
    <s v="17:44:05.00"/>
    <x v="5307"/>
    <x v="2"/>
    <x v="3474"/>
    <s v="HSR Layout"/>
    <x v="3"/>
    <n v="178044"/>
    <s v="['Fanta-750 Ml', 'Marlboro Red (Hard)-Pack of 20']"/>
    <d v="2021-01-24T21:30:32"/>
    <d v="2021-01-24T21:40:45"/>
    <d v="2021-01-24T21:51:30"/>
    <x v="4"/>
    <x v="0"/>
    <m/>
    <n v="375"/>
    <n v="40"/>
    <n v="0"/>
    <x v="3"/>
    <n v="911379"/>
    <n v="2769"/>
    <n v="329.13651137594798"/>
    <n v="375"/>
    <x v="243"/>
    <x v="4"/>
  </r>
  <r>
    <d v="2021-01-28T17:38:34"/>
    <s v="17:44:05.00"/>
    <x v="5307"/>
    <x v="2"/>
    <x v="3474"/>
    <s v="HSR Layout"/>
    <x v="3"/>
    <n v="179928"/>
    <s v="['Britannia Brown Bread-400 Gms', 'Red Bull Energy Drink-250 Ml', 'Marlboro Red (Hard)-Pack of 20']"/>
    <d v="2021-01-28T17:42:55"/>
    <d v="2021-01-28T17:53:29"/>
    <d v="2021-01-28T18:11:28"/>
    <x v="0"/>
    <x v="0"/>
    <n v="5"/>
    <n v="935"/>
    <n v="30"/>
    <n v="0"/>
    <x v="3"/>
    <n v="911379"/>
    <n v="2769"/>
    <n v="329.13651137594798"/>
    <n v="935"/>
    <x v="1422"/>
    <x v="0"/>
  </r>
  <r>
    <d v="2021-02-20T22:13:44"/>
    <s v="17:44:05.00"/>
    <x v="5307"/>
    <x v="2"/>
    <x v="3474"/>
    <s v="HSR Layout"/>
    <x v="3"/>
    <n v="191918"/>
    <s v="['Marlboro Red (Hard)-Pack of 20', 'SMK Rolling Papers-1 Pack']"/>
    <d v="2021-02-20T22:14:18"/>
    <d v="2021-02-20T22:17:36"/>
    <d v="2021-02-20T22:31:34"/>
    <x v="5"/>
    <x v="0"/>
    <m/>
    <n v="900"/>
    <n v="25"/>
    <n v="0"/>
    <x v="3"/>
    <n v="911379"/>
    <n v="2769"/>
    <n v="329.13651137594798"/>
    <n v="900"/>
    <x v="246"/>
    <x v="5"/>
  </r>
  <r>
    <d v="2021-02-26T15:37:34"/>
    <s v="17:44:05.00"/>
    <x v="5307"/>
    <x v="2"/>
    <x v="3474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d v="2021-02-26T15:37:55"/>
    <d v="2021-02-26T15:44:56"/>
    <d v="2021-02-26T15:55:07"/>
    <x v="6"/>
    <x v="0"/>
    <n v="5"/>
    <n v="311"/>
    <n v="25"/>
    <n v="0"/>
    <x v="3"/>
    <n v="911379"/>
    <n v="2769"/>
    <n v="329.13651137594798"/>
    <n v="311"/>
    <x v="64"/>
    <x v="6"/>
  </r>
  <r>
    <d v="2021-02-28T16:56:06"/>
    <s v="17:44:05.00"/>
    <x v="5307"/>
    <x v="2"/>
    <x v="3474"/>
    <s v="HSR Layout"/>
    <x v="3"/>
    <n v="195922"/>
    <s v="['Banana / Yellaki-12 Pcs', 'Watermelon-1 Pc', 'Marlboro Red (Hard)-Pack of 20', 'Onsitego 50% Off AC Service Voucher 1 Pc-1 Pc']"/>
    <d v="2021-02-28T16:58:52"/>
    <d v="2021-02-28T17:08:04"/>
    <d v="2021-02-28T17:16:30"/>
    <x v="4"/>
    <x v="0"/>
    <m/>
    <n v="1111"/>
    <n v="25"/>
    <n v="0"/>
    <x v="3"/>
    <n v="911379"/>
    <n v="2769"/>
    <n v="329.13651137594798"/>
    <n v="1111"/>
    <x v="308"/>
    <x v="4"/>
  </r>
  <r>
    <d v="2021-03-09T20:12:23"/>
    <s v="17:44:05.00"/>
    <x v="5307"/>
    <x v="2"/>
    <x v="3474"/>
    <s v="HSR Layout"/>
    <x v="3"/>
    <n v="200998"/>
    <s v="['Britannia Brown Bread-400 Gms', 'Nandini Good Life Milk Tetra Pack-500 Ml', 'Marlboro Red (Hard)-Pack of 20', 'Onsitego 50% Off AC Service Voucher 1 Pc-1 Pc']"/>
    <d v="2021-03-09T20:13:31"/>
    <d v="2021-03-09T20:35:52"/>
    <d v="2021-03-09T20:44:59"/>
    <x v="2"/>
    <x v="0"/>
    <n v="5"/>
    <n v="761"/>
    <n v="25"/>
    <n v="0"/>
    <x v="3"/>
    <n v="911379"/>
    <n v="2769"/>
    <n v="329.13651137594798"/>
    <n v="761"/>
    <x v="92"/>
    <x v="2"/>
  </r>
  <r>
    <d v="2021-03-18T16:05:12"/>
    <s v="17:44:05.00"/>
    <x v="5307"/>
    <x v="2"/>
    <x v="3474"/>
    <s v="HSR Layout"/>
    <x v="3"/>
    <n v="206206"/>
    <s v="['Red Bull Energy Drink-250 Ml', 'Thums Up Pet Bottle-1.75 Ltrs', 'Marlboro Red (Hard)-Pack of 20', 'Onsitego 50% Off AC Service Voucher 1 Pc-1 Pc']"/>
    <d v="2021-03-18T16:06:53"/>
    <d v="2021-03-18T16:27:00"/>
    <d v="2021-03-18T16:37:09"/>
    <x v="0"/>
    <x v="0"/>
    <m/>
    <n v="975"/>
    <n v="25"/>
    <n v="0"/>
    <x v="3"/>
    <n v="911379"/>
    <n v="2769"/>
    <n v="329.13651137594798"/>
    <n v="975"/>
    <x v="1589"/>
    <x v="0"/>
  </r>
  <r>
    <d v="2021-03-28T00:02:11"/>
    <s v="17:44:05.00"/>
    <x v="5307"/>
    <x v="2"/>
    <x v="3474"/>
    <s v="HSR Layout"/>
    <x v="3"/>
    <n v="212835"/>
    <s v="['Marlboro Red (Hard)-Pack of 20']"/>
    <d v="2021-03-28T00:03:44"/>
    <d v="2021-03-28T00:06:38"/>
    <d v="2021-03-28T00:18:53"/>
    <x v="4"/>
    <x v="0"/>
    <m/>
    <n v="660"/>
    <n v="37"/>
    <n v="0"/>
    <x v="3"/>
    <n v="911379"/>
    <n v="2769"/>
    <n v="329.13651137594798"/>
    <n v="660"/>
    <x v="641"/>
    <x v="4"/>
  </r>
  <r>
    <d v="2021-04-04T19:48:53"/>
    <s v="17:44:05.00"/>
    <x v="5307"/>
    <x v="2"/>
    <x v="3474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d v="2021-04-04T19:49:18"/>
    <d v="2021-04-04T20:02:41"/>
    <d v="2021-04-04T20:10:03"/>
    <x v="4"/>
    <x v="0"/>
    <n v="5"/>
    <n v="720"/>
    <n v="25"/>
    <n v="0"/>
    <x v="3"/>
    <n v="911379"/>
    <n v="2769"/>
    <n v="329.13651137594798"/>
    <n v="720"/>
    <x v="382"/>
    <x v="4"/>
  </r>
  <r>
    <d v="2021-04-06T00:28:36"/>
    <s v="17:44:05.00"/>
    <x v="5307"/>
    <x v="2"/>
    <x v="3474"/>
    <s v="HSR Layout"/>
    <x v="3"/>
    <n v="219246"/>
    <s v="['Red Bull Energy Drink-250 Ml']"/>
    <d v="2021-04-06T00:36:03"/>
    <d v="2021-04-06T00:36:46"/>
    <d v="2021-04-06T00:47:22"/>
    <x v="2"/>
    <x v="0"/>
    <n v="5"/>
    <n v="230"/>
    <n v="37"/>
    <n v="0"/>
    <x v="3"/>
    <n v="911379"/>
    <n v="2769"/>
    <n v="329.13651137594798"/>
    <n v="230"/>
    <x v="888"/>
    <x v="2"/>
  </r>
  <r>
    <d v="2021-04-08T20:41:38"/>
    <s v="17:44:05.00"/>
    <x v="5307"/>
    <x v="2"/>
    <x v="3474"/>
    <s v="HSR Layout"/>
    <x v="3"/>
    <n v="221269"/>
    <s v="['Red Bull Energy Drink-250 Ml', 'MTR Rava Idli 1 Pc-1 Pc', 'Marlboro Red (Hard)-Pack of 20']"/>
    <d v="2021-04-08T20:42:51"/>
    <d v="2021-04-08T20:48:26"/>
    <d v="2021-04-08T20:58:10"/>
    <x v="0"/>
    <x v="0"/>
    <n v="4"/>
    <n v="1005"/>
    <n v="25"/>
    <n v="0"/>
    <x v="3"/>
    <n v="911379"/>
    <n v="2769"/>
    <n v="329.13651137594798"/>
    <n v="1005"/>
    <x v="833"/>
    <x v="0"/>
  </r>
  <r>
    <d v="2021-05-17T21:10:46"/>
    <s v="17:44:05.00"/>
    <x v="5307"/>
    <x v="2"/>
    <x v="3474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d v="2021-05-17T21:23:10"/>
    <d v="2021-05-17T21:37:20"/>
    <d v="2021-05-17T21:49:14"/>
    <x v="3"/>
    <x v="0"/>
    <n v="5"/>
    <n v="330"/>
    <n v="0"/>
    <n v="0"/>
    <x v="3"/>
    <n v="911379"/>
    <n v="2769"/>
    <n v="329.13651137594798"/>
    <n v="330"/>
    <x v="185"/>
    <x v="3"/>
  </r>
  <r>
    <d v="2021-05-28T19:52:47"/>
    <s v="17:44:05.00"/>
    <x v="5307"/>
    <x v="2"/>
    <x v="3474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d v="2021-05-28T20:11:00"/>
    <d v="2021-05-28T20:24:33"/>
    <d v="2021-05-28T20:48:52"/>
    <x v="6"/>
    <x v="0"/>
    <n v="5"/>
    <n v="353"/>
    <n v="25"/>
    <n v="69"/>
    <x v="3"/>
    <n v="911379"/>
    <n v="2769"/>
    <n v="329.13651137594798"/>
    <n v="284"/>
    <x v="2493"/>
    <x v="6"/>
  </r>
  <r>
    <d v="2021-06-09T18:00:02"/>
    <s v="17:44:05.00"/>
    <x v="5307"/>
    <x v="2"/>
    <x v="3474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d v="2021-06-09T18:07:59"/>
    <d v="2021-06-09T18:17:18"/>
    <d v="2021-06-09T18:31:10"/>
    <x v="1"/>
    <x v="0"/>
    <n v="5"/>
    <n v="318"/>
    <n v="0"/>
    <n v="15"/>
    <x v="3"/>
    <n v="911379"/>
    <n v="2769"/>
    <n v="329.13651137594798"/>
    <n v="303"/>
    <x v="1200"/>
    <x v="1"/>
  </r>
  <r>
    <d v="2021-07-14T17:11:33"/>
    <s v="17:44:05.00"/>
    <x v="5307"/>
    <x v="2"/>
    <x v="3474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d v="2021-07-14T17:14:39"/>
    <d v="2021-07-14T17:16:43"/>
    <d v="2021-07-14T17:30:48"/>
    <x v="1"/>
    <x v="0"/>
    <n v="5"/>
    <n v="659"/>
    <n v="0"/>
    <n v="58"/>
    <x v="3"/>
    <n v="911379"/>
    <n v="2769"/>
    <n v="329.13651137594798"/>
    <n v="601"/>
    <x v="35"/>
    <x v="1"/>
  </r>
  <r>
    <d v="2021-07-24T08:36:11"/>
    <s v="17:44:05.00"/>
    <x v="5307"/>
    <x v="2"/>
    <x v="3474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d v="2021-07-24T08:39:04"/>
    <d v="2021-07-24T08:42:11"/>
    <d v="2021-07-24T08:51:12"/>
    <x v="5"/>
    <x v="0"/>
    <n v="5"/>
    <n v="1171"/>
    <n v="0"/>
    <n v="0"/>
    <x v="3"/>
    <n v="911379"/>
    <n v="2769"/>
    <n v="329.13651137594798"/>
    <n v="1171"/>
    <x v="866"/>
    <x v="5"/>
  </r>
  <r>
    <d v="2021-08-17T22:49:03"/>
    <s v="17:44:05.00"/>
    <x v="5307"/>
    <x v="2"/>
    <x v="3474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d v="2021-08-17T23:05:53"/>
    <d v="2021-08-17T23:09:02"/>
    <d v="2021-08-17T23:17:37"/>
    <x v="2"/>
    <x v="0"/>
    <n v="5"/>
    <n v="484"/>
    <n v="0"/>
    <n v="99"/>
    <x v="3"/>
    <n v="911379"/>
    <n v="2769"/>
    <n v="329.13651137594798"/>
    <n v="385"/>
    <x v="2106"/>
    <x v="2"/>
  </r>
  <r>
    <d v="2021-09-06T11:26:34"/>
    <s v="17:44:05.00"/>
    <x v="5307"/>
    <x v="2"/>
    <x v="3474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d v="2021-09-06T11:31:49"/>
    <d v="2021-09-06T11:32:29"/>
    <d v="2021-09-06T11:41:21"/>
    <x v="3"/>
    <x v="0"/>
    <m/>
    <n v="599"/>
    <n v="0"/>
    <n v="22"/>
    <x v="3"/>
    <n v="911379"/>
    <n v="2769"/>
    <n v="329.13651137594798"/>
    <n v="577"/>
    <x v="929"/>
    <x v="3"/>
  </r>
  <r>
    <d v="2021-09-14T13:58:35"/>
    <s v="17:44:05.00"/>
    <x v="5307"/>
    <x v="2"/>
    <x v="3474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d v="2021-09-14T14:00:12"/>
    <d v="2021-09-14T14:04:49"/>
    <d v="2021-09-14T14:14:28"/>
    <x v="2"/>
    <x v="0"/>
    <n v="5"/>
    <n v="758"/>
    <n v="0"/>
    <n v="49"/>
    <x v="3"/>
    <n v="911379"/>
    <n v="2769"/>
    <n v="329.13651137594798"/>
    <n v="709"/>
    <x v="121"/>
    <x v="2"/>
  </r>
  <r>
    <d v="2021-09-17T21:06:42"/>
    <s v="17:44:05.00"/>
    <x v="5307"/>
    <x v="2"/>
    <x v="3474"/>
    <s v="HSR Layout"/>
    <x v="3"/>
    <n v="353608"/>
    <s v="['Red Bull Energy Drink-250 Ml', 'Nandini - Shubham Pasteurized Standardized Milk-1 Ltr']"/>
    <d v="2021-09-17T21:11:02"/>
    <d v="2021-09-17T21:25:12"/>
    <d v="2021-09-17T21:36:58"/>
    <x v="6"/>
    <x v="0"/>
    <n v="5"/>
    <n v="503"/>
    <n v="0"/>
    <n v="72"/>
    <x v="3"/>
    <n v="911379"/>
    <n v="2769"/>
    <n v="329.13651137594798"/>
    <n v="431"/>
    <x v="982"/>
    <x v="6"/>
  </r>
  <r>
    <d v="2021-09-30T22:32:47"/>
    <s v="17:44:05.00"/>
    <x v="5307"/>
    <x v="2"/>
    <x v="3474"/>
    <s v="HSR Layout"/>
    <x v="3"/>
    <n v="371645"/>
    <s v="['Nandini Good Life Toned Milk Tetra Pack-1 Ltr', 'Nandini - Shubham Pasteurized Standardized Milk-1 Ltr']"/>
    <d v="2021-09-30T22:33:07"/>
    <d v="2021-09-30T22:35:36"/>
    <d v="2021-09-30T22:44:53"/>
    <x v="0"/>
    <x v="0"/>
    <n v="5"/>
    <n v="99"/>
    <n v="25"/>
    <n v="2"/>
    <x v="3"/>
    <n v="911379"/>
    <n v="2769"/>
    <n v="329.13651137594798"/>
    <n v="97"/>
    <x v="1266"/>
    <x v="0"/>
  </r>
  <r>
    <d v="2021-01-10T20:23:21"/>
    <s v="17:44:05.00"/>
    <x v="5307"/>
    <x v="2"/>
    <x v="3475"/>
    <s v="HSR Layout"/>
    <x v="3"/>
    <n v="171772"/>
    <s v="['Banana / Yellaki-12 Pcs', 'Parle G Original Gluco Biscuits-800 Gms', 'Amla-100 Gms', 'Apple Fuji Fresh-500 Gms']"/>
    <d v="2021-01-10T20:23:48"/>
    <d v="2021-01-10T20:30:59"/>
    <d v="2021-01-10T20:37:10"/>
    <x v="4"/>
    <x v="0"/>
    <n v="5"/>
    <n v="250"/>
    <n v="40"/>
    <n v="0"/>
    <x v="1"/>
    <n v="936767"/>
    <n v="2520"/>
    <n v="371.73293650793653"/>
    <n v="250"/>
    <x v="1846"/>
    <x v="4"/>
  </r>
  <r>
    <d v="2021-04-14T18:41:01"/>
    <s v="17:44:05.00"/>
    <x v="5307"/>
    <x v="2"/>
    <x v="3475"/>
    <s v="HSR Layout"/>
    <x v="3"/>
    <n v="226325"/>
    <s v="['Patanjali Kesh Kanti Shikakai Hair Shampoo-200 Ml', 'Split Cashews-100 Gms', 'Nandini - Shubham Pasteurized Standardized Milk-500 Ml', 'Nandini Curd-500 Gms']"/>
    <d v="2021-04-14T18:53:49"/>
    <d v="2021-04-14T18:56:26"/>
    <d v="2021-04-14T19:04:43"/>
    <x v="1"/>
    <x v="0"/>
    <n v="5"/>
    <n v="270"/>
    <n v="25"/>
    <n v="0"/>
    <x v="1"/>
    <n v="936767"/>
    <n v="2520"/>
    <n v="371.73293650793653"/>
    <n v="270"/>
    <x v="747"/>
    <x v="1"/>
  </r>
  <r>
    <d v="2021-05-12T19:34:31"/>
    <s v="17:44:05.00"/>
    <x v="5307"/>
    <x v="2"/>
    <x v="3475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d v="2021-05-12T20:04:33"/>
    <d v="2021-05-12T20:09:33"/>
    <d v="2021-05-12T20:15:31"/>
    <x v="1"/>
    <x v="0"/>
    <n v="5"/>
    <n v="210"/>
    <n v="32"/>
    <n v="0"/>
    <x v="1"/>
    <n v="936767"/>
    <n v="2520"/>
    <n v="371.73293650793653"/>
    <n v="210"/>
    <x v="1027"/>
    <x v="1"/>
  </r>
  <r>
    <d v="2021-05-18T16:12:57"/>
    <s v="17:44:05.00"/>
    <x v="5307"/>
    <x v="2"/>
    <x v="3475"/>
    <s v="HSR Layout"/>
    <x v="3"/>
    <n v="249673"/>
    <s v="['Sweet Corn-2 Pcs', 'Snoodles Chilli Garlic Sauce Instant Noodles 80 Gms-80 Gms']"/>
    <d v="2021-05-18T16:13:39"/>
    <d v="2021-05-18T16:26:11"/>
    <d v="2021-05-18T16:32:57"/>
    <x v="2"/>
    <x v="0"/>
    <n v="5"/>
    <n v="53"/>
    <n v="25"/>
    <n v="20"/>
    <x v="1"/>
    <n v="936767"/>
    <n v="2520"/>
    <n v="371.73293650793653"/>
    <n v="33"/>
    <x v="441"/>
    <x v="2"/>
  </r>
  <r>
    <d v="2021-01-10T19:46:47"/>
    <s v="17:44:05.00"/>
    <x v="5307"/>
    <x v="2"/>
    <x v="3476"/>
    <s v="HSR Layout"/>
    <x v="3"/>
    <n v="171749"/>
    <s v="['Gold Winner Sunflower Oil Pack-500 Ml']"/>
    <d v="2021-01-10T19:47:08"/>
    <d v="2021-01-10T19:51:41"/>
    <d v="2021-01-10T19:56:06"/>
    <x v="4"/>
    <x v="0"/>
    <n v="5"/>
    <n v="59"/>
    <n v="30"/>
    <n v="0"/>
    <x v="5"/>
    <n v="921851"/>
    <n v="2607"/>
    <n v="353.60606060606062"/>
    <n v="59"/>
    <x v="1680"/>
    <x v="4"/>
  </r>
  <r>
    <d v="2021-02-03T18:30:56"/>
    <s v="17:44:05.00"/>
    <x v="5307"/>
    <x v="2"/>
    <x v="3476"/>
    <s v="HSR Layout"/>
    <x v="3"/>
    <n v="182913"/>
    <s v="['Gold Winner Sunflower Oil Pack-500 Ml']"/>
    <d v="2021-02-03T18:31:26"/>
    <d v="2021-02-03T18:34:34"/>
    <d v="2021-02-03T18:41:15"/>
    <x v="1"/>
    <x v="0"/>
    <n v="5"/>
    <n v="118"/>
    <n v="30"/>
    <n v="0"/>
    <x v="5"/>
    <n v="921851"/>
    <n v="2607"/>
    <n v="353.60606060606062"/>
    <n v="118"/>
    <x v="507"/>
    <x v="1"/>
  </r>
  <r>
    <d v="2021-02-25T19:43:44"/>
    <s v="17:44:05.00"/>
    <x v="5307"/>
    <x v="2"/>
    <x v="3476"/>
    <s v="HSR Layout"/>
    <x v="3"/>
    <n v="194336"/>
    <s v="['Fortune Rice Bran Oil-1 Ltr', 'Center Fresh Mints 10 Gms-10 Gms', 'Onsitego 50% Off AC Service Voucher 1 Pc-1 Pc']"/>
    <d v="2021-02-25T19:44:21"/>
    <d v="2021-02-25T19:49:35"/>
    <d v="2021-02-25T19:58:02"/>
    <x v="0"/>
    <x v="0"/>
    <m/>
    <n v="125"/>
    <n v="25"/>
    <n v="0"/>
    <x v="5"/>
    <n v="921851"/>
    <n v="2607"/>
    <n v="353.60606060606062"/>
    <n v="125"/>
    <x v="269"/>
    <x v="0"/>
  </r>
  <r>
    <d v="2021-01-10T19:46:25"/>
    <s v="17:44:05.00"/>
    <x v="5307"/>
    <x v="2"/>
    <x v="3477"/>
    <s v="HSR Layout"/>
    <x v="2"/>
    <n v="171748"/>
    <s v="['Britannia Sandwich Bread-450 Gms', 'Coriander Leaves-100 Gms', 'Indian Cucumber-500 Gms']"/>
    <d v="2021-01-10T19:46:52"/>
    <d v="2021-01-10T19:51:10"/>
    <d v="2021-01-10T20:02:18"/>
    <x v="4"/>
    <x v="0"/>
    <m/>
    <n v="57"/>
    <n v="30"/>
    <n v="0"/>
    <x v="5"/>
    <n v="921851"/>
    <n v="2607"/>
    <n v="353.60606060606062"/>
    <n v="57"/>
    <x v="892"/>
    <x v="4"/>
  </r>
  <r>
    <d v="2021-05-22T12:41:00"/>
    <s v="17:44:05.00"/>
    <x v="5307"/>
    <x v="2"/>
    <x v="3477"/>
    <s v="HSR Layout"/>
    <x v="2"/>
    <n v="252394"/>
    <s v="['Milky Mist Cheddar Cheese-200 Gms', 'Nandini - Shubham Pasteurized Standardized Milk-500 Ml', 'Potato-1 Kg']"/>
    <d v="2021-05-22T13:43:06"/>
    <d v="2021-05-22T13:53:57"/>
    <d v="2021-05-22T14:05:24"/>
    <x v="5"/>
    <x v="0"/>
    <n v="5"/>
    <n v="224"/>
    <n v="25"/>
    <n v="0"/>
    <x v="5"/>
    <n v="921851"/>
    <n v="2607"/>
    <n v="353.60606060606062"/>
    <n v="224"/>
    <x v="3062"/>
    <x v="5"/>
  </r>
  <r>
    <d v="2021-06-05T19:21:00"/>
    <s v="17:44:05.00"/>
    <x v="5307"/>
    <x v="2"/>
    <x v="3477"/>
    <s v="HSR Layout"/>
    <x v="2"/>
    <n v="263787"/>
    <s v="['Amul Butter-200 Gms', 'Kwality Walls Vanilla Ice cream-700 Ml', 'Onion-1 Kg']"/>
    <d v="2021-06-05T19:26:49"/>
    <d v="2021-06-05T19:29:11"/>
    <d v="2021-06-05T19:36:07"/>
    <x v="5"/>
    <x v="0"/>
    <n v="5"/>
    <n v="351"/>
    <n v="25"/>
    <n v="0"/>
    <x v="5"/>
    <n v="921851"/>
    <n v="2607"/>
    <n v="353.60606060606062"/>
    <n v="351"/>
    <x v="752"/>
    <x v="5"/>
  </r>
  <r>
    <d v="2021-06-08T14:19:30"/>
    <s v="17:44:05.00"/>
    <x v="5307"/>
    <x v="2"/>
    <x v="3477"/>
    <s v="HSR Layout"/>
    <x v="2"/>
    <n v="265845"/>
    <s v="['Bingo Mad Angles Cheese Nachos 15 Gms-15 Gms', 'Milky Mist Curd Pouch-500 Gms']"/>
    <d v="2021-06-08T14:21:23"/>
    <d v="2021-06-08T14:23:39"/>
    <d v="2021-06-08T14:32:39"/>
    <x v="2"/>
    <x v="0"/>
    <m/>
    <n v="125"/>
    <n v="25"/>
    <n v="5"/>
    <x v="5"/>
    <n v="921851"/>
    <n v="2607"/>
    <n v="353.60606060606062"/>
    <n v="120"/>
    <x v="53"/>
    <x v="2"/>
  </r>
  <r>
    <d v="2021-07-20T13:43:53"/>
    <s v="17:44:05.00"/>
    <x v="5307"/>
    <x v="2"/>
    <x v="3477"/>
    <s v="HSR Layout"/>
    <x v="2"/>
    <n v="298977"/>
    <s v="['AXE Signature Mini Ticket 10 Ml-10 Ml', 'Potato-1 Kg']"/>
    <d v="2021-07-20T13:44:55"/>
    <d v="2021-07-20T13:46:45"/>
    <d v="2021-07-20T13:55:05"/>
    <x v="2"/>
    <x v="0"/>
    <m/>
    <n v="63"/>
    <n v="25"/>
    <n v="39"/>
    <x v="5"/>
    <n v="921851"/>
    <n v="2607"/>
    <n v="353.60606060606062"/>
    <n v="24"/>
    <x v="625"/>
    <x v="2"/>
  </r>
  <r>
    <d v="2021-08-07T18:39:46"/>
    <s v="17:44:05.00"/>
    <x v="5307"/>
    <x v="2"/>
    <x v="3477"/>
    <s v="HSR Layout"/>
    <x v="2"/>
    <n v="311936"/>
    <s v="['Coriander Leaves-200 Gms', 'Britannia Sandwich Bread-400 Gms']"/>
    <d v="2021-08-07T18:41:28"/>
    <d v="2021-08-07T18:49:01"/>
    <d v="2021-08-07T19:00:18"/>
    <x v="5"/>
    <x v="0"/>
    <n v="5"/>
    <n v="59"/>
    <n v="32"/>
    <n v="0"/>
    <x v="5"/>
    <n v="921851"/>
    <n v="2607"/>
    <n v="353.60606060606062"/>
    <n v="59"/>
    <x v="429"/>
    <x v="5"/>
  </r>
  <r>
    <d v="2021-08-11T13:01:50"/>
    <s v="17:44:05.00"/>
    <x v="5307"/>
    <x v="2"/>
    <x v="3477"/>
    <s v="HSR Layout"/>
    <x v="2"/>
    <n v="314724"/>
    <s v="['Man Matters Biotin Hair Growth Gummies 4 Pcs-4 Pcs', 'Id Special Idli Dosa Batter-1 Kg']"/>
    <d v="2021-08-11T13:06:21"/>
    <d v="2021-08-11T13:13:01"/>
    <d v="2021-08-11T13:21:32"/>
    <x v="1"/>
    <x v="0"/>
    <m/>
    <n v="164"/>
    <n v="25"/>
    <n v="89"/>
    <x v="5"/>
    <n v="921851"/>
    <n v="2607"/>
    <n v="353.60606060606062"/>
    <n v="75"/>
    <x v="41"/>
    <x v="1"/>
  </r>
  <r>
    <d v="2021-09-12T18:57:32"/>
    <s v="17:44:05.00"/>
    <x v="5307"/>
    <x v="2"/>
    <x v="3477"/>
    <s v="HSR Layout"/>
    <x v="2"/>
    <n v="347273"/>
    <s v="['Nandini - Shubham Pasteurized Standardized Milk-500 Ml']"/>
    <d v="2021-09-12T18:58:26"/>
    <d v="2021-09-12T19:01:49"/>
    <d v="2021-09-12T19:09:43"/>
    <x v="4"/>
    <x v="0"/>
    <m/>
    <n v="66"/>
    <n v="0"/>
    <n v="6"/>
    <x v="5"/>
    <n v="921851"/>
    <n v="2607"/>
    <n v="353.60606060606062"/>
    <n v="60"/>
    <x v="22"/>
    <x v="4"/>
  </r>
  <r>
    <d v="2021-01-10T18:28:37"/>
    <s v="17:44:05.00"/>
    <x v="5307"/>
    <x v="2"/>
    <x v="3478"/>
    <s v="HSR Layout"/>
    <x v="3"/>
    <n v="171705"/>
    <s v="['Thums Up Pet Bottle-750 Ml', 'Saffola Tasty Pro Fitness Conscious Edible Oil-1 Ltr']"/>
    <d v="2021-01-10T18:29:06"/>
    <d v="2021-01-10T18:39:19"/>
    <d v="2021-01-10T18:48:55"/>
    <x v="4"/>
    <x v="0"/>
    <n v="5"/>
    <n v="255"/>
    <n v="30"/>
    <n v="0"/>
    <x v="0"/>
    <n v="1008411"/>
    <n v="2846"/>
    <n v="354.32572030920591"/>
    <n v="255"/>
    <x v="84"/>
    <x v="4"/>
  </r>
  <r>
    <d v="2021-01-11T14:40:10"/>
    <s v="17:44:05.00"/>
    <x v="5307"/>
    <x v="2"/>
    <x v="3478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d v="2021-01-11T14:40:46"/>
    <d v="2021-01-11T14:51:13"/>
    <d v="2021-01-11T15:02:25"/>
    <x v="3"/>
    <x v="0"/>
    <n v="5"/>
    <n v="622"/>
    <n v="30"/>
    <n v="0"/>
    <x v="0"/>
    <n v="1008411"/>
    <n v="2846"/>
    <n v="354.32572030920591"/>
    <n v="622"/>
    <x v="398"/>
    <x v="3"/>
  </r>
  <r>
    <d v="2021-01-18T20:15:05"/>
    <s v="17:44:05.00"/>
    <x v="5307"/>
    <x v="2"/>
    <x v="3478"/>
    <s v="HSR Layout"/>
    <x v="3"/>
    <n v="175474"/>
    <s v="['Milky Mist Fresh Cream-200 Ml', 'Thums Up Pet Bottle-1.25 Ltrs', 'Fresh Parwal-100 Gms', 'Milky Mist Curd - Cup-400 Gms']"/>
    <d v="2021-01-18T20:18:43"/>
    <d v="2021-01-18T20:37:45"/>
    <d v="2021-01-18T21:11:50"/>
    <x v="3"/>
    <x v="0"/>
    <n v="5"/>
    <n v="284"/>
    <n v="30"/>
    <n v="0"/>
    <x v="0"/>
    <n v="1008411"/>
    <n v="2846"/>
    <n v="354.32572030920591"/>
    <n v="284"/>
    <x v="2602"/>
    <x v="3"/>
  </r>
  <r>
    <d v="2021-01-26T21:11:33"/>
    <s v="17:44:05.00"/>
    <x v="5307"/>
    <x v="2"/>
    <x v="3478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d v="2021-01-26T21:14:00"/>
    <d v="2021-01-26T21:35:48"/>
    <d v="2021-01-26T21:44:13"/>
    <x v="2"/>
    <x v="0"/>
    <n v="5"/>
    <n v="977"/>
    <n v="30"/>
    <n v="22"/>
    <x v="0"/>
    <n v="1008411"/>
    <n v="2846"/>
    <n v="354.32572030920591"/>
    <n v="955"/>
    <x v="458"/>
    <x v="2"/>
  </r>
  <r>
    <d v="2021-01-27T22:31:27"/>
    <s v="17:44:05.00"/>
    <x v="5307"/>
    <x v="2"/>
    <x v="3478"/>
    <s v="HSR Layout"/>
    <x v="2"/>
    <n v="179617"/>
    <s v="['Britannia Pav Breads-200 Gms']"/>
    <d v="2021-01-27T22:35:44"/>
    <d v="2021-01-27T22:40:03"/>
    <d v="2021-01-27T22:53:56"/>
    <x v="1"/>
    <x v="0"/>
    <m/>
    <n v="50"/>
    <n v="30"/>
    <n v="0"/>
    <x v="0"/>
    <n v="1008411"/>
    <n v="2846"/>
    <n v="354.32572030920591"/>
    <n v="50"/>
    <x v="404"/>
    <x v="1"/>
  </r>
  <r>
    <d v="2021-02-02T12:55:33"/>
    <s v="17:44:05.00"/>
    <x v="5307"/>
    <x v="2"/>
    <x v="3478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d v="2021-02-02T12:56:04"/>
    <d v="2021-02-02T13:06:22"/>
    <d v="2021-02-02T13:14:38"/>
    <x v="2"/>
    <x v="0"/>
    <n v="5"/>
    <n v="1029"/>
    <n v="30"/>
    <n v="0"/>
    <x v="0"/>
    <n v="1008411"/>
    <n v="2846"/>
    <n v="354.32572030920591"/>
    <n v="1029"/>
    <x v="393"/>
    <x v="2"/>
  </r>
  <r>
    <d v="2021-02-05T23:42:38"/>
    <s v="17:44:05.00"/>
    <x v="5307"/>
    <x v="2"/>
    <x v="3478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d v="2021-02-05T23:43:02"/>
    <d v="2021-02-05T23:55:24"/>
    <d v="2021-02-06T00:02:54"/>
    <x v="5"/>
    <x v="0"/>
    <n v="5"/>
    <n v="685"/>
    <n v="39"/>
    <n v="0"/>
    <x v="0"/>
    <n v="1008411"/>
    <n v="2846"/>
    <n v="354.32572030920591"/>
    <n v="685"/>
    <x v="194"/>
    <x v="5"/>
  </r>
  <r>
    <d v="2021-02-07T20:55:26"/>
    <s v="17:44:05.00"/>
    <x v="5307"/>
    <x v="2"/>
    <x v="3478"/>
    <s v="HSR Layout"/>
    <x v="3"/>
    <n v="185118"/>
    <s v="['Amul Malai Paneer Pouch-200 Gms', 'Banana Robusta-6 Pcs', 'Cauliflower-1 Pc', 'Ladies finger-500 Gms', 'Classic Double Burst-Pack of 20', 'Beetroot-500 Gms']"/>
    <d v="2021-02-07T20:56:27"/>
    <d v="2021-02-07T21:08:21"/>
    <d v="2021-02-07T21:16:17"/>
    <x v="4"/>
    <x v="0"/>
    <m/>
    <n v="567"/>
    <n v="30"/>
    <n v="0"/>
    <x v="0"/>
    <n v="1008411"/>
    <n v="2846"/>
    <n v="354.32572030920591"/>
    <n v="567"/>
    <x v="789"/>
    <x v="4"/>
  </r>
  <r>
    <d v="2021-02-11T22:37:34"/>
    <s v="17:44:05.00"/>
    <x v="5307"/>
    <x v="2"/>
    <x v="3478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d v="2021-02-11T22:38:49"/>
    <d v="2021-02-11T22:55:50"/>
    <d v="2021-02-11T23:05:38"/>
    <x v="0"/>
    <x v="0"/>
    <m/>
    <n v="850"/>
    <n v="30"/>
    <n v="0"/>
    <x v="0"/>
    <n v="1008411"/>
    <n v="2846"/>
    <n v="354.32572030920591"/>
    <n v="850"/>
    <x v="451"/>
    <x v="0"/>
  </r>
  <r>
    <d v="2021-02-25T18:22:02"/>
    <s v="17:44:05.00"/>
    <x v="5307"/>
    <x v="2"/>
    <x v="3478"/>
    <s v="HSR Layout"/>
    <x v="3"/>
    <n v="194303"/>
    <s v="['Thums Up Pet Bottle-1.25 Ltrs', 'Center Fresh Mints 10 Gms-10 Gms', 'Onsitego 50% Off AC Service Voucher 1 Pc-1 Pc']"/>
    <d v="2021-02-25T18:22:29"/>
    <d v="2021-02-25T18:34:50"/>
    <d v="2021-02-25T18:46:14"/>
    <x v="0"/>
    <x v="0"/>
    <n v="5"/>
    <n v="65"/>
    <n v="25"/>
    <n v="0"/>
    <x v="0"/>
    <n v="1008411"/>
    <n v="2846"/>
    <n v="354.32572030920591"/>
    <n v="65"/>
    <x v="1589"/>
    <x v="0"/>
  </r>
  <r>
    <d v="2021-03-10T15:27:51"/>
    <s v="17:44:05.00"/>
    <x v="5307"/>
    <x v="2"/>
    <x v="3478"/>
    <s v="HSR Layout"/>
    <x v="3"/>
    <n v="201414"/>
    <s v="['Snickers Miniatures-150 Gms', 'Epigamia Mishti Doi-85 Gms', 'Thums Up Pet Bottle-1.75 Ltrs']"/>
    <d v="2021-03-10T15:31:55"/>
    <d v="2021-03-10T15:49:11"/>
    <d v="2021-03-10T15:56:31"/>
    <x v="1"/>
    <x v="0"/>
    <n v="5"/>
    <n v="549"/>
    <n v="25"/>
    <n v="0"/>
    <x v="0"/>
    <n v="1008411"/>
    <n v="2846"/>
    <n v="354.32572030920591"/>
    <n v="549"/>
    <x v="1351"/>
    <x v="1"/>
  </r>
  <r>
    <d v="2021-04-19T12:46:03"/>
    <s v="17:44:05.00"/>
    <x v="5307"/>
    <x v="2"/>
    <x v="3478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d v="2021-04-19T13:12:27"/>
    <d v="2021-04-19T13:22:56"/>
    <d v="2021-04-19T13:37:28"/>
    <x v="3"/>
    <x v="0"/>
    <n v="5"/>
    <n v="629"/>
    <n v="25"/>
    <n v="0"/>
    <x v="0"/>
    <n v="1008411"/>
    <n v="2846"/>
    <n v="354.32572030920591"/>
    <n v="629"/>
    <x v="3063"/>
    <x v="3"/>
  </r>
  <r>
    <d v="2021-04-27T18:38:18"/>
    <s v="17:44:05.00"/>
    <x v="5307"/>
    <x v="2"/>
    <x v="3478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d v="2021-04-27T19:18:23"/>
    <d v="2021-04-27T19:20:19"/>
    <d v="2021-04-27T19:29:08"/>
    <x v="2"/>
    <x v="0"/>
    <n v="5"/>
    <n v="165"/>
    <n v="37"/>
    <n v="0"/>
    <x v="0"/>
    <n v="1008411"/>
    <n v="2846"/>
    <n v="354.32572030920591"/>
    <n v="165"/>
    <x v="119"/>
    <x v="2"/>
  </r>
  <r>
    <d v="2021-04-28T17:08:16"/>
    <s v="17:44:05.00"/>
    <x v="5307"/>
    <x v="2"/>
    <x v="3478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d v="2021-04-28T17:48:20"/>
    <d v="2021-04-28T17:51:03"/>
    <d v="2021-04-28T18:01:33"/>
    <x v="1"/>
    <x v="0"/>
    <m/>
    <n v="300"/>
    <n v="25"/>
    <n v="18"/>
    <x v="0"/>
    <n v="1008411"/>
    <n v="2846"/>
    <n v="354.32572030920591"/>
    <n v="282"/>
    <x v="2210"/>
    <x v="1"/>
  </r>
  <r>
    <d v="2021-07-10T19:25:53"/>
    <s v="17:44:05.00"/>
    <x v="5307"/>
    <x v="2"/>
    <x v="3478"/>
    <s v="HSR Layout"/>
    <x v="3"/>
    <n v="291440"/>
    <s v="['AXE Signature Mini Ticket 10 Ml-10 Ml', 'Thums Up Pet Bottle-1.25 Ltrs', 'Bisleri Rockin Bottle-5 Ltrs']"/>
    <d v="2021-07-10T19:32:10"/>
    <d v="2021-07-10T19:34:13"/>
    <d v="2021-07-10T19:42:30"/>
    <x v="5"/>
    <x v="0"/>
    <n v="5"/>
    <n v="305"/>
    <n v="25"/>
    <n v="89"/>
    <x v="0"/>
    <n v="1008411"/>
    <n v="2846"/>
    <n v="354.32572030920591"/>
    <n v="216"/>
    <x v="544"/>
    <x v="5"/>
  </r>
  <r>
    <d v="2021-07-19T17:13:06"/>
    <s v="17:44:05.00"/>
    <x v="5307"/>
    <x v="2"/>
    <x v="3478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d v="2021-07-19T17:18:59"/>
    <d v="2021-07-19T17:27:03"/>
    <d v="2021-07-19T17:35:16"/>
    <x v="3"/>
    <x v="0"/>
    <n v="5"/>
    <n v="525"/>
    <n v="25"/>
    <n v="83"/>
    <x v="0"/>
    <n v="1008411"/>
    <n v="2846"/>
    <n v="354.32572030920591"/>
    <n v="442"/>
    <x v="244"/>
    <x v="3"/>
  </r>
  <r>
    <d v="2021-07-22T19:10:05"/>
    <s v="17:44:05.00"/>
    <x v="5307"/>
    <x v="2"/>
    <x v="3478"/>
    <s v="HSR Layout"/>
    <x v="2"/>
    <n v="300714"/>
    <s v="['OCB Brown Rolling Papers - Large-1 Pack', 'SMK Rolling Papers-1 Pack']"/>
    <d v="2021-07-22T19:12:14"/>
    <d v="2021-07-22T19:19:56"/>
    <d v="2021-07-22T19:30:30"/>
    <x v="0"/>
    <x v="0"/>
    <n v="5"/>
    <n v="180"/>
    <n v="32"/>
    <n v="0"/>
    <x v="0"/>
    <n v="1008411"/>
    <n v="2846"/>
    <n v="354.32572030920591"/>
    <n v="180"/>
    <x v="854"/>
    <x v="0"/>
  </r>
  <r>
    <d v="2021-07-29T16:46:08"/>
    <s v="17:44:05.00"/>
    <x v="5307"/>
    <x v="2"/>
    <x v="3478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d v="2021-07-29T17:01:36"/>
    <d v="2021-07-29T17:02:28"/>
    <d v="2021-07-29T17:10:17"/>
    <x v="0"/>
    <x v="0"/>
    <n v="5"/>
    <n v="960"/>
    <n v="12"/>
    <n v="30"/>
    <x v="0"/>
    <n v="1008411"/>
    <n v="2846"/>
    <n v="354.32572030920591"/>
    <n v="930"/>
    <x v="71"/>
    <x v="0"/>
  </r>
  <r>
    <d v="2021-08-22T12:00:35"/>
    <s v="17:44:05.00"/>
    <x v="5307"/>
    <x v="2"/>
    <x v="3478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d v="2021-08-22T12:09:50"/>
    <d v="2021-08-22T12:16:02"/>
    <d v="2021-08-22T12:22:25"/>
    <x v="4"/>
    <x v="0"/>
    <n v="5"/>
    <n v="457"/>
    <n v="0"/>
    <n v="20"/>
    <x v="0"/>
    <n v="1008411"/>
    <n v="2846"/>
    <n v="354.32572030920591"/>
    <n v="437"/>
    <x v="371"/>
    <x v="4"/>
  </r>
  <r>
    <d v="2021-08-25T15:56:31"/>
    <s v="17:44:05.00"/>
    <x v="5307"/>
    <x v="2"/>
    <x v="3478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d v="2021-08-25T16:05:21"/>
    <d v="2021-08-25T16:06:45"/>
    <d v="2021-08-25T16:21:11"/>
    <x v="1"/>
    <x v="0"/>
    <n v="5"/>
    <n v="1009"/>
    <n v="25"/>
    <n v="699"/>
    <x v="0"/>
    <n v="1008411"/>
    <n v="2846"/>
    <n v="354.32572030920591"/>
    <n v="310"/>
    <x v="2030"/>
    <x v="1"/>
  </r>
  <r>
    <d v="2021-09-05T20:49:59"/>
    <s v="17:44:05.00"/>
    <x v="5307"/>
    <x v="2"/>
    <x v="3478"/>
    <s v="HSR Layout"/>
    <x v="3"/>
    <n v="339418"/>
    <s v="['Thums Up Pet Bottle-1.25 Ltrs']"/>
    <d v="2021-09-05T20:51:01"/>
    <d v="2021-09-05T20:52:14"/>
    <d v="2021-09-05T21:00:03"/>
    <x v="4"/>
    <x v="0"/>
    <n v="5"/>
    <n v="195"/>
    <n v="25"/>
    <n v="0"/>
    <x v="0"/>
    <n v="1008411"/>
    <n v="2846"/>
    <n v="354.32572030920591"/>
    <n v="195"/>
    <x v="1086"/>
    <x v="4"/>
  </r>
  <r>
    <d v="2021-09-08T11:23:44"/>
    <s v="17:44:05.00"/>
    <x v="5307"/>
    <x v="2"/>
    <x v="3478"/>
    <s v="HSR Layout"/>
    <x v="3"/>
    <n v="342116"/>
    <s v="['Apple-2 Pcs', 'Saffola Gold Pro Healthy Lifestyle Edible Oil-1 Ltr', 'Pro Nature Puffed Rice-200 Gms', 'Suguna Nutri Eggs-12 Eggs', 'Epigamia Artisanal Curd-400 Gms']"/>
    <d v="2021-09-08T11:32:16"/>
    <d v="2021-09-08T11:34:20"/>
    <d v="2021-09-08T11:44:10"/>
    <x v="1"/>
    <x v="0"/>
    <n v="5"/>
    <n v="520"/>
    <n v="0"/>
    <n v="0"/>
    <x v="0"/>
    <n v="1008411"/>
    <n v="2846"/>
    <n v="354.32572030920591"/>
    <n v="520"/>
    <x v="2620"/>
    <x v="1"/>
  </r>
  <r>
    <d v="2021-09-12T16:55:07"/>
    <s v="17:44:05.00"/>
    <x v="5307"/>
    <x v="2"/>
    <x v="3478"/>
    <s v="HSR Layout"/>
    <x v="3"/>
    <n v="347136"/>
    <s v="['Gillette Simply Venus Hair Removal Razor for Women-1 Pc', 'Whisper Ultra Clean Xl Plus Wings Sanitary Pad-15 Pcs', 'Garnier Skin Naturals Hydra Bomb Green Tea Serum Sheet Mask 1 Pc-1 Pc']"/>
    <d v="2021-09-12T17:01:16"/>
    <d v="2021-09-12T17:02:41"/>
    <d v="2021-09-12T17:07:54"/>
    <x v="4"/>
    <x v="0"/>
    <n v="5"/>
    <n v="330"/>
    <n v="0"/>
    <n v="112"/>
    <x v="0"/>
    <n v="1008411"/>
    <n v="2846"/>
    <n v="354.32572030920591"/>
    <n v="218"/>
    <x v="1504"/>
    <x v="4"/>
  </r>
  <r>
    <d v="2021-09-18T23:41:26"/>
    <s v="17:44:05.00"/>
    <x v="5307"/>
    <x v="2"/>
    <x v="3478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d v="2021-09-18T23:43:14"/>
    <d v="2021-09-18T23:49:57"/>
    <d v="2021-09-18T23:55:11"/>
    <x v="5"/>
    <x v="0"/>
    <n v="5"/>
    <n v="590"/>
    <n v="0"/>
    <n v="48"/>
    <x v="0"/>
    <n v="1008411"/>
    <n v="2846"/>
    <n v="354.32572030920591"/>
    <n v="542"/>
    <x v="1623"/>
    <x v="5"/>
  </r>
  <r>
    <d v="2021-09-27T18:28:31"/>
    <s v="17:44:05.00"/>
    <x v="5307"/>
    <x v="2"/>
    <x v="3478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d v="2021-09-27T18:39:07"/>
    <d v="2021-09-27T18:43:29"/>
    <d v="2021-09-27T18:50:38"/>
    <x v="3"/>
    <x v="0"/>
    <n v="5"/>
    <n v="922"/>
    <n v="0"/>
    <n v="19"/>
    <x v="0"/>
    <n v="1008411"/>
    <n v="2846"/>
    <n v="354.32572030920591"/>
    <n v="903"/>
    <x v="1244"/>
    <x v="3"/>
  </r>
  <r>
    <d v="2021-01-10T16:10:54"/>
    <s v="17:44:05.00"/>
    <x v="5307"/>
    <x v="2"/>
    <x v="3479"/>
    <s v="HSR Layout"/>
    <x v="7"/>
    <n v="171651"/>
    <s v="['Alpenliebe Pop Assorted Flavours Lollipop-40 Gms', 'Parle 2 in 1 Eclairs Toffee-277 Gms']"/>
    <d v="2021-01-10T16:11:23"/>
    <d v="2021-01-10T16:13:52"/>
    <d v="2021-01-10T16:24:47"/>
    <x v="4"/>
    <x v="0"/>
    <n v="5"/>
    <n v="77"/>
    <n v="50"/>
    <n v="7"/>
    <x v="5"/>
    <n v="921851"/>
    <n v="2607"/>
    <n v="353.60606060606062"/>
    <n v="70"/>
    <x v="1237"/>
    <x v="4"/>
  </r>
  <r>
    <d v="2021-03-26T23:32:27"/>
    <s v="17:44:05.00"/>
    <x v="5307"/>
    <x v="2"/>
    <x v="3479"/>
    <s v="HSR Layout"/>
    <x v="7"/>
    <n v="212103"/>
    <s v="['Red Bull Energy Drink-350 Ml', 'Raw Pressery Cold Pressed Life Juice-250 Ml', 'Onsitego 50% Off AC Service Voucher 1 Pc-1 Pc']"/>
    <d v="2021-03-26T23:32:48"/>
    <d v="2021-03-26T23:40:29"/>
    <d v="2021-03-26T23:54:52"/>
    <x v="6"/>
    <x v="0"/>
    <m/>
    <n v="295"/>
    <n v="119"/>
    <n v="0"/>
    <x v="5"/>
    <n v="921851"/>
    <n v="2607"/>
    <n v="353.60606060606062"/>
    <n v="295"/>
    <x v="240"/>
    <x v="6"/>
  </r>
  <r>
    <d v="2021-01-10T15:56:39"/>
    <s v="17:44:05.00"/>
    <x v="5307"/>
    <x v="2"/>
    <x v="3480"/>
    <s v="HSR Layout"/>
    <x v="2"/>
    <n v="171646"/>
    <s v="['Amul Butter-200 Gms', 'Britannia Whole Wheat Bread-400 Gms', 'Eggs-6 Pcs', 'Milky Mist Blueberry Fruit Yogurt-100 Gms', 'Milky Mist Curd - Cup-400 Gms']"/>
    <d v="2021-01-10T15:57:06"/>
    <d v="2021-01-10T16:00:49"/>
    <d v="2021-01-10T16:15:35"/>
    <x v="4"/>
    <x v="0"/>
    <n v="5"/>
    <n v="346"/>
    <n v="30"/>
    <n v="0"/>
    <x v="5"/>
    <n v="921851"/>
    <n v="2607"/>
    <n v="353.60606060606062"/>
    <n v="346"/>
    <x v="1373"/>
    <x v="4"/>
  </r>
  <r>
    <d v="2021-01-11T14:05:01"/>
    <s v="17:44:05.00"/>
    <x v="5307"/>
    <x v="2"/>
    <x v="3480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d v="2021-01-11T14:06:45"/>
    <d v="2021-01-11T14:19:03"/>
    <d v="2021-01-11T14:32:14"/>
    <x v="3"/>
    <x v="0"/>
    <m/>
    <n v="739"/>
    <n v="30"/>
    <n v="0"/>
    <x v="5"/>
    <n v="921851"/>
    <n v="2607"/>
    <n v="353.60606060606062"/>
    <n v="739"/>
    <x v="933"/>
    <x v="3"/>
  </r>
  <r>
    <d v="2021-01-14T00:39:38"/>
    <s v="17:44:05.00"/>
    <x v="5307"/>
    <x v="2"/>
    <x v="3480"/>
    <s v="HSR Layout"/>
    <x v="2"/>
    <n v="173265"/>
    <s v="['Classic Mild-Pack of 20']"/>
    <d v="2021-01-14T00:49:08"/>
    <d v="2021-01-14T00:51:00"/>
    <d v="2021-01-14T01:01:23"/>
    <x v="0"/>
    <x v="0"/>
    <m/>
    <n v="330"/>
    <n v="39"/>
    <n v="0"/>
    <x v="5"/>
    <n v="921851"/>
    <n v="2607"/>
    <n v="353.60606060606062"/>
    <n v="330"/>
    <x v="149"/>
    <x v="0"/>
  </r>
  <r>
    <d v="2021-01-10T12:28:21"/>
    <s v="17:44:05.00"/>
    <x v="5307"/>
    <x v="2"/>
    <x v="3481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d v="2021-01-10T12:28:58"/>
    <d v="2021-01-10T12:34:50"/>
    <d v="2021-01-10T12:39:42"/>
    <x v="4"/>
    <x v="0"/>
    <n v="5"/>
    <n v="240"/>
    <n v="30"/>
    <n v="0"/>
    <x v="4"/>
    <n v="1939010"/>
    <n v="5324"/>
    <n v="364.2017280240421"/>
    <n v="240"/>
    <x v="898"/>
    <x v="4"/>
  </r>
  <r>
    <d v="2021-01-17T08:30:23"/>
    <s v="17:44:05.00"/>
    <x v="5307"/>
    <x v="2"/>
    <x v="3481"/>
    <s v="HSR Layout"/>
    <x v="3"/>
    <n v="174697"/>
    <s v="['Id Special Idli Dosa Batter-1 Kg', 'Amul Cow Ghee-200 Ml', 'Milky Mist Curd Pouch-500 Gms', 'Milky Mist Curd - Cup-400 Gms', 'Bauli Veg Chocolate Moonfils-47 Gms']"/>
    <d v="2021-01-17T08:53:12"/>
    <d v="2021-01-17T08:55:39"/>
    <d v="2021-01-17T08:59:31"/>
    <x v="4"/>
    <x v="0"/>
    <n v="5"/>
    <n v="395"/>
    <n v="30"/>
    <n v="0"/>
    <x v="4"/>
    <n v="1939010"/>
    <n v="5324"/>
    <n v="364.2017280240421"/>
    <n v="395"/>
    <x v="1536"/>
    <x v="4"/>
  </r>
  <r>
    <d v="2021-01-28T09:08:34"/>
    <s v="17:44:05.00"/>
    <x v="5307"/>
    <x v="2"/>
    <x v="3481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d v="2021-01-28T09:09:26"/>
    <d v="2021-01-28T09:19:44"/>
    <d v="2021-01-28T09:27:08"/>
    <x v="0"/>
    <x v="0"/>
    <n v="5"/>
    <n v="904"/>
    <n v="30"/>
    <n v="19"/>
    <x v="4"/>
    <n v="1939010"/>
    <n v="5324"/>
    <n v="364.2017280240421"/>
    <n v="885"/>
    <x v="555"/>
    <x v="0"/>
  </r>
  <r>
    <d v="2021-02-07T19:25:50"/>
    <s v="17:44:05.00"/>
    <x v="5307"/>
    <x v="2"/>
    <x v="3481"/>
    <s v="HSR Layout"/>
    <x v="3"/>
    <n v="185060"/>
    <s v="['Id Special Idli Dosa Batter-1 Kg', 'Milky Mist Paneer-200 Gms']"/>
    <d v="2021-02-07T19:27:26"/>
    <d v="2021-02-07T19:32:47"/>
    <d v="2021-02-07T19:37:17"/>
    <x v="4"/>
    <x v="0"/>
    <n v="5"/>
    <n v="249"/>
    <n v="30"/>
    <n v="0"/>
    <x v="4"/>
    <n v="1939010"/>
    <n v="5324"/>
    <n v="364.2017280240421"/>
    <n v="249"/>
    <x v="1714"/>
    <x v="4"/>
  </r>
  <r>
    <d v="2021-02-09T11:45:51"/>
    <s v="17:44:05.00"/>
    <x v="5307"/>
    <x v="2"/>
    <x v="3481"/>
    <s v="HSR Layout"/>
    <x v="3"/>
    <n v="185841"/>
    <s v="['Suguna Healthy Eggs-12 Pcs', 'Dev Snacks Tapioca Chips-200 Gms', 'English Cucumber-500 Gms', 'Cherry Tomato-500 Gms', 'Dlecta Feta Cheese-250 Gms']"/>
    <d v="2021-02-09T11:46:09"/>
    <d v="2021-02-09T11:48:31"/>
    <d v="2021-02-09T11:52:58"/>
    <x v="2"/>
    <x v="0"/>
    <m/>
    <n v="437"/>
    <n v="30"/>
    <n v="0"/>
    <x v="4"/>
    <n v="1939010"/>
    <n v="5324"/>
    <n v="364.2017280240421"/>
    <n v="437"/>
    <x v="1680"/>
    <x v="2"/>
  </r>
  <r>
    <d v="2021-02-17T07:44:03"/>
    <s v="17:44:05.00"/>
    <x v="5307"/>
    <x v="2"/>
    <x v="3481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d v="2021-02-17T07:45:22"/>
    <d v="2021-02-17T07:56:43"/>
    <d v="2021-02-17T08:00:17"/>
    <x v="1"/>
    <x v="0"/>
    <n v="5"/>
    <n v="215"/>
    <n v="25"/>
    <n v="3"/>
    <x v="4"/>
    <n v="1939010"/>
    <n v="5324"/>
    <n v="364.2017280240421"/>
    <n v="212"/>
    <x v="354"/>
    <x v="1"/>
  </r>
  <r>
    <d v="2021-04-24T08:29:48"/>
    <s v="17:44:05.00"/>
    <x v="5307"/>
    <x v="2"/>
    <x v="3481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d v="2021-04-24T08:56:44"/>
    <d v="2021-04-24T09:01:29"/>
    <d v="2021-04-24T09:05:58"/>
    <x v="5"/>
    <x v="0"/>
    <n v="5"/>
    <n v="530"/>
    <n v="25"/>
    <n v="0"/>
    <x v="4"/>
    <n v="1939010"/>
    <n v="5324"/>
    <n v="364.2017280240421"/>
    <n v="530"/>
    <x v="3064"/>
    <x v="5"/>
  </r>
  <r>
    <d v="2021-04-26T09:28:31"/>
    <s v="17:44:05.00"/>
    <x v="5307"/>
    <x v="2"/>
    <x v="3481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d v="2021-04-26T09:54:18"/>
    <d v="2021-04-26T10:11:29"/>
    <d v="2021-04-26T10:18:36"/>
    <x v="3"/>
    <x v="0"/>
    <m/>
    <n v="1362"/>
    <n v="25"/>
    <n v="0"/>
    <x v="4"/>
    <n v="1939010"/>
    <n v="5324"/>
    <n v="364.2017280240421"/>
    <n v="1362"/>
    <x v="2016"/>
    <x v="3"/>
  </r>
  <r>
    <d v="2021-05-13T06:40:41"/>
    <s v="17:44:05.00"/>
    <x v="5307"/>
    <x v="2"/>
    <x v="3481"/>
    <s v="HSR Layout"/>
    <x v="3"/>
    <n v="245533"/>
    <s v="['Akshayakalpa Farm Fresh Organic Milk-500 Ml', 'Amul Taaza Homogenised Toned Milk Tetra Pack-1 Ltr']"/>
    <d v="2021-05-13T07:15:49"/>
    <d v="2021-05-13T07:19:25"/>
    <d v="2021-05-13T07:24:01"/>
    <x v="0"/>
    <x v="0"/>
    <n v="5"/>
    <n v="198"/>
    <n v="37"/>
    <n v="0"/>
    <x v="4"/>
    <n v="1939010"/>
    <n v="5324"/>
    <n v="364.2017280240421"/>
    <n v="198"/>
    <x v="3065"/>
    <x v="0"/>
  </r>
  <r>
    <d v="2021-05-14T16:49:56"/>
    <s v="17:44:05.00"/>
    <x v="5307"/>
    <x v="2"/>
    <x v="3481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d v="2021-05-14T17:24:14"/>
    <d v="2021-05-14T17:37:46"/>
    <d v="2021-05-14T17:42:13"/>
    <x v="6"/>
    <x v="0"/>
    <m/>
    <n v="845"/>
    <n v="0"/>
    <n v="0"/>
    <x v="4"/>
    <n v="1939010"/>
    <n v="5324"/>
    <n v="364.2017280240421"/>
    <n v="845"/>
    <x v="2746"/>
    <x v="6"/>
  </r>
  <r>
    <d v="2021-05-27T20:14:36"/>
    <s v="17:44:05.00"/>
    <x v="5307"/>
    <x v="2"/>
    <x v="3481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d v="2021-05-27T20:21:12"/>
    <d v="2021-05-27T20:32:54"/>
    <d v="2021-05-27T20:38:20"/>
    <x v="0"/>
    <x v="0"/>
    <n v="5"/>
    <n v="157"/>
    <n v="25"/>
    <n v="0"/>
    <x v="4"/>
    <n v="1939010"/>
    <n v="5324"/>
    <n v="364.2017280240421"/>
    <n v="157"/>
    <x v="55"/>
    <x v="0"/>
  </r>
  <r>
    <d v="2021-05-29T11:53:19"/>
    <s v="17:44:05.00"/>
    <x v="5307"/>
    <x v="2"/>
    <x v="3481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d v="2021-05-29T12:42:54"/>
    <d v="2021-05-29T13:01:26"/>
    <d v="2021-05-29T13:08:24"/>
    <x v="5"/>
    <x v="0"/>
    <n v="5"/>
    <n v="577"/>
    <n v="0"/>
    <n v="0"/>
    <x v="4"/>
    <n v="1939010"/>
    <n v="5324"/>
    <n v="364.2017280240421"/>
    <n v="577"/>
    <x v="2176"/>
    <x v="5"/>
  </r>
  <r>
    <d v="2021-06-03T17:40:02"/>
    <s v="17:44:05.00"/>
    <x v="5307"/>
    <x v="2"/>
    <x v="3481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d v="2021-06-03T17:42:46"/>
    <d v="2021-06-03T17:46:04"/>
    <d v="2021-06-03T17:50:31"/>
    <x v="0"/>
    <x v="0"/>
    <n v="4"/>
    <n v="720"/>
    <n v="0"/>
    <n v="10"/>
    <x v="4"/>
    <n v="1939010"/>
    <n v="5324"/>
    <n v="364.2017280240421"/>
    <n v="710"/>
    <x v="507"/>
    <x v="0"/>
  </r>
  <r>
    <d v="2021-06-04T16:08:47"/>
    <s v="17:44:05.00"/>
    <x v="5307"/>
    <x v="2"/>
    <x v="3481"/>
    <s v="HSR Layout"/>
    <x v="3"/>
    <n v="262670"/>
    <s v="['Coriander Leaves-200 Gms', 'Mothers Recipe Ginger Paste-100 Gms', 'Bakers Vanilla Essence-20 Ml', 'Double Beans-500 Gms', 'Sofit Soya Vanilla Milk-1 Ltr']"/>
    <d v="2021-06-04T16:16:33"/>
    <d v="2021-06-04T16:19:45"/>
    <d v="2021-06-04T16:25:30"/>
    <x v="6"/>
    <x v="0"/>
    <n v="5"/>
    <n v="279"/>
    <n v="25"/>
    <n v="0"/>
    <x v="4"/>
    <n v="1939010"/>
    <n v="5324"/>
    <n v="364.2017280240421"/>
    <n v="279"/>
    <x v="116"/>
    <x v="6"/>
  </r>
  <r>
    <d v="2021-06-09T12:49:38"/>
    <s v="17:44:05.00"/>
    <x v="5307"/>
    <x v="2"/>
    <x v="3481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d v="2021-06-09T13:05:09"/>
    <d v="2021-06-09T13:08:47"/>
    <d v="2021-06-09T13:13:48"/>
    <x v="1"/>
    <x v="0"/>
    <n v="5"/>
    <n v="172"/>
    <n v="25"/>
    <n v="5"/>
    <x v="4"/>
    <n v="1939010"/>
    <n v="5324"/>
    <n v="364.2017280240421"/>
    <n v="167"/>
    <x v="657"/>
    <x v="1"/>
  </r>
  <r>
    <d v="2021-06-11T21:09:35"/>
    <s v="17:44:05.00"/>
    <x v="5307"/>
    <x v="2"/>
    <x v="3481"/>
    <s v="HSR Layout"/>
    <x v="3"/>
    <n v="268429"/>
    <s v="['Dettol Original Liquid Handwash Refill Pack-175 Ml', 'Vim Bar-500 Gms', 'Banana Elaichi / Yellaki-12 Pcs']"/>
    <d v="2021-06-11T21:13:15"/>
    <d v="2021-06-11T21:21:56"/>
    <d v="2021-06-11T21:27:38"/>
    <x v="6"/>
    <x v="0"/>
    <n v="3"/>
    <n v="170"/>
    <n v="25"/>
    <n v="0"/>
    <x v="4"/>
    <n v="1939010"/>
    <n v="5324"/>
    <n v="364.2017280240421"/>
    <n v="170"/>
    <x v="1289"/>
    <x v="6"/>
  </r>
  <r>
    <d v="2021-06-14T12:09:23"/>
    <s v="17:44:05.00"/>
    <x v="5307"/>
    <x v="2"/>
    <x v="3481"/>
    <s v="HSR Layout"/>
    <x v="3"/>
    <n v="270534"/>
    <s v="['Cadbury Celebrations Assorted Chocolate Gift Pack-70.2 Gms', 'Banana Elaichi / Yellaki-12 Pcs', &quot;Hershey's Kisses Milk Chocolate-108 Gms&quot;, 'Cadbury Dairy Milk Chocolate Shots-18 Gms']"/>
    <d v="2021-06-14T12:21:40"/>
    <d v="2021-06-14T12:23:57"/>
    <d v="2021-06-14T12:30:19"/>
    <x v="3"/>
    <x v="0"/>
    <n v="5"/>
    <n v="324"/>
    <n v="0"/>
    <n v="0"/>
    <x v="4"/>
    <n v="1939010"/>
    <n v="5324"/>
    <n v="364.2017280240421"/>
    <n v="324"/>
    <x v="40"/>
    <x v="3"/>
  </r>
  <r>
    <d v="2021-06-16T16:53:05"/>
    <s v="17:44:05.00"/>
    <x v="5307"/>
    <x v="2"/>
    <x v="3481"/>
    <s v="HSR Layout"/>
    <x v="3"/>
    <n v="271998"/>
    <s v="['Amul Processed Cheese Pack-200 Gms', 'Banana Elaichi / Yellaki-12 Pcs', 'Safal Frozen Sweet Corn-500 Gms', 'Britannia Bourbon Cream Biscuit-120 Gms', 'Britannia Cheese Garlic Bread-300 Gms']"/>
    <d v="2021-06-16T17:08:26"/>
    <d v="2021-06-16T17:13:43"/>
    <d v="2021-06-16T17:20:59"/>
    <x v="1"/>
    <x v="0"/>
    <n v="5"/>
    <n v="320"/>
    <n v="0"/>
    <n v="0"/>
    <x v="4"/>
    <n v="1939010"/>
    <n v="5324"/>
    <n v="364.2017280240421"/>
    <n v="320"/>
    <x v="1481"/>
    <x v="1"/>
  </r>
  <r>
    <d v="2021-06-19T18:46:18"/>
    <s v="17:44:05.00"/>
    <x v="5307"/>
    <x v="2"/>
    <x v="3481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d v="2021-06-19T19:00:09"/>
    <d v="2021-06-19T19:10:49"/>
    <d v="2021-06-19T19:16:42"/>
    <x v="5"/>
    <x v="0"/>
    <m/>
    <n v="443"/>
    <n v="0"/>
    <n v="25"/>
    <x v="4"/>
    <n v="1939010"/>
    <n v="5324"/>
    <n v="364.2017280240421"/>
    <n v="418"/>
    <x v="1375"/>
    <x v="5"/>
  </r>
  <r>
    <d v="2021-06-24T19:35:02"/>
    <s v="17:44:05.00"/>
    <x v="5307"/>
    <x v="2"/>
    <x v="3481"/>
    <s v="HSR Layout"/>
    <x v="3"/>
    <n v="278014"/>
    <s v="['Sona Masoori Steam Rice-1 Kg', 'TATA Tea Tulsi Green 1 Pc-1 Pc', 'Aashirvaad Multigrain Atta-5 Kgs']"/>
    <d v="2021-06-24T19:58:12"/>
    <d v="2021-06-24T20:10:21"/>
    <d v="2021-06-24T20:22:44"/>
    <x v="0"/>
    <x v="0"/>
    <n v="5"/>
    <n v="417"/>
    <n v="0"/>
    <n v="7"/>
    <x v="4"/>
    <n v="1939010"/>
    <n v="5324"/>
    <n v="364.2017280240421"/>
    <n v="410"/>
    <x v="821"/>
    <x v="0"/>
  </r>
  <r>
    <d v="2021-06-25T11:38:49"/>
    <s v="17:44:05.00"/>
    <x v="5307"/>
    <x v="2"/>
    <x v="3481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d v="2021-06-25T11:45:38"/>
    <d v="2021-06-25T11:51:02"/>
    <d v="2021-06-25T11:57:57"/>
    <x v="6"/>
    <x v="0"/>
    <n v="5"/>
    <n v="796"/>
    <n v="0"/>
    <n v="0"/>
    <x v="4"/>
    <n v="1939010"/>
    <n v="5324"/>
    <n v="364.2017280240421"/>
    <n v="796"/>
    <x v="537"/>
    <x v="6"/>
  </r>
  <r>
    <d v="2021-07-02T16:56:27"/>
    <s v="17:44:05.00"/>
    <x v="5307"/>
    <x v="2"/>
    <x v="3481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d v="2021-07-02T17:00:41"/>
    <d v="2021-07-02T17:06:35"/>
    <d v="2021-07-02T17:10:10"/>
    <x v="6"/>
    <x v="0"/>
    <n v="4"/>
    <n v="490"/>
    <n v="0"/>
    <n v="32"/>
    <x v="4"/>
    <n v="1939010"/>
    <n v="5324"/>
    <n v="364.2017280240421"/>
    <n v="458"/>
    <x v="1445"/>
    <x v="6"/>
  </r>
  <r>
    <d v="2021-07-04T07:04:03"/>
    <s v="17:44:05.00"/>
    <x v="5307"/>
    <x v="2"/>
    <x v="3481"/>
    <s v="HSR Layout"/>
    <x v="3"/>
    <n v="286422"/>
    <s v="['Id Special Idli Dosa Batter-2 Kgs', 'Fresh Coconut-1 Pc', 'Potato-1 Kg', 'Milky Mist Natural Set Curd-1 Kg']"/>
    <d v="2021-07-04T07:08:38"/>
    <d v="2021-07-04T07:14:22"/>
    <d v="2021-07-04T07:26:07"/>
    <x v="4"/>
    <x v="0"/>
    <n v="5"/>
    <n v="328"/>
    <n v="25"/>
    <n v="0"/>
    <x v="4"/>
    <n v="1939010"/>
    <n v="5324"/>
    <n v="364.2017280240421"/>
    <n v="328"/>
    <x v="520"/>
    <x v="4"/>
  </r>
  <r>
    <d v="2021-07-05T08:48:48"/>
    <s v="17:44:05.00"/>
    <x v="5307"/>
    <x v="2"/>
    <x v="3481"/>
    <s v="HSR Layout"/>
    <x v="3"/>
    <n v="287526"/>
    <s v="['Cabbage-1 Pc', 'Popular Essential Raw Peanuts-500 Gms', 'Cauliflower-2 Pcs', 'French Beans-250 Gms', 'Tomato-1 Kg']"/>
    <d v="2021-07-05T08:51:27"/>
    <d v="2021-07-05T08:57:34"/>
    <d v="2021-07-05T09:03:11"/>
    <x v="3"/>
    <x v="0"/>
    <m/>
    <n v="213"/>
    <n v="25"/>
    <n v="30"/>
    <x v="4"/>
    <n v="1939010"/>
    <n v="5324"/>
    <n v="364.2017280240421"/>
    <n v="183"/>
    <x v="553"/>
    <x v="3"/>
  </r>
  <r>
    <d v="2021-07-09T18:07:13"/>
    <s v="17:44:05.00"/>
    <x v="5307"/>
    <x v="2"/>
    <x v="3481"/>
    <s v="HSR Layout"/>
    <x v="3"/>
    <n v="290594"/>
    <s v="['Banana Elaichi / Yellaki-6 Pcs', 'Dev Kadalama Mixture-200 Gms', 'Britannia Atta Bread-400 Gms', 'Dev Snacks Roasted Peanuts-150 Gms', 'Haldirams Salted Peanuts-150 Gms']"/>
    <d v="2021-07-09T18:18:18"/>
    <d v="2021-07-09T18:20:22"/>
    <d v="2021-07-09T18:26:29"/>
    <x v="6"/>
    <x v="0"/>
    <n v="5"/>
    <n v="339"/>
    <n v="25"/>
    <n v="28"/>
    <x v="4"/>
    <n v="1939010"/>
    <n v="5324"/>
    <n v="364.2017280240421"/>
    <n v="311"/>
    <x v="35"/>
    <x v="6"/>
  </r>
  <r>
    <d v="2021-07-13T17:26:48"/>
    <s v="17:44:05.00"/>
    <x v="5307"/>
    <x v="2"/>
    <x v="3481"/>
    <s v="HSR Layout"/>
    <x v="3"/>
    <n v="293535"/>
    <s v="['Carrot-1 Kg', 'Sweet Potato-1 Kg', 'Amul Unsalted Butter-100 Gms', 'Milky Mist Unsalted Butter-200 Gms', 'Potato-1 Kg', 'Amul Cow Ghee-200 Ml']"/>
    <d v="2021-07-13T17:32:38"/>
    <d v="2021-07-13T17:33:32"/>
    <d v="2021-07-13T17:38:19"/>
    <x v="2"/>
    <x v="0"/>
    <m/>
    <n v="451"/>
    <n v="0"/>
    <n v="24"/>
    <x v="4"/>
    <n v="1939010"/>
    <n v="5324"/>
    <n v="364.2017280240421"/>
    <n v="427"/>
    <x v="1307"/>
    <x v="2"/>
  </r>
  <r>
    <d v="2021-07-28T19:47:47"/>
    <s v="17:44:05.00"/>
    <x v="5307"/>
    <x v="2"/>
    <x v="3481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d v="2021-07-28T19:53:24"/>
    <d v="2021-07-28T20:05:37"/>
    <d v="2021-07-28T20:11:10"/>
    <x v="1"/>
    <x v="0"/>
    <n v="5"/>
    <n v="683"/>
    <n v="0"/>
    <n v="30"/>
    <x v="4"/>
    <n v="1939010"/>
    <n v="5324"/>
    <n v="364.2017280240421"/>
    <n v="653"/>
    <x v="768"/>
    <x v="1"/>
  </r>
  <r>
    <d v="2021-07-30T17:10:39"/>
    <s v="17:44:05.00"/>
    <x v="5307"/>
    <x v="2"/>
    <x v="3481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d v="2021-07-30T17:23:07"/>
    <d v="2021-07-30T17:27:47"/>
    <d v="2021-07-30T17:32:22"/>
    <x v="6"/>
    <x v="0"/>
    <n v="5"/>
    <n v="154"/>
    <n v="25"/>
    <n v="0"/>
    <x v="4"/>
    <n v="1939010"/>
    <n v="5324"/>
    <n v="364.2017280240421"/>
    <n v="154"/>
    <x v="1463"/>
    <x v="6"/>
  </r>
  <r>
    <d v="2021-08-03T07:52:11"/>
    <s v="17:44:05.00"/>
    <x v="5307"/>
    <x v="2"/>
    <x v="3481"/>
    <s v="HSR Layout"/>
    <x v="3"/>
    <n v="309028"/>
    <s v="['ITC Master Chef Crispy French Fries-400 Gms', 'Nandini Curd-500 Gms', 'Parle Rusk Elaichi Biscuits-300 Gms', 'Amul Cow Ghee-200 Ml', 'Jeera Samba Rice-1 Kg']"/>
    <d v="2021-08-03T08:01:45"/>
    <d v="2021-08-03T08:04:53"/>
    <d v="2021-08-03T08:15:18"/>
    <x v="2"/>
    <x v="0"/>
    <n v="5"/>
    <n v="475"/>
    <n v="0"/>
    <n v="13"/>
    <x v="4"/>
    <n v="1939010"/>
    <n v="5324"/>
    <n v="364.2017280240421"/>
    <n v="462"/>
    <x v="1497"/>
    <x v="2"/>
  </r>
  <r>
    <d v="2021-08-04T13:24:36"/>
    <s v="17:44:05.00"/>
    <x v="5307"/>
    <x v="2"/>
    <x v="3481"/>
    <s v="HSR Layout"/>
    <x v="3"/>
    <n v="309826"/>
    <s v="['Milky Mist Premium Fresh Paneer-200 Gms', 'Id Special Idli Dosa Batter-1 Kg', 'Methi Leaves-200 Gms', 'Amul Fresh Cream-250 Ml', 'Safal Green Peas-200 Gms']"/>
    <d v="2021-08-04T13:27:59"/>
    <d v="2021-08-04T13:36:42"/>
    <d v="2021-08-04T13:43:53"/>
    <x v="1"/>
    <x v="0"/>
    <n v="5"/>
    <n v="504"/>
    <n v="0"/>
    <n v="0"/>
    <x v="4"/>
    <n v="1939010"/>
    <n v="5324"/>
    <n v="364.2017280240421"/>
    <n v="504"/>
    <x v="63"/>
    <x v="1"/>
  </r>
  <r>
    <d v="2021-08-07T13:11:47"/>
    <s v="17:44:05.00"/>
    <x v="5307"/>
    <x v="2"/>
    <x v="3481"/>
    <s v="HSR Layout"/>
    <x v="3"/>
    <n v="311706"/>
    <s v="['Bingo Cream &amp; Onion Potato Chips-25 Gms', 'Green Chillies-100 Gms', 'Indian Cucumber-1 Kg', 'Onion-1 Kg', 'Carrot-1 Kg', 'Sweet Potato-1 Kg']"/>
    <d v="2021-08-07T13:26:22"/>
    <d v="2021-08-07T13:27:47"/>
    <d v="2021-08-07T13:33:18"/>
    <x v="5"/>
    <x v="0"/>
    <n v="5"/>
    <n v="251"/>
    <n v="25"/>
    <n v="0"/>
    <x v="4"/>
    <n v="1939010"/>
    <n v="5324"/>
    <n v="364.2017280240421"/>
    <n v="251"/>
    <x v="1457"/>
    <x v="5"/>
  </r>
  <r>
    <d v="2021-08-16T10:59:35"/>
    <s v="17:44:05.00"/>
    <x v="5307"/>
    <x v="2"/>
    <x v="3481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d v="2021-08-16T11:16:54"/>
    <d v="2021-08-16T11:17:19"/>
    <d v="2021-08-16T11:22:22"/>
    <x v="3"/>
    <x v="0"/>
    <n v="5"/>
    <n v="383"/>
    <n v="0"/>
    <n v="101"/>
    <x v="4"/>
    <n v="1939010"/>
    <n v="5324"/>
    <n v="364.2017280240421"/>
    <n v="282"/>
    <x v="1442"/>
    <x v="3"/>
  </r>
  <r>
    <d v="2021-08-21T12:32:26"/>
    <s v="17:44:05.00"/>
    <x v="5307"/>
    <x v="2"/>
    <x v="3481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d v="2021-08-21T12:34:11"/>
    <d v="2021-08-21T12:41:10"/>
    <d v="2021-08-21T12:47:50"/>
    <x v="5"/>
    <x v="0"/>
    <n v="5"/>
    <n v="679"/>
    <n v="0"/>
    <n v="99"/>
    <x v="4"/>
    <n v="1939010"/>
    <n v="5324"/>
    <n v="364.2017280240421"/>
    <n v="580"/>
    <x v="447"/>
    <x v="5"/>
  </r>
  <r>
    <d v="2021-08-28T11:18:51"/>
    <s v="17:44:05.00"/>
    <x v="5307"/>
    <x v="2"/>
    <x v="3481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d v="2021-08-28T11:21:06"/>
    <d v="2021-08-28T11:25:23"/>
    <d v="2021-08-28T11:31:24"/>
    <x v="5"/>
    <x v="0"/>
    <n v="5"/>
    <n v="922"/>
    <n v="0"/>
    <n v="2"/>
    <x v="4"/>
    <n v="1939010"/>
    <n v="5324"/>
    <n v="364.2017280240421"/>
    <n v="920"/>
    <x v="555"/>
    <x v="5"/>
  </r>
  <r>
    <d v="2021-08-29T07:57:48"/>
    <s v="17:44:05.00"/>
    <x v="5307"/>
    <x v="2"/>
    <x v="3481"/>
    <s v="HSR Layout"/>
    <x v="3"/>
    <n v="331021"/>
    <s v="['Pudina - Mint Leaves-200 Gms', '24 Mantra Organic Urad White Split Dal-500 Gms', 'Tata Sampann Besan-500 Gms']"/>
    <d v="2021-08-29T08:13:06"/>
    <d v="2021-08-29T08:16:09"/>
    <d v="2021-08-29T08:22:30"/>
    <x v="4"/>
    <x v="0"/>
    <m/>
    <n v="228"/>
    <n v="0"/>
    <n v="0"/>
    <x v="4"/>
    <n v="1939010"/>
    <n v="5324"/>
    <n v="364.2017280240421"/>
    <n v="228"/>
    <x v="1569"/>
    <x v="4"/>
  </r>
  <r>
    <d v="2021-09-02T20:00:53"/>
    <s v="17:44:05.00"/>
    <x v="5307"/>
    <x v="2"/>
    <x v="3481"/>
    <s v="HSR Layout"/>
    <x v="3"/>
    <n v="335986"/>
    <s v="['Britannia Good Day Pista Badam Cookies-100 Gms', 'Surprise WOW Skincare Product 1 Pc-1 Pc', 'Britannia Bourbon Cream Biscuit-100 Gms', 'Milky Mist Natural Set Curd-1 Kg']"/>
    <d v="2021-09-02T20:04:15"/>
    <d v="2021-09-02T20:12:23"/>
    <d v="2021-09-02T20:39:08"/>
    <x v="0"/>
    <x v="0"/>
    <n v="5"/>
    <n v="278"/>
    <n v="0"/>
    <n v="99"/>
    <x v="4"/>
    <n v="1939010"/>
    <n v="5324"/>
    <n v="364.2017280240421"/>
    <n v="179"/>
    <x v="1692"/>
    <x v="0"/>
  </r>
  <r>
    <d v="2021-09-03T17:50:52"/>
    <s v="17:44:05.00"/>
    <x v="5307"/>
    <x v="2"/>
    <x v="3481"/>
    <s v="HSR Layout"/>
    <x v="3"/>
    <n v="336870"/>
    <s v="['Ginger-500 Gms', &quot;Ching's Veg Hakka Noodles-150 Gms&quot;, 'Peeled Garlic-100 Gms', 'Chings Egg Hakka Noodles-150 Gms', 'Green Chillies-200 Gms']"/>
    <d v="2021-09-03T17:55:22"/>
    <d v="2021-09-03T17:58:53"/>
    <d v="2021-09-03T18:06:17"/>
    <x v="6"/>
    <x v="0"/>
    <n v="5"/>
    <n v="322"/>
    <n v="25"/>
    <n v="0"/>
    <x v="4"/>
    <n v="1939010"/>
    <n v="5324"/>
    <n v="364.2017280240421"/>
    <n v="322"/>
    <x v="700"/>
    <x v="6"/>
  </r>
  <r>
    <d v="2021-09-05T12:19:32"/>
    <s v="17:44:05.00"/>
    <x v="5307"/>
    <x v="2"/>
    <x v="3481"/>
    <s v="HSR Layout"/>
    <x v="3"/>
    <n v="338761"/>
    <s v="['Amul Whipping Cream-250 Ml', 'Blueberry-125 Gms', 'Gone Mad Premium Coffee Sticks-100 Gms']"/>
    <d v="2021-09-05T12:29:37"/>
    <d v="2021-09-05T12:31:50"/>
    <d v="2021-09-05T12:38:53"/>
    <x v="4"/>
    <x v="0"/>
    <m/>
    <n v="384"/>
    <n v="0"/>
    <n v="0"/>
    <x v="4"/>
    <n v="1939010"/>
    <n v="5324"/>
    <n v="364.2017280240421"/>
    <n v="384"/>
    <x v="183"/>
    <x v="4"/>
  </r>
  <r>
    <d v="2021-09-09T16:59:48"/>
    <s v="17:44:05.00"/>
    <x v="5307"/>
    <x v="2"/>
    <x v="3481"/>
    <s v="HSR Layout"/>
    <x v="3"/>
    <n v="343395"/>
    <s v="['Britannia Milk Bikis Biscuits-150 Gms', 'Britannia Nutri Choice 5 Grain Digestive Biscuits-200 Gms', 'Britannia Bourbon Cream Biscuit-120 Gms']"/>
    <d v="2021-09-09T17:04:00"/>
    <d v="2021-09-09T17:06:44"/>
    <d v="2021-09-09T17:22:17"/>
    <x v="0"/>
    <x v="0"/>
    <n v="5"/>
    <n v="125"/>
    <n v="0"/>
    <n v="6"/>
    <x v="4"/>
    <n v="1939010"/>
    <n v="5324"/>
    <n v="364.2017280240421"/>
    <n v="119"/>
    <x v="1366"/>
    <x v="0"/>
  </r>
  <r>
    <d v="2021-09-11T09:27:05"/>
    <s v="17:44:05.00"/>
    <x v="5307"/>
    <x v="2"/>
    <x v="3481"/>
    <s v="HSR Layout"/>
    <x v="3"/>
    <n v="345258"/>
    <s v="['Milky Mist Premium Fresh Paneer-500 Gms', 'Nandini Curd-500 Gms', 'Carrot-1 Kg', 'Peeled Garlic-100 Gms', 'Safal Frozen Sweet Corn-500 Gms', 'Jabsons Nimboo Pudina Peanuts-140 Gms']"/>
    <d v="2021-09-11T09:27:30"/>
    <d v="2021-09-11T09:30:58"/>
    <d v="2021-09-11T09:39:36"/>
    <x v="5"/>
    <x v="0"/>
    <m/>
    <n v="589"/>
    <n v="0"/>
    <n v="83"/>
    <x v="4"/>
    <n v="1939010"/>
    <n v="5324"/>
    <n v="364.2017280240421"/>
    <n v="506"/>
    <x v="154"/>
    <x v="5"/>
  </r>
  <r>
    <d v="2021-09-28T12:00:11"/>
    <s v="17:44:05.00"/>
    <x v="5307"/>
    <x v="2"/>
    <x v="3481"/>
    <s v="HSR Layout"/>
    <x v="3"/>
    <n v="368132"/>
    <s v="['Tide Lemon &amp; Mint Detergent Powder-500 Gms', 'Fortune Rice Bran Oil-1 Ltr', 'Saffola Tasty Pro Fitness Conscious Edible Oil-1 Ltr', 'Everest Coriander Powder-100 Gms']"/>
    <d v="2021-09-28T12:04:32"/>
    <d v="2021-09-28T12:06:03"/>
    <d v="2021-09-28T12:12:44"/>
    <x v="2"/>
    <x v="0"/>
    <n v="5"/>
    <n v="465"/>
    <n v="0"/>
    <n v="27"/>
    <x v="4"/>
    <n v="1939010"/>
    <n v="5324"/>
    <n v="364.2017280240421"/>
    <n v="438"/>
    <x v="250"/>
    <x v="2"/>
  </r>
  <r>
    <d v="2021-01-10T11:01:19"/>
    <s v="17:44:05.00"/>
    <x v="5307"/>
    <x v="2"/>
    <x v="3482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d v="2021-01-10T11:04:27"/>
    <d v="2021-01-10T11:09:15"/>
    <d v="2021-01-10T11:12:49"/>
    <x v="4"/>
    <x v="0"/>
    <m/>
    <n v="420"/>
    <n v="30"/>
    <n v="0"/>
    <x v="4"/>
    <n v="1939010"/>
    <n v="5324"/>
    <n v="364.2017280240421"/>
    <n v="420"/>
    <x v="249"/>
    <x v="4"/>
  </r>
  <r>
    <d v="2021-01-11T10:55:38"/>
    <s v="17:44:05.00"/>
    <x v="5307"/>
    <x v="2"/>
    <x v="3482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d v="2021-01-11T10:56:09"/>
    <d v="2021-01-11T11:05:27"/>
    <d v="2021-01-11T11:12:54"/>
    <x v="3"/>
    <x v="0"/>
    <m/>
    <n v="599"/>
    <n v="30"/>
    <n v="0"/>
    <x v="4"/>
    <n v="1939010"/>
    <n v="5324"/>
    <n v="364.2017280240421"/>
    <n v="599"/>
    <x v="797"/>
    <x v="3"/>
  </r>
  <r>
    <d v="2021-01-23T12:38:22"/>
    <s v="17:44:05.00"/>
    <x v="5307"/>
    <x v="2"/>
    <x v="3482"/>
    <s v="HSR Layout"/>
    <x v="3"/>
    <n v="177246"/>
    <s v="['Amul Butter-200 Gms', 'Bisleri Mineral Water-2 Ltrs', 'Nandini Good Life Milk Tetra Pack-500 Ml', 'Britannia 50-50 Sweet and Salty Biscuit-150 Gms', 'Washington Apple-2 Pcs']"/>
    <d v="2021-01-23T12:39:21"/>
    <d v="2021-01-23T13:15:18"/>
    <d v="2021-01-23T13:20:14"/>
    <x v="5"/>
    <x v="0"/>
    <n v="1"/>
    <n v="340"/>
    <n v="30"/>
    <n v="0"/>
    <x v="4"/>
    <n v="1939010"/>
    <n v="5324"/>
    <n v="364.2017280240421"/>
    <n v="340"/>
    <x v="211"/>
    <x v="5"/>
  </r>
  <r>
    <d v="2021-01-26T13:13:15"/>
    <s v="17:44:05.00"/>
    <x v="5307"/>
    <x v="2"/>
    <x v="3482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d v="2021-01-26T13:26:25"/>
    <d v="2021-01-26T13:47:18"/>
    <d v="2021-01-26T13:54:51"/>
    <x v="2"/>
    <x v="0"/>
    <n v="5"/>
    <n v="432"/>
    <n v="30"/>
    <n v="0"/>
    <x v="4"/>
    <n v="1939010"/>
    <n v="5324"/>
    <n v="364.2017280240421"/>
    <n v="432"/>
    <x v="261"/>
    <x v="2"/>
  </r>
  <r>
    <d v="2021-02-02T19:19:21"/>
    <s v="17:44:05.00"/>
    <x v="5307"/>
    <x v="2"/>
    <x v="3482"/>
    <s v="HSR Layout"/>
    <x v="3"/>
    <n v="182460"/>
    <s v="['Licious Goat Biryani Cut-500 Gms', &quot;L'oreal Paris Total Repair 5 Advanced Repairing Shampoo &amp; Conditioner 1 Pc-1 Pc&quot;]"/>
    <d v="2021-02-02T19:19:47"/>
    <d v="2021-02-02T19:24:24"/>
    <d v="2021-02-02T19:32:25"/>
    <x v="2"/>
    <x v="0"/>
    <m/>
    <n v="533"/>
    <n v="30"/>
    <n v="8"/>
    <x v="4"/>
    <n v="1939010"/>
    <n v="5324"/>
    <n v="364.2017280240421"/>
    <n v="525"/>
    <x v="435"/>
    <x v="2"/>
  </r>
  <r>
    <d v="2021-03-15T17:11:15"/>
    <s v="17:44:05.00"/>
    <x v="5307"/>
    <x v="2"/>
    <x v="3482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d v="2021-03-15T17:13:03"/>
    <d v="2021-03-15T17:18:20"/>
    <d v="2021-03-15T17:24:06"/>
    <x v="3"/>
    <x v="0"/>
    <m/>
    <n v="223"/>
    <n v="25"/>
    <n v="0"/>
    <x v="4"/>
    <n v="1939010"/>
    <n v="5324"/>
    <n v="364.2017280240421"/>
    <n v="223"/>
    <x v="552"/>
    <x v="3"/>
  </r>
  <r>
    <d v="2021-04-08T13:37:30"/>
    <s v="17:44:05.00"/>
    <x v="5307"/>
    <x v="2"/>
    <x v="3482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d v="2021-04-08T13:37:55"/>
    <d v="2021-04-08T13:56:36"/>
    <d v="2021-04-08T14:03:15"/>
    <x v="0"/>
    <x v="0"/>
    <n v="5"/>
    <n v="597"/>
    <n v="25"/>
    <n v="0"/>
    <x v="4"/>
    <n v="1939010"/>
    <n v="5324"/>
    <n v="364.2017280240421"/>
    <n v="597"/>
    <x v="1046"/>
    <x v="0"/>
  </r>
  <r>
    <d v="2021-04-24T18:30:21"/>
    <s v="17:44:05.00"/>
    <x v="5307"/>
    <x v="2"/>
    <x v="3482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d v="2021-04-24T19:04:26"/>
    <d v="2021-04-24T19:05:53"/>
    <d v="2021-04-24T19:14:11"/>
    <x v="5"/>
    <x v="0"/>
    <n v="5"/>
    <n v="480"/>
    <n v="37"/>
    <n v="19"/>
    <x v="4"/>
    <n v="1939010"/>
    <n v="5324"/>
    <n v="364.2017280240421"/>
    <n v="461"/>
    <x v="1208"/>
    <x v="5"/>
  </r>
  <r>
    <d v="2021-05-06T11:41:44"/>
    <s v="17:44:05.00"/>
    <x v="5307"/>
    <x v="2"/>
    <x v="3482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d v="2021-05-06T12:16:15"/>
    <d v="2021-05-06T12:22:41"/>
    <d v="2021-05-06T12:27:19"/>
    <x v="0"/>
    <x v="0"/>
    <n v="5"/>
    <n v="1024"/>
    <n v="0"/>
    <n v="7"/>
    <x v="4"/>
    <n v="1939010"/>
    <n v="5324"/>
    <n v="364.2017280240421"/>
    <n v="1017"/>
    <x v="1219"/>
    <x v="0"/>
  </r>
  <r>
    <d v="2021-05-09T17:29:42"/>
    <s v="17:44:05.00"/>
    <x v="5307"/>
    <x v="2"/>
    <x v="3482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d v="2021-05-09T18:05:37"/>
    <d v="2021-05-09T18:10:51"/>
    <d v="2021-05-09T18:17:08"/>
    <x v="4"/>
    <x v="0"/>
    <n v="5"/>
    <n v="1087"/>
    <n v="0"/>
    <n v="0"/>
    <x v="4"/>
    <n v="1939010"/>
    <n v="5324"/>
    <n v="364.2017280240421"/>
    <n v="1087"/>
    <x v="1814"/>
    <x v="4"/>
  </r>
  <r>
    <d v="2021-05-17T12:14:50"/>
    <s v="17:44:05.00"/>
    <x v="5307"/>
    <x v="2"/>
    <x v="3482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d v="2021-05-17T12:34:43"/>
    <d v="2021-05-17T13:07:16"/>
    <d v="2021-05-17T13:10:49"/>
    <x v="3"/>
    <x v="0"/>
    <n v="5"/>
    <n v="473"/>
    <n v="0"/>
    <n v="0"/>
    <x v="4"/>
    <n v="1939010"/>
    <n v="5324"/>
    <n v="364.2017280240421"/>
    <n v="473"/>
    <x v="837"/>
    <x v="3"/>
  </r>
  <r>
    <d v="2021-08-30T18:51:36"/>
    <s v="17:44:05.00"/>
    <x v="5307"/>
    <x v="2"/>
    <x v="3482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d v="2021-08-30T18:56:50"/>
    <d v="2021-08-30T19:00:52"/>
    <d v="2021-08-30T19:05:18"/>
    <x v="3"/>
    <x v="0"/>
    <n v="5"/>
    <n v="576"/>
    <n v="0"/>
    <n v="95"/>
    <x v="4"/>
    <n v="1939010"/>
    <n v="5324"/>
    <n v="364.2017280240421"/>
    <n v="481"/>
    <x v="140"/>
    <x v="3"/>
  </r>
  <r>
    <d v="2021-08-31T17:27:07"/>
    <s v="17:44:05.00"/>
    <x v="5307"/>
    <x v="2"/>
    <x v="3482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d v="2021-08-31T17:34:09"/>
    <d v="2021-08-31T17:38:12"/>
    <d v="2021-08-31T17:42:21"/>
    <x v="2"/>
    <x v="0"/>
    <n v="5"/>
    <n v="736"/>
    <n v="0"/>
    <n v="44"/>
    <x v="4"/>
    <n v="1939010"/>
    <n v="5324"/>
    <n v="364.2017280240421"/>
    <n v="692"/>
    <x v="80"/>
    <x v="2"/>
  </r>
  <r>
    <d v="2021-09-07T19:30:20"/>
    <s v="17:44:05.00"/>
    <x v="5307"/>
    <x v="2"/>
    <x v="3482"/>
    <s v="HSR Layout"/>
    <x v="3"/>
    <n v="341483"/>
    <s v="['Coriander Leaves-200 Gms', 'Lemon-3 Pcs', 'Pomegranate-2 Pcs', 'Milky Mist Curd Pouch-150 Gms', 'Licious Freshwater Catla - Bengali Cut (Without Head)-500 Gms']"/>
    <d v="2021-09-07T19:36:02"/>
    <d v="2021-09-07T19:38:01"/>
    <d v="2021-09-07T19:40:31"/>
    <x v="2"/>
    <x v="0"/>
    <n v="5"/>
    <n v="500"/>
    <n v="0"/>
    <n v="71"/>
    <x v="4"/>
    <n v="1939010"/>
    <n v="5324"/>
    <n v="364.2017280240421"/>
    <n v="429"/>
    <x v="412"/>
    <x v="2"/>
  </r>
  <r>
    <d v="2021-09-10T12:16:27"/>
    <s v="17:44:05.00"/>
    <x v="5307"/>
    <x v="2"/>
    <x v="3482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d v="2021-09-10T12:17:04"/>
    <d v="2021-09-10T12:22:00"/>
    <d v="2021-09-10T12:25:08"/>
    <x v="6"/>
    <x v="0"/>
    <n v="5"/>
    <n v="645"/>
    <n v="0"/>
    <n v="14"/>
    <x v="4"/>
    <n v="1939010"/>
    <n v="5324"/>
    <n v="364.2017280240421"/>
    <n v="631"/>
    <x v="2899"/>
    <x v="6"/>
  </r>
  <r>
    <d v="2021-09-12T14:16:44"/>
    <s v="17:44:05.00"/>
    <x v="5307"/>
    <x v="2"/>
    <x v="3482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d v="2021-09-12T14:19:35"/>
    <d v="2021-09-12T14:33:04"/>
    <d v="2021-09-12T14:38:08"/>
    <x v="4"/>
    <x v="0"/>
    <n v="5"/>
    <n v="890"/>
    <n v="0"/>
    <n v="58"/>
    <x v="4"/>
    <n v="1939010"/>
    <n v="5324"/>
    <n v="364.2017280240421"/>
    <n v="832"/>
    <x v="128"/>
    <x v="4"/>
  </r>
  <r>
    <d v="2021-09-18T12:30:07"/>
    <s v="17:44:05.00"/>
    <x v="5307"/>
    <x v="2"/>
    <x v="3482"/>
    <s v="HSR Layout"/>
    <x v="3"/>
    <n v="354366"/>
    <s v="['Licious Chicken Curry Cut (Large - 8 to 10 Pcs)-500 Gms']"/>
    <d v="2021-09-18T12:33:07"/>
    <d v="2021-09-18T12:49:16"/>
    <d v="2021-09-18T12:51:53"/>
    <x v="5"/>
    <x v="0"/>
    <n v="5"/>
    <n v="155"/>
    <n v="25"/>
    <n v="31"/>
    <x v="4"/>
    <n v="1939010"/>
    <n v="5324"/>
    <n v="364.2017280240421"/>
    <n v="124"/>
    <x v="422"/>
    <x v="5"/>
  </r>
  <r>
    <d v="2021-09-25T10:56:06"/>
    <s v="17:44:05.00"/>
    <x v="5307"/>
    <x v="2"/>
    <x v="3482"/>
    <s v="HSR Layout"/>
    <x v="3"/>
    <n v="363759"/>
    <s v="['Carrot-250 Gms', 'Nandini Good Life Toned Milk Tetra Pack-1 Ltr', 'Coriander Leaves-100 Gms', 'Safal Green Peas-500 Gms', 'Onion-2 Kgs']"/>
    <d v="2021-09-25T11:07:00"/>
    <d v="2021-09-25T11:07:20"/>
    <d v="2021-09-25T11:13:49"/>
    <x v="5"/>
    <x v="0"/>
    <n v="5"/>
    <n v="331"/>
    <n v="25"/>
    <n v="31"/>
    <x v="4"/>
    <n v="1939010"/>
    <n v="5324"/>
    <n v="364.2017280240421"/>
    <n v="300"/>
    <x v="702"/>
    <x v="5"/>
  </r>
  <r>
    <d v="2021-09-30T11:58:13"/>
    <s v="17:44:05.00"/>
    <x v="5307"/>
    <x v="2"/>
    <x v="3482"/>
    <s v="HSR Layout"/>
    <x v="3"/>
    <n v="370767"/>
    <s v="['Brinjal Bottle Shaped-1 Pc', 'Coriander Leaves-200 Gms', 'Methi Leaves-200 Gms']"/>
    <d v="2021-09-30T11:58:50"/>
    <d v="2021-09-30T12:01:30"/>
    <d v="2021-09-30T12:08:37"/>
    <x v="0"/>
    <x v="0"/>
    <n v="5"/>
    <n v="139"/>
    <n v="25"/>
    <n v="0"/>
    <x v="4"/>
    <n v="1939010"/>
    <n v="5324"/>
    <n v="364.2017280240421"/>
    <n v="139"/>
    <x v="141"/>
    <x v="0"/>
  </r>
  <r>
    <d v="2021-01-10T10:34:22"/>
    <s v="17:44:05.00"/>
    <x v="5307"/>
    <x v="2"/>
    <x v="3483"/>
    <s v="HSR Layout"/>
    <x v="5"/>
    <n v="171521"/>
    <s v="['Britannia Whole Wheat Bread-400 Gms', 'Nandini Good Life Milk Tetra Pack-500 Ml', 'Eggs-30 Pcs', 'Yummiez Pepper &amp; Herb Chicken Sausage-250 Gms']"/>
    <d v="2021-01-10T10:34:55"/>
    <d v="2021-01-10T10:42:34"/>
    <d v="2021-01-10T10:59:28"/>
    <x v="4"/>
    <x v="0"/>
    <n v="5"/>
    <n v="391"/>
    <n v="50"/>
    <n v="0"/>
    <x v="2"/>
    <n v="2287431"/>
    <n v="6655"/>
    <n v="343.71615326821939"/>
    <n v="391"/>
    <x v="1071"/>
    <x v="4"/>
  </r>
  <r>
    <d v="2021-01-13T18:04:44"/>
    <s v="17:44:05.00"/>
    <x v="5307"/>
    <x v="2"/>
    <x v="3483"/>
    <s v="HSR Layout"/>
    <x v="5"/>
    <n v="173018"/>
    <s v="['Marlboro Gold (Lights / White)-Pack of 10']"/>
    <d v="2021-01-13T18:05:26"/>
    <d v="2021-01-13T18:07:42"/>
    <d v="2021-01-13T18:28:28"/>
    <x v="1"/>
    <x v="0"/>
    <n v="5"/>
    <n v="165"/>
    <n v="50"/>
    <n v="0"/>
    <x v="2"/>
    <n v="2287431"/>
    <n v="6655"/>
    <n v="343.71615326821939"/>
    <n v="165"/>
    <x v="498"/>
    <x v="1"/>
  </r>
  <r>
    <d v="2021-05-02T17:04:14"/>
    <s v="17:44:05.00"/>
    <x v="5307"/>
    <x v="2"/>
    <x v="3483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d v="2021-05-02T17:23:48"/>
    <d v="2021-05-02T17:28:10"/>
    <d v="2021-05-02T17:49:24"/>
    <x v="4"/>
    <x v="0"/>
    <n v="5"/>
    <n v="369"/>
    <n v="45"/>
    <n v="0"/>
    <x v="2"/>
    <n v="2287431"/>
    <n v="6655"/>
    <n v="343.71615326821939"/>
    <n v="369"/>
    <x v="3066"/>
    <x v="4"/>
  </r>
  <r>
    <d v="2021-06-27T11:29:47"/>
    <s v="17:44:05.00"/>
    <x v="5307"/>
    <x v="2"/>
    <x v="3483"/>
    <s v="HSR Layout"/>
    <x v="5"/>
    <n v="280335"/>
    <s v="['Marlboro Gold (Lights / White)-Pack of 20']"/>
    <d v="2021-06-27T11:35:37"/>
    <d v="2021-06-27T11:42:49"/>
    <d v="2021-06-27T12:09:48"/>
    <x v="4"/>
    <x v="0"/>
    <n v="5"/>
    <n v="1650"/>
    <n v="25"/>
    <n v="0"/>
    <x v="2"/>
    <n v="2287431"/>
    <n v="6655"/>
    <n v="343.71615326821939"/>
    <n v="1650"/>
    <x v="1168"/>
    <x v="4"/>
  </r>
  <r>
    <d v="2021-07-21T19:18:27"/>
    <s v="17:44:05.00"/>
    <x v="5307"/>
    <x v="2"/>
    <x v="3483"/>
    <s v="HSR Layout"/>
    <x v="5"/>
    <n v="300012"/>
    <s v="['Mothers Recipe Ginger and Garlic Paste-200 Gms', 'Amul Fresh Cream-250 Ml', 'Potato-1 Kg']"/>
    <d v="2021-07-21T19:23:08"/>
    <d v="2021-07-21T19:27:03"/>
    <d v="2021-07-21T19:40:57"/>
    <x v="1"/>
    <x v="0"/>
    <n v="5"/>
    <n v="254"/>
    <n v="32"/>
    <n v="0"/>
    <x v="2"/>
    <n v="2287431"/>
    <n v="6655"/>
    <n v="343.71615326821939"/>
    <n v="254"/>
    <x v="2318"/>
    <x v="1"/>
  </r>
  <r>
    <d v="2021-07-24T13:48:07"/>
    <s v="17:44:05.00"/>
    <x v="5307"/>
    <x v="2"/>
    <x v="3483"/>
    <s v="HSR Layout"/>
    <x v="5"/>
    <n v="301990"/>
    <s v="['Marlboro Gold (Lights / White)-Pack of 20']"/>
    <d v="2021-07-24T13:51:32"/>
    <d v="2021-07-24T13:54:22"/>
    <d v="2021-07-24T14:10:08"/>
    <x v="5"/>
    <x v="0"/>
    <m/>
    <n v="1650"/>
    <n v="25"/>
    <n v="0"/>
    <x v="2"/>
    <n v="2287431"/>
    <n v="6655"/>
    <n v="343.71615326821939"/>
    <n v="1650"/>
    <x v="483"/>
    <x v="5"/>
  </r>
  <r>
    <d v="2021-07-31T17:03:46"/>
    <s v="17:44:05.00"/>
    <x v="5307"/>
    <x v="2"/>
    <x v="3483"/>
    <s v="HSR Layout"/>
    <x v="5"/>
    <n v="307249"/>
    <s v="['Back To School - Goody Bag 120 Gms-120 Gms', 'Marlboro Gold (Lights / White)-Pack of 20']"/>
    <d v="2021-07-31T17:32:56"/>
    <d v="2021-07-31T17:36:27"/>
    <d v="2021-07-31T17:53:07"/>
    <x v="5"/>
    <x v="0"/>
    <n v="5"/>
    <n v="1680"/>
    <n v="25"/>
    <n v="30"/>
    <x v="2"/>
    <n v="2287431"/>
    <n v="6655"/>
    <n v="343.71615326821939"/>
    <n v="1650"/>
    <x v="2970"/>
    <x v="5"/>
  </r>
  <r>
    <d v="2021-01-10T10:14:46"/>
    <s v="17:44:05.00"/>
    <x v="5307"/>
    <x v="2"/>
    <x v="3484"/>
    <s v="HSR Layout"/>
    <x v="3"/>
    <n v="171519"/>
    <s v="['Nandini Curd-500 Gms']"/>
    <d v="2021-01-10T10:16:56"/>
    <d v="2021-01-10T10:19:41"/>
    <d v="2021-01-10T10:24:44"/>
    <x v="4"/>
    <x v="0"/>
    <n v="5"/>
    <n v="44"/>
    <n v="0"/>
    <n v="0"/>
    <x v="0"/>
    <n v="1008411"/>
    <n v="2846"/>
    <n v="354.32572030920591"/>
    <n v="44"/>
    <x v="1228"/>
    <x v="4"/>
  </r>
  <r>
    <d v="2021-01-10T10:10:58"/>
    <s v="17:44:05.00"/>
    <x v="5307"/>
    <x v="2"/>
    <x v="3485"/>
    <s v="HSR Layout"/>
    <x v="5"/>
    <n v="171517"/>
    <s v="['Heritage Toned Milk-500 Ml', 'Eggs-6 Pcs', 'Milton Spotzero Stainless Steel Utensil Scrubber-1 Pc']"/>
    <d v="2021-01-10T10:11:27"/>
    <d v="2021-01-10T10:19:11"/>
    <d v="2021-01-10T10:46:34"/>
    <x v="4"/>
    <x v="0"/>
    <n v="5"/>
    <n v="131"/>
    <n v="95"/>
    <n v="0"/>
    <x v="1"/>
    <n v="936767"/>
    <n v="2520"/>
    <n v="371.73293650793653"/>
    <n v="131"/>
    <x v="1485"/>
    <x v="4"/>
  </r>
  <r>
    <d v="2021-01-10T09:02:13"/>
    <s v="17:44:05.00"/>
    <x v="5307"/>
    <x v="2"/>
    <x v="3486"/>
    <s v="HSR Layout"/>
    <x v="2"/>
    <n v="171499"/>
    <s v="['Id Special Idli Dosa Batter-1 Kg', 'Nandini Standard Milk-1 Ltr', 'Nandini - Shubham Pasteurized Standardized Milk-1 Ltr']"/>
    <d v="2021-01-10T09:02:50"/>
    <d v="2021-01-10T09:07:11"/>
    <d v="2021-01-10T09:15:47"/>
    <x v="4"/>
    <x v="0"/>
    <n v="5"/>
    <n v="227"/>
    <n v="30"/>
    <n v="0"/>
    <x v="5"/>
    <n v="921851"/>
    <n v="2607"/>
    <n v="353.60606060606062"/>
    <n v="227"/>
    <x v="337"/>
    <x v="4"/>
  </r>
  <r>
    <d v="2021-01-10T08:02:34"/>
    <s v="17:44:05.00"/>
    <x v="5307"/>
    <x v="2"/>
    <x v="3487"/>
    <s v="HSR Layout"/>
    <x v="3"/>
    <n v="171490"/>
    <s v="['Amul Butter-200 Gms', 'Bisleri Mineral Water-2 Ltrs', 'Britannia Whole Wheat Bread-400 Gms', 'Amul Cheese Slice-100 Gms', 'Eggs-30 Pcs', 'Nandini - Shubham Pasteurized Standardized Milk-1 Ltr']"/>
    <d v="2021-01-10T08:02:49"/>
    <d v="2021-01-10T08:08:26"/>
    <d v="2021-01-10T08:19:41"/>
    <x v="4"/>
    <x v="0"/>
    <n v="5"/>
    <n v="460"/>
    <n v="30"/>
    <n v="0"/>
    <x v="3"/>
    <n v="911379"/>
    <n v="2769"/>
    <n v="329.13651137594798"/>
    <n v="460"/>
    <x v="11"/>
    <x v="4"/>
  </r>
  <r>
    <d v="2021-07-16T20:07:44"/>
    <s v="17:44:05.00"/>
    <x v="5307"/>
    <x v="2"/>
    <x v="3487"/>
    <s v="HSR Layout"/>
    <x v="3"/>
    <n v="296056"/>
    <s v="['Nandini - Shubham Pasteurized Standardized Milk-500 Ml', 'AXE Signature Mini Ticket 10 Ml-10 Ml', 'Grb Ghee Pouch-200 Ml']"/>
    <d v="2021-07-16T20:10:27"/>
    <d v="2021-07-16T20:14:59"/>
    <d v="2021-07-16T20:21:06"/>
    <x v="6"/>
    <x v="0"/>
    <m/>
    <n v="188"/>
    <n v="25"/>
    <n v="35"/>
    <x v="3"/>
    <n v="911379"/>
    <n v="2769"/>
    <n v="329.13651137594798"/>
    <n v="153"/>
    <x v="1072"/>
    <x v="6"/>
  </r>
  <r>
    <d v="2021-07-22T13:27:09"/>
    <s v="17:44:05.00"/>
    <x v="5307"/>
    <x v="2"/>
    <x v="3487"/>
    <s v="HSR Layout"/>
    <x v="3"/>
    <n v="300500"/>
    <s v="['Organic Tattva Channa Dal-500 Gms', 'Moong Dal-500 Gms', 'Amul Vanilla Ice Cream-750 Ml']"/>
    <d v="2021-07-22T13:34:06"/>
    <d v="2021-07-22T13:35:05"/>
    <d v="2021-07-22T13:40:42"/>
    <x v="0"/>
    <x v="0"/>
    <m/>
    <n v="349"/>
    <n v="25"/>
    <n v="12"/>
    <x v="3"/>
    <n v="911379"/>
    <n v="2769"/>
    <n v="329.13651137594798"/>
    <n v="337"/>
    <x v="428"/>
    <x v="0"/>
  </r>
  <r>
    <d v="2021-08-03T10:23:00"/>
    <s v="17:44:05.00"/>
    <x v="5307"/>
    <x v="2"/>
    <x v="3487"/>
    <s v="HSR Layout"/>
    <x v="3"/>
    <n v="309114"/>
    <s v="['Best Plus Eggs-12 Pcs', 'Back To School - Goody Bag 120 Gms-120 Gms']"/>
    <d v="2021-08-03T10:26:56"/>
    <d v="2021-08-03T10:30:16"/>
    <d v="2021-08-03T10:37:09"/>
    <x v="2"/>
    <x v="0"/>
    <n v="5"/>
    <n v="173"/>
    <n v="25"/>
    <n v="30"/>
    <x v="3"/>
    <n v="911379"/>
    <n v="2769"/>
    <n v="329.13651137594798"/>
    <n v="143"/>
    <x v="724"/>
    <x v="2"/>
  </r>
  <r>
    <d v="2021-09-09T10:23:10"/>
    <s v="17:44:05.00"/>
    <x v="5307"/>
    <x v="2"/>
    <x v="3487"/>
    <s v="HSR Layout"/>
    <x v="3"/>
    <n v="343067"/>
    <s v="['Toor Dal-500 Gms']"/>
    <d v="2021-09-09T10:25:44"/>
    <d v="2021-09-09T10:27:13"/>
    <d v="2021-09-09T10:33:46"/>
    <x v="0"/>
    <x v="0"/>
    <n v="4"/>
    <n v="63"/>
    <n v="25"/>
    <n v="12"/>
    <x v="3"/>
    <n v="911379"/>
    <n v="2769"/>
    <n v="329.13651137594798"/>
    <n v="51"/>
    <x v="112"/>
    <x v="0"/>
  </r>
  <r>
    <d v="2021-09-10T08:53:23"/>
    <s v="17:44:05.00"/>
    <x v="5307"/>
    <x v="2"/>
    <x v="3487"/>
    <s v="HSR Layout"/>
    <x v="3"/>
    <n v="343978"/>
    <s v="['Potato-500 Gms']"/>
    <d v="2021-09-10T08:59:04"/>
    <d v="2021-09-10T08:59:48"/>
    <d v="2021-09-10T09:07:05"/>
    <x v="6"/>
    <x v="0"/>
    <m/>
    <n v="16"/>
    <n v="25"/>
    <n v="3"/>
    <x v="3"/>
    <n v="911379"/>
    <n v="2769"/>
    <n v="329.13651137594798"/>
    <n v="13"/>
    <x v="208"/>
    <x v="6"/>
  </r>
  <r>
    <d v="2021-09-25T09:12:01"/>
    <s v="17:44:05.00"/>
    <x v="5307"/>
    <x v="2"/>
    <x v="3487"/>
    <s v="HSR Layout"/>
    <x v="3"/>
    <n v="363585"/>
    <s v="['Licious Chicken Curry Cut (Small - 13 to 16 Pcs)-500 Gms', 'Coriander Leaves-200 Gms']"/>
    <d v="2021-09-25T09:12:37"/>
    <d v="2021-09-25T09:15:23"/>
    <d v="2021-09-25T09:39:35"/>
    <x v="5"/>
    <x v="0"/>
    <n v="5"/>
    <n v="178"/>
    <n v="0"/>
    <n v="31"/>
    <x v="3"/>
    <n v="911379"/>
    <n v="2769"/>
    <n v="329.13651137594798"/>
    <n v="147"/>
    <x v="1174"/>
    <x v="5"/>
  </r>
  <r>
    <d v="2021-09-26T09:00:38"/>
    <s v="17:44:05.00"/>
    <x v="5307"/>
    <x v="2"/>
    <x v="3487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d v="2021-09-26T09:02:50"/>
    <d v="2021-09-26T09:09:37"/>
    <d v="2021-09-26T09:19:50"/>
    <x v="4"/>
    <x v="0"/>
    <n v="5"/>
    <n v="667"/>
    <n v="0"/>
    <n v="110"/>
    <x v="3"/>
    <n v="911379"/>
    <n v="2769"/>
    <n v="329.13651137594798"/>
    <n v="557"/>
    <x v="164"/>
    <x v="4"/>
  </r>
  <r>
    <d v="2021-01-10T07:49:25"/>
    <s v="17:44:05.00"/>
    <x v="5307"/>
    <x v="2"/>
    <x v="3488"/>
    <s v="HSR Layout"/>
    <x v="2"/>
    <n v="171487"/>
    <s v="['Bambino Vermicelli-900 Gms', 'Sooji-1 Kg']"/>
    <d v="2021-01-10T07:49:46"/>
    <d v="2021-01-10T07:55:22"/>
    <d v="2021-01-10T08:04:16"/>
    <x v="4"/>
    <x v="0"/>
    <m/>
    <n v="248"/>
    <n v="40"/>
    <n v="0"/>
    <x v="3"/>
    <n v="911379"/>
    <n v="2769"/>
    <n v="329.13651137594798"/>
    <n v="248"/>
    <x v="664"/>
    <x v="4"/>
  </r>
  <r>
    <d v="2021-01-31T15:54:14"/>
    <s v="17:44:05.00"/>
    <x v="5307"/>
    <x v="2"/>
    <x v="3488"/>
    <s v="HSR Layout"/>
    <x v="2"/>
    <n v="181422"/>
    <s v="['McCain French Fries-450 Gms', 'Kwality Walls Feast Chocolate Hardcore Ice cream-70 Ml']"/>
    <d v="2021-01-31T15:58:47"/>
    <d v="2021-01-31T16:00:20"/>
    <d v="2021-01-31T16:12:23"/>
    <x v="4"/>
    <x v="0"/>
    <n v="5"/>
    <n v="235"/>
    <n v="40"/>
    <n v="0"/>
    <x v="3"/>
    <n v="911379"/>
    <n v="2769"/>
    <n v="329.13651137594798"/>
    <n v="235"/>
    <x v="236"/>
    <x v="4"/>
  </r>
  <r>
    <d v="2021-03-04T19:36:47"/>
    <s v="17:44:05.00"/>
    <x v="5307"/>
    <x v="2"/>
    <x v="3488"/>
    <s v="HSR Layout"/>
    <x v="2"/>
    <n v="198135"/>
    <s v="['Kissan Mixed Fruit Jam Bottle-500 Gms', 'Britannia Healthy Slice Bread-450 Gms', 'Tender Coconut-2 Pcs', 'Onsitego 50% Off AC Service Voucher 1 Pc-1 Pc']"/>
    <d v="2021-03-04T19:37:09"/>
    <d v="2021-03-04T19:46:02"/>
    <d v="2021-03-04T19:52:33"/>
    <x v="0"/>
    <x v="0"/>
    <n v="5"/>
    <n v="259"/>
    <n v="35"/>
    <n v="0"/>
    <x v="3"/>
    <n v="911379"/>
    <n v="2769"/>
    <n v="329.13651137594798"/>
    <n v="259"/>
    <x v="732"/>
    <x v="0"/>
  </r>
  <r>
    <d v="2021-03-15T19:36:17"/>
    <s v="17:44:05.00"/>
    <x v="5307"/>
    <x v="2"/>
    <x v="3488"/>
    <s v="HSR Layout"/>
    <x v="2"/>
    <n v="204559"/>
    <s v="['McCain French Fries-450 Gms', 'Kwality Walls Feast Chocolate Hardcore Ice cream-70 Ml', 'Onsitego 50% Off AC Service Voucher 1 Pc-1 Pc']"/>
    <d v="2021-03-15T19:37:44"/>
    <d v="2021-03-15T19:45:29"/>
    <d v="2021-03-15T20:00:29"/>
    <x v="3"/>
    <x v="0"/>
    <n v="5"/>
    <n v="215"/>
    <n v="35"/>
    <n v="16"/>
    <x v="3"/>
    <n v="911379"/>
    <n v="2769"/>
    <n v="329.13651137594798"/>
    <n v="199"/>
    <x v="867"/>
    <x v="3"/>
  </r>
  <r>
    <d v="2021-04-04T09:51:26"/>
    <s v="17:44:05.00"/>
    <x v="5307"/>
    <x v="2"/>
    <x v="3488"/>
    <s v="HSR Layout"/>
    <x v="2"/>
    <n v="217889"/>
    <s v="['Pudina - Mint Leaves-200 Gms', 'Green Grapes Sonaka-500 Gms', 'Carrot-500 Gms', 'Indian Cucumber-1 Kg', 'Banana / Yellaki-12 Pcs', 'Green Chillies-500 Gms', 'Potato-1 Kg', 'Onion-1 Kg']"/>
    <d v="2021-04-04T10:15:08"/>
    <d v="2021-04-04T10:17:45"/>
    <d v="2021-04-04T10:31:35"/>
    <x v="4"/>
    <x v="0"/>
    <m/>
    <n v="301"/>
    <n v="35"/>
    <n v="0"/>
    <x v="3"/>
    <n v="911379"/>
    <n v="2769"/>
    <n v="329.13651137594798"/>
    <n v="301"/>
    <x v="2780"/>
    <x v="4"/>
  </r>
  <r>
    <d v="2021-04-23T07:26:18"/>
    <s v="17:44:05.00"/>
    <x v="5307"/>
    <x v="2"/>
    <x v="3488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d v="2021-04-23T07:26:33"/>
    <d v="2021-04-23T07:36:54"/>
    <d v="2021-04-23T07:49:29"/>
    <x v="6"/>
    <x v="0"/>
    <n v="5"/>
    <n v="176"/>
    <n v="35"/>
    <n v="0"/>
    <x v="3"/>
    <n v="911379"/>
    <n v="2769"/>
    <n v="329.13651137594798"/>
    <n v="176"/>
    <x v="163"/>
    <x v="6"/>
  </r>
  <r>
    <d v="2021-01-09T23:28:17"/>
    <s v="17:44:05.00"/>
    <x v="5307"/>
    <x v="2"/>
    <x v="3489"/>
    <s v="HSR Layout"/>
    <x v="3"/>
    <n v="171439"/>
    <s v="['Marlboro Double Switch-Pack of 20']"/>
    <d v="2021-01-09T23:32:26"/>
    <m/>
    <d v="2021-01-10T00:01:00"/>
    <x v="4"/>
    <x v="1"/>
    <m/>
    <m/>
    <m/>
    <m/>
    <x v="5"/>
    <n v="921851"/>
    <n v="2607"/>
    <n v="353.60606060606062"/>
    <n v="0"/>
    <x v="3067"/>
    <x v="4"/>
  </r>
  <r>
    <d v="2021-02-16T14:54:19"/>
    <s v="17:44:05.00"/>
    <x v="5307"/>
    <x v="2"/>
    <x v="3489"/>
    <s v="HSR Layout"/>
    <x v="3"/>
    <n v="189541"/>
    <s v="['Pepsi Pet Bottle-600Ml', 'Bauli Vanilla Moonfils-47 Gms', 'Marlboro Double Switch-Pack of 10']"/>
    <d v="2021-02-16T14:54:43"/>
    <d v="2021-02-16T15:00:33"/>
    <d v="2021-02-16T15:06:55"/>
    <x v="2"/>
    <x v="0"/>
    <n v="5"/>
    <n v="235"/>
    <n v="25"/>
    <n v="0"/>
    <x v="5"/>
    <n v="921851"/>
    <n v="2607"/>
    <n v="353.60606060606062"/>
    <n v="235"/>
    <x v="588"/>
    <x v="2"/>
  </r>
  <r>
    <d v="2021-02-21T18:26:44"/>
    <s v="17:44:05.00"/>
    <x v="5307"/>
    <x v="2"/>
    <x v="3489"/>
    <s v="HSR Layout"/>
    <x v="3"/>
    <n v="192297"/>
    <s v="['Marlboro Double Switch-Pack of 10']"/>
    <d v="2021-02-21T18:27:17"/>
    <d v="2021-02-21T18:36:42"/>
    <d v="2021-02-21T18:41:01"/>
    <x v="4"/>
    <x v="0"/>
    <n v="5"/>
    <n v="165"/>
    <n v="25"/>
    <n v="0"/>
    <x v="5"/>
    <n v="921851"/>
    <n v="2607"/>
    <n v="353.60606060606062"/>
    <n v="165"/>
    <x v="1590"/>
    <x v="4"/>
  </r>
  <r>
    <d v="2021-02-23T21:27:33"/>
    <s v="17:44:05.00"/>
    <x v="5307"/>
    <x v="2"/>
    <x v="3489"/>
    <s v="HSR Layout"/>
    <x v="3"/>
    <n v="193385"/>
    <s v="['Marlboro Double Switch-Pack of 10', 'Onsitego 50% Off AC Service Voucher 1 Pc-1 Pc']"/>
    <d v="2021-02-23T21:27:54"/>
    <d v="2021-02-23T21:33:49"/>
    <d v="2021-02-23T21:38:36"/>
    <x v="2"/>
    <x v="0"/>
    <n v="5"/>
    <n v="165"/>
    <n v="25"/>
    <n v="0"/>
    <x v="5"/>
    <n v="921851"/>
    <n v="2607"/>
    <n v="353.60606060606062"/>
    <n v="165"/>
    <x v="2060"/>
    <x v="2"/>
  </r>
  <r>
    <d v="2021-03-30T00:21:10"/>
    <s v="17:44:05.00"/>
    <x v="5307"/>
    <x v="2"/>
    <x v="3489"/>
    <s v="HSR Layout"/>
    <x v="3"/>
    <n v="214266"/>
    <s v="['Marlboro Double Switch-Pack of 10']"/>
    <d v="2021-03-30T00:22:39"/>
    <d v="2021-03-30T00:24:32"/>
    <d v="2021-03-30T00:28:59"/>
    <x v="2"/>
    <x v="0"/>
    <n v="5"/>
    <n v="165"/>
    <n v="37"/>
    <n v="0"/>
    <x v="5"/>
    <n v="921851"/>
    <n v="2607"/>
    <n v="353.60606060606062"/>
    <n v="165"/>
    <x v="290"/>
    <x v="2"/>
  </r>
  <r>
    <d v="2021-04-07T16:03:56"/>
    <s v="17:44:05.00"/>
    <x v="5307"/>
    <x v="2"/>
    <x v="3489"/>
    <s v="HSR Layout"/>
    <x v="3"/>
    <n v="220269"/>
    <s v="['Sprite Pet Bottle-2.25 Ltrs', 'Marlboro Double Switch-Pack of 10']"/>
    <d v="2021-04-07T16:06:49"/>
    <d v="2021-04-07T16:12:06"/>
    <d v="2021-04-07T16:17:31"/>
    <x v="1"/>
    <x v="0"/>
    <n v="5"/>
    <n v="260"/>
    <n v="25"/>
    <n v="0"/>
    <x v="5"/>
    <n v="921851"/>
    <n v="2607"/>
    <n v="353.60606060606062"/>
    <n v="260"/>
    <x v="111"/>
    <x v="1"/>
  </r>
  <r>
    <d v="2021-01-09T23:16:42"/>
    <s v="17:44:05.00"/>
    <x v="5307"/>
    <x v="2"/>
    <x v="3490"/>
    <s v="HSR Layout"/>
    <x v="2"/>
    <n v="171432"/>
    <s v="['Britannia Toastea Premium Bake Rusk-200 Gms', 'Nandini Good Life Milk Tetra Pack-500 Ml', 'Parle G Glucose Biscuits-110 Gms']"/>
    <d v="2021-01-09T23:19:03"/>
    <d v="2021-01-09T23:39:12"/>
    <d v="2021-01-09T23:45:13"/>
    <x v="5"/>
    <x v="0"/>
    <n v="5"/>
    <n v="148"/>
    <n v="39"/>
    <n v="0"/>
    <x v="4"/>
    <n v="1939010"/>
    <n v="5324"/>
    <n v="364.2017280240421"/>
    <n v="148"/>
    <x v="1303"/>
    <x v="5"/>
  </r>
  <r>
    <d v="2021-01-12T22:39:39"/>
    <s v="17:44:05.00"/>
    <x v="5307"/>
    <x v="2"/>
    <x v="3490"/>
    <s v="HSR Layout"/>
    <x v="2"/>
    <n v="172711"/>
    <s v="['Nandini Good Life Milk Tetra Pack-500 Ml', 'Milky Mist Blueberry Fruit Yogurt-100 Gms']"/>
    <d v="2021-01-12T22:42:34"/>
    <d v="2021-01-12T22:49:20"/>
    <d v="2021-01-12T22:54:30"/>
    <x v="2"/>
    <x v="0"/>
    <m/>
    <n v="138"/>
    <n v="30"/>
    <n v="0"/>
    <x v="4"/>
    <n v="1939010"/>
    <n v="5324"/>
    <n v="364.2017280240421"/>
    <n v="138"/>
    <x v="1259"/>
    <x v="2"/>
  </r>
  <r>
    <d v="2021-01-16T20:40:00"/>
    <s v="17:44:05.00"/>
    <x v="5307"/>
    <x v="2"/>
    <x v="3490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d v="2021-01-16T20:41:10"/>
    <d v="2021-01-16T20:46:37"/>
    <d v="2021-01-16T20:54:58"/>
    <x v="5"/>
    <x v="0"/>
    <n v="5"/>
    <n v="200"/>
    <n v="30"/>
    <n v="0"/>
    <x v="4"/>
    <n v="1939010"/>
    <n v="5324"/>
    <n v="364.2017280240421"/>
    <n v="200"/>
    <x v="212"/>
    <x v="5"/>
  </r>
  <r>
    <d v="2021-01-16T22:18:58"/>
    <s v="17:44:05.00"/>
    <x v="5307"/>
    <x v="2"/>
    <x v="3490"/>
    <s v="HSR Layout"/>
    <x v="2"/>
    <n v="174581"/>
    <s v="['Gold Flakes Kings Lights-Pack of 10']"/>
    <d v="2021-01-16T22:19:23"/>
    <d v="2021-01-16T22:24:55"/>
    <d v="2021-01-16T22:29:31"/>
    <x v="5"/>
    <x v="0"/>
    <n v="5"/>
    <n v="165"/>
    <n v="30"/>
    <n v="0"/>
    <x v="4"/>
    <n v="1939010"/>
    <n v="5324"/>
    <n v="364.2017280240421"/>
    <n v="165"/>
    <x v="2874"/>
    <x v="5"/>
  </r>
  <r>
    <d v="2021-01-17T21:11:18"/>
    <s v="17:44:05.00"/>
    <x v="5307"/>
    <x v="2"/>
    <x v="3490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d v="2021-01-17T21:11:42"/>
    <d v="2021-01-17T21:31:39"/>
    <d v="2021-01-17T21:36:01"/>
    <x v="4"/>
    <x v="0"/>
    <n v="5"/>
    <n v="1757"/>
    <n v="30"/>
    <n v="0"/>
    <x v="4"/>
    <n v="1939010"/>
    <n v="5324"/>
    <n v="364.2017280240421"/>
    <n v="1757"/>
    <x v="2014"/>
    <x v="4"/>
  </r>
  <r>
    <d v="2021-01-18T23:38:39"/>
    <s v="17:44:05.00"/>
    <x v="5307"/>
    <x v="2"/>
    <x v="3490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d v="2021-01-18T23:39:02"/>
    <d v="2021-01-18T23:59:59"/>
    <d v="2021-01-19T00:08:41"/>
    <x v="2"/>
    <x v="0"/>
    <n v="5"/>
    <n v="750"/>
    <n v="39"/>
    <n v="0"/>
    <x v="4"/>
    <n v="1939010"/>
    <n v="5324"/>
    <n v="364.2017280240421"/>
    <n v="750"/>
    <x v="850"/>
    <x v="2"/>
  </r>
  <r>
    <d v="2021-01-20T22:43:40"/>
    <s v="17:44:05.00"/>
    <x v="5307"/>
    <x v="2"/>
    <x v="3490"/>
    <s v="HSR Layout"/>
    <x v="2"/>
    <n v="176049"/>
    <s v="['Britannia Milk Rusk-200 Gms', 'Britannia Toastea Premium Bake Rusk-72 Gms', 'Aquafina Mineral Water-2 Ltr', 'Parle G Glucose Biscuits-110 Gms', 'Popular Essentials Toor Dal-1 Kg']"/>
    <d v="2021-01-20T22:44:33"/>
    <d v="2021-01-20T22:55:35"/>
    <d v="2021-01-20T23:07:38"/>
    <x v="1"/>
    <x v="0"/>
    <m/>
    <n v="330"/>
    <n v="30"/>
    <n v="0"/>
    <x v="4"/>
    <n v="1939010"/>
    <n v="5324"/>
    <n v="364.2017280240421"/>
    <n v="330"/>
    <x v="525"/>
    <x v="1"/>
  </r>
  <r>
    <d v="2021-01-26T10:53:05"/>
    <s v="17:44:05.00"/>
    <x v="5307"/>
    <x v="2"/>
    <x v="3490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d v="2021-01-26T10:53:46"/>
    <d v="2021-01-26T11:30:52"/>
    <d v="2021-01-26T11:43:45"/>
    <x v="2"/>
    <x v="0"/>
    <n v="5"/>
    <n v="263"/>
    <n v="30"/>
    <n v="8"/>
    <x v="4"/>
    <n v="1939010"/>
    <n v="5324"/>
    <n v="364.2017280240421"/>
    <n v="255"/>
    <x v="278"/>
    <x v="2"/>
  </r>
  <r>
    <d v="2021-01-28T23:44:48"/>
    <s v="17:44:05.00"/>
    <x v="5307"/>
    <x v="2"/>
    <x v="3490"/>
    <s v="HSR Layout"/>
    <x v="2"/>
    <n v="180180"/>
    <s v="['Nandini Good Life Milk Tetra Pack-500 Ml', 'Eggs-6 Pcs', &quot;L'oreal Paris Total Repair 5 Advanced Repairing Shampoo &amp; Conditioner 1 Pc-1 Pc&quot;]"/>
    <d v="2021-01-28T23:45:25"/>
    <d v="2021-01-28T23:47:31"/>
    <d v="2021-01-28T23:53:18"/>
    <x v="0"/>
    <x v="0"/>
    <m/>
    <n v="180"/>
    <n v="39"/>
    <n v="8"/>
    <x v="4"/>
    <n v="1939010"/>
    <n v="5324"/>
    <n v="364.2017280240421"/>
    <n v="172"/>
    <x v="1257"/>
    <x v="0"/>
  </r>
  <r>
    <d v="2021-02-02T23:37:55"/>
    <s v="17:44:05.00"/>
    <x v="5307"/>
    <x v="2"/>
    <x v="3490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d v="2021-02-02T23:38:15"/>
    <d v="2021-02-02T23:46:29"/>
    <d v="2021-02-02T23:53:55"/>
    <x v="2"/>
    <x v="0"/>
    <m/>
    <n v="214"/>
    <n v="39"/>
    <n v="8"/>
    <x v="4"/>
    <n v="1939010"/>
    <n v="5324"/>
    <n v="364.2017280240421"/>
    <n v="206"/>
    <x v="1387"/>
    <x v="2"/>
  </r>
  <r>
    <d v="2021-02-06T22:52:19"/>
    <s v="17:44:05.00"/>
    <x v="5307"/>
    <x v="2"/>
    <x v="3490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d v="2021-02-06T22:53:19"/>
    <d v="2021-02-06T22:58:02"/>
    <d v="2021-02-06T23:03:41"/>
    <x v="5"/>
    <x v="0"/>
    <m/>
    <n v="499"/>
    <n v="30"/>
    <n v="75"/>
    <x v="4"/>
    <n v="1939010"/>
    <n v="5324"/>
    <n v="364.2017280240421"/>
    <n v="424"/>
    <x v="410"/>
    <x v="5"/>
  </r>
  <r>
    <d v="2021-02-12T21:40:57"/>
    <s v="17:44:05.00"/>
    <x v="5307"/>
    <x v="2"/>
    <x v="3490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d v="2021-02-12T21:41:26"/>
    <d v="2021-02-12T21:47:50"/>
    <d v="2021-02-12T21:54:56"/>
    <x v="6"/>
    <x v="0"/>
    <m/>
    <n v="466"/>
    <n v="30"/>
    <n v="0"/>
    <x v="4"/>
    <n v="1939010"/>
    <n v="5324"/>
    <n v="364.2017280240421"/>
    <n v="466"/>
    <x v="552"/>
    <x v="6"/>
  </r>
  <r>
    <d v="2021-02-26T23:30:59"/>
    <s v="17:44:05.00"/>
    <x v="5307"/>
    <x v="2"/>
    <x v="3490"/>
    <s v="HSR Layout"/>
    <x v="2"/>
    <n v="195069"/>
    <s v="['Britannia Toastea Premium Bake Rusk-200 Gms', 'Britannia Toastea Premium Bake Rusk-273 Gms', 'Milky Mist Paneer-200 Gms', 'Washington Apple-2 Pcs', 'Nandas Mr Bready Brown Bread-400 Gms']"/>
    <d v="2021-02-26T23:31:33"/>
    <d v="2021-02-26T23:44:10"/>
    <d v="2021-02-26T23:50:34"/>
    <x v="6"/>
    <x v="0"/>
    <n v="5"/>
    <n v="307"/>
    <n v="33"/>
    <n v="10"/>
    <x v="4"/>
    <n v="1939010"/>
    <n v="5324"/>
    <n v="364.2017280240421"/>
    <n v="297"/>
    <x v="434"/>
    <x v="6"/>
  </r>
  <r>
    <d v="2021-03-04T22:44:24"/>
    <s v="17:44:05.00"/>
    <x v="5307"/>
    <x v="2"/>
    <x v="3490"/>
    <s v="HSR Layout"/>
    <x v="2"/>
    <n v="198278"/>
    <s v="['24 Mantra Organic Poha-500 Gms', 'Nandini Good Life Milk Tetra Pack-500 Ml', 'Parle G Glucose Biscuits-110 Gms', 'Lemon-3 Pcs', 'Onsitego 50% Off AC Service Voucher 1 Pc-1 Pc']"/>
    <d v="2021-03-04T22:49:12"/>
    <d v="2021-03-04T22:57:44"/>
    <d v="2021-03-04T23:03:40"/>
    <x v="0"/>
    <x v="0"/>
    <n v="5"/>
    <n v="252"/>
    <n v="25"/>
    <n v="0"/>
    <x v="4"/>
    <n v="1939010"/>
    <n v="5324"/>
    <n v="364.2017280240421"/>
    <n v="252"/>
    <x v="550"/>
    <x v="0"/>
  </r>
  <r>
    <d v="2021-03-08T09:38:06"/>
    <s v="17:44:05.00"/>
    <x v="5307"/>
    <x v="2"/>
    <x v="3490"/>
    <s v="HSR Layout"/>
    <x v="2"/>
    <n v="200161"/>
    <s v="['Britannia Brown Bread-400 Gms', 'Figaro Extra Virgin Olive Oil-250 Ml', 'Brown Eggs-6 Pcs', 'Onsitego 50% Off AC Service Voucher 1 Pc-1 Pc']"/>
    <d v="2021-03-08T09:38:54"/>
    <d v="2021-03-08T09:51:04"/>
    <d v="2021-03-08T09:57:41"/>
    <x v="3"/>
    <x v="0"/>
    <m/>
    <n v="293"/>
    <n v="25"/>
    <n v="0"/>
    <x v="4"/>
    <n v="1939010"/>
    <n v="5324"/>
    <n v="364.2017280240421"/>
    <n v="293"/>
    <x v="449"/>
    <x v="3"/>
  </r>
  <r>
    <d v="2021-04-28T21:42:56"/>
    <s v="17:44:05.00"/>
    <x v="5307"/>
    <x v="2"/>
    <x v="3490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d v="2021-04-28T22:05:05"/>
    <d v="2021-04-28T22:07:32"/>
    <d v="2021-04-28T22:12:22"/>
    <x v="1"/>
    <x v="0"/>
    <n v="5"/>
    <n v="1050"/>
    <n v="25"/>
    <n v="0"/>
    <x v="4"/>
    <n v="1939010"/>
    <n v="5324"/>
    <n v="364.2017280240421"/>
    <n v="1050"/>
    <x v="707"/>
    <x v="1"/>
  </r>
  <r>
    <d v="2021-07-16T22:42:00"/>
    <s v="17:44:05.00"/>
    <x v="5307"/>
    <x v="2"/>
    <x v="3490"/>
    <s v="HSR Layout"/>
    <x v="2"/>
    <n v="296240"/>
    <s v="['Wills Classic Ice Burst-Pack of 10', 'AXE Signature Mini Ticket 10 Ml-10 Ml']"/>
    <d v="2021-07-16T22:44:21"/>
    <d v="2021-07-16T22:47:57"/>
    <d v="2021-07-16T22:52:48"/>
    <x v="6"/>
    <x v="0"/>
    <n v="5"/>
    <n v="200"/>
    <n v="25"/>
    <n v="35"/>
    <x v="4"/>
    <n v="1939010"/>
    <n v="5324"/>
    <n v="364.2017280240421"/>
    <n v="165"/>
    <x v="1363"/>
    <x v="6"/>
  </r>
  <r>
    <d v="2021-07-16T22:46:37"/>
    <s v="17:44:05.00"/>
    <x v="5307"/>
    <x v="2"/>
    <x v="3490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d v="2021-07-16T22:52:17"/>
    <d v="2021-07-16T22:58:29"/>
    <d v="2021-07-16T23:04:38"/>
    <x v="6"/>
    <x v="0"/>
    <n v="5"/>
    <n v="702"/>
    <n v="0"/>
    <n v="35"/>
    <x v="4"/>
    <n v="1939010"/>
    <n v="5324"/>
    <n v="364.2017280240421"/>
    <n v="667"/>
    <x v="417"/>
    <x v="6"/>
  </r>
  <r>
    <d v="2021-07-23T23:05:55"/>
    <s v="17:44:05.00"/>
    <x v="5307"/>
    <x v="2"/>
    <x v="3490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d v="2021-07-23T23:14:26"/>
    <d v="2021-07-23T23:27:59"/>
    <d v="2021-07-23T23:33:19"/>
    <x v="6"/>
    <x v="0"/>
    <n v="5"/>
    <n v="1223"/>
    <n v="0"/>
    <n v="26"/>
    <x v="4"/>
    <n v="1939010"/>
    <n v="5324"/>
    <n v="364.2017280240421"/>
    <n v="1197"/>
    <x v="69"/>
    <x v="6"/>
  </r>
  <r>
    <d v="2021-08-05T22:29:54"/>
    <s v="17:44:05.00"/>
    <x v="5307"/>
    <x v="2"/>
    <x v="3490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d v="2021-08-05T22:36:50"/>
    <d v="2021-08-05T22:40:46"/>
    <d v="2021-08-05T22:47:11"/>
    <x v="0"/>
    <x v="0"/>
    <m/>
    <n v="722"/>
    <n v="0"/>
    <n v="25"/>
    <x v="4"/>
    <n v="1939010"/>
    <n v="5324"/>
    <n v="364.2017280240421"/>
    <n v="697"/>
    <x v="420"/>
    <x v="0"/>
  </r>
  <r>
    <d v="2021-08-11T23:15:32"/>
    <s v="17:44:05.00"/>
    <x v="5307"/>
    <x v="2"/>
    <x v="3490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d v="2021-08-11T23:32:34"/>
    <d v="2021-08-11T23:44:52"/>
    <d v="2021-08-11T23:50:24"/>
    <x v="1"/>
    <x v="0"/>
    <n v="5"/>
    <n v="1417"/>
    <n v="0"/>
    <n v="625"/>
    <x v="4"/>
    <n v="1939010"/>
    <n v="5324"/>
    <n v="364.2017280240421"/>
    <n v="792"/>
    <x v="999"/>
    <x v="1"/>
  </r>
  <r>
    <d v="2021-08-14T09:15:09"/>
    <s v="17:44:05.00"/>
    <x v="5307"/>
    <x v="2"/>
    <x v="3490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d v="2021-08-14T09:27:24"/>
    <d v="2021-08-14T09:27:44"/>
    <d v="2021-08-14T09:33:56"/>
    <x v="5"/>
    <x v="0"/>
    <m/>
    <n v="946"/>
    <n v="0"/>
    <n v="146"/>
    <x v="4"/>
    <n v="1939010"/>
    <n v="5324"/>
    <n v="364.2017280240421"/>
    <n v="800"/>
    <x v="1431"/>
    <x v="5"/>
  </r>
  <r>
    <d v="2021-08-22T20:27:38"/>
    <s v="17:44:05.00"/>
    <x v="5307"/>
    <x v="2"/>
    <x v="3490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d v="2021-08-22T20:36:38"/>
    <d v="2021-08-22T20:48:11"/>
    <d v="2021-08-22T20:56:12"/>
    <x v="4"/>
    <x v="0"/>
    <m/>
    <n v="1213"/>
    <n v="0"/>
    <n v="139"/>
    <x v="4"/>
    <n v="1939010"/>
    <n v="5324"/>
    <n v="364.2017280240421"/>
    <n v="1074"/>
    <x v="622"/>
    <x v="4"/>
  </r>
  <r>
    <d v="2021-08-27T09:09:10"/>
    <s v="17:44:05.00"/>
    <x v="5307"/>
    <x v="2"/>
    <x v="3490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d v="2021-08-27T09:12:51"/>
    <d v="2021-08-27T09:17:56"/>
    <d v="2021-08-27T09:23:32"/>
    <x v="6"/>
    <x v="0"/>
    <n v="5"/>
    <n v="1481"/>
    <n v="0"/>
    <n v="152"/>
    <x v="4"/>
    <n v="1939010"/>
    <n v="5324"/>
    <n v="364.2017280240421"/>
    <n v="1329"/>
    <x v="615"/>
    <x v="6"/>
  </r>
  <r>
    <d v="2021-09-02T08:54:59"/>
    <s v="17:44:05.00"/>
    <x v="5307"/>
    <x v="2"/>
    <x v="3490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d v="2021-09-02T09:05:01"/>
    <d v="2021-09-02T09:07:52"/>
    <d v="2021-09-02T09:13:04"/>
    <x v="0"/>
    <x v="0"/>
    <n v="5"/>
    <n v="820"/>
    <n v="0"/>
    <n v="116"/>
    <x v="4"/>
    <n v="1939010"/>
    <n v="5324"/>
    <n v="364.2017280240421"/>
    <n v="704"/>
    <x v="1373"/>
    <x v="0"/>
  </r>
  <r>
    <d v="2021-09-06T09:32:39"/>
    <s v="17:44:05.00"/>
    <x v="5307"/>
    <x v="2"/>
    <x v="3490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d v="2021-09-06T09:42:08"/>
    <d v="2021-09-06T09:47:55"/>
    <d v="2021-09-06T09:56:54"/>
    <x v="3"/>
    <x v="0"/>
    <n v="5"/>
    <n v="1145"/>
    <n v="0"/>
    <n v="12"/>
    <x v="4"/>
    <n v="1939010"/>
    <n v="5324"/>
    <n v="364.2017280240421"/>
    <n v="1133"/>
    <x v="1431"/>
    <x v="3"/>
  </r>
  <r>
    <d v="2021-09-08T09:08:55"/>
    <s v="17:44:05.00"/>
    <x v="5307"/>
    <x v="2"/>
    <x v="3490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d v="2021-09-08T09:22:00"/>
    <d v="2021-09-08T09:29:13"/>
    <d v="2021-09-08T09:39:08"/>
    <x v="1"/>
    <x v="0"/>
    <m/>
    <n v="2767"/>
    <n v="0"/>
    <n v="10"/>
    <x v="4"/>
    <n v="1939010"/>
    <n v="5324"/>
    <n v="364.2017280240421"/>
    <n v="2757"/>
    <x v="562"/>
    <x v="1"/>
  </r>
  <r>
    <d v="2021-09-08T09:18:33"/>
    <s v="17:44:05.00"/>
    <x v="5307"/>
    <x v="2"/>
    <x v="3490"/>
    <s v="HSR Layout"/>
    <x v="2"/>
    <n v="341979"/>
    <s v="['Nandini Good Life Toned Milk Tetra Pack-500 Ml']"/>
    <d v="2021-09-08T09:26:51"/>
    <d v="2021-09-08T09:31:58"/>
    <d v="2021-09-08T09:39:16"/>
    <x v="1"/>
    <x v="0"/>
    <m/>
    <n v="174"/>
    <n v="0"/>
    <n v="24"/>
    <x v="4"/>
    <n v="1939010"/>
    <n v="5324"/>
    <n v="364.2017280240421"/>
    <n v="150"/>
    <x v="887"/>
    <x v="1"/>
  </r>
  <r>
    <d v="2021-09-13T09:02:54"/>
    <s v="17:44:05.00"/>
    <x v="5307"/>
    <x v="2"/>
    <x v="3490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d v="2021-09-13T09:04:23"/>
    <d v="2021-09-13T09:12:46"/>
    <d v="2021-09-13T09:21:33"/>
    <x v="3"/>
    <x v="0"/>
    <n v="5"/>
    <n v="2271"/>
    <n v="0"/>
    <n v="181"/>
    <x v="4"/>
    <n v="1939010"/>
    <n v="5324"/>
    <n v="364.2017280240421"/>
    <n v="2090"/>
    <x v="635"/>
    <x v="3"/>
  </r>
  <r>
    <d v="2021-09-14T12:11:40"/>
    <s v="17:44:05.00"/>
    <x v="5307"/>
    <x v="2"/>
    <x v="3490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d v="2021-09-14T12:14:47"/>
    <d v="2021-09-14T12:22:12"/>
    <d v="2021-09-14T12:35:40"/>
    <x v="2"/>
    <x v="0"/>
    <n v="5"/>
    <n v="858"/>
    <n v="0"/>
    <n v="26"/>
    <x v="4"/>
    <n v="1939010"/>
    <n v="5324"/>
    <n v="364.2017280240421"/>
    <n v="832"/>
    <x v="236"/>
    <x v="2"/>
  </r>
  <r>
    <d v="2021-09-19T09:27:01"/>
    <s v="17:44:05.00"/>
    <x v="5307"/>
    <x v="2"/>
    <x v="3490"/>
    <s v="HSR Layout"/>
    <x v="2"/>
    <n v="355527"/>
    <s v="['Britannia Whole Wheat Bread-450 Gms', 'Ginger-500 Gms', '24 Mantra Organic Jaggery Powder-500 Gms', 'Milky Mist Curd - Cup-400 Gms']"/>
    <d v="2021-09-19T09:27:40"/>
    <d v="2021-09-19T09:31:41"/>
    <d v="2021-09-19T09:37:47"/>
    <x v="4"/>
    <x v="0"/>
    <n v="5"/>
    <n v="416"/>
    <n v="0"/>
    <n v="6"/>
    <x v="4"/>
    <n v="1939010"/>
    <n v="5324"/>
    <n v="364.2017280240421"/>
    <n v="410"/>
    <x v="1521"/>
    <x v="4"/>
  </r>
  <r>
    <d v="2021-09-22T12:07:56"/>
    <s v="17:44:05.00"/>
    <x v="5307"/>
    <x v="2"/>
    <x v="3490"/>
    <s v="HSR Layout"/>
    <x v="2"/>
    <n v="360006"/>
    <s v="['Raw Pressery Natural Coconut Water-200 Ml', 'Bisleri Mineral Water-1 Ltr']"/>
    <d v="2021-09-22T12:08:23"/>
    <d v="2021-09-22T12:12:15"/>
    <d v="2021-09-22T12:18:19"/>
    <x v="1"/>
    <x v="0"/>
    <n v="5"/>
    <n v="220"/>
    <n v="25"/>
    <n v="15"/>
    <x v="4"/>
    <n v="1939010"/>
    <n v="5324"/>
    <n v="364.2017280240421"/>
    <n v="205"/>
    <x v="260"/>
    <x v="1"/>
  </r>
  <r>
    <d v="2021-09-27T08:44:52"/>
    <s v="17:44:05.00"/>
    <x v="5307"/>
    <x v="2"/>
    <x v="3490"/>
    <s v="HSR Layout"/>
    <x v="2"/>
    <n v="366461"/>
    <s v="['Id Special Idli Dosa Batter-1 Kg', 'Nandini Good Life Toned Milk Tetra Pack-500 Ml', 'Mtr Instant Rava Idli Mix-500 Gms', 'Milky Mist Curd - Cup-400 Gms']"/>
    <d v="2021-09-27T08:54:03"/>
    <d v="2021-09-27T08:58:42"/>
    <d v="2021-09-27T09:05:14"/>
    <x v="3"/>
    <x v="0"/>
    <n v="5"/>
    <n v="395"/>
    <n v="25"/>
    <n v="31"/>
    <x v="4"/>
    <n v="1939010"/>
    <n v="5324"/>
    <n v="364.2017280240421"/>
    <n v="364"/>
    <x v="710"/>
    <x v="3"/>
  </r>
  <r>
    <d v="2021-01-09T22:50:55"/>
    <s v="17:44:05.00"/>
    <x v="5307"/>
    <x v="2"/>
    <x v="3491"/>
    <s v="HSR Layout"/>
    <x v="10"/>
    <n v="171404"/>
    <s v="['Gold Flakes Kings Lights-Pack of 10']"/>
    <d v="2021-01-09T22:51:32"/>
    <d v="2021-01-09T22:55:36"/>
    <d v="2021-01-09T23:04:55"/>
    <x v="5"/>
    <x v="0"/>
    <n v="5"/>
    <n v="165"/>
    <n v="40"/>
    <n v="0"/>
    <x v="5"/>
    <n v="921851"/>
    <n v="2607"/>
    <n v="353.60606060606062"/>
    <n v="165"/>
    <x v="61"/>
    <x v="5"/>
  </r>
  <r>
    <d v="2021-01-09T22:04:53"/>
    <s v="17:44:05.00"/>
    <x v="5307"/>
    <x v="2"/>
    <x v="3492"/>
    <s v="HSR Layout"/>
    <x v="5"/>
    <n v="171368"/>
    <s v="['Coca Cola Pet Bottle-2.25 Ltr']"/>
    <d v="2021-01-09T22:09:02"/>
    <d v="2021-01-09T22:27:01"/>
    <d v="2021-01-09T22:44:41"/>
    <x v="5"/>
    <x v="0"/>
    <n v="5"/>
    <n v="190"/>
    <n v="0"/>
    <n v="0"/>
    <x v="4"/>
    <n v="1939010"/>
    <n v="5324"/>
    <n v="364.2017280240421"/>
    <n v="190"/>
    <x v="1200"/>
    <x v="5"/>
  </r>
  <r>
    <d v="2021-01-09T20:55:59"/>
    <s v="17:44:05.00"/>
    <x v="5307"/>
    <x v="2"/>
    <x v="3493"/>
    <s v="HSR Layout"/>
    <x v="26"/>
    <n v="171311"/>
    <s v="['Marlboro Double Switch-Pack of 20']"/>
    <d v="2021-01-09T21:08:23"/>
    <d v="2021-01-09T21:09:23"/>
    <d v="2021-01-09T21:28:47"/>
    <x v="5"/>
    <x v="0"/>
    <n v="5"/>
    <n v="330"/>
    <n v="90"/>
    <n v="0"/>
    <x v="0"/>
    <n v="1008411"/>
    <n v="2846"/>
    <n v="354.32572030920591"/>
    <n v="330"/>
    <x v="43"/>
    <x v="5"/>
  </r>
  <r>
    <d v="2021-01-09T21:56:24"/>
    <s v="17:44:05.00"/>
    <x v="5307"/>
    <x v="2"/>
    <x v="3493"/>
    <s v="HSR Layout"/>
    <x v="0"/>
    <n v="171363"/>
    <s v="['Cricket Lighter - Multicolor-1 Pc', 'Marlboro Double Switch-Pack of 20']"/>
    <d v="2021-01-09T21:57:05"/>
    <d v="2021-01-09T22:23:10"/>
    <d v="2021-01-09T22:36:29"/>
    <x v="5"/>
    <x v="0"/>
    <n v="5"/>
    <n v="360"/>
    <n v="45"/>
    <n v="0"/>
    <x v="0"/>
    <n v="1008411"/>
    <n v="2846"/>
    <n v="354.32572030920591"/>
    <n v="360"/>
    <x v="879"/>
    <x v="5"/>
  </r>
  <r>
    <d v="2021-01-09T20:53:21"/>
    <s v="17:44:05.00"/>
    <x v="5307"/>
    <x v="2"/>
    <x v="3494"/>
    <s v="HSR Layout"/>
    <x v="10"/>
    <n v="171309"/>
    <s v="['Coca Cola Zero Can-300 Ml', 'Gold Flakes Kings Lights-Pack of 10']"/>
    <d v="2021-01-09T20:59:09"/>
    <d v="2021-01-09T21:00:22"/>
    <d v="2021-01-09T21:20:12"/>
    <x v="5"/>
    <x v="0"/>
    <n v="5"/>
    <n v="205"/>
    <n v="50"/>
    <n v="2"/>
    <x v="5"/>
    <n v="921851"/>
    <n v="2607"/>
    <n v="353.60606060606062"/>
    <n v="203"/>
    <x v="986"/>
    <x v="5"/>
  </r>
  <r>
    <d v="2021-06-27T14:07:11"/>
    <s v="17:44:05.00"/>
    <x v="5307"/>
    <x v="2"/>
    <x v="3494"/>
    <s v="HSR Layout"/>
    <x v="3"/>
    <n v="280504"/>
    <s v="['TATA Tea Tulsi Green 1 Pc-1 Pc', 'Bingo Mad Angles Cheese Nachos 15 Gms-15 Gms', 'Haldirams Tasty Nuts-150 Gms', 'Haldirams Aloo Bhujia Namkeen-400 Gms']"/>
    <d v="2021-06-27T14:35:48"/>
    <d v="2021-06-27T14:36:12"/>
    <d v="2021-06-27T14:43:19"/>
    <x v="4"/>
    <x v="0"/>
    <n v="5"/>
    <n v="137"/>
    <n v="25"/>
    <n v="12"/>
    <x v="5"/>
    <n v="921851"/>
    <n v="2607"/>
    <n v="353.60606060606062"/>
    <n v="125"/>
    <x v="1593"/>
    <x v="4"/>
  </r>
  <r>
    <d v="2021-01-09T20:31:15"/>
    <s v="17:44:05.00"/>
    <x v="5307"/>
    <x v="2"/>
    <x v="3495"/>
    <s v="HSR Layout"/>
    <x v="3"/>
    <n v="171294"/>
    <s v="['Bisleri Rockin Bottle-10 Ltrs']"/>
    <d v="2021-01-09T20:33:05"/>
    <d v="2021-01-09T20:34:21"/>
    <d v="2021-01-09T20:39:12"/>
    <x v="5"/>
    <x v="0"/>
    <m/>
    <n v="360"/>
    <n v="30"/>
    <n v="0"/>
    <x v="2"/>
    <n v="2287431"/>
    <n v="6655"/>
    <n v="343.71615326821939"/>
    <n v="360"/>
    <x v="1396"/>
    <x v="5"/>
  </r>
  <r>
    <d v="2021-01-15T22:08:49"/>
    <s v="17:44:05.00"/>
    <x v="5307"/>
    <x v="2"/>
    <x v="3495"/>
    <s v="HSR Layout"/>
    <x v="3"/>
    <n v="174081"/>
    <s v="['Gold Flakes Kings Lights-Pack of 20']"/>
    <d v="2021-01-15T22:15:21"/>
    <d v="2021-01-15T22:19:43"/>
    <d v="2021-01-15T22:24:52"/>
    <x v="6"/>
    <x v="0"/>
    <n v="5"/>
    <n v="330"/>
    <n v="30"/>
    <n v="0"/>
    <x v="2"/>
    <n v="2287431"/>
    <n v="6655"/>
    <n v="343.71615326821939"/>
    <n v="330"/>
    <x v="28"/>
    <x v="6"/>
  </r>
  <r>
    <d v="2021-01-25T13:47:15"/>
    <s v="17:44:05.00"/>
    <x v="5307"/>
    <x v="2"/>
    <x v="3495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d v="2021-01-25T13:49:18"/>
    <d v="2021-01-25T14:16:22"/>
    <d v="2021-01-25T14:20:49"/>
    <x v="3"/>
    <x v="0"/>
    <n v="5"/>
    <n v="480"/>
    <n v="30"/>
    <n v="0"/>
    <x v="2"/>
    <n v="2287431"/>
    <n v="6655"/>
    <n v="343.71615326821939"/>
    <n v="480"/>
    <x v="811"/>
    <x v="3"/>
  </r>
  <r>
    <d v="2021-01-25T22:27:21"/>
    <s v="17:44:05.00"/>
    <x v="5307"/>
    <x v="2"/>
    <x v="3495"/>
    <s v="HSR Layout"/>
    <x v="3"/>
    <n v="178570"/>
    <s v="['Gold Flakes Kings Lights-Pack of 10', &quot;L'oreal Paris Total Repair 5 Advanced Repairing Shampoo &amp; Conditioner 1 Pc-1 Pc&quot;]"/>
    <d v="2021-01-25T22:27:57"/>
    <d v="2021-01-25T22:36:05"/>
    <d v="2021-01-25T22:40:29"/>
    <x v="3"/>
    <x v="0"/>
    <n v="5"/>
    <n v="173"/>
    <n v="30"/>
    <n v="8"/>
    <x v="2"/>
    <n v="2287431"/>
    <n v="6655"/>
    <n v="343.71615326821939"/>
    <n v="165"/>
    <x v="1778"/>
    <x v="3"/>
  </r>
  <r>
    <d v="2021-01-27T07:41:04"/>
    <s v="17:44:05.00"/>
    <x v="5307"/>
    <x v="2"/>
    <x v="3495"/>
    <s v="HSR Layout"/>
    <x v="3"/>
    <n v="179210"/>
    <s v="['Brooke Bond Red Label Tea-500 Gms', 'Bisleri Rockin Bottle-10 Ltrs', 'Potato-1 Kg']"/>
    <d v="2021-01-27T07:57:43"/>
    <d v="2021-01-27T08:01:37"/>
    <d v="2021-01-27T08:13:10"/>
    <x v="1"/>
    <x v="0"/>
    <n v="5"/>
    <n v="547"/>
    <n v="30"/>
    <n v="0"/>
    <x v="2"/>
    <n v="2287431"/>
    <n v="6655"/>
    <n v="343.71615326821939"/>
    <n v="547"/>
    <x v="2527"/>
    <x v="1"/>
  </r>
  <r>
    <d v="2021-01-28T16:43:34"/>
    <s v="17:44:05.00"/>
    <x v="5307"/>
    <x v="2"/>
    <x v="3495"/>
    <s v="HSR Layout"/>
    <x v="3"/>
    <n v="179909"/>
    <s v="['Nandini Good Life Milk Tetra Pack-1 Ltr', 'Gold Flakes Kings Lights-Pack of 10', 'Ladies finger-500 Gms']"/>
    <d v="2021-01-28T16:45:49"/>
    <d v="2021-01-28T16:55:24"/>
    <d v="2021-01-28T17:00:44"/>
    <x v="0"/>
    <x v="0"/>
    <m/>
    <n v="350"/>
    <n v="30"/>
    <n v="0"/>
    <x v="2"/>
    <n v="2287431"/>
    <n v="6655"/>
    <n v="343.71615326821939"/>
    <n v="350"/>
    <x v="1088"/>
    <x v="0"/>
  </r>
  <r>
    <d v="2021-02-01T09:04:24"/>
    <s v="17:44:05.00"/>
    <x v="5307"/>
    <x v="2"/>
    <x v="3495"/>
    <s v="HSR Layout"/>
    <x v="3"/>
    <n v="181745"/>
    <s v="['Gold Flakes Kings Lights-Pack of 10']"/>
    <d v="2021-02-01T09:04:46"/>
    <d v="2021-02-01T09:11:07"/>
    <d v="2021-02-01T09:14:55"/>
    <x v="3"/>
    <x v="0"/>
    <n v="5"/>
    <n v="165"/>
    <n v="45"/>
    <n v="0"/>
    <x v="2"/>
    <n v="2287431"/>
    <n v="6655"/>
    <n v="343.71615326821939"/>
    <n v="165"/>
    <x v="618"/>
    <x v="3"/>
  </r>
  <r>
    <d v="2021-02-02T18:39:48"/>
    <s v="17:44:05.00"/>
    <x v="5307"/>
    <x v="2"/>
    <x v="3495"/>
    <s v="HSR Layout"/>
    <x v="3"/>
    <n v="182444"/>
    <s v="['Gold Flakes Kings Lights-Pack of 10', 'Grb Ghee Bottle-500Ml', 'Best Plus Eggs-12 Pcs']"/>
    <d v="2021-02-02T18:40:21"/>
    <d v="2021-02-02T18:57:26"/>
    <d v="2021-02-02T19:03:52"/>
    <x v="2"/>
    <x v="0"/>
    <n v="5"/>
    <n v="807"/>
    <n v="30"/>
    <n v="0"/>
    <x v="2"/>
    <n v="2287431"/>
    <n v="6655"/>
    <n v="343.71615326821939"/>
    <n v="807"/>
    <x v="434"/>
    <x v="2"/>
  </r>
  <r>
    <d v="2021-02-04T18:25:03"/>
    <s v="17:44:05.00"/>
    <x v="5307"/>
    <x v="2"/>
    <x v="3495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d v="2021-02-04T18:26:40"/>
    <d v="2021-02-04T18:33:19"/>
    <d v="2021-02-04T18:39:08"/>
    <x v="0"/>
    <x v="0"/>
    <n v="5"/>
    <n v="632"/>
    <n v="30"/>
    <n v="23"/>
    <x v="2"/>
    <n v="2287431"/>
    <n v="6655"/>
    <n v="343.71615326821939"/>
    <n v="609"/>
    <x v="203"/>
    <x v="0"/>
  </r>
  <r>
    <d v="2021-02-05T20:50:02"/>
    <s v="17:44:05.00"/>
    <x v="5307"/>
    <x v="2"/>
    <x v="3495"/>
    <s v="HSR Layout"/>
    <x v="3"/>
    <n v="184020"/>
    <s v="['Gold Flakes Kings Lights-Pack of 20']"/>
    <d v="2021-02-05T20:50:31"/>
    <d v="2021-02-05T20:53:24"/>
    <d v="2021-02-05T20:57:27"/>
    <x v="6"/>
    <x v="0"/>
    <n v="5"/>
    <n v="330"/>
    <n v="30"/>
    <n v="0"/>
    <x v="2"/>
    <n v="2287431"/>
    <n v="6655"/>
    <n v="343.71615326821939"/>
    <n v="330"/>
    <x v="651"/>
    <x v="6"/>
  </r>
  <r>
    <d v="2021-02-06T18:53:14"/>
    <s v="17:44:05.00"/>
    <x v="5307"/>
    <x v="2"/>
    <x v="3495"/>
    <s v="HSR Layout"/>
    <x v="3"/>
    <n v="184493"/>
    <s v="['Hersheys Kisses Creamy Milk Chocolate-100 Gms', 'Bisleri Rockin Bottle-10 Ltrs']"/>
    <d v="2021-02-06T18:53:47"/>
    <d v="2021-02-06T19:08:00"/>
    <d v="2021-02-06T19:16:08"/>
    <x v="5"/>
    <x v="0"/>
    <m/>
    <n v="620"/>
    <n v="30"/>
    <n v="0"/>
    <x v="2"/>
    <n v="2287431"/>
    <n v="6655"/>
    <n v="343.71615326821939"/>
    <n v="620"/>
    <x v="1532"/>
    <x v="5"/>
  </r>
  <r>
    <d v="2021-02-09T21:38:01"/>
    <s v="17:44:05.00"/>
    <x v="5307"/>
    <x v="2"/>
    <x v="3495"/>
    <s v="HSR Layout"/>
    <x v="3"/>
    <n v="186181"/>
    <s v="['Gold Flakes Kings Lights-Pack of 10']"/>
    <d v="2021-02-09T21:38:46"/>
    <d v="2021-02-09T21:51:20"/>
    <d v="2021-02-09T21:55:59"/>
    <x v="2"/>
    <x v="0"/>
    <n v="5"/>
    <n v="330"/>
    <n v="30"/>
    <n v="0"/>
    <x v="2"/>
    <n v="2287431"/>
    <n v="6655"/>
    <n v="343.71615326821939"/>
    <n v="330"/>
    <x v="619"/>
    <x v="2"/>
  </r>
  <r>
    <d v="2021-02-13T18:20:31"/>
    <s v="17:44:05.00"/>
    <x v="5307"/>
    <x v="2"/>
    <x v="3495"/>
    <s v="HSR Layout"/>
    <x v="3"/>
    <n v="188108"/>
    <s v="['Gold Flakes Kings Lights-Pack of 20', 'Licious Chicken Curry Cut (Small - 13 to 16 Pcs)-500 Gms']"/>
    <d v="2021-02-13T18:24:28"/>
    <d v="2021-02-13T18:32:25"/>
    <d v="2021-02-13T18:38:46"/>
    <x v="5"/>
    <x v="0"/>
    <n v="5"/>
    <n v="465"/>
    <n v="30"/>
    <n v="0"/>
    <x v="2"/>
    <n v="2287431"/>
    <n v="6655"/>
    <n v="343.71615326821939"/>
    <n v="465"/>
    <x v="635"/>
    <x v="5"/>
  </r>
  <r>
    <d v="2021-02-21T15:04:03"/>
    <s v="17:44:05.00"/>
    <x v="5307"/>
    <x v="2"/>
    <x v="3495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d v="2021-02-21T15:05:17"/>
    <d v="2021-02-21T15:14:44"/>
    <d v="2021-02-21T15:19:51"/>
    <x v="4"/>
    <x v="0"/>
    <n v="5"/>
    <n v="535"/>
    <n v="25"/>
    <n v="0"/>
    <x v="2"/>
    <n v="2287431"/>
    <n v="6655"/>
    <n v="343.71615326821939"/>
    <n v="535"/>
    <x v="1417"/>
    <x v="4"/>
  </r>
  <r>
    <d v="2021-02-24T19:44:47"/>
    <s v="17:44:05.00"/>
    <x v="5307"/>
    <x v="2"/>
    <x v="3495"/>
    <s v="HSR Layout"/>
    <x v="3"/>
    <n v="193844"/>
    <s v="['Gold Flakes Kings Lights-Pack of 10', 'Imported Orange-2 Pcs', 'Onsitego 50% Off AC Service Voucher 1 Pc-1 Pc']"/>
    <d v="2021-02-24T19:49:06"/>
    <d v="2021-02-24T19:56:41"/>
    <d v="2021-02-24T20:01:50"/>
    <x v="1"/>
    <x v="0"/>
    <m/>
    <n v="555"/>
    <n v="25"/>
    <n v="0"/>
    <x v="2"/>
    <n v="2287431"/>
    <n v="6655"/>
    <n v="343.71615326821939"/>
    <n v="555"/>
    <x v="370"/>
    <x v="1"/>
  </r>
  <r>
    <d v="2021-03-06T18:09:31"/>
    <s v="17:44:05.00"/>
    <x v="5307"/>
    <x v="2"/>
    <x v="3495"/>
    <s v="HSR Layout"/>
    <x v="3"/>
    <n v="199236"/>
    <s v="['Coriander Leaves-100 Gms', 'Licious Chicken Curry Cut (Small - 13 to 16 Pcs)-500 Gms', 'Onsitego 50% Off AC Service Voucher 1 Pc-1 Pc']"/>
    <d v="2021-03-06T18:10:02"/>
    <d v="2021-03-06T18:14:30"/>
    <d v="2021-03-06T18:19:27"/>
    <x v="5"/>
    <x v="0"/>
    <n v="5"/>
    <n v="147"/>
    <n v="25"/>
    <n v="0"/>
    <x v="2"/>
    <n v="2287431"/>
    <n v="6655"/>
    <n v="343.71615326821939"/>
    <n v="147"/>
    <x v="2516"/>
    <x v="5"/>
  </r>
  <r>
    <d v="2021-03-07T19:41:47"/>
    <s v="17:44:05.00"/>
    <x v="5307"/>
    <x v="2"/>
    <x v="3495"/>
    <s v="HSR Layout"/>
    <x v="3"/>
    <n v="199885"/>
    <s v="['Onion-1 Kg', 'Onsitego 50% Off AC Service Voucher 1 Pc-1 Pc']"/>
    <d v="2021-03-07T19:45:11"/>
    <d v="2021-03-07T19:58:08"/>
    <d v="2021-03-07T20:01:47"/>
    <x v="4"/>
    <x v="0"/>
    <n v="5"/>
    <n v="54"/>
    <n v="25"/>
    <n v="0"/>
    <x v="2"/>
    <n v="2287431"/>
    <n v="6655"/>
    <n v="343.71615326821939"/>
    <n v="54"/>
    <x v="1046"/>
    <x v="4"/>
  </r>
  <r>
    <d v="2021-03-13T00:19:29"/>
    <s v="17:44:05.00"/>
    <x v="5307"/>
    <x v="2"/>
    <x v="3495"/>
    <s v="HSR Layout"/>
    <x v="3"/>
    <n v="202988"/>
    <s v="['Gold Flakes Kings Lights-Pack of 10']"/>
    <d v="2021-03-13T00:20:54"/>
    <d v="2021-03-13T00:26:31"/>
    <d v="2021-03-13T00:30:15"/>
    <x v="5"/>
    <x v="0"/>
    <n v="5"/>
    <n v="330"/>
    <n v="37"/>
    <n v="0"/>
    <x v="2"/>
    <n v="2287431"/>
    <n v="6655"/>
    <n v="343.71615326821939"/>
    <n v="330"/>
    <x v="374"/>
    <x v="5"/>
  </r>
  <r>
    <d v="2021-03-18T18:22:43"/>
    <s v="17:44:05.00"/>
    <x v="5307"/>
    <x v="2"/>
    <x v="3495"/>
    <s v="HSR Layout"/>
    <x v="3"/>
    <n v="206267"/>
    <s v="['Best Plus Eggs-12 Pcs', 'Licious Chicken Curry Cut (Small - 13 to 16 Pcs)-500 Gms']"/>
    <d v="2021-03-18T18:23:10"/>
    <d v="2021-03-18T18:32:51"/>
    <d v="2021-03-18T18:37:38"/>
    <x v="0"/>
    <x v="0"/>
    <n v="5"/>
    <n v="413"/>
    <n v="25"/>
    <n v="0"/>
    <x v="2"/>
    <n v="2287431"/>
    <n v="6655"/>
    <n v="343.71615326821939"/>
    <n v="413"/>
    <x v="2627"/>
    <x v="0"/>
  </r>
  <r>
    <d v="2021-03-20T18:31:11"/>
    <s v="17:44:05.00"/>
    <x v="5307"/>
    <x v="2"/>
    <x v="3495"/>
    <s v="HSR Layout"/>
    <x v="3"/>
    <n v="207650"/>
    <s v="['Sugar-1 Kg', 'Onion-1 Kg']"/>
    <d v="2021-03-20T18:34:55"/>
    <d v="2021-03-20T18:35:42"/>
    <d v="2021-03-20T18:41:29"/>
    <x v="5"/>
    <x v="0"/>
    <n v="5"/>
    <n v="92"/>
    <n v="25"/>
    <n v="0"/>
    <x v="2"/>
    <n v="2287431"/>
    <n v="6655"/>
    <n v="343.71615326821939"/>
    <n v="92"/>
    <x v="654"/>
    <x v="5"/>
  </r>
  <r>
    <d v="2021-03-21T21:53:58"/>
    <s v="17:44:05.00"/>
    <x v="5307"/>
    <x v="2"/>
    <x v="3495"/>
    <s v="HSR Layout"/>
    <x v="3"/>
    <n v="208551"/>
    <s v="['Imported Orange-2 Pcs', 'Bisleri Rockin Bottle-5 Ltrs']"/>
    <d v="2021-03-21T21:55:09"/>
    <d v="2021-03-21T21:57:48"/>
    <d v="2021-03-21T22:02:10"/>
    <x v="4"/>
    <x v="0"/>
    <n v="5"/>
    <n v="420"/>
    <n v="25"/>
    <n v="0"/>
    <x v="2"/>
    <n v="2287431"/>
    <n v="6655"/>
    <n v="343.71615326821939"/>
    <n v="420"/>
    <x v="504"/>
    <x v="4"/>
  </r>
  <r>
    <d v="2021-03-23T18:47:06"/>
    <s v="17:44:05.00"/>
    <x v="5307"/>
    <x v="2"/>
    <x v="3495"/>
    <s v="HSR Layout"/>
    <x v="3"/>
    <n v="209692"/>
    <s v="['Bottle Gourd-500 Gms', 'Ladies finger-500 Gms', 'Coriander Leaves-100 Gms', 'Imported Orange-2 Pcs', 'Gold Flakes Kings Lights-Pack of 20']"/>
    <d v="2021-03-23T18:50:51"/>
    <d v="2021-03-23T19:03:09"/>
    <d v="2021-03-23T19:06:43"/>
    <x v="2"/>
    <x v="0"/>
    <m/>
    <n v="772"/>
    <n v="25"/>
    <n v="0"/>
    <x v="2"/>
    <n v="2287431"/>
    <n v="6655"/>
    <n v="343.71615326821939"/>
    <n v="772"/>
    <x v="436"/>
    <x v="2"/>
  </r>
  <r>
    <d v="2021-03-31T18:18:54"/>
    <s v="17:44:05.00"/>
    <x v="5307"/>
    <x v="2"/>
    <x v="3495"/>
    <s v="HSR Layout"/>
    <x v="3"/>
    <n v="215411"/>
    <s v="['Dove Cream Beauty Bathing Soap-50 Gms', 'Licious Chicken Curry Cut (Small - 13 to 16 Pcs)-500 Gms']"/>
    <d v="2021-03-31T18:20:22"/>
    <d v="2021-03-31T18:22:50"/>
    <d v="2021-03-31T18:28:13"/>
    <x v="1"/>
    <x v="0"/>
    <n v="5"/>
    <n v="374"/>
    <n v="25"/>
    <n v="0"/>
    <x v="2"/>
    <n v="2287431"/>
    <n v="6655"/>
    <n v="343.71615326821939"/>
    <n v="374"/>
    <x v="1724"/>
    <x v="1"/>
  </r>
  <r>
    <d v="2021-03-31T18:52:41"/>
    <s v="17:44:05.00"/>
    <x v="5307"/>
    <x v="2"/>
    <x v="3495"/>
    <s v="HSR Layout"/>
    <x v="3"/>
    <n v="215437"/>
    <s v="['Gold Flakes Kings Lights-Pack of 20', 'Tomato-1 Kg']"/>
    <d v="2021-03-31T18:53:59"/>
    <d v="2021-03-31T18:59:25"/>
    <d v="2021-03-31T19:04:36"/>
    <x v="1"/>
    <x v="0"/>
    <n v="5"/>
    <n v="354"/>
    <n v="25"/>
    <n v="0"/>
    <x v="2"/>
    <n v="2287431"/>
    <n v="6655"/>
    <n v="343.71615326821939"/>
    <n v="354"/>
    <x v="506"/>
    <x v="1"/>
  </r>
  <r>
    <d v="2021-04-03T22:37:32"/>
    <s v="17:44:05.00"/>
    <x v="5307"/>
    <x v="2"/>
    <x v="3495"/>
    <s v="HSR Layout"/>
    <x v="3"/>
    <n v="217721"/>
    <s v="['Gold Flakes Kings Lights-Pack of 20']"/>
    <d v="2021-04-03T22:38:56"/>
    <d v="2021-04-03T22:39:36"/>
    <d v="2021-04-03T22:44:32"/>
    <x v="5"/>
    <x v="0"/>
    <n v="5"/>
    <n v="330"/>
    <n v="37"/>
    <n v="0"/>
    <x v="2"/>
    <n v="2287431"/>
    <n v="6655"/>
    <n v="343.71615326821939"/>
    <n v="330"/>
    <x v="1725"/>
    <x v="5"/>
  </r>
  <r>
    <d v="2021-04-05T17:59:09"/>
    <s v="17:44:05.00"/>
    <x v="5307"/>
    <x v="2"/>
    <x v="3495"/>
    <s v="HSR Layout"/>
    <x v="3"/>
    <n v="218918"/>
    <s v="['Ladies finger-1 Kg', 'Ivy Gourd-500 Gms', 'Cabbage-500 Gms', 'Imported Orange-2 Pcs', 'Beans Haricot-500 Gms', 'Eastern Turmeric Powder-100 Gms', 'Everest Coriander Powder-100 Gms']"/>
    <d v="2021-04-05T17:59:27"/>
    <d v="2021-04-05T18:12:01"/>
    <d v="2021-04-05T18:18:00"/>
    <x v="3"/>
    <x v="0"/>
    <n v="5"/>
    <n v="656"/>
    <n v="25"/>
    <n v="0"/>
    <x v="2"/>
    <n v="2287431"/>
    <n v="6655"/>
    <n v="343.71615326821939"/>
    <n v="656"/>
    <x v="812"/>
    <x v="3"/>
  </r>
  <r>
    <d v="2021-04-06T19:06:39"/>
    <s v="17:44:05.00"/>
    <x v="5307"/>
    <x v="2"/>
    <x v="3495"/>
    <s v="HSR Layout"/>
    <x v="3"/>
    <n v="219640"/>
    <s v="['Gold Flakes Kings Lights-Pack of 20']"/>
    <d v="2021-04-06T19:08:01"/>
    <d v="2021-04-06T19:27:34"/>
    <d v="2021-04-06T19:31:01"/>
    <x v="2"/>
    <x v="0"/>
    <n v="5"/>
    <n v="330"/>
    <n v="25"/>
    <n v="0"/>
    <x v="2"/>
    <n v="2287431"/>
    <n v="6655"/>
    <n v="343.71615326821939"/>
    <n v="330"/>
    <x v="1484"/>
    <x v="2"/>
  </r>
  <r>
    <d v="2021-04-10T18:11:24"/>
    <s v="17:44:05.00"/>
    <x v="5307"/>
    <x v="2"/>
    <x v="3495"/>
    <s v="HSR Layout"/>
    <x v="3"/>
    <n v="222827"/>
    <s v="['Brooke Bond Red Label Tea-250 Gms', 'Catch Jeera Powder-100 Gms', 'Imported Orange-2 Pcs', 'Onion-1 Kg', 'Eco Valley Organic Green Tea 8.5 Gms-8.5 Gms', 'MTR Rava Idli 1 Pc-1 Pc']"/>
    <d v="2021-04-10T18:11:42"/>
    <d v="2021-04-10T18:29:46"/>
    <d v="2021-04-10T18:34:55"/>
    <x v="5"/>
    <x v="0"/>
    <n v="5"/>
    <n v="743"/>
    <n v="25"/>
    <n v="0"/>
    <x v="2"/>
    <n v="2287431"/>
    <n v="6655"/>
    <n v="343.71615326821939"/>
    <n v="743"/>
    <x v="2516"/>
    <x v="5"/>
  </r>
  <r>
    <d v="2021-04-12T16:41:21"/>
    <s v="17:44:05.00"/>
    <x v="5307"/>
    <x v="2"/>
    <x v="3495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d v="2021-04-12T17:00:44"/>
    <d v="2021-04-12T17:06:25"/>
    <d v="2021-04-12T17:11:35"/>
    <x v="3"/>
    <x v="0"/>
    <n v="5"/>
    <n v="1012"/>
    <n v="25"/>
    <n v="16"/>
    <x v="2"/>
    <n v="2287431"/>
    <n v="6655"/>
    <n v="343.71615326821939"/>
    <n v="996"/>
    <x v="1539"/>
    <x v="3"/>
  </r>
  <r>
    <d v="2021-04-15T17:01:33"/>
    <s v="17:44:05.00"/>
    <x v="5307"/>
    <x v="2"/>
    <x v="3495"/>
    <s v="HSR Layout"/>
    <x v="3"/>
    <n v="226963"/>
    <s v="['Nandini Good Life Milk Tetra Pack-1 Ltr', 'Coriander Leaves-100 Gms', 'Imported Orange-2 Pcs', 'Gold Flakes Kings Lights-Pack of 10', 'Eggs-12 Pcs']"/>
    <d v="2021-04-15T17:09:55"/>
    <d v="2021-04-15T17:13:10"/>
    <d v="2021-04-15T17:18:20"/>
    <x v="0"/>
    <x v="0"/>
    <n v="5"/>
    <n v="1035"/>
    <n v="25"/>
    <n v="0"/>
    <x v="2"/>
    <n v="2287431"/>
    <n v="6655"/>
    <n v="343.71615326821939"/>
    <n v="1035"/>
    <x v="195"/>
    <x v="0"/>
  </r>
  <r>
    <d v="2021-04-20T18:33:30"/>
    <s v="17:44:05.00"/>
    <x v="5307"/>
    <x v="2"/>
    <x v="3495"/>
    <s v="HSR Layout"/>
    <x v="3"/>
    <n v="230903"/>
    <s v="['Gold Flakes Kings Lights-Pack of 10', 'Potato-1 Kg', 'Tomato-1 Kg', 'Onion-1 Kg', 'Licious Chicken Curry Cut (Small - 13 to 16 Pcs)-500 Gms']"/>
    <d v="2021-04-20T18:34:23"/>
    <d v="2021-04-20T18:46:56"/>
    <d v="2021-04-20T18:51:31"/>
    <x v="2"/>
    <x v="0"/>
    <n v="5"/>
    <n v="370"/>
    <n v="32"/>
    <n v="0"/>
    <x v="2"/>
    <n v="2287431"/>
    <n v="6655"/>
    <n v="343.71615326821939"/>
    <n v="370"/>
    <x v="898"/>
    <x v="2"/>
  </r>
  <r>
    <d v="2021-04-20T19:14:16"/>
    <s v="17:44:05.00"/>
    <x v="5307"/>
    <x v="2"/>
    <x v="3495"/>
    <s v="HSR Layout"/>
    <x v="3"/>
    <n v="230948"/>
    <s v="['Milky Mist Curd Pouch-150 Gms']"/>
    <d v="2021-04-20T19:16:39"/>
    <d v="2021-04-20T19:17:52"/>
    <d v="2021-04-20T19:22:26"/>
    <x v="2"/>
    <x v="0"/>
    <n v="5"/>
    <n v="60"/>
    <n v="25"/>
    <n v="0"/>
    <x v="2"/>
    <n v="2287431"/>
    <n v="6655"/>
    <n v="343.71615326821939"/>
    <n v="60"/>
    <x v="434"/>
    <x v="2"/>
  </r>
  <r>
    <d v="2021-04-21T18:36:22"/>
    <s v="17:44:05.00"/>
    <x v="5307"/>
    <x v="2"/>
    <x v="3495"/>
    <s v="HSR Layout"/>
    <x v="3"/>
    <n v="231654"/>
    <s v="['Baskin Robins Cotton Candy Ice Cream-120 Ml', 'Gold Flakes Kings Lights-Pack of 10', 'Tomato-1 Kg', 'Grb Ghee Bottle-200Ml', 'Budweiser 0.0 Can 330 Ml-330 Ml']"/>
    <d v="2021-04-21T18:36:47"/>
    <d v="2021-04-21T19:08:10"/>
    <d v="2021-04-21T19:13:26"/>
    <x v="1"/>
    <x v="0"/>
    <m/>
    <n v="517"/>
    <n v="25"/>
    <n v="0"/>
    <x v="2"/>
    <n v="2287431"/>
    <n v="6655"/>
    <n v="343.71615326821939"/>
    <n v="517"/>
    <x v="1519"/>
    <x v="1"/>
  </r>
  <r>
    <d v="2021-04-26T16:16:13"/>
    <s v="17:44:05.00"/>
    <x v="5307"/>
    <x v="2"/>
    <x v="3495"/>
    <s v="HSR Layout"/>
    <x v="3"/>
    <n v="235196"/>
    <s v="['Licious Chicken Curry Cut (Small - 13 to 16 Pcs)-500 Gms', 'Nandini Good Life Milk Tetra Pack-200 Ml', 'Budweiser 0.0 Can 330 Ml-330 Ml']"/>
    <d v="2021-04-26T16:30:06"/>
    <d v="2021-04-26T16:32:47"/>
    <d v="2021-04-26T16:37:01"/>
    <x v="3"/>
    <x v="0"/>
    <n v="5"/>
    <n v="168"/>
    <n v="37"/>
    <n v="0"/>
    <x v="2"/>
    <n v="2287431"/>
    <n v="6655"/>
    <n v="343.71615326821939"/>
    <n v="168"/>
    <x v="674"/>
    <x v="3"/>
  </r>
  <r>
    <d v="2021-04-28T17:52:46"/>
    <s v="17:44:05.00"/>
    <x v="5307"/>
    <x v="2"/>
    <x v="3495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d v="2021-04-28T17:59:19"/>
    <d v="2021-04-28T18:01:37"/>
    <d v="2021-04-28T18:07:34"/>
    <x v="1"/>
    <x v="0"/>
    <n v="5"/>
    <n v="685"/>
    <n v="25"/>
    <n v="0"/>
    <x v="2"/>
    <n v="2287431"/>
    <n v="6655"/>
    <n v="343.71615326821939"/>
    <n v="685"/>
    <x v="403"/>
    <x v="1"/>
  </r>
  <r>
    <d v="2021-05-01T19:08:09"/>
    <s v="17:44:05.00"/>
    <x v="5307"/>
    <x v="2"/>
    <x v="3495"/>
    <s v="HSR Layout"/>
    <x v="3"/>
    <n v="238707"/>
    <s v="['Milky Mist Paneer-200 Gms', 'Licious Lean Lamb Curry Cut (Small - 16 To 20 Pcs)-500 Gms', 'Curry leaves-100 Gms', 'Potato-1 Kg', 'Onion-1 Kg', 'Milky Mist Curd Pouch-500 Gms']"/>
    <d v="2021-05-01T19:32:05"/>
    <d v="2021-05-01T19:36:55"/>
    <d v="2021-05-01T19:43:44"/>
    <x v="5"/>
    <x v="0"/>
    <n v="5"/>
    <n v="771"/>
    <n v="25"/>
    <n v="0"/>
    <x v="2"/>
    <n v="2287431"/>
    <n v="6655"/>
    <n v="343.71615326821939"/>
    <n v="771"/>
    <x v="2542"/>
    <x v="5"/>
  </r>
  <r>
    <d v="2021-05-08T20:30:39"/>
    <s v="17:44:05.00"/>
    <x v="5307"/>
    <x v="2"/>
    <x v="3495"/>
    <s v="HSR Layout"/>
    <x v="3"/>
    <n v="242740"/>
    <s v="['Brooke Bond Red Label Tea-250 Gms', 'Licious Chicken Curry Cut (Small - 13 to 16 Pcs)-500 Gms']"/>
    <d v="2021-05-08T20:49:12"/>
    <d v="2021-05-08T20:59:11"/>
    <d v="2021-05-08T21:12:42"/>
    <x v="5"/>
    <x v="0"/>
    <n v="5"/>
    <n v="540"/>
    <n v="0"/>
    <n v="0"/>
    <x v="2"/>
    <n v="2287431"/>
    <n v="6655"/>
    <n v="343.71615326821939"/>
    <n v="540"/>
    <x v="1453"/>
    <x v="5"/>
  </r>
  <r>
    <d v="2021-05-16T20:15:28"/>
    <s v="17:44:05.00"/>
    <x v="5307"/>
    <x v="2"/>
    <x v="3495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d v="2021-05-16T20:40:30"/>
    <d v="2021-05-16T20:49:11"/>
    <d v="2021-05-16T20:53:50"/>
    <x v="4"/>
    <x v="0"/>
    <n v="5"/>
    <n v="730"/>
    <n v="0"/>
    <n v="20"/>
    <x v="2"/>
    <n v="2287431"/>
    <n v="6655"/>
    <n v="343.71615326821939"/>
    <n v="710"/>
    <x v="1017"/>
    <x v="4"/>
  </r>
  <r>
    <d v="2021-05-23T19:47:20"/>
    <s v="17:44:05.00"/>
    <x v="5307"/>
    <x v="2"/>
    <x v="3495"/>
    <s v="HSR Layout"/>
    <x v="3"/>
    <n v="253496"/>
    <s v="['Milky Mist Curd - Cup-400 Gms', 'Licious Chicken Curry Cut (Small - 13 to 16 Pcs)-500 Gms', 'Hoegaarden Non Alcoholic Beer 330 Ml-330 Ml']"/>
    <d v="2021-05-23T20:06:01"/>
    <d v="2021-05-23T20:13:09"/>
    <d v="2021-05-23T20:19:03"/>
    <x v="4"/>
    <x v="0"/>
    <n v="5"/>
    <n v="355"/>
    <n v="25"/>
    <n v="100"/>
    <x v="2"/>
    <n v="2287431"/>
    <n v="6655"/>
    <n v="343.71615326821939"/>
    <n v="255"/>
    <x v="1008"/>
    <x v="4"/>
  </r>
  <r>
    <d v="2021-05-27T18:46:03"/>
    <s v="17:44:05.00"/>
    <x v="5307"/>
    <x v="2"/>
    <x v="3495"/>
    <s v="HSR Layout"/>
    <x v="3"/>
    <n v="256381"/>
    <s v="['Licious Chicken Curry Cut (Small - 13 to 16 Pcs)-500 Gms', 'Everest Kutilal Red Chilli Powder-100 Gms', 'Potato-1 Kg', 'Onion-1 Kg', 'Everest Coriander Powder-100 Gms']"/>
    <d v="2021-05-27T19:06:10"/>
    <d v="2021-05-27T19:19:18"/>
    <d v="2021-05-27T19:24:19"/>
    <x v="0"/>
    <x v="0"/>
    <n v="5"/>
    <n v="468"/>
    <n v="0"/>
    <n v="0"/>
    <x v="2"/>
    <n v="2287431"/>
    <n v="6655"/>
    <n v="343.71615326821939"/>
    <n v="468"/>
    <x v="906"/>
    <x v="0"/>
  </r>
  <r>
    <d v="2021-06-10T19:49:00"/>
    <s v="17:44:05.00"/>
    <x v="5307"/>
    <x v="2"/>
    <x v="3495"/>
    <s v="HSR Layout"/>
    <x v="3"/>
    <n v="267520"/>
    <s v="['Britannia Whole Wheat Bread-400 Gms', 'Imported Orange-2 Pcs', 'Milky Mist Curd Pouch-150 Gms']"/>
    <d v="2021-06-10T19:50:46"/>
    <d v="2021-06-10T19:54:00"/>
    <d v="2021-06-10T19:57:36"/>
    <x v="0"/>
    <x v="0"/>
    <n v="5"/>
    <n v="306"/>
    <n v="0"/>
    <n v="0"/>
    <x v="2"/>
    <n v="2287431"/>
    <n v="6655"/>
    <n v="343.71615326821939"/>
    <n v="306"/>
    <x v="2586"/>
    <x v="0"/>
  </r>
  <r>
    <d v="2021-06-27T18:33:42"/>
    <s v="17:44:05.00"/>
    <x v="5307"/>
    <x v="2"/>
    <x v="3495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d v="2021-06-27T18:38:06"/>
    <d v="2021-06-27T18:43:01"/>
    <d v="2021-06-27T18:46:37"/>
    <x v="4"/>
    <x v="0"/>
    <n v="5"/>
    <n v="1549"/>
    <n v="0"/>
    <n v="12"/>
    <x v="2"/>
    <n v="2287431"/>
    <n v="6655"/>
    <n v="343.71615326821939"/>
    <n v="1537"/>
    <x v="1270"/>
    <x v="4"/>
  </r>
  <r>
    <d v="2021-07-12T18:54:35"/>
    <s v="17:44:05.00"/>
    <x v="5307"/>
    <x v="2"/>
    <x v="3495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d v="2021-07-12T19:05:38"/>
    <d v="2021-07-12T19:06:22"/>
    <d v="2021-07-12T19:10:30"/>
    <x v="3"/>
    <x v="0"/>
    <n v="5"/>
    <n v="1020"/>
    <n v="0"/>
    <n v="58"/>
    <x v="2"/>
    <n v="2287431"/>
    <n v="6655"/>
    <n v="343.71615326821939"/>
    <n v="962"/>
    <x v="461"/>
    <x v="3"/>
  </r>
  <r>
    <d v="2021-07-14T23:23:30"/>
    <s v="17:44:05.00"/>
    <x v="5307"/>
    <x v="2"/>
    <x v="3495"/>
    <s v="HSR Layout"/>
    <x v="20"/>
    <n v="294685"/>
    <s v="['AXE Signature Mini Ticket 10 Ml-10 Ml', 'Gold Flakes Kings Lights-Pack of 10']"/>
    <d v="2021-07-14T23:25:56"/>
    <d v="2021-07-14T23:29:15"/>
    <d v="2021-07-14T23:43:47"/>
    <x v="1"/>
    <x v="0"/>
    <n v="5"/>
    <n v="200"/>
    <n v="73"/>
    <n v="35"/>
    <x v="2"/>
    <n v="2287431"/>
    <n v="6655"/>
    <n v="343.71615326821939"/>
    <n v="165"/>
    <x v="1670"/>
    <x v="1"/>
  </r>
  <r>
    <d v="2021-07-15T19:32:59"/>
    <s v="17:44:05.00"/>
    <x v="5307"/>
    <x v="2"/>
    <x v="3495"/>
    <s v="HSR Layout"/>
    <x v="3"/>
    <n v="295214"/>
    <s v="['Licious Chicken Curry Cut (Small - 13 to 16 Pcs)-500 Gms', 'Gold Flakes Kings Lights-Pack of 10', 'Milky Mist Curd Pouch-150 Gms']"/>
    <d v="2021-07-15T19:36:58"/>
    <d v="2021-07-15T19:41:49"/>
    <d v="2021-07-15T19:47:14"/>
    <x v="0"/>
    <x v="0"/>
    <n v="5"/>
    <n v="455"/>
    <n v="0"/>
    <n v="2"/>
    <x v="2"/>
    <n v="2287431"/>
    <n v="6655"/>
    <n v="343.71615326821939"/>
    <n v="453"/>
    <x v="1470"/>
    <x v="0"/>
  </r>
  <r>
    <d v="2021-07-23T18:17:51"/>
    <s v="17:44:05.00"/>
    <x v="5307"/>
    <x v="2"/>
    <x v="3495"/>
    <s v="HSR Layout"/>
    <x v="3"/>
    <n v="301422"/>
    <s v="['Licious Chicken Curry Cut (Small - 13 to 16 Pcs)-500 Gms', 'Ladies finger-500 Gms', 'Coriander Leaves-100 Gms', 'Imported Orange-2 Pcs', 'French Beans-250 Gms', 'Potato-500 Gms', 'Onion-500 Gms']"/>
    <d v="2021-07-23T18:22:28"/>
    <d v="2021-07-23T18:30:19"/>
    <d v="2021-07-23T18:35:31"/>
    <x v="6"/>
    <x v="0"/>
    <n v="5"/>
    <n v="582"/>
    <n v="0"/>
    <n v="52"/>
    <x v="2"/>
    <n v="2287431"/>
    <n v="6655"/>
    <n v="343.71615326821939"/>
    <n v="530"/>
    <x v="1460"/>
    <x v="6"/>
  </r>
  <r>
    <d v="2021-07-27T19:03:37"/>
    <s v="17:44:05.00"/>
    <x v="5307"/>
    <x v="2"/>
    <x v="3495"/>
    <s v="HSR Layout"/>
    <x v="3"/>
    <n v="304354"/>
    <s v="['Back To School - Goody Bag 120 Gms-120 Gms', 'Nandini Good Life Milk Tetra Pack-1 Ltr', 'Whole Urad Dal-1 Kg']"/>
    <d v="2021-07-27T19:07:38"/>
    <d v="2021-07-27T19:07:56"/>
    <d v="2021-07-27T19:12:35"/>
    <x v="2"/>
    <x v="0"/>
    <n v="5"/>
    <n v="300"/>
    <n v="25"/>
    <n v="30"/>
    <x v="2"/>
    <n v="2287431"/>
    <n v="6655"/>
    <n v="343.71615326821939"/>
    <n v="270"/>
    <x v="460"/>
    <x v="2"/>
  </r>
  <r>
    <d v="2021-07-28T20:58:26"/>
    <s v="17:44:05.00"/>
    <x v="5307"/>
    <x v="2"/>
    <x v="3495"/>
    <s v="HSR Layout"/>
    <x v="3"/>
    <n v="305210"/>
    <s v="['Pudina - Mint Leaves-100 Gms', 'Red Bull Energy Drink-250 Ml', 'Imported Orange-2 Pcs', 'Green Chillies-100 Gms', 'Gold Flakes Kings Lights-Pack of 10']"/>
    <d v="2021-07-28T21:10:16"/>
    <d v="2021-07-28T21:19:03"/>
    <d v="2021-07-28T21:23:53"/>
    <x v="1"/>
    <x v="0"/>
    <n v="5"/>
    <n v="518"/>
    <n v="0"/>
    <n v="0"/>
    <x v="2"/>
    <n v="2287431"/>
    <n v="6655"/>
    <n v="343.71615326821939"/>
    <n v="518"/>
    <x v="578"/>
    <x v="1"/>
  </r>
  <r>
    <d v="2021-01-09T19:26:42"/>
    <s v="17:44:05.00"/>
    <x v="5307"/>
    <x v="2"/>
    <x v="3496"/>
    <s v="HSR Layout"/>
    <x v="3"/>
    <n v="171262"/>
    <s v="['Gold Flakes Kings-Pack of 10']"/>
    <d v="2021-01-09T19:27:11"/>
    <d v="2021-01-09T19:29:17"/>
    <d v="2021-01-09T19:37:14"/>
    <x v="5"/>
    <x v="0"/>
    <n v="5"/>
    <n v="330"/>
    <n v="40"/>
    <n v="0"/>
    <x v="0"/>
    <n v="1008411"/>
    <n v="2846"/>
    <n v="354.32572030920591"/>
    <n v="330"/>
    <x v="925"/>
    <x v="5"/>
  </r>
  <r>
    <d v="2021-01-09T19:25:04"/>
    <s v="17:44:05.00"/>
    <x v="5307"/>
    <x v="2"/>
    <x v="3497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d v="2021-01-09T19:26:58"/>
    <d v="2021-01-09T19:29:34"/>
    <d v="2021-01-09T19:50:22"/>
    <x v="5"/>
    <x v="0"/>
    <m/>
    <n v="1064"/>
    <n v="50"/>
    <n v="38"/>
    <x v="5"/>
    <n v="921851"/>
    <n v="2607"/>
    <n v="353.60606060606062"/>
    <n v="1026"/>
    <x v="1007"/>
    <x v="5"/>
  </r>
  <r>
    <d v="2021-01-09T16:50:33"/>
    <s v="17:44:05.00"/>
    <x v="5307"/>
    <x v="2"/>
    <x v="3498"/>
    <s v="HSR Layout"/>
    <x v="3"/>
    <n v="171195"/>
    <s v="['Nandini - Shubham Pasteurized Standardized Milk-1 Ltr', 'Milky Mist Curd - Cup-400 Gms']"/>
    <d v="2021-01-09T16:53:58"/>
    <d v="2021-01-09T16:54:50"/>
    <d v="2021-01-09T16:59:58"/>
    <x v="5"/>
    <x v="0"/>
    <m/>
    <n v="91"/>
    <n v="30"/>
    <n v="0"/>
    <x v="3"/>
    <n v="911379"/>
    <n v="2769"/>
    <n v="329.13651137594798"/>
    <n v="91"/>
    <x v="1371"/>
    <x v="5"/>
  </r>
  <r>
    <d v="2021-02-09T09:42:06"/>
    <s v="17:44:05.00"/>
    <x v="5307"/>
    <x v="2"/>
    <x v="3498"/>
    <s v="HSR Layout"/>
    <x v="3"/>
    <n v="185778"/>
    <s v="['Lemon-6 Pcs', 'Ginger-100 Gms', 'Peeled Garlic-100 Gms', 'Aashirvaad Whole Wheat Atta-5 Kgs']"/>
    <d v="2021-02-09T09:43:00"/>
    <d v="2021-02-09T09:48:50"/>
    <d v="2021-02-09T09:56:22"/>
    <x v="2"/>
    <x v="0"/>
    <m/>
    <n v="425"/>
    <n v="30"/>
    <n v="0"/>
    <x v="3"/>
    <n v="911379"/>
    <n v="2769"/>
    <n v="329.13651137594798"/>
    <n v="425"/>
    <x v="447"/>
    <x v="2"/>
  </r>
  <r>
    <d v="2021-02-19T09:02:13"/>
    <s v="17:44:05.00"/>
    <x v="5307"/>
    <x v="2"/>
    <x v="3498"/>
    <s v="HSR Layout"/>
    <x v="3"/>
    <n v="190931"/>
    <s v="['Nestle A+ Low Fat Slim Curd-400 Gms', 'Nandini Standard Milk-1 Ltr']"/>
    <d v="2021-02-19T09:03:16"/>
    <d v="2021-02-19T09:07:01"/>
    <d v="2021-02-19T09:13:05"/>
    <x v="6"/>
    <x v="0"/>
    <m/>
    <n v="193"/>
    <n v="25"/>
    <n v="0"/>
    <x v="3"/>
    <n v="911379"/>
    <n v="2769"/>
    <n v="329.13651137594798"/>
    <n v="193"/>
    <x v="444"/>
    <x v="6"/>
  </r>
  <r>
    <d v="2021-01-09T16:08:59"/>
    <s v="17:44:05.00"/>
    <x v="5307"/>
    <x v="2"/>
    <x v="3499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d v="2021-01-09T16:13:37"/>
    <d v="2021-01-09T16:19:02"/>
    <d v="2021-01-09T16:31:55"/>
    <x v="5"/>
    <x v="0"/>
    <n v="5"/>
    <n v="461"/>
    <n v="30"/>
    <n v="0"/>
    <x v="4"/>
    <n v="1939010"/>
    <n v="5324"/>
    <n v="364.2017280240421"/>
    <n v="461"/>
    <x v="1673"/>
    <x v="5"/>
  </r>
  <r>
    <d v="2021-01-13T11:30:33"/>
    <s v="17:44:05.00"/>
    <x v="5307"/>
    <x v="2"/>
    <x v="3499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d v="2021-01-13T11:40:09"/>
    <d v="2021-01-13T11:45:14"/>
    <d v="2021-01-13T11:59:54"/>
    <x v="1"/>
    <x v="0"/>
    <m/>
    <n v="603"/>
    <n v="30"/>
    <n v="8"/>
    <x v="4"/>
    <n v="1939010"/>
    <n v="5324"/>
    <n v="364.2017280240421"/>
    <n v="595"/>
    <x v="1544"/>
    <x v="1"/>
  </r>
  <r>
    <d v="2021-01-23T16:34:55"/>
    <s v="17:44:05.00"/>
    <x v="5307"/>
    <x v="2"/>
    <x v="3499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d v="2021-01-23T16:42:50"/>
    <d v="2021-01-23T16:51:08"/>
    <d v="2021-01-23T17:09:14"/>
    <x v="5"/>
    <x v="0"/>
    <n v="5"/>
    <n v="404"/>
    <n v="30"/>
    <n v="0"/>
    <x v="4"/>
    <n v="1939010"/>
    <n v="5324"/>
    <n v="364.2017280240421"/>
    <n v="404"/>
    <x v="878"/>
    <x v="5"/>
  </r>
  <r>
    <d v="2021-01-31T13:18:55"/>
    <s v="17:44:05.00"/>
    <x v="5307"/>
    <x v="2"/>
    <x v="3499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d v="2021-01-31T13:25:38"/>
    <d v="2021-01-31T13:36:51"/>
    <d v="2021-01-31T13:47:30"/>
    <x v="4"/>
    <x v="0"/>
    <m/>
    <n v="831"/>
    <n v="30"/>
    <n v="0"/>
    <x v="4"/>
    <n v="1939010"/>
    <n v="5324"/>
    <n v="364.2017280240421"/>
    <n v="831"/>
    <x v="1283"/>
    <x v="4"/>
  </r>
  <r>
    <d v="2021-02-24T21:31:48"/>
    <s v="17:44:05.00"/>
    <x v="5307"/>
    <x v="2"/>
    <x v="3499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d v="2021-02-24T21:32:16"/>
    <d v="2021-02-24T21:57:17"/>
    <d v="2021-02-24T22:06:46"/>
    <x v="1"/>
    <x v="0"/>
    <m/>
    <n v="264"/>
    <n v="25"/>
    <n v="0"/>
    <x v="4"/>
    <n v="1939010"/>
    <n v="5324"/>
    <n v="364.2017280240421"/>
    <n v="264"/>
    <x v="1124"/>
    <x v="1"/>
  </r>
  <r>
    <d v="2021-03-07T08:48:21"/>
    <s v="17:44:05.00"/>
    <x v="5307"/>
    <x v="2"/>
    <x v="3499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d v="2021-03-07T08:48:38"/>
    <d v="2021-03-07T09:02:10"/>
    <d v="2021-03-07T09:09:32"/>
    <x v="4"/>
    <x v="0"/>
    <n v="5"/>
    <n v="1047"/>
    <n v="25"/>
    <n v="73"/>
    <x v="4"/>
    <n v="1939010"/>
    <n v="5324"/>
    <n v="364.2017280240421"/>
    <n v="974"/>
    <x v="59"/>
    <x v="4"/>
  </r>
  <r>
    <d v="2021-03-18T13:43:04"/>
    <s v="17:44:05.00"/>
    <x v="5307"/>
    <x v="2"/>
    <x v="3499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d v="2021-03-18T13:49:04"/>
    <d v="2021-03-18T13:50:26"/>
    <d v="2021-03-18T14:03:15"/>
    <x v="0"/>
    <x v="0"/>
    <n v="5"/>
    <n v="453"/>
    <n v="25"/>
    <n v="0"/>
    <x v="4"/>
    <n v="1939010"/>
    <n v="5324"/>
    <n v="364.2017280240421"/>
    <n v="453"/>
    <x v="302"/>
    <x v="0"/>
  </r>
  <r>
    <d v="2021-03-28T13:19:49"/>
    <s v="17:44:05.00"/>
    <x v="5307"/>
    <x v="2"/>
    <x v="3499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d v="2021-03-28T13:23:30"/>
    <d v="2021-03-28T13:38:02"/>
    <d v="2021-03-28T13:48:00"/>
    <x v="4"/>
    <x v="0"/>
    <n v="5"/>
    <n v="932"/>
    <n v="25"/>
    <n v="0"/>
    <x v="4"/>
    <n v="1939010"/>
    <n v="5324"/>
    <n v="364.2017280240421"/>
    <n v="932"/>
    <x v="772"/>
    <x v="4"/>
  </r>
  <r>
    <d v="2021-03-28T16:06:06"/>
    <s v="17:44:05.00"/>
    <x v="5307"/>
    <x v="2"/>
    <x v="3499"/>
    <s v="HSR Layout"/>
    <x v="3"/>
    <n v="213199"/>
    <s v="['Nandini - Shubham Pasteurized Standardized Milk-500 Ml', 'OCB Black - Big-1 Pack', 'Onsitego 50% Off AC Service Voucher 1 Pc-1 Pc']"/>
    <d v="2021-03-28T16:06:25"/>
    <d v="2021-03-28T16:32:51"/>
    <d v="2021-03-28T16:48:57"/>
    <x v="4"/>
    <x v="0"/>
    <m/>
    <n v="192"/>
    <n v="25"/>
    <n v="0"/>
    <x v="4"/>
    <n v="1939010"/>
    <n v="5324"/>
    <n v="364.2017280240421"/>
    <n v="192"/>
    <x v="1217"/>
    <x v="4"/>
  </r>
  <r>
    <d v="2021-04-03T20:20:02"/>
    <s v="17:44:05.00"/>
    <x v="5307"/>
    <x v="2"/>
    <x v="3499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d v="2021-04-03T20:20:22"/>
    <d v="2021-04-03T20:33:46"/>
    <d v="2021-04-03T20:46:33"/>
    <x v="5"/>
    <x v="0"/>
    <n v="5"/>
    <n v="397"/>
    <n v="25"/>
    <n v="0"/>
    <x v="4"/>
    <n v="1939010"/>
    <n v="5324"/>
    <n v="364.2017280240421"/>
    <n v="397"/>
    <x v="239"/>
    <x v="5"/>
  </r>
  <r>
    <d v="2021-04-09T18:51:13"/>
    <s v="17:44:05.00"/>
    <x v="5307"/>
    <x v="2"/>
    <x v="3499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d v="2021-04-09T18:51:44"/>
    <d v="2021-04-09T19:17:15"/>
    <d v="2021-04-09T19:36:24"/>
    <x v="6"/>
    <x v="0"/>
    <n v="4"/>
    <n v="579"/>
    <n v="25"/>
    <n v="0"/>
    <x v="4"/>
    <n v="1939010"/>
    <n v="5324"/>
    <n v="364.2017280240421"/>
    <n v="579"/>
    <x v="2476"/>
    <x v="6"/>
  </r>
  <r>
    <d v="2021-04-17T13:03:01"/>
    <s v="17:44:05.00"/>
    <x v="5307"/>
    <x v="2"/>
    <x v="3499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d v="2021-04-17T13:18:50"/>
    <d v="2021-04-17T13:26:10"/>
    <d v="2021-04-17T13:34:06"/>
    <x v="5"/>
    <x v="0"/>
    <n v="5"/>
    <n v="1038"/>
    <n v="25"/>
    <n v="4"/>
    <x v="4"/>
    <n v="1939010"/>
    <n v="5324"/>
    <n v="364.2017280240421"/>
    <n v="1034"/>
    <x v="909"/>
    <x v="5"/>
  </r>
  <r>
    <d v="2021-04-17T14:12:25"/>
    <s v="17:44:05.00"/>
    <x v="5307"/>
    <x v="2"/>
    <x v="3499"/>
    <s v="HSR Layout"/>
    <x v="3"/>
    <n v="228351"/>
    <s v="['Premium Alphonso Mango - Box-1.5 Kgs', 'Wills Flakes-Pack of 10']"/>
    <d v="2021-04-17T14:21:01"/>
    <d v="2021-04-17T14:28:17"/>
    <d v="2021-04-17T14:35:53"/>
    <x v="5"/>
    <x v="0"/>
    <n v="5"/>
    <n v="350"/>
    <n v="25"/>
    <n v="0"/>
    <x v="4"/>
    <n v="1939010"/>
    <n v="5324"/>
    <n v="364.2017280240421"/>
    <n v="350"/>
    <x v="318"/>
    <x v="5"/>
  </r>
  <r>
    <d v="2021-04-30T22:43:30"/>
    <s v="17:44:05.00"/>
    <x v="5307"/>
    <x v="2"/>
    <x v="3499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d v="2021-04-30T22:48:13"/>
    <d v="2021-04-30T22:49:32"/>
    <d v="2021-04-30T22:57:43"/>
    <x v="6"/>
    <x v="0"/>
    <n v="5"/>
    <n v="668"/>
    <n v="25"/>
    <n v="16"/>
    <x v="4"/>
    <n v="1939010"/>
    <n v="5324"/>
    <n v="364.2017280240421"/>
    <n v="652"/>
    <x v="1339"/>
    <x v="6"/>
  </r>
  <r>
    <d v="2021-05-17T18:59:31"/>
    <s v="17:44:05.00"/>
    <x v="5307"/>
    <x v="2"/>
    <x v="3499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d v="2021-05-17T19:14:28"/>
    <d v="2021-05-17T19:31:08"/>
    <d v="2021-05-17T19:43:57"/>
    <x v="3"/>
    <x v="0"/>
    <n v="5"/>
    <n v="741"/>
    <n v="0"/>
    <n v="0"/>
    <x v="4"/>
    <n v="1939010"/>
    <n v="5324"/>
    <n v="364.2017280240421"/>
    <n v="741"/>
    <x v="857"/>
    <x v="3"/>
  </r>
  <r>
    <d v="2021-05-25T19:58:44"/>
    <s v="17:44:05.00"/>
    <x v="5307"/>
    <x v="2"/>
    <x v="3499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d v="2021-05-25T20:10:01"/>
    <d v="2021-05-25T20:17:25"/>
    <d v="2021-05-25T20:29:53"/>
    <x v="2"/>
    <x v="0"/>
    <m/>
    <n v="994"/>
    <n v="0"/>
    <n v="100"/>
    <x v="4"/>
    <n v="1939010"/>
    <n v="5324"/>
    <n v="364.2017280240421"/>
    <n v="894"/>
    <x v="1591"/>
    <x v="2"/>
  </r>
  <r>
    <d v="2021-06-12T10:37:39"/>
    <s v="17:44:05.00"/>
    <x v="5307"/>
    <x v="2"/>
    <x v="3499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d v="2021-06-12T10:48:22"/>
    <d v="2021-06-12T10:56:07"/>
    <d v="2021-06-12T11:04:56"/>
    <x v="5"/>
    <x v="0"/>
    <n v="5"/>
    <n v="770"/>
    <n v="0"/>
    <n v="5"/>
    <x v="4"/>
    <n v="1939010"/>
    <n v="5324"/>
    <n v="364.2017280240421"/>
    <n v="765"/>
    <x v="560"/>
    <x v="5"/>
  </r>
  <r>
    <d v="2021-07-03T10:08:33"/>
    <s v="17:44:05.00"/>
    <x v="5307"/>
    <x v="2"/>
    <x v="3499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d v="2021-07-03T10:19:11"/>
    <d v="2021-07-03T10:29:07"/>
    <d v="2021-07-03T10:35:20"/>
    <x v="5"/>
    <x v="0"/>
    <n v="5"/>
    <n v="696"/>
    <n v="0"/>
    <n v="58"/>
    <x v="4"/>
    <n v="1939010"/>
    <n v="5324"/>
    <n v="364.2017280240421"/>
    <n v="638"/>
    <x v="1864"/>
    <x v="5"/>
  </r>
  <r>
    <d v="2021-07-04T20:09:23"/>
    <s v="17:44:05.00"/>
    <x v="5307"/>
    <x v="2"/>
    <x v="3499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d v="2021-07-04T20:15:57"/>
    <d v="2021-07-04T20:19:50"/>
    <d v="2021-07-04T20:32:38"/>
    <x v="4"/>
    <x v="0"/>
    <m/>
    <n v="429"/>
    <n v="0"/>
    <n v="71"/>
    <x v="4"/>
    <n v="1939010"/>
    <n v="5324"/>
    <n v="364.2017280240421"/>
    <n v="358"/>
    <x v="531"/>
    <x v="4"/>
  </r>
  <r>
    <d v="2021-07-23T21:21:04"/>
    <s v="17:44:05.00"/>
    <x v="5307"/>
    <x v="2"/>
    <x v="3499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d v="2021-07-23T21:28:13"/>
    <d v="2021-07-23T21:31:39"/>
    <d v="2021-07-23T21:42:13"/>
    <x v="6"/>
    <x v="0"/>
    <m/>
    <n v="385"/>
    <n v="0"/>
    <n v="29"/>
    <x v="4"/>
    <n v="1939010"/>
    <n v="5324"/>
    <n v="364.2017280240421"/>
    <n v="356"/>
    <x v="1244"/>
    <x v="6"/>
  </r>
  <r>
    <d v="2021-08-01T00:42:32"/>
    <s v="17:44:05.00"/>
    <x v="5307"/>
    <x v="2"/>
    <x v="3499"/>
    <s v="HSR Layout"/>
    <x v="3"/>
    <n v="307614"/>
    <s v="['Plastobag Garbage Bags-XL', 'Coca Cola Pet Bottle-750 Ml', '24 Mantra Organic Poha-500 Gms', 'Shalimar Garbage Bags-Small']"/>
    <d v="2021-08-01T00:54:09"/>
    <d v="2021-08-01T00:56:43"/>
    <d v="2021-08-01T01:08:50"/>
    <x v="4"/>
    <x v="0"/>
    <n v="5"/>
    <n v="396"/>
    <n v="0"/>
    <n v="33"/>
    <x v="4"/>
    <n v="1939010"/>
    <n v="5324"/>
    <n v="364.2017280240421"/>
    <n v="363"/>
    <x v="1550"/>
    <x v="4"/>
  </r>
  <r>
    <d v="2021-08-03T00:47:55"/>
    <s v="17:44:05.00"/>
    <x v="5307"/>
    <x v="2"/>
    <x v="3499"/>
    <s v="HSR Layout"/>
    <x v="3"/>
    <n v="309007"/>
    <s v="['Dermi-cool Menthol Talc Powder-150 Gms', 'Aashirvaad Multigrain Atta-5 Kgs']"/>
    <d v="2021-08-03T00:51:40"/>
    <d v="2021-08-03T00:54:37"/>
    <d v="2021-08-03T01:03:42"/>
    <x v="2"/>
    <x v="0"/>
    <n v="5"/>
    <n v="427"/>
    <n v="0"/>
    <n v="31"/>
    <x v="4"/>
    <n v="1939010"/>
    <n v="5324"/>
    <n v="364.2017280240421"/>
    <n v="396"/>
    <x v="163"/>
    <x v="2"/>
  </r>
  <r>
    <d v="2021-08-05T22:28:52"/>
    <s v="17:44:05.00"/>
    <x v="5307"/>
    <x v="2"/>
    <x v="3499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d v="2021-08-05T22:36:20"/>
    <d v="2021-08-05T22:41:40"/>
    <d v="2021-08-05T22:52:07"/>
    <x v="0"/>
    <x v="0"/>
    <m/>
    <n v="440"/>
    <n v="0"/>
    <n v="0"/>
    <x v="4"/>
    <n v="1939010"/>
    <n v="5324"/>
    <n v="364.2017280240421"/>
    <n v="440"/>
    <x v="1449"/>
    <x v="0"/>
  </r>
  <r>
    <d v="2021-08-14T12:13:49"/>
    <s v="17:44:05.00"/>
    <x v="5307"/>
    <x v="2"/>
    <x v="3499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d v="2021-08-14T12:15:56"/>
    <d v="2021-08-14T12:23:31"/>
    <d v="2021-08-14T12:34:50"/>
    <x v="5"/>
    <x v="0"/>
    <m/>
    <n v="456"/>
    <n v="0"/>
    <n v="103"/>
    <x v="4"/>
    <n v="1939010"/>
    <n v="5324"/>
    <n v="364.2017280240421"/>
    <n v="353"/>
    <x v="1608"/>
    <x v="5"/>
  </r>
  <r>
    <d v="2021-08-21T19:33:08"/>
    <s v="17:44:05.00"/>
    <x v="5307"/>
    <x v="2"/>
    <x v="3499"/>
    <s v="HSR Layout"/>
    <x v="3"/>
    <n v="323693"/>
    <s v="['Players Minty Cool-Pack of 10', 'Surprise WOW Skincare Product 1 Pc-1 Pc']"/>
    <d v="2021-08-21T19:50:38"/>
    <d v="2021-08-21T19:53:15"/>
    <d v="2021-08-21T20:02:38"/>
    <x v="5"/>
    <x v="0"/>
    <n v="5"/>
    <n v="279"/>
    <n v="0"/>
    <n v="99"/>
    <x v="4"/>
    <n v="1939010"/>
    <n v="5324"/>
    <n v="364.2017280240421"/>
    <n v="180"/>
    <x v="2260"/>
    <x v="5"/>
  </r>
  <r>
    <d v="2021-09-25T12:11:43"/>
    <s v="17:44:05.00"/>
    <x v="5307"/>
    <x v="2"/>
    <x v="3499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d v="2021-09-25T12:12:37"/>
    <d v="2021-09-25T12:22:39"/>
    <d v="2021-09-25T12:33:28"/>
    <x v="5"/>
    <x v="0"/>
    <n v="5"/>
    <n v="895"/>
    <n v="0"/>
    <n v="190"/>
    <x v="4"/>
    <n v="1939010"/>
    <n v="5324"/>
    <n v="364.2017280240421"/>
    <n v="705"/>
    <x v="102"/>
    <x v="5"/>
  </r>
  <r>
    <d v="2021-09-26T15:05:36"/>
    <s v="17:44:05.00"/>
    <x v="5307"/>
    <x v="2"/>
    <x v="3499"/>
    <s v="HSR Layout"/>
    <x v="3"/>
    <n v="365575"/>
    <s v="['Premium Perforated Roach Book-50 Sheets', 'Wills Flakes-Pack of 10', 'Rolling Right Slim King Size Premium Rolling Paper-32 Leaves']"/>
    <d v="2021-09-26T15:10:46"/>
    <d v="2021-09-26T15:11:41"/>
    <d v="2021-09-26T15:17:33"/>
    <x v="4"/>
    <x v="0"/>
    <n v="5"/>
    <n v="180"/>
    <n v="0"/>
    <n v="0"/>
    <x v="4"/>
    <n v="1939010"/>
    <n v="5324"/>
    <n v="364.2017280240421"/>
    <n v="180"/>
    <x v="451"/>
    <x v="4"/>
  </r>
  <r>
    <d v="2021-09-30T21:36:09"/>
    <s v="17:44:05.00"/>
    <x v="5307"/>
    <x v="2"/>
    <x v="3499"/>
    <s v="HSR Layout"/>
    <x v="3"/>
    <n v="371532"/>
    <s v="['Amul Butter-200 Gms', 'Wills Classic Ice Burst-Pack of 10', 'India Gate Feast Rozana Basmati Rice-1 Kg', 'Nandini - Shubham Pasteurized Standardized Milk-500 Ml', 'Dunzo Essentia Sugar-1 Kg']"/>
    <d v="2021-09-30T21:36:34"/>
    <d v="2021-09-30T21:41:39"/>
    <d v="2021-09-30T21:52:14"/>
    <x v="0"/>
    <x v="0"/>
    <n v="5"/>
    <n v="463"/>
    <n v="0"/>
    <n v="25"/>
    <x v="4"/>
    <n v="1939010"/>
    <n v="5324"/>
    <n v="364.2017280240421"/>
    <n v="438"/>
    <x v="4"/>
    <x v="0"/>
  </r>
  <r>
    <d v="2021-01-09T16:06:09"/>
    <s v="17:44:05.00"/>
    <x v="5307"/>
    <x v="2"/>
    <x v="3500"/>
    <s v="HSR Layout"/>
    <x v="3"/>
    <n v="171181"/>
    <s v="['Benson &amp; Hedges Blue Gold Lights-Pack of 20']"/>
    <d v="2021-01-09T16:06:43"/>
    <d v="2021-01-09T16:12:14"/>
    <d v="2021-01-09T16:20:34"/>
    <x v="5"/>
    <x v="0"/>
    <n v="4"/>
    <n v="320"/>
    <n v="40"/>
    <n v="0"/>
    <x v="2"/>
    <n v="2287431"/>
    <n v="6655"/>
    <n v="343.71615326821939"/>
    <n v="320"/>
    <x v="515"/>
    <x v="5"/>
  </r>
  <r>
    <d v="2021-01-12T12:54:57"/>
    <s v="17:44:05.00"/>
    <x v="5307"/>
    <x v="2"/>
    <x v="3500"/>
    <s v="HSR Layout"/>
    <x v="3"/>
    <n v="172418"/>
    <s v="['Benson &amp; Hedges Blue Gold Lights-Pack of 20']"/>
    <d v="2021-01-12T12:56:11"/>
    <d v="2021-01-12T12:57:28"/>
    <d v="2021-01-12T13:04:15"/>
    <x v="2"/>
    <x v="0"/>
    <n v="5"/>
    <n v="320"/>
    <n v="40"/>
    <n v="0"/>
    <x v="2"/>
    <n v="2287431"/>
    <n v="6655"/>
    <n v="343.71615326821939"/>
    <n v="320"/>
    <x v="333"/>
    <x v="2"/>
  </r>
  <r>
    <d v="2021-01-16T19:51:25"/>
    <s v="17:44:05.00"/>
    <x v="5307"/>
    <x v="2"/>
    <x v="3500"/>
    <s v="HSR Layout"/>
    <x v="3"/>
    <n v="174491"/>
    <s v="['Benson &amp; Hedges Blue Gold Lights-Pack of 20']"/>
    <d v="2021-01-16T19:52:56"/>
    <d v="2021-01-16T19:54:19"/>
    <d v="2021-01-16T20:09:14"/>
    <x v="5"/>
    <x v="0"/>
    <n v="5"/>
    <n v="320"/>
    <n v="40"/>
    <n v="0"/>
    <x v="2"/>
    <n v="2287431"/>
    <n v="6655"/>
    <n v="343.71615326821939"/>
    <n v="320"/>
    <x v="1393"/>
    <x v="5"/>
  </r>
  <r>
    <d v="2021-01-18T21:59:06"/>
    <s v="17:44:05.00"/>
    <x v="5307"/>
    <x v="2"/>
    <x v="3500"/>
    <s v="HSR Layout"/>
    <x v="3"/>
    <n v="175545"/>
    <s v="['Benson &amp; Hedges Blue Gold Lights-Pack of 20']"/>
    <d v="2021-01-18T22:01:31"/>
    <d v="2021-01-18T22:05:15"/>
    <d v="2021-01-18T22:13:18"/>
    <x v="3"/>
    <x v="0"/>
    <n v="5"/>
    <n v="320"/>
    <n v="40"/>
    <n v="0"/>
    <x v="2"/>
    <n v="2287431"/>
    <n v="6655"/>
    <n v="343.71615326821939"/>
    <n v="320"/>
    <x v="541"/>
    <x v="3"/>
  </r>
  <r>
    <d v="2021-01-21T21:20:35"/>
    <s v="17:44:05.00"/>
    <x v="5307"/>
    <x v="2"/>
    <x v="3500"/>
    <s v="HSR Layout"/>
    <x v="3"/>
    <n v="176491"/>
    <s v="['Benson &amp; Hedges Blue Gold Lights-Pack of 20']"/>
    <d v="2021-01-21T21:21:58"/>
    <d v="2021-01-21T21:35:16"/>
    <d v="2021-01-21T21:50:22"/>
    <x v="0"/>
    <x v="0"/>
    <n v="5"/>
    <n v="320"/>
    <n v="40"/>
    <n v="0"/>
    <x v="2"/>
    <n v="2287431"/>
    <n v="6655"/>
    <n v="343.71615326821939"/>
    <n v="320"/>
    <x v="1402"/>
    <x v="0"/>
  </r>
  <r>
    <d v="2021-01-25T15:23:08"/>
    <s v="17:44:05.00"/>
    <x v="5307"/>
    <x v="2"/>
    <x v="3500"/>
    <s v="HSR Layout"/>
    <x v="3"/>
    <n v="178340"/>
    <s v="['Benson &amp; Hedges Blue Gold Lights-Pack of 20', &quot;L'oreal Paris Total Repair 5 Advanced Repairing Shampoo &amp; Conditioner 1 Pc-1 Pc&quot;]"/>
    <d v="2021-01-25T15:32:18"/>
    <d v="2021-01-25T15:46:01"/>
    <d v="2021-01-25T15:57:46"/>
    <x v="3"/>
    <x v="0"/>
    <n v="5"/>
    <n v="328"/>
    <n v="30"/>
    <n v="8"/>
    <x v="2"/>
    <n v="2287431"/>
    <n v="6655"/>
    <n v="343.71615326821939"/>
    <n v="320"/>
    <x v="124"/>
    <x v="3"/>
  </r>
  <r>
    <d v="2021-01-27T14:38:58"/>
    <s v="17:44:05.00"/>
    <x v="5307"/>
    <x v="2"/>
    <x v="3500"/>
    <s v="HSR Layout"/>
    <x v="3"/>
    <n v="179383"/>
    <s v="['Benson &amp; Hedges Blue Gold Lights-Pack of 20', &quot;L'oreal Paris Total Repair 5 Advanced Repairing Shampoo &amp; Conditioner 1 Pc-1 Pc&quot;]"/>
    <d v="2021-01-27T14:50:42"/>
    <d v="2021-01-27T14:55:55"/>
    <d v="2021-01-27T15:05:37"/>
    <x v="1"/>
    <x v="0"/>
    <n v="5"/>
    <n v="328"/>
    <n v="30"/>
    <n v="8"/>
    <x v="2"/>
    <n v="2287431"/>
    <n v="6655"/>
    <n v="343.71615326821939"/>
    <n v="320"/>
    <x v="1506"/>
    <x v="1"/>
  </r>
  <r>
    <d v="2021-01-28T22:43:59"/>
    <s v="17:44:05.00"/>
    <x v="5307"/>
    <x v="2"/>
    <x v="3500"/>
    <s v="HSR Layout"/>
    <x v="3"/>
    <n v="180151"/>
    <s v="['Odomos Mosquito Repellent Cream-50 Gms']"/>
    <d v="2021-01-28T22:52:21"/>
    <d v="2021-01-28T22:58:31"/>
    <d v="2021-01-28T23:03:42"/>
    <x v="0"/>
    <x v="0"/>
    <n v="5"/>
    <n v="100"/>
    <n v="30"/>
    <n v="20"/>
    <x v="2"/>
    <n v="2287431"/>
    <n v="6655"/>
    <n v="343.71615326821939"/>
    <n v="80"/>
    <x v="858"/>
    <x v="0"/>
  </r>
  <r>
    <d v="2021-01-29T15:36:19"/>
    <s v="17:44:05.00"/>
    <x v="5307"/>
    <x v="2"/>
    <x v="3500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d v="2021-01-29T15:37:38"/>
    <d v="2021-01-29T15:51:39"/>
    <d v="2021-01-29T16:01:45"/>
    <x v="6"/>
    <x v="0"/>
    <n v="5"/>
    <n v="1144"/>
    <n v="30"/>
    <n v="12"/>
    <x v="2"/>
    <n v="2287431"/>
    <n v="6655"/>
    <n v="343.71615326821939"/>
    <n v="1132"/>
    <x v="226"/>
    <x v="6"/>
  </r>
  <r>
    <d v="2021-01-31T13:45:11"/>
    <s v="17:44:05.00"/>
    <x v="5307"/>
    <x v="2"/>
    <x v="3500"/>
    <s v="HSR Layout"/>
    <x v="3"/>
    <n v="181388"/>
    <s v="['Benson &amp; Hedges Blue Gold Lights-Pack of 20']"/>
    <d v="2021-01-31T13:48:16"/>
    <d v="2021-01-31T13:51:14"/>
    <d v="2021-01-31T14:00:00"/>
    <x v="4"/>
    <x v="0"/>
    <n v="5"/>
    <n v="320"/>
    <n v="30"/>
    <n v="0"/>
    <x v="2"/>
    <n v="2287431"/>
    <n v="6655"/>
    <n v="343.71615326821939"/>
    <n v="320"/>
    <x v="1589"/>
    <x v="4"/>
  </r>
  <r>
    <d v="2021-02-03T09:51:54"/>
    <s v="17:44:05.00"/>
    <x v="5307"/>
    <x v="2"/>
    <x v="3500"/>
    <s v="HSR Layout"/>
    <x v="3"/>
    <n v="182690"/>
    <s v="['Benson &amp; Hedges Blue Gold Lights-Pack of 20']"/>
    <d v="2021-02-03T09:52:53"/>
    <d v="2021-02-03T09:56:04"/>
    <d v="2021-02-03T10:03:58"/>
    <x v="1"/>
    <x v="0"/>
    <n v="5"/>
    <n v="320"/>
    <n v="30"/>
    <n v="0"/>
    <x v="2"/>
    <n v="2287431"/>
    <n v="6655"/>
    <n v="343.71615326821939"/>
    <n v="320"/>
    <x v="766"/>
    <x v="1"/>
  </r>
  <r>
    <d v="2021-02-04T21:20:45"/>
    <s v="17:44:05.00"/>
    <x v="5307"/>
    <x v="2"/>
    <x v="3500"/>
    <s v="HSR Layout"/>
    <x v="3"/>
    <n v="183536"/>
    <s v="['Benson &amp; Hedges Blue Gold Lights-Pack of 20']"/>
    <d v="2021-02-04T21:21:18"/>
    <d v="2021-02-04T21:23:35"/>
    <d v="2021-02-04T21:31:36"/>
    <x v="0"/>
    <x v="0"/>
    <n v="5"/>
    <n v="320"/>
    <n v="30"/>
    <n v="0"/>
    <x v="2"/>
    <n v="2287431"/>
    <n v="6655"/>
    <n v="343.71615326821939"/>
    <n v="320"/>
    <x v="1371"/>
    <x v="0"/>
  </r>
  <r>
    <d v="2021-02-07T20:03:52"/>
    <s v="17:44:05.00"/>
    <x v="5307"/>
    <x v="2"/>
    <x v="3500"/>
    <s v="HSR Layout"/>
    <x v="3"/>
    <n v="185084"/>
    <s v="['Benson &amp; Hedges Blue Gold Lights-Pack of 20']"/>
    <d v="2021-02-07T20:04:30"/>
    <d v="2021-02-07T20:10:29"/>
    <d v="2021-02-07T20:17:33"/>
    <x v="4"/>
    <x v="0"/>
    <n v="5"/>
    <n v="320"/>
    <n v="30"/>
    <n v="0"/>
    <x v="2"/>
    <n v="2287431"/>
    <n v="6655"/>
    <n v="343.71615326821939"/>
    <n v="320"/>
    <x v="141"/>
    <x v="4"/>
  </r>
  <r>
    <d v="2021-02-10T13:55:38"/>
    <s v="17:44:05.00"/>
    <x v="5307"/>
    <x v="2"/>
    <x v="3500"/>
    <s v="HSR Layout"/>
    <x v="3"/>
    <n v="186471"/>
    <s v="['Benson &amp; Hedges Blue Gold Lights-Pack of 20']"/>
    <d v="2021-02-10T13:56:20"/>
    <d v="2021-02-10T14:04:08"/>
    <d v="2021-02-10T14:18:08"/>
    <x v="1"/>
    <x v="0"/>
    <n v="5"/>
    <n v="640"/>
    <n v="30"/>
    <n v="0"/>
    <x v="2"/>
    <n v="2287431"/>
    <n v="6655"/>
    <n v="343.71615326821939"/>
    <n v="640"/>
    <x v="1430"/>
    <x v="1"/>
  </r>
  <r>
    <d v="2021-02-10T14:20:15"/>
    <s v="17:44:05.00"/>
    <x v="5307"/>
    <x v="2"/>
    <x v="3500"/>
    <s v="HSR Layout"/>
    <x v="3"/>
    <n v="186478"/>
    <s v="['Benson &amp; Hedges Blue Gold Lights-Pack of 20']"/>
    <d v="2021-02-10T14:20:43"/>
    <d v="2021-02-10T14:22:34"/>
    <d v="2021-02-10T14:30:06"/>
    <x v="1"/>
    <x v="0"/>
    <n v="5"/>
    <n v="640"/>
    <n v="30"/>
    <n v="0"/>
    <x v="2"/>
    <n v="2287431"/>
    <n v="6655"/>
    <n v="343.71615326821939"/>
    <n v="640"/>
    <x v="1270"/>
    <x v="1"/>
  </r>
  <r>
    <d v="2021-02-14T11:31:28"/>
    <s v="17:44:05.00"/>
    <x v="5307"/>
    <x v="2"/>
    <x v="3500"/>
    <s v="HSR Layout"/>
    <x v="3"/>
    <n v="188406"/>
    <s v="['Benson &amp; Hedges Blue Gold Lights-Pack of 20']"/>
    <d v="2021-02-14T11:32:07"/>
    <d v="2021-02-14T11:38:53"/>
    <d v="2021-02-14T11:48:09"/>
    <x v="4"/>
    <x v="0"/>
    <n v="5"/>
    <n v="640"/>
    <n v="30"/>
    <n v="0"/>
    <x v="2"/>
    <n v="2287431"/>
    <n v="6655"/>
    <n v="343.71615326821939"/>
    <n v="640"/>
    <x v="536"/>
    <x v="4"/>
  </r>
  <r>
    <d v="2021-02-24T19:23:16"/>
    <s v="17:44:05.00"/>
    <x v="5307"/>
    <x v="2"/>
    <x v="3500"/>
    <s v="HSR Layout"/>
    <x v="3"/>
    <n v="193832"/>
    <s v="['Benson &amp; Hedges Blue Gold Lights-Pack of 20']"/>
    <d v="2021-02-24T19:24:23"/>
    <d v="2021-02-24T19:29:33"/>
    <d v="2021-02-24T19:42:35"/>
    <x v="1"/>
    <x v="0"/>
    <n v="5"/>
    <n v="330"/>
    <n v="25"/>
    <n v="0"/>
    <x v="2"/>
    <n v="2287431"/>
    <n v="6655"/>
    <n v="343.71615326821939"/>
    <n v="330"/>
    <x v="758"/>
    <x v="1"/>
  </r>
  <r>
    <d v="2021-02-26T09:23:45"/>
    <s v="17:44:05.00"/>
    <x v="5307"/>
    <x v="2"/>
    <x v="3500"/>
    <s v="HSR Layout"/>
    <x v="3"/>
    <n v="194607"/>
    <s v="['Benson &amp; Hedges Blue Gold Lights-Pack of 20', 'Center Fresh Mints 10 Gms-10 Gms']"/>
    <d v="2021-02-26T09:24:16"/>
    <d v="2021-02-26T09:43:27"/>
    <d v="2021-02-26T09:50:23"/>
    <x v="6"/>
    <x v="0"/>
    <n v="5"/>
    <n v="330"/>
    <n v="25"/>
    <n v="0"/>
    <x v="2"/>
    <n v="2287431"/>
    <n v="6655"/>
    <n v="343.71615326821939"/>
    <n v="330"/>
    <x v="203"/>
    <x v="6"/>
  </r>
  <r>
    <d v="2021-02-27T18:15:51"/>
    <s v="17:44:05.00"/>
    <x v="5307"/>
    <x v="2"/>
    <x v="3500"/>
    <s v="HSR Layout"/>
    <x v="3"/>
    <n v="195382"/>
    <s v="['Benson &amp; Hedges Blue Gold Lights-Pack of 20']"/>
    <d v="2021-02-27T18:16:14"/>
    <d v="2021-02-27T18:20:11"/>
    <d v="2021-02-27T18:28:38"/>
    <x v="5"/>
    <x v="0"/>
    <n v="5"/>
    <n v="330"/>
    <n v="25"/>
    <n v="0"/>
    <x v="2"/>
    <n v="2287431"/>
    <n v="6655"/>
    <n v="343.71615326821939"/>
    <n v="330"/>
    <x v="1086"/>
    <x v="5"/>
  </r>
  <r>
    <d v="2021-03-02T13:13:54"/>
    <s v="17:44:05.00"/>
    <x v="5307"/>
    <x v="2"/>
    <x v="3500"/>
    <s v="HSR Layout"/>
    <x v="3"/>
    <n v="196906"/>
    <s v="['Benson &amp; Hedges Blue Gold Lights-Pack of 20', 'Onsitego 50% Off AC Service Voucher 1 Pc-1 Pc']"/>
    <d v="2021-03-02T13:17:18"/>
    <d v="2021-03-02T13:20:24"/>
    <d v="2021-03-02T13:26:23"/>
    <x v="2"/>
    <x v="0"/>
    <n v="5"/>
    <n v="330"/>
    <n v="25"/>
    <n v="0"/>
    <x v="2"/>
    <n v="2287431"/>
    <n v="6655"/>
    <n v="343.71615326821939"/>
    <n v="330"/>
    <x v="1289"/>
    <x v="2"/>
  </r>
  <r>
    <d v="2021-03-02T22:47:59"/>
    <s v="17:44:05.00"/>
    <x v="5307"/>
    <x v="2"/>
    <x v="3500"/>
    <s v="HSR Layout"/>
    <x v="3"/>
    <n v="197219"/>
    <s v="['Benson &amp; Hedges Blue Gold Lights-Pack of 20']"/>
    <d v="2021-03-02T22:48:29"/>
    <d v="2021-03-02T22:53:02"/>
    <d v="2021-03-02T22:57:42"/>
    <x v="2"/>
    <x v="0"/>
    <n v="5"/>
    <n v="330"/>
    <n v="25"/>
    <n v="0"/>
    <x v="2"/>
    <n v="2287431"/>
    <n v="6655"/>
    <n v="343.71615326821939"/>
    <n v="330"/>
    <x v="175"/>
    <x v="2"/>
  </r>
  <r>
    <d v="2021-03-06T12:15:46"/>
    <s v="17:44:05.00"/>
    <x v="5307"/>
    <x v="2"/>
    <x v="3500"/>
    <s v="HSR Layout"/>
    <x v="3"/>
    <n v="199069"/>
    <s v="['Benson &amp; Hedges Blue Gold Lights-Pack of 20', 'Raw Pressery Valencia Orange Juice-250 Ml']"/>
    <d v="2021-03-06T12:16:17"/>
    <d v="2021-03-06T12:35:27"/>
    <d v="2021-03-06T12:44:25"/>
    <x v="5"/>
    <x v="0"/>
    <n v="5"/>
    <n v="630"/>
    <n v="25"/>
    <n v="0"/>
    <x v="2"/>
    <n v="2287431"/>
    <n v="6655"/>
    <n v="343.71615326821939"/>
    <n v="630"/>
    <x v="77"/>
    <x v="5"/>
  </r>
  <r>
    <d v="2021-03-07T19:36:38"/>
    <s v="17:44:05.00"/>
    <x v="5307"/>
    <x v="2"/>
    <x v="3500"/>
    <s v="HSR Layout"/>
    <x v="3"/>
    <n v="199881"/>
    <s v="['Benson &amp; Hedges Blue Gold Lights-Pack of 20', 'Raw Pressery Valencia Orange Juice-250 Ml']"/>
    <d v="2021-03-07T19:44:11"/>
    <d v="2021-03-07T19:55:52"/>
    <d v="2021-03-07T20:03:57"/>
    <x v="4"/>
    <x v="0"/>
    <n v="5"/>
    <n v="430"/>
    <n v="25"/>
    <n v="0"/>
    <x v="2"/>
    <n v="2287431"/>
    <n v="6655"/>
    <n v="343.71615326821939"/>
    <n v="430"/>
    <x v="371"/>
    <x v="4"/>
  </r>
  <r>
    <d v="2021-03-09T15:39:07"/>
    <s v="17:44:05.00"/>
    <x v="5307"/>
    <x v="2"/>
    <x v="3500"/>
    <s v="HSR Layout"/>
    <x v="3"/>
    <n v="200839"/>
    <s v="['Benson &amp; Hedges Blue Gold Lights-Pack of 20']"/>
    <d v="2021-03-09T15:44:13"/>
    <d v="2021-03-09T15:56:25"/>
    <d v="2021-03-09T16:06:31"/>
    <x v="2"/>
    <x v="0"/>
    <n v="5"/>
    <n v="330"/>
    <n v="25"/>
    <n v="0"/>
    <x v="2"/>
    <n v="2287431"/>
    <n v="6655"/>
    <n v="343.71615326821939"/>
    <n v="330"/>
    <x v="461"/>
    <x v="2"/>
  </r>
  <r>
    <d v="2021-03-10T20:11:04"/>
    <s v="17:44:05.00"/>
    <x v="5307"/>
    <x v="2"/>
    <x v="3500"/>
    <s v="HSR Layout"/>
    <x v="3"/>
    <n v="201561"/>
    <s v="['Benson &amp; Hedges Blue Gold Lights-Pack of 20']"/>
    <d v="2021-03-10T20:14:21"/>
    <d v="2021-03-10T20:17:36"/>
    <d v="2021-03-10T20:25:52"/>
    <x v="1"/>
    <x v="0"/>
    <n v="5"/>
    <n v="330"/>
    <n v="25"/>
    <n v="0"/>
    <x v="2"/>
    <n v="2287431"/>
    <n v="6655"/>
    <n v="343.71615326821939"/>
    <n v="330"/>
    <x v="96"/>
    <x v="1"/>
  </r>
  <r>
    <d v="2021-03-11T13:34:49"/>
    <s v="17:44:05.00"/>
    <x v="5307"/>
    <x v="2"/>
    <x v="3500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d v="2021-03-11T13:38:13"/>
    <d v="2021-03-11T13:51:49"/>
    <d v="2021-03-11T13:59:51"/>
    <x v="0"/>
    <x v="0"/>
    <n v="5"/>
    <n v="479"/>
    <n v="25"/>
    <n v="0"/>
    <x v="2"/>
    <n v="2287431"/>
    <n v="6655"/>
    <n v="343.71615326821939"/>
    <n v="479"/>
    <x v="663"/>
    <x v="0"/>
  </r>
  <r>
    <d v="2021-03-12T07:36:13"/>
    <s v="17:44:05.00"/>
    <x v="5307"/>
    <x v="2"/>
    <x v="3500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d v="2021-03-12T07:37:56"/>
    <d v="2021-03-12T07:54:16"/>
    <d v="2021-03-12T08:01:27"/>
    <x v="6"/>
    <x v="0"/>
    <n v="5"/>
    <n v="527"/>
    <n v="25"/>
    <n v="0"/>
    <x v="2"/>
    <n v="2287431"/>
    <n v="6655"/>
    <n v="343.71615326821939"/>
    <n v="527"/>
    <x v="515"/>
    <x v="6"/>
  </r>
  <r>
    <d v="2021-03-12T15:34:58"/>
    <s v="17:44:05.00"/>
    <x v="5307"/>
    <x v="2"/>
    <x v="3500"/>
    <s v="HSR Layout"/>
    <x v="3"/>
    <n v="202628"/>
    <s v="['Benson &amp; Hedges Blue Gold-Pack of 20']"/>
    <d v="2021-03-12T15:36:18"/>
    <d v="2021-03-12T15:39:11"/>
    <d v="2021-03-12T15:45:25"/>
    <x v="6"/>
    <x v="0"/>
    <n v="5"/>
    <n v="660"/>
    <n v="25"/>
    <n v="0"/>
    <x v="2"/>
    <n v="2287431"/>
    <n v="6655"/>
    <n v="343.71615326821939"/>
    <n v="660"/>
    <x v="1611"/>
    <x v="6"/>
  </r>
  <r>
    <d v="2021-03-15T09:43:28"/>
    <s v="17:44:05.00"/>
    <x v="5307"/>
    <x v="2"/>
    <x v="3500"/>
    <s v="HSR Layout"/>
    <x v="3"/>
    <n v="204285"/>
    <s v="['Id Special Idli Dosa Batter-1 Kg', 'Heritage Total Curd-500 Gms', 'Chikoo-2 Pcs', 'Akshayakalpa Pasteurized Cow Milk Pouch-500 Ml']"/>
    <d v="2021-03-15T09:44:54"/>
    <d v="2021-03-15T09:53:48"/>
    <d v="2021-03-15T10:02:33"/>
    <x v="3"/>
    <x v="0"/>
    <n v="5"/>
    <n v="255"/>
    <n v="25"/>
    <n v="0"/>
    <x v="2"/>
    <n v="2287431"/>
    <n v="6655"/>
    <n v="343.71615326821939"/>
    <n v="255"/>
    <x v="85"/>
    <x v="3"/>
  </r>
  <r>
    <d v="2021-03-16T12:50:57"/>
    <s v="17:44:05.00"/>
    <x v="5307"/>
    <x v="2"/>
    <x v="3500"/>
    <s v="HSR Layout"/>
    <x v="3"/>
    <n v="204929"/>
    <s v="['Benson &amp; Hedges Blue Gold-Pack of 20']"/>
    <d v="2021-03-16T12:53:40"/>
    <d v="2021-03-16T12:54:20"/>
    <d v="2021-03-16T13:02:05"/>
    <x v="2"/>
    <x v="0"/>
    <n v="5"/>
    <n v="660"/>
    <n v="25"/>
    <n v="0"/>
    <x v="2"/>
    <n v="2287431"/>
    <n v="6655"/>
    <n v="343.71615326821939"/>
    <n v="660"/>
    <x v="1255"/>
    <x v="2"/>
  </r>
  <r>
    <d v="2021-03-19T18:41:24"/>
    <s v="17:44:05.00"/>
    <x v="5307"/>
    <x v="2"/>
    <x v="3500"/>
    <s v="HSR Layout"/>
    <x v="3"/>
    <n v="206960"/>
    <s v="['Benson &amp; Hedges Blue Gold-Pack of 20']"/>
    <d v="2021-03-19T18:41:39"/>
    <d v="2021-03-19T18:44:52"/>
    <d v="2021-03-19T18:52:13"/>
    <x v="6"/>
    <x v="0"/>
    <n v="5"/>
    <n v="330"/>
    <n v="25"/>
    <n v="0"/>
    <x v="2"/>
    <n v="2287431"/>
    <n v="6655"/>
    <n v="343.71615326821939"/>
    <n v="330"/>
    <x v="341"/>
    <x v="6"/>
  </r>
  <r>
    <d v="2021-03-23T07:27:07"/>
    <s v="17:44:05.00"/>
    <x v="5307"/>
    <x v="2"/>
    <x v="3500"/>
    <s v="HSR Layout"/>
    <x v="3"/>
    <n v="209373"/>
    <s v="['Benson &amp; Hedges Blue Gold-Pack of 20']"/>
    <d v="2021-03-23T07:29:23"/>
    <d v="2021-03-23T07:34:47"/>
    <d v="2021-03-23T07:44:17"/>
    <x v="2"/>
    <x v="0"/>
    <n v="5"/>
    <n v="330"/>
    <n v="25"/>
    <n v="0"/>
    <x v="2"/>
    <n v="2287431"/>
    <n v="6655"/>
    <n v="343.71615326821939"/>
    <n v="330"/>
    <x v="796"/>
    <x v="2"/>
  </r>
  <r>
    <d v="2021-03-24T12:48:24"/>
    <s v="17:44:05.00"/>
    <x v="5307"/>
    <x v="2"/>
    <x v="3500"/>
    <s v="HSR Layout"/>
    <x v="3"/>
    <n v="210173"/>
    <s v="['Benson &amp; Hedges Blue Gold-Pack of 20', 'Onsitego 50% Off AC Service Voucher 1 Pc-1 Pc']"/>
    <d v="2021-03-24T12:52:35"/>
    <d v="2021-03-24T12:53:57"/>
    <d v="2021-03-24T13:00:53"/>
    <x v="1"/>
    <x v="0"/>
    <n v="5"/>
    <n v="330"/>
    <n v="25"/>
    <n v="0"/>
    <x v="2"/>
    <n v="2287431"/>
    <n v="6655"/>
    <n v="343.71615326821939"/>
    <n v="330"/>
    <x v="1836"/>
    <x v="1"/>
  </r>
  <r>
    <d v="2021-03-25T20:29:12"/>
    <s v="17:44:05.00"/>
    <x v="5307"/>
    <x v="2"/>
    <x v="3500"/>
    <s v="HSR Layout"/>
    <x v="3"/>
    <n v="211170"/>
    <s v="['Benson &amp; Hedges Blue Gold-Pack of 20']"/>
    <d v="2021-03-25T20:30:27"/>
    <d v="2021-03-25T20:34:27"/>
    <d v="2021-03-25T20:43:24"/>
    <x v="0"/>
    <x v="0"/>
    <n v="5"/>
    <n v="330"/>
    <n v="25"/>
    <n v="0"/>
    <x v="2"/>
    <n v="2287431"/>
    <n v="6655"/>
    <n v="343.71615326821939"/>
    <n v="330"/>
    <x v="540"/>
    <x v="0"/>
  </r>
  <r>
    <d v="2021-03-26T22:09:37"/>
    <s v="17:44:05.00"/>
    <x v="5307"/>
    <x v="2"/>
    <x v="3500"/>
    <s v="HSR Layout"/>
    <x v="3"/>
    <n v="212012"/>
    <s v="['Benson &amp; Hedges Blue Gold-Pack of 20']"/>
    <d v="2021-03-26T22:10:53"/>
    <d v="2021-03-26T22:15:23"/>
    <d v="2021-03-26T22:24:35"/>
    <x v="6"/>
    <x v="0"/>
    <n v="5"/>
    <n v="660"/>
    <n v="25"/>
    <n v="0"/>
    <x v="2"/>
    <n v="2287431"/>
    <n v="6655"/>
    <n v="343.71615326821939"/>
    <n v="660"/>
    <x v="541"/>
    <x v="6"/>
  </r>
  <r>
    <d v="2021-03-27T10:55:44"/>
    <s v="17:44:05.00"/>
    <x v="5307"/>
    <x v="2"/>
    <x v="3500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d v="2021-03-27T10:57:10"/>
    <d v="2021-03-27T11:14:47"/>
    <d v="2021-03-27T11:23:33"/>
    <x v="5"/>
    <x v="0"/>
    <n v="5"/>
    <n v="607"/>
    <n v="25"/>
    <n v="0"/>
    <x v="2"/>
    <n v="2287431"/>
    <n v="6655"/>
    <n v="343.71615326821939"/>
    <n v="607"/>
    <x v="712"/>
    <x v="5"/>
  </r>
  <r>
    <d v="2021-03-30T08:33:07"/>
    <s v="17:44:05.00"/>
    <x v="5307"/>
    <x v="2"/>
    <x v="3500"/>
    <s v="HSR Layout"/>
    <x v="3"/>
    <n v="214305"/>
    <s v="['Benson &amp; Hedges Blue Gold-Pack of 20']"/>
    <d v="2021-03-30T08:34:25"/>
    <d v="2021-03-30T08:38:35"/>
    <d v="2021-03-30T08:46:47"/>
    <x v="2"/>
    <x v="0"/>
    <n v="5"/>
    <n v="330"/>
    <n v="25"/>
    <n v="0"/>
    <x v="2"/>
    <n v="2287431"/>
    <n v="6655"/>
    <n v="343.71615326821939"/>
    <n v="330"/>
    <x v="212"/>
    <x v="2"/>
  </r>
  <r>
    <d v="2021-03-31T19:47:41"/>
    <s v="17:44:05.00"/>
    <x v="5307"/>
    <x v="2"/>
    <x v="3500"/>
    <s v="HSR Layout"/>
    <x v="3"/>
    <n v="215473"/>
    <s v="['Benson &amp; Hedges Blue Gold-Pack of 20', 'Odomos Mosquito Repellent Cream-50 Gms']"/>
    <d v="2021-03-31T19:49:00"/>
    <d v="2021-03-31T19:56:21"/>
    <d v="2021-03-31T20:03:32"/>
    <x v="1"/>
    <x v="0"/>
    <n v="5"/>
    <n v="430"/>
    <n v="25"/>
    <n v="0"/>
    <x v="2"/>
    <n v="2287431"/>
    <n v="6655"/>
    <n v="343.71615326821939"/>
    <n v="430"/>
    <x v="1436"/>
    <x v="1"/>
  </r>
  <r>
    <d v="2021-04-01T16:52:56"/>
    <s v="17:44:05.00"/>
    <x v="5307"/>
    <x v="2"/>
    <x v="3500"/>
    <s v="HSR Layout"/>
    <x v="3"/>
    <n v="216077"/>
    <s v="['Fresh Grated Coconut-100 Gms', 'Lemon-9 Pcs', 'Curry leaves-100 Gms']"/>
    <d v="2021-04-01T16:54:16"/>
    <d v="2021-04-01T17:06:07"/>
    <d v="2021-04-01T17:13:54"/>
    <x v="0"/>
    <x v="0"/>
    <n v="5"/>
    <n v="170"/>
    <n v="25"/>
    <n v="0"/>
    <x v="2"/>
    <n v="2287431"/>
    <n v="6655"/>
    <n v="343.71615326821939"/>
    <n v="170"/>
    <x v="1728"/>
    <x v="0"/>
  </r>
  <r>
    <d v="2021-04-02T09:15:15"/>
    <s v="17:44:05.00"/>
    <x v="5307"/>
    <x v="2"/>
    <x v="3500"/>
    <s v="HSR Layout"/>
    <x v="3"/>
    <n v="216527"/>
    <s v="['Benson &amp; Hedges Blue Gold-Pack of 20']"/>
    <d v="2021-04-02T09:16:39"/>
    <d v="2021-04-02T09:31:17"/>
    <d v="2021-04-02T09:38:20"/>
    <x v="6"/>
    <x v="0"/>
    <n v="5"/>
    <n v="660"/>
    <n v="25"/>
    <n v="0"/>
    <x v="2"/>
    <n v="2287431"/>
    <n v="6655"/>
    <n v="343.71615326821939"/>
    <n v="660"/>
    <x v="54"/>
    <x v="6"/>
  </r>
  <r>
    <d v="2021-04-02T10:27:51"/>
    <s v="17:44:05.00"/>
    <x v="5307"/>
    <x v="2"/>
    <x v="3500"/>
    <s v="HSR Layout"/>
    <x v="3"/>
    <n v="216572"/>
    <s v="['Funfoods Peanut Creamy Butter-340 Gms', 'Amul Pasteurised Butter-500 Gms', 'Akshayakalpa Organic Ghee-200 Ml', 'Id Special Idli Dosa Batter-2 Kgs']"/>
    <d v="2021-04-02T10:30:38"/>
    <m/>
    <d v="2021-04-02T11:08:15"/>
    <x v="6"/>
    <x v="1"/>
    <m/>
    <m/>
    <m/>
    <m/>
    <x v="2"/>
    <n v="2287431"/>
    <n v="6655"/>
    <n v="343.71615326821939"/>
    <n v="0"/>
    <x v="3068"/>
    <x v="6"/>
  </r>
  <r>
    <d v="2021-04-02T11:23:23"/>
    <s v="17:44:05.00"/>
    <x v="5307"/>
    <x v="2"/>
    <x v="3500"/>
    <s v="HSR Layout"/>
    <x v="3"/>
    <n v="216604"/>
    <s v="['Funfoods Peanut Creamy Butter-340 Gms', 'Amul Pasteurised Butter-500 Gms', 'Akshayakalpa Organic Ghee-200 Ml', 'Id Special Idli Dosa Batter-2 Kgs']"/>
    <d v="2021-04-02T11:25:20"/>
    <d v="2021-04-02T11:38:53"/>
    <d v="2021-04-02T11:48:06"/>
    <x v="6"/>
    <x v="0"/>
    <n v="5"/>
    <n v="824"/>
    <n v="25"/>
    <n v="0"/>
    <x v="2"/>
    <n v="2287431"/>
    <n v="6655"/>
    <n v="343.71615326821939"/>
    <n v="824"/>
    <x v="406"/>
    <x v="6"/>
  </r>
  <r>
    <d v="2021-04-03T10:19:59"/>
    <s v="17:44:05.00"/>
    <x v="5307"/>
    <x v="2"/>
    <x v="3500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d v="2021-04-03T10:25:18"/>
    <d v="2021-04-03T10:29:02"/>
    <d v="2021-04-03T10:35:54"/>
    <x v="5"/>
    <x v="0"/>
    <n v="5"/>
    <n v="1237"/>
    <n v="25"/>
    <n v="0"/>
    <x v="2"/>
    <n v="2287431"/>
    <n v="6655"/>
    <n v="343.71615326821939"/>
    <n v="1237"/>
    <x v="1081"/>
    <x v="5"/>
  </r>
  <r>
    <d v="2021-04-04T17:08:07"/>
    <s v="17:44:05.00"/>
    <x v="5307"/>
    <x v="2"/>
    <x v="3500"/>
    <s v="HSR Layout"/>
    <x v="3"/>
    <n v="218164"/>
    <s v="['Benson &amp; Hedges Blue Gold-Pack of 20']"/>
    <d v="2021-04-04T17:10:23"/>
    <d v="2021-04-04T17:13:29"/>
    <d v="2021-04-04T17:19:29"/>
    <x v="4"/>
    <x v="0"/>
    <n v="5"/>
    <n v="660"/>
    <n v="25"/>
    <n v="0"/>
    <x v="2"/>
    <n v="2287431"/>
    <n v="6655"/>
    <n v="343.71615326821939"/>
    <n v="660"/>
    <x v="555"/>
    <x v="4"/>
  </r>
  <r>
    <d v="2021-04-08T14:00:40"/>
    <s v="17:44:05.00"/>
    <x v="5307"/>
    <x v="2"/>
    <x v="3500"/>
    <s v="HSR Layout"/>
    <x v="3"/>
    <n v="220971"/>
    <s v="['Benson &amp; Hedges Blue Gold-Pack of 20']"/>
    <d v="2021-04-08T14:00:58"/>
    <d v="2021-04-08T14:06:51"/>
    <d v="2021-04-08T14:12:29"/>
    <x v="0"/>
    <x v="0"/>
    <n v="5"/>
    <n v="330"/>
    <n v="25"/>
    <n v="0"/>
    <x v="2"/>
    <n v="2287431"/>
    <n v="6655"/>
    <n v="343.71615326821939"/>
    <n v="330"/>
    <x v="290"/>
    <x v="0"/>
  </r>
  <r>
    <d v="2021-04-10T18:20:48"/>
    <s v="17:44:05.00"/>
    <x v="5307"/>
    <x v="2"/>
    <x v="3500"/>
    <s v="HSR Layout"/>
    <x v="3"/>
    <n v="222837"/>
    <s v="['Benson &amp; Hedges Blue Gold-Pack of 20', 'Eco Valley Organic Green Tea 8.5 Gms-8.5 Gms', 'MTR Rava Idli 1 Pc-1 Pc']"/>
    <d v="2021-04-10T18:21:06"/>
    <d v="2021-04-10T18:28:21"/>
    <d v="2021-04-10T18:34:40"/>
    <x v="5"/>
    <x v="0"/>
    <n v="5"/>
    <n v="330"/>
    <n v="25"/>
    <n v="0"/>
    <x v="2"/>
    <n v="2287431"/>
    <n v="6655"/>
    <n v="343.71615326821939"/>
    <n v="330"/>
    <x v="1316"/>
    <x v="5"/>
  </r>
  <r>
    <d v="2021-04-11T21:04:49"/>
    <s v="17:44:05.00"/>
    <x v="5307"/>
    <x v="2"/>
    <x v="3500"/>
    <s v="HSR Layout"/>
    <x v="3"/>
    <n v="223997"/>
    <s v="['Benson &amp; Hedges Blue Gold-Pack of 20']"/>
    <d v="2021-04-11T21:12:27"/>
    <d v="2021-04-11T21:13:58"/>
    <d v="2021-04-11T21:22:24"/>
    <x v="4"/>
    <x v="0"/>
    <n v="5"/>
    <n v="330"/>
    <n v="25"/>
    <n v="0"/>
    <x v="2"/>
    <n v="2287431"/>
    <n v="6655"/>
    <n v="343.71615326821939"/>
    <n v="330"/>
    <x v="62"/>
    <x v="4"/>
  </r>
  <r>
    <d v="2021-05-02T16:26:51"/>
    <s v="17:44:05.00"/>
    <x v="5307"/>
    <x v="2"/>
    <x v="3500"/>
    <s v="HSR Layout"/>
    <x v="3"/>
    <n v="239224"/>
    <s v="['Cornitos Cheese &amp; Herbs Nachos Crisps-150 Gms', 'Gone Mad Gery Sugar Cheese Crackers-110 Gms', 'Doritos Nacho Cheese Chips-198.4 Gms', 'Lays Hot n Sweet Chilli Potato Chips-52 Gms']"/>
    <d v="2021-05-02T17:00:17"/>
    <d v="2021-05-02T17:10:38"/>
    <d v="2021-05-02T17:17:01"/>
    <x v="4"/>
    <x v="0"/>
    <n v="5"/>
    <n v="540"/>
    <n v="0"/>
    <n v="16"/>
    <x v="2"/>
    <n v="2287431"/>
    <n v="6655"/>
    <n v="343.71615326821939"/>
    <n v="524"/>
    <x v="1543"/>
    <x v="4"/>
  </r>
  <r>
    <d v="2021-05-03T08:41:23"/>
    <s v="17:44:05.00"/>
    <x v="5307"/>
    <x v="2"/>
    <x v="3500"/>
    <s v="HSR Layout"/>
    <x v="3"/>
    <n v="239576"/>
    <s v="['Raw Pressery Natural Coconut Water-200 Ml', 'Akshayakalpa Farm Fresh Organic Milk-500 Ml', 'Id Special Idli Dosa Batter-1 Kg', 'Sweet Corn-2 Pcs']"/>
    <d v="2021-05-03T09:15:19"/>
    <d v="2021-05-03T09:25:25"/>
    <d v="2021-05-03T09:35:49"/>
    <x v="3"/>
    <x v="0"/>
    <n v="5"/>
    <n v="303"/>
    <n v="0"/>
    <n v="0"/>
    <x v="2"/>
    <n v="2287431"/>
    <n v="6655"/>
    <n v="343.71615326821939"/>
    <n v="303"/>
    <x v="3069"/>
    <x v="3"/>
  </r>
  <r>
    <d v="2021-05-09T11:43:16"/>
    <s v="17:44:05.00"/>
    <x v="5307"/>
    <x v="2"/>
    <x v="3500"/>
    <s v="HSR Layout"/>
    <x v="3"/>
    <n v="243046"/>
    <s v="['Dlecta Cream Cheese-150 Gms', 'Amul Unsalted Butter-100 Gms', 'Milky Mist Fresh Cream-200 Ml']"/>
    <d v="2021-05-09T12:44:21"/>
    <d v="2021-05-09T12:45:47"/>
    <d v="2021-05-09T12:53:24"/>
    <x v="4"/>
    <x v="0"/>
    <n v="5"/>
    <n v="338"/>
    <n v="25"/>
    <n v="0"/>
    <x v="2"/>
    <n v="2287431"/>
    <n v="6655"/>
    <n v="343.71615326821939"/>
    <n v="338"/>
    <x v="3070"/>
    <x v="4"/>
  </r>
  <r>
    <d v="2021-05-30T14:04:24"/>
    <s v="17:44:05.00"/>
    <x v="5307"/>
    <x v="2"/>
    <x v="3500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d v="2021-05-30T14:42:47"/>
    <d v="2021-05-30T14:54:31"/>
    <d v="2021-05-30T15:04:19"/>
    <x v="4"/>
    <x v="0"/>
    <n v="5"/>
    <n v="1742"/>
    <n v="0"/>
    <n v="94"/>
    <x v="2"/>
    <n v="2287431"/>
    <n v="6655"/>
    <n v="343.71615326821939"/>
    <n v="1648"/>
    <x v="3071"/>
    <x v="4"/>
  </r>
  <r>
    <d v="2021-05-30T19:18:42"/>
    <s v="17:44:05.00"/>
    <x v="5307"/>
    <x v="2"/>
    <x v="3500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d v="2021-05-30T19:38:19"/>
    <d v="2021-05-30T19:50:50"/>
    <d v="2021-05-30T19:57:45"/>
    <x v="4"/>
    <x v="0"/>
    <n v="5"/>
    <n v="607"/>
    <n v="0"/>
    <n v="20"/>
    <x v="2"/>
    <n v="2287431"/>
    <n v="6655"/>
    <n v="343.71615326821939"/>
    <n v="587"/>
    <x v="73"/>
    <x v="4"/>
  </r>
  <r>
    <d v="2021-06-01T20:58:29"/>
    <s v="17:44:05.00"/>
    <x v="5307"/>
    <x v="2"/>
    <x v="3500"/>
    <s v="HSR Layout"/>
    <x v="3"/>
    <n v="260754"/>
    <s v="['Tropicana Delight Cranberry Fruit Juice-1 Ltr']"/>
    <d v="2021-06-01T21:28:47"/>
    <d v="2021-06-01T21:34:39"/>
    <d v="2021-06-01T21:42:53"/>
    <x v="2"/>
    <x v="0"/>
    <n v="5"/>
    <n v="220"/>
    <n v="25"/>
    <n v="0"/>
    <x v="2"/>
    <n v="2287431"/>
    <n v="6655"/>
    <n v="343.71615326821939"/>
    <n v="220"/>
    <x v="2031"/>
    <x v="2"/>
  </r>
  <r>
    <d v="2021-06-05T18:08:35"/>
    <s v="17:44:05.00"/>
    <x v="5307"/>
    <x v="2"/>
    <x v="3500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d v="2021-06-05T18:11:18"/>
    <d v="2021-06-05T18:17:37"/>
    <d v="2021-06-05T18:24:35"/>
    <x v="5"/>
    <x v="0"/>
    <n v="5"/>
    <n v="834"/>
    <n v="0"/>
    <n v="0"/>
    <x v="2"/>
    <n v="2287431"/>
    <n v="6655"/>
    <n v="343.71615326821939"/>
    <n v="834"/>
    <x v="791"/>
    <x v="5"/>
  </r>
  <r>
    <d v="2021-06-10T19:42:09"/>
    <s v="17:44:05.00"/>
    <x v="5307"/>
    <x v="2"/>
    <x v="3500"/>
    <s v="HSR Layout"/>
    <x v="3"/>
    <n v="267513"/>
    <s v="['Bingo Mad Angles Cheese Nachos 15 Gms-15 Gms', 'Milky Mist Curd - Cup-400 Gms']"/>
    <d v="2021-06-10T19:43:15"/>
    <d v="2021-06-10T19:44:36"/>
    <d v="2021-06-10T19:53:56"/>
    <x v="0"/>
    <x v="0"/>
    <n v="5"/>
    <n v="125"/>
    <n v="25"/>
    <n v="5"/>
    <x v="2"/>
    <n v="2287431"/>
    <n v="6655"/>
    <n v="343.71615326821939"/>
    <n v="120"/>
    <x v="1255"/>
    <x v="0"/>
  </r>
  <r>
    <d v="2021-06-11T08:57:42"/>
    <s v="17:44:05.00"/>
    <x v="5307"/>
    <x v="2"/>
    <x v="3500"/>
    <s v="HSR Layout"/>
    <x v="3"/>
    <n v="267759"/>
    <s v="['Aashirvaad Whole Wheat Atta-5 Kgs', 'Lemon-9 Pcs']"/>
    <d v="2021-06-11T08:59:05"/>
    <d v="2021-06-11T09:03:06"/>
    <d v="2021-06-11T09:12:36"/>
    <x v="6"/>
    <x v="0"/>
    <n v="5"/>
    <n v="338"/>
    <n v="0"/>
    <n v="0"/>
    <x v="2"/>
    <n v="2287431"/>
    <n v="6655"/>
    <n v="343.71615326821939"/>
    <n v="338"/>
    <x v="53"/>
    <x v="6"/>
  </r>
  <r>
    <d v="2021-06-12T07:28:02"/>
    <s v="17:44:05.00"/>
    <x v="5307"/>
    <x v="2"/>
    <x v="3500"/>
    <s v="HSR Layout"/>
    <x v="3"/>
    <n v="268550"/>
    <s v="['Desi Tomato-500 Gms', 'Fresh Coconut-1 Pc', 'Onion-1 Kg']"/>
    <d v="2021-06-12T07:44:35"/>
    <d v="2021-06-12T07:45:34"/>
    <d v="2021-06-12T07:52:06"/>
    <x v="5"/>
    <x v="0"/>
    <m/>
    <n v="119"/>
    <n v="25"/>
    <n v="0"/>
    <x v="2"/>
    <n v="2287431"/>
    <n v="6655"/>
    <n v="343.71615326821939"/>
    <n v="119"/>
    <x v="316"/>
    <x v="5"/>
  </r>
  <r>
    <d v="2021-06-18T16:45:28"/>
    <s v="17:44:05.00"/>
    <x v="5307"/>
    <x v="2"/>
    <x v="3500"/>
    <s v="HSR Layout"/>
    <x v="3"/>
    <n v="273329"/>
    <s v="['Premium Alphonso Mango - Box-1.5 Kgs', 'Suguna Nutri Eggs-12 Eggs', 'Bingo Mad Angles Cheese Nachos 15 Gms-15 Gms']"/>
    <d v="2021-06-18T16:47:05"/>
    <d v="2021-06-18T16:50:46"/>
    <d v="2021-06-18T16:57:50"/>
    <x v="6"/>
    <x v="0"/>
    <n v="5"/>
    <n v="324"/>
    <n v="0"/>
    <n v="5"/>
    <x v="2"/>
    <n v="2287431"/>
    <n v="6655"/>
    <n v="343.71615326821939"/>
    <n v="319"/>
    <x v="1532"/>
    <x v="6"/>
  </r>
  <r>
    <d v="2021-06-19T13:33:42"/>
    <s v="17:44:05.00"/>
    <x v="5307"/>
    <x v="2"/>
    <x v="3500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d v="2021-06-19T13:37:22"/>
    <d v="2021-06-19T13:40:52"/>
    <d v="2021-06-19T13:47:16"/>
    <x v="5"/>
    <x v="0"/>
    <n v="5"/>
    <n v="712"/>
    <n v="0"/>
    <n v="0"/>
    <x v="2"/>
    <n v="2287431"/>
    <n v="6655"/>
    <n v="343.71615326821939"/>
    <n v="712"/>
    <x v="872"/>
    <x v="5"/>
  </r>
  <r>
    <d v="2021-06-20T11:00:20"/>
    <s v="17:44:05.00"/>
    <x v="5307"/>
    <x v="2"/>
    <x v="3500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d v="2021-06-20T11:07:05"/>
    <d v="2021-06-20T11:16:13"/>
    <d v="2021-06-20T11:26:31"/>
    <x v="4"/>
    <x v="0"/>
    <n v="5"/>
    <n v="498"/>
    <n v="0"/>
    <n v="0"/>
    <x v="2"/>
    <n v="2287431"/>
    <n v="6655"/>
    <n v="343.71615326821939"/>
    <n v="498"/>
    <x v="1070"/>
    <x v="4"/>
  </r>
  <r>
    <d v="2021-06-22T13:03:27"/>
    <s v="17:44:05.00"/>
    <x v="5307"/>
    <x v="2"/>
    <x v="3500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d v="2021-06-22T13:17:22"/>
    <d v="2021-06-22T13:25:03"/>
    <d v="2021-06-22T13:30:53"/>
    <x v="2"/>
    <x v="0"/>
    <n v="5"/>
    <n v="1191"/>
    <n v="0"/>
    <n v="0"/>
    <x v="2"/>
    <n v="2287431"/>
    <n v="6655"/>
    <n v="343.71615326821939"/>
    <n v="1191"/>
    <x v="1366"/>
    <x v="2"/>
  </r>
  <r>
    <d v="2021-06-25T10:12:37"/>
    <s v="17:44:05.00"/>
    <x v="5307"/>
    <x v="2"/>
    <x v="3500"/>
    <s v="HSR Layout"/>
    <x v="3"/>
    <n v="278343"/>
    <s v="['TATA Tea Tulsi Green 1 Pc-1 Pc', 'Heritage Toned Milk-1 ltr', 'Britannia Atta Bread-400 Gms', 'Heritage Total Curd-500 Gms']"/>
    <d v="2021-06-25T10:15:56"/>
    <d v="2021-06-25T10:17:28"/>
    <d v="2021-06-25T10:24:28"/>
    <x v="6"/>
    <x v="0"/>
    <n v="5"/>
    <n v="196"/>
    <n v="25"/>
    <n v="7"/>
    <x v="2"/>
    <n v="2287431"/>
    <n v="6655"/>
    <n v="343.71615326821939"/>
    <n v="189"/>
    <x v="1268"/>
    <x v="6"/>
  </r>
  <r>
    <d v="2021-06-28T16:49:01"/>
    <s v="17:44:05.00"/>
    <x v="5307"/>
    <x v="2"/>
    <x v="3500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d v="2021-06-28T16:59:23"/>
    <d v="2021-06-28T17:13:52"/>
    <d v="2021-06-28T17:22:46"/>
    <x v="3"/>
    <x v="0"/>
    <n v="5"/>
    <n v="1453"/>
    <n v="0"/>
    <n v="0"/>
    <x v="2"/>
    <n v="2287431"/>
    <n v="6655"/>
    <n v="343.71615326821939"/>
    <n v="1453"/>
    <x v="386"/>
    <x v="3"/>
  </r>
  <r>
    <d v="2021-06-29T07:14:23"/>
    <s v="17:44:05.00"/>
    <x v="5307"/>
    <x v="2"/>
    <x v="3500"/>
    <s v="HSR Layout"/>
    <x v="3"/>
    <n v="281972"/>
    <s v="['Safal Green Peas-1 Kg', 'Palak Spinach-200 Gms']"/>
    <d v="2021-06-29T07:19:21"/>
    <d v="2021-06-29T07:24:30"/>
    <d v="2021-06-29T07:31:44"/>
    <x v="2"/>
    <x v="0"/>
    <n v="5"/>
    <n v="278"/>
    <n v="25"/>
    <n v="0"/>
    <x v="2"/>
    <n v="2287431"/>
    <n v="6655"/>
    <n v="343.71615326821939"/>
    <n v="278"/>
    <x v="336"/>
    <x v="2"/>
  </r>
  <r>
    <d v="2021-06-29T20:18:50"/>
    <s v="17:44:05.00"/>
    <x v="5307"/>
    <x v="2"/>
    <x v="3500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d v="2021-06-29T20:38:09"/>
    <d v="2021-06-29T20:58:17"/>
    <d v="2021-06-29T21:02:51"/>
    <x v="2"/>
    <x v="0"/>
    <n v="5"/>
    <n v="707"/>
    <n v="0"/>
    <n v="0"/>
    <x v="2"/>
    <n v="2287431"/>
    <n v="6655"/>
    <n v="343.71615326821939"/>
    <n v="707"/>
    <x v="810"/>
    <x v="2"/>
  </r>
  <r>
    <d v="2021-06-30T08:41:37"/>
    <s v="17:44:05.00"/>
    <x v="5307"/>
    <x v="2"/>
    <x v="3500"/>
    <s v="HSR Layout"/>
    <x v="3"/>
    <n v="282770"/>
    <s v="['Akshayakalpa Farm Fresh Organic Milk-500 Ml', 'Akshayakalpa Organic Malai Paneer-200 Gms', 'Almonds-200 Gms', 'Amul Pasteurised Butter-500 Gms']"/>
    <d v="2021-06-30T09:06:06"/>
    <d v="2021-06-30T09:06:43"/>
    <d v="2021-06-30T09:17:16"/>
    <x v="1"/>
    <x v="0"/>
    <n v="5"/>
    <n v="705"/>
    <n v="0"/>
    <n v="0"/>
    <x v="2"/>
    <n v="2287431"/>
    <n v="6655"/>
    <n v="343.71615326821939"/>
    <n v="705"/>
    <x v="1489"/>
    <x v="1"/>
  </r>
  <r>
    <d v="2021-07-05T18:09:21"/>
    <s v="17:44:05.00"/>
    <x v="5307"/>
    <x v="2"/>
    <x v="3500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d v="2021-07-05T18:16:04"/>
    <d v="2021-07-05T18:18:32"/>
    <d v="2021-07-05T18:24:11"/>
    <x v="3"/>
    <x v="0"/>
    <n v="5"/>
    <n v="1179"/>
    <n v="0"/>
    <n v="88"/>
    <x v="2"/>
    <n v="2287431"/>
    <n v="6655"/>
    <n v="343.71615326821939"/>
    <n v="1091"/>
    <x v="1376"/>
    <x v="3"/>
  </r>
  <r>
    <d v="2021-07-08T14:39:02"/>
    <s v="17:44:05.00"/>
    <x v="5307"/>
    <x v="2"/>
    <x v="3500"/>
    <s v="HSR Layout"/>
    <x v="3"/>
    <n v="289742"/>
    <s v="['Benson &amp; Hedges Blue Gold-Pack of 20']"/>
    <d v="2021-07-08T14:40:39"/>
    <d v="2021-07-08T14:41:52"/>
    <d v="2021-07-08T14:48:30"/>
    <x v="0"/>
    <x v="0"/>
    <m/>
    <n v="330"/>
    <n v="25"/>
    <n v="0"/>
    <x v="2"/>
    <n v="2287431"/>
    <n v="6655"/>
    <n v="343.71615326821939"/>
    <n v="330"/>
    <x v="553"/>
    <x v="0"/>
  </r>
  <r>
    <d v="2021-07-08T16:02:49"/>
    <s v="17:44:05.00"/>
    <x v="5307"/>
    <x v="2"/>
    <x v="3500"/>
    <s v="HSR Layout"/>
    <x v="3"/>
    <n v="289798"/>
    <s v="['Desi Tomato-500 Gms', 'Akshayakalpa Organic Malai Paneer-200 Gms', 'AXE Signature Mini Ticket 10 Ml-10 Ml', 'Onion-1 Kg']"/>
    <d v="2021-07-08T16:08:56"/>
    <d v="2021-07-08T16:14:41"/>
    <d v="2021-07-08T16:21:00"/>
    <x v="0"/>
    <x v="0"/>
    <n v="5"/>
    <n v="295"/>
    <n v="25"/>
    <n v="41"/>
    <x v="2"/>
    <n v="2287431"/>
    <n v="6655"/>
    <n v="343.71615326821939"/>
    <n v="254"/>
    <x v="214"/>
    <x v="0"/>
  </r>
  <r>
    <d v="2021-07-11T11:32:04"/>
    <s v="17:44:05.00"/>
    <x v="5307"/>
    <x v="2"/>
    <x v="3500"/>
    <s v="HSR Layout"/>
    <x v="3"/>
    <n v="291886"/>
    <s v="['Mars Chocolate-51 Gms', 'Suguna Nutri Eggs-12 Eggs', 'Twix Chocolate Bar-50 Gms', 'Britannia Pav Breads-200 Gms', 'AXE Signature Mini Ticket 10 Ml-10 Ml']"/>
    <d v="2021-07-11T11:40:33"/>
    <d v="2021-07-11T11:41:00"/>
    <d v="2021-07-11T11:46:38"/>
    <x v="4"/>
    <x v="0"/>
    <n v="5"/>
    <n v="330"/>
    <n v="25"/>
    <n v="67"/>
    <x v="2"/>
    <n v="2287431"/>
    <n v="6655"/>
    <n v="343.71615326821939"/>
    <n v="263"/>
    <x v="929"/>
    <x v="4"/>
  </r>
  <r>
    <d v="2021-07-12T07:28:34"/>
    <s v="17:44:05.00"/>
    <x v="5307"/>
    <x v="2"/>
    <x v="3500"/>
    <s v="HSR Layout"/>
    <x v="3"/>
    <n v="292508"/>
    <s v="['Akshayakalpa Farm Fresh Organic Milk-500 Ml', 'Apple Royal Gala-2 Pcs', 'Britannia Whole Wheat Bread-450 Gms', 'Banana Elaichi / Yellaki-6 Pcs']"/>
    <d v="2021-07-12T07:32:36"/>
    <d v="2021-07-12T07:35:28"/>
    <d v="2021-07-12T07:42:15"/>
    <x v="3"/>
    <x v="0"/>
    <n v="5"/>
    <n v="247"/>
    <n v="25"/>
    <n v="25"/>
    <x v="2"/>
    <n v="2287431"/>
    <n v="6655"/>
    <n v="343.71615326821939"/>
    <n v="222"/>
    <x v="724"/>
    <x v="3"/>
  </r>
  <r>
    <d v="2021-07-13T16:41:41"/>
    <s v="17:44:05.00"/>
    <x v="5307"/>
    <x v="2"/>
    <x v="3500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d v="2021-07-13T16:59:04"/>
    <d v="2021-07-13T17:01:35"/>
    <d v="2021-07-13T17:11:53"/>
    <x v="2"/>
    <x v="0"/>
    <n v="5"/>
    <n v="981"/>
    <n v="0"/>
    <n v="0"/>
    <x v="2"/>
    <n v="2287431"/>
    <n v="6655"/>
    <n v="343.71615326821939"/>
    <n v="981"/>
    <x v="1140"/>
    <x v="2"/>
  </r>
  <r>
    <d v="2021-07-14T09:43:53"/>
    <s v="17:44:05.00"/>
    <x v="5307"/>
    <x v="2"/>
    <x v="3500"/>
    <s v="HSR Layout"/>
    <x v="3"/>
    <n v="293994"/>
    <s v="['Benson &amp; Hedges Blue Gold-Pack of 20']"/>
    <d v="2021-07-14T09:50:56"/>
    <d v="2021-07-14T09:55:23"/>
    <d v="2021-07-14T10:02:13"/>
    <x v="1"/>
    <x v="0"/>
    <m/>
    <n v="660"/>
    <n v="0"/>
    <n v="0"/>
    <x v="2"/>
    <n v="2287431"/>
    <n v="6655"/>
    <n v="343.71615326821939"/>
    <n v="660"/>
    <x v="288"/>
    <x v="1"/>
  </r>
  <r>
    <d v="2021-07-17T14:45:23"/>
    <s v="17:44:05.00"/>
    <x v="5307"/>
    <x v="2"/>
    <x v="3500"/>
    <s v="HSR Layout"/>
    <x v="3"/>
    <n v="296607"/>
    <s v="['Benson &amp; Hedges Blue Gold-Pack of 20']"/>
    <d v="2021-07-17T14:48:51"/>
    <d v="2021-07-17T14:49:18"/>
    <d v="2021-07-17T14:55:51"/>
    <x v="5"/>
    <x v="0"/>
    <n v="4"/>
    <n v="660"/>
    <n v="0"/>
    <n v="0"/>
    <x v="2"/>
    <n v="2287431"/>
    <n v="6655"/>
    <n v="343.71615326821939"/>
    <n v="660"/>
    <x v="1091"/>
    <x v="5"/>
  </r>
  <r>
    <d v="2021-07-19T13:01:48"/>
    <s v="17:44:05.00"/>
    <x v="5307"/>
    <x v="2"/>
    <x v="3500"/>
    <s v="HSR Layout"/>
    <x v="3"/>
    <n v="298201"/>
    <s v="['Benson &amp; Hedges Blue Gold-Pack of 20']"/>
    <d v="2021-07-19T13:03:21"/>
    <d v="2021-07-19T13:07:44"/>
    <d v="2021-07-19T13:18:03"/>
    <x v="3"/>
    <x v="0"/>
    <m/>
    <n v="660"/>
    <n v="0"/>
    <n v="0"/>
    <x v="2"/>
    <n v="2287431"/>
    <n v="6655"/>
    <n v="343.71615326821939"/>
    <n v="660"/>
    <x v="224"/>
    <x v="3"/>
  </r>
  <r>
    <d v="2021-07-20T07:59:17"/>
    <s v="17:44:05.00"/>
    <x v="5307"/>
    <x v="2"/>
    <x v="3500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d v="2021-07-20T08:15:14"/>
    <d v="2021-07-20T08:28:00"/>
    <d v="2021-07-20T08:35:28"/>
    <x v="2"/>
    <x v="0"/>
    <n v="5"/>
    <n v="982"/>
    <n v="0"/>
    <n v="68"/>
    <x v="2"/>
    <n v="2287431"/>
    <n v="6655"/>
    <n v="343.71615326821939"/>
    <n v="914"/>
    <x v="1176"/>
    <x v="2"/>
  </r>
  <r>
    <d v="2021-07-21T13:39:06"/>
    <s v="17:44:05.00"/>
    <x v="5307"/>
    <x v="2"/>
    <x v="3500"/>
    <s v="HSR Layout"/>
    <x v="3"/>
    <n v="299780"/>
    <s v="['Milky Mist Premium Fresh Paneer-200 Gms', 'Milky Mist Fresh Cream-200 Ml', 'Aashirvaad Whole Wheat Atta-5 Kgs']"/>
    <d v="2021-07-21T13:40:28"/>
    <d v="2021-07-21T13:43:24"/>
    <d v="2021-07-21T13:53:54"/>
    <x v="1"/>
    <x v="0"/>
    <m/>
    <n v="808"/>
    <n v="0"/>
    <n v="82"/>
    <x v="2"/>
    <n v="2287431"/>
    <n v="6655"/>
    <n v="343.71615326821939"/>
    <n v="726"/>
    <x v="224"/>
    <x v="1"/>
  </r>
  <r>
    <d v="2021-07-28T07:35:23"/>
    <s v="17:44:05.00"/>
    <x v="5307"/>
    <x v="2"/>
    <x v="3500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d v="2021-07-28T07:53:37"/>
    <d v="2021-07-28T07:58:02"/>
    <d v="2021-07-28T08:03:19"/>
    <x v="1"/>
    <x v="0"/>
    <n v="5"/>
    <n v="1063"/>
    <n v="0"/>
    <n v="30"/>
    <x v="2"/>
    <n v="2287431"/>
    <n v="6655"/>
    <n v="343.71615326821939"/>
    <n v="1033"/>
    <x v="1596"/>
    <x v="1"/>
  </r>
  <r>
    <d v="2021-07-28T07:47:27"/>
    <s v="17:44:05.00"/>
    <x v="5307"/>
    <x v="2"/>
    <x v="3500"/>
    <s v="HSR Layout"/>
    <x v="3"/>
    <n v="304641"/>
    <s v="['Benson &amp; Hedges Blue Gold-Pack of 20']"/>
    <d v="2021-07-28T07:55:19"/>
    <d v="2021-07-28T07:58:23"/>
    <d v="2021-07-28T08:04:51"/>
    <x v="1"/>
    <x v="0"/>
    <n v="5"/>
    <n v="660"/>
    <n v="0"/>
    <n v="0"/>
    <x v="2"/>
    <n v="2287431"/>
    <n v="6655"/>
    <n v="343.71615326821939"/>
    <n v="660"/>
    <x v="79"/>
    <x v="1"/>
  </r>
  <r>
    <d v="2021-07-28T18:37:24"/>
    <s v="17:44:05.00"/>
    <x v="5307"/>
    <x v="2"/>
    <x v="3500"/>
    <s v="HSR Layout"/>
    <x v="3"/>
    <n v="305061"/>
    <s v="['Akshayakalpa Organic Curd-200 Gms', 'Fresh Iceberg Lettuce-1 Pc', 'Del Monte Green Pitted Olives-450 Gms', 'Green Capsicum-500 Gms']"/>
    <d v="2021-07-28T18:41:37"/>
    <d v="2021-07-28T18:44:43"/>
    <d v="2021-07-28T18:51:53"/>
    <x v="1"/>
    <x v="0"/>
    <n v="5"/>
    <n v="370"/>
    <n v="0"/>
    <n v="12"/>
    <x v="2"/>
    <n v="2287431"/>
    <n v="6655"/>
    <n v="343.71615326821939"/>
    <n v="358"/>
    <x v="1351"/>
    <x v="1"/>
  </r>
  <r>
    <d v="2021-07-29T08:13:39"/>
    <s v="17:44:05.00"/>
    <x v="5307"/>
    <x v="2"/>
    <x v="3500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d v="2021-07-29T08:25:48"/>
    <d v="2021-07-29T08:26:59"/>
    <d v="2021-07-29T08:32:06"/>
    <x v="0"/>
    <x v="0"/>
    <n v="5"/>
    <n v="601"/>
    <n v="0"/>
    <n v="0"/>
    <x v="2"/>
    <n v="2287431"/>
    <n v="6655"/>
    <n v="343.71615326821939"/>
    <n v="601"/>
    <x v="173"/>
    <x v="0"/>
  </r>
  <r>
    <d v="2021-08-01T07:15:41"/>
    <s v="17:44:05.00"/>
    <x v="5307"/>
    <x v="2"/>
    <x v="3500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d v="2021-08-01T07:35:58"/>
    <d v="2021-08-01T07:44:06"/>
    <d v="2021-08-01T07:50:12"/>
    <x v="4"/>
    <x v="0"/>
    <n v="5"/>
    <n v="712"/>
    <n v="25"/>
    <n v="0"/>
    <x v="2"/>
    <n v="2287431"/>
    <n v="6655"/>
    <n v="343.71615326821939"/>
    <n v="712"/>
    <x v="1423"/>
    <x v="4"/>
  </r>
  <r>
    <d v="2021-08-01T11:33:00"/>
    <s v="17:44:05.00"/>
    <x v="5307"/>
    <x v="2"/>
    <x v="3500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d v="2021-08-01T11:39:30"/>
    <d v="2021-08-01T11:41:15"/>
    <d v="2021-08-01T11:47:25"/>
    <x v="4"/>
    <x v="0"/>
    <n v="5"/>
    <n v="480"/>
    <n v="25"/>
    <n v="25"/>
    <x v="2"/>
    <n v="2287431"/>
    <n v="6655"/>
    <n v="343.71615326821939"/>
    <n v="455"/>
    <x v="489"/>
    <x v="4"/>
  </r>
  <r>
    <d v="2021-08-04T09:21:45"/>
    <s v="17:44:05.00"/>
    <x v="5307"/>
    <x v="2"/>
    <x v="3500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d v="2021-08-04T09:25:27"/>
    <d v="2021-08-04T09:29:20"/>
    <d v="2021-08-04T09:38:58"/>
    <x v="1"/>
    <x v="0"/>
    <n v="5"/>
    <n v="1147"/>
    <n v="0"/>
    <n v="0"/>
    <x v="2"/>
    <n v="2287431"/>
    <n v="6655"/>
    <n v="343.71615326821939"/>
    <n v="1147"/>
    <x v="729"/>
    <x v="1"/>
  </r>
  <r>
    <d v="2021-08-06T10:44:19"/>
    <s v="17:44:05.00"/>
    <x v="5307"/>
    <x v="2"/>
    <x v="3500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d v="2021-08-06T11:01:33"/>
    <d v="2021-08-06T11:06:07"/>
    <d v="2021-08-06T11:28:42"/>
    <x v="6"/>
    <x v="0"/>
    <n v="5"/>
    <n v="714"/>
    <n v="5"/>
    <n v="0"/>
    <x v="2"/>
    <n v="2287431"/>
    <n v="6655"/>
    <n v="343.71615326821939"/>
    <n v="714"/>
    <x v="3072"/>
    <x v="6"/>
  </r>
  <r>
    <d v="2021-08-10T12:47:16"/>
    <s v="17:44:05.00"/>
    <x v="5307"/>
    <x v="2"/>
    <x v="3500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d v="2021-08-10T13:00:45"/>
    <d v="2021-08-10T13:01:38"/>
    <d v="2021-08-10T13:08:22"/>
    <x v="2"/>
    <x v="0"/>
    <n v="5"/>
    <n v="679"/>
    <n v="25"/>
    <n v="114"/>
    <x v="2"/>
    <n v="2287431"/>
    <n v="6655"/>
    <n v="343.71615326821939"/>
    <n v="565"/>
    <x v="1655"/>
    <x v="2"/>
  </r>
  <r>
    <d v="2021-08-11T16:53:05"/>
    <s v="17:44:05.00"/>
    <x v="5307"/>
    <x v="2"/>
    <x v="3500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d v="2021-08-11T17:12:14"/>
    <d v="2021-08-11T17:19:29"/>
    <d v="2021-08-11T17:28:14"/>
    <x v="1"/>
    <x v="0"/>
    <n v="5"/>
    <n v="696"/>
    <n v="25"/>
    <n v="0"/>
    <x v="2"/>
    <n v="2287431"/>
    <n v="6655"/>
    <n v="343.71615326821939"/>
    <n v="696"/>
    <x v="901"/>
    <x v="1"/>
  </r>
  <r>
    <d v="2021-08-12T08:16:42"/>
    <s v="17:44:05.00"/>
    <x v="5307"/>
    <x v="2"/>
    <x v="3500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d v="2021-08-12T08:21:42"/>
    <d v="2021-08-12T08:27:32"/>
    <d v="2021-08-12T08:34:22"/>
    <x v="0"/>
    <x v="0"/>
    <n v="5"/>
    <n v="1091"/>
    <n v="0"/>
    <n v="600"/>
    <x v="2"/>
    <n v="2287431"/>
    <n v="6655"/>
    <n v="343.71615326821939"/>
    <n v="491"/>
    <x v="78"/>
    <x v="0"/>
  </r>
  <r>
    <d v="2021-08-12T15:37:59"/>
    <s v="17:44:05.00"/>
    <x v="5307"/>
    <x v="2"/>
    <x v="3500"/>
    <s v="HSR Layout"/>
    <x v="3"/>
    <n v="315670"/>
    <s v="['Benson &amp; Hedges Blue Gold-Pack of 20', 'Licious Chicken Curry Cut (Small - 13 to 16 Pcs)-500 Gms', 'Fresh Coconut-1 Pc']"/>
    <d v="2021-08-12T15:45:18"/>
    <d v="2021-08-12T15:46:55"/>
    <d v="2021-08-12T15:53:30"/>
    <x v="0"/>
    <x v="0"/>
    <n v="5"/>
    <n v="592"/>
    <n v="0"/>
    <n v="0"/>
    <x v="2"/>
    <n v="2287431"/>
    <n v="6655"/>
    <n v="343.71615326821939"/>
    <n v="592"/>
    <x v="1275"/>
    <x v="0"/>
  </r>
  <r>
    <d v="2021-08-14T08:11:47"/>
    <s v="17:44:05.00"/>
    <x v="5307"/>
    <x v="2"/>
    <x v="3500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d v="2021-08-14T08:52:10"/>
    <d v="2021-08-14T08:52:30"/>
    <d v="2021-08-14T08:56:30"/>
    <x v="5"/>
    <x v="0"/>
    <n v="5"/>
    <n v="984"/>
    <n v="0"/>
    <n v="170"/>
    <x v="2"/>
    <n v="2287431"/>
    <n v="6655"/>
    <n v="343.71615326821939"/>
    <n v="814"/>
    <x v="2135"/>
    <x v="5"/>
  </r>
  <r>
    <d v="2021-08-17T17:31:26"/>
    <s v="17:44:05.00"/>
    <x v="5307"/>
    <x v="2"/>
    <x v="3500"/>
    <s v="HSR Layout"/>
    <x v="3"/>
    <n v="320012"/>
    <s v="['Milky Mist Mozzarella Pizza Cheese-200 Gms', 'Licious Chicken Keema (Mince)-450 Gms', 'Amul Processed Cheese Pack-200 Gms', 'Safal Frozen Sweet Corn-500 Gms']"/>
    <d v="2021-08-17T17:37:44"/>
    <d v="2021-08-17T17:45:36"/>
    <d v="2021-08-17T17:53:22"/>
    <x v="2"/>
    <x v="0"/>
    <n v="5"/>
    <n v="1316"/>
    <n v="0"/>
    <n v="0"/>
    <x v="2"/>
    <n v="2287431"/>
    <n v="6655"/>
    <n v="343.71615326821939"/>
    <n v="1316"/>
    <x v="972"/>
    <x v="2"/>
  </r>
  <r>
    <d v="2021-08-24T08:04:01"/>
    <s v="17:44:05.00"/>
    <x v="5307"/>
    <x v="2"/>
    <x v="3500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d v="2021-08-24T08:09:54"/>
    <d v="2021-08-24T08:22:49"/>
    <d v="2021-08-24T08:31:22"/>
    <x v="2"/>
    <x v="0"/>
    <n v="5"/>
    <n v="512"/>
    <n v="25"/>
    <n v="130"/>
    <x v="2"/>
    <n v="2287431"/>
    <n v="6655"/>
    <n v="343.71615326821939"/>
    <n v="382"/>
    <x v="814"/>
    <x v="2"/>
  </r>
  <r>
    <d v="2021-08-24T17:17:36"/>
    <s v="17:44:05.00"/>
    <x v="5307"/>
    <x v="2"/>
    <x v="3500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d v="2021-08-24T17:21:19"/>
    <d v="2021-08-24T17:24:55"/>
    <d v="2021-08-24T17:28:57"/>
    <x v="2"/>
    <x v="0"/>
    <n v="5"/>
    <n v="1408"/>
    <n v="0"/>
    <n v="671"/>
    <x v="2"/>
    <n v="2287431"/>
    <n v="6655"/>
    <n v="343.71615326821939"/>
    <n v="737"/>
    <x v="1005"/>
    <x v="2"/>
  </r>
  <r>
    <d v="2021-08-26T08:27:33"/>
    <s v="17:44:05.00"/>
    <x v="5307"/>
    <x v="2"/>
    <x v="3500"/>
    <s v="HSR Layout"/>
    <x v="3"/>
    <n v="327957"/>
    <s v="['Benson &amp; Hedges Blue Gold-Pack of 20', 'Whisper Bindazzz Nights (XL+) 1 Pc-1 Pc']"/>
    <d v="2021-08-26T08:30:08"/>
    <d v="2021-08-26T08:34:57"/>
    <d v="2021-08-26T08:43:35"/>
    <x v="0"/>
    <x v="0"/>
    <n v="5"/>
    <n v="685"/>
    <n v="0"/>
    <n v="25"/>
    <x v="2"/>
    <n v="2287431"/>
    <n v="6655"/>
    <n v="343.71615326821939"/>
    <n v="660"/>
    <x v="205"/>
    <x v="0"/>
  </r>
  <r>
    <d v="2021-08-26T21:50:57"/>
    <s v="17:44:05.00"/>
    <x v="5307"/>
    <x v="2"/>
    <x v="3500"/>
    <s v="HSR Layout"/>
    <x v="3"/>
    <n v="328732"/>
    <s v="['Whisper Bindazzz Nights (XL+) 1 Pc-1 Pc', 'Imported Orange-2 Pcs', 'Washington Apple-2 Pcs', 'Imported Plum-500 Gms']"/>
    <d v="2021-08-26T21:52:44"/>
    <d v="2021-08-26T21:56:06"/>
    <d v="2021-08-26T22:04:40"/>
    <x v="0"/>
    <x v="0"/>
    <n v="5"/>
    <n v="415"/>
    <n v="25"/>
    <n v="35"/>
    <x v="2"/>
    <n v="2287431"/>
    <n v="6655"/>
    <n v="343.71615326821939"/>
    <n v="380"/>
    <x v="146"/>
    <x v="0"/>
  </r>
  <r>
    <d v="2021-08-30T08:40:30"/>
    <s v="17:44:05.00"/>
    <x v="5307"/>
    <x v="2"/>
    <x v="3500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d v="2021-08-30T08:43:25"/>
    <d v="2021-08-30T08:55:54"/>
    <d v="2021-08-30T09:06:43"/>
    <x v="3"/>
    <x v="0"/>
    <n v="5"/>
    <n v="458"/>
    <n v="25"/>
    <n v="83"/>
    <x v="2"/>
    <n v="2287431"/>
    <n v="6655"/>
    <n v="343.71615326821939"/>
    <n v="375"/>
    <x v="849"/>
    <x v="3"/>
  </r>
  <r>
    <d v="2021-09-01T15:27:03"/>
    <s v="17:44:05.00"/>
    <x v="5307"/>
    <x v="2"/>
    <x v="3500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d v="2021-09-01T15:37:25"/>
    <d v="2021-09-01T15:42:51"/>
    <d v="2021-09-01T15:49:50"/>
    <x v="1"/>
    <x v="0"/>
    <n v="5"/>
    <n v="1488"/>
    <n v="0"/>
    <n v="137"/>
    <x v="2"/>
    <n v="2287431"/>
    <n v="6655"/>
    <n v="343.71615326821939"/>
    <n v="1351"/>
    <x v="1273"/>
    <x v="1"/>
  </r>
  <r>
    <d v="2021-09-08T13:46:51"/>
    <s v="17:44:05.00"/>
    <x v="5307"/>
    <x v="2"/>
    <x v="3500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d v="2021-09-08T13:50:42"/>
    <d v="2021-09-08T13:54:40"/>
    <d v="2021-09-08T14:05:11"/>
    <x v="1"/>
    <x v="0"/>
    <n v="5"/>
    <n v="1561"/>
    <n v="0"/>
    <n v="78"/>
    <x v="2"/>
    <n v="2287431"/>
    <n v="6655"/>
    <n v="343.71615326821939"/>
    <n v="1483"/>
    <x v="138"/>
    <x v="1"/>
  </r>
  <r>
    <d v="2021-09-13T16:13:09"/>
    <s v="17:44:05.00"/>
    <x v="5307"/>
    <x v="2"/>
    <x v="3500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d v="2021-09-13T16:15:55"/>
    <d v="2021-09-13T16:22:06"/>
    <d v="2021-09-13T16:28:04"/>
    <x v="3"/>
    <x v="0"/>
    <n v="5"/>
    <n v="1312"/>
    <n v="0"/>
    <n v="128"/>
    <x v="2"/>
    <n v="2287431"/>
    <n v="6655"/>
    <n v="343.71615326821939"/>
    <n v="1184"/>
    <x v="633"/>
    <x v="3"/>
  </r>
  <r>
    <d v="2021-09-15T18:37:22"/>
    <s v="17:44:05.00"/>
    <x v="5307"/>
    <x v="2"/>
    <x v="3500"/>
    <s v="HSR Layout"/>
    <x v="3"/>
    <n v="350832"/>
    <s v="['Licious Chicken Keema (Mince)-450 Gms']"/>
    <d v="2021-09-15T18:37:47"/>
    <d v="2021-09-15T18:43:17"/>
    <d v="2021-09-15T18:50:56"/>
    <x v="1"/>
    <x v="0"/>
    <n v="5"/>
    <n v="259"/>
    <n v="25"/>
    <n v="38"/>
    <x v="2"/>
    <n v="2287431"/>
    <n v="6655"/>
    <n v="343.71615326821939"/>
    <n v="221"/>
    <x v="1706"/>
    <x v="1"/>
  </r>
  <r>
    <d v="2021-09-16T17:55:13"/>
    <s v="17:44:05.00"/>
    <x v="5307"/>
    <x v="2"/>
    <x v="3500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d v="2021-09-16T17:56:30"/>
    <d v="2021-09-16T18:12:46"/>
    <d v="2021-09-16T18:17:25"/>
    <x v="0"/>
    <x v="0"/>
    <n v="5"/>
    <n v="450"/>
    <n v="25"/>
    <n v="18"/>
    <x v="2"/>
    <n v="2287431"/>
    <n v="6655"/>
    <n v="343.71615326821939"/>
    <n v="432"/>
    <x v="290"/>
    <x v="0"/>
  </r>
  <r>
    <d v="2021-09-22T17:34:44"/>
    <s v="17:44:05.00"/>
    <x v="5307"/>
    <x v="2"/>
    <x v="3500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d v="2021-09-22T17:35:17"/>
    <d v="2021-09-22T17:46:59"/>
    <d v="2021-09-22T17:54:21"/>
    <x v="1"/>
    <x v="0"/>
    <n v="5"/>
    <n v="841"/>
    <n v="0"/>
    <n v="38"/>
    <x v="2"/>
    <n v="2287431"/>
    <n v="6655"/>
    <n v="343.71615326821939"/>
    <n v="803"/>
    <x v="128"/>
    <x v="1"/>
  </r>
  <r>
    <d v="2021-09-23T17:17:23"/>
    <s v="17:44:05.00"/>
    <x v="5307"/>
    <x v="2"/>
    <x v="3500"/>
    <s v="HSR Layout"/>
    <x v="3"/>
    <n v="361487"/>
    <s v="['Apple Royal Gala-2 Pcs', 'Potato-1 Kg', 'Tomato-1 Kg', 'Onion-1 Kg']"/>
    <d v="2021-09-23T17:41:41"/>
    <d v="2021-09-23T17:43:23"/>
    <d v="2021-09-23T17:54:38"/>
    <x v="0"/>
    <x v="0"/>
    <n v="5"/>
    <n v="173"/>
    <n v="25"/>
    <n v="25"/>
    <x v="2"/>
    <n v="2287431"/>
    <n v="6655"/>
    <n v="343.71615326821939"/>
    <n v="148"/>
    <x v="1938"/>
    <x v="0"/>
  </r>
  <r>
    <d v="2021-09-28T17:02:49"/>
    <s v="17:44:05.00"/>
    <x v="5307"/>
    <x v="2"/>
    <x v="3500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d v="2021-09-28T17:06:08"/>
    <d v="2021-09-28T17:15:47"/>
    <d v="2021-09-28T17:25:07"/>
    <x v="2"/>
    <x v="0"/>
    <n v="5"/>
    <n v="1779"/>
    <n v="0"/>
    <n v="128"/>
    <x v="2"/>
    <n v="2287431"/>
    <n v="6655"/>
    <n v="343.71615326821939"/>
    <n v="1651"/>
    <x v="87"/>
    <x v="2"/>
  </r>
  <r>
    <d v="2021-09-30T19:13:10"/>
    <s v="17:44:05.00"/>
    <x v="5307"/>
    <x v="2"/>
    <x v="3500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d v="2021-09-30T19:14:40"/>
    <d v="2021-09-30T19:23:42"/>
    <d v="2021-09-30T19:36:12"/>
    <x v="0"/>
    <x v="0"/>
    <n v="5"/>
    <n v="930"/>
    <n v="0"/>
    <n v="86"/>
    <x v="2"/>
    <n v="2287431"/>
    <n v="6655"/>
    <n v="343.71615326821939"/>
    <n v="844"/>
    <x v="879"/>
    <x v="0"/>
  </r>
  <r>
    <d v="2021-01-09T15:54:19"/>
    <s v="17:44:05.00"/>
    <x v="5307"/>
    <x v="2"/>
    <x v="3501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d v="2021-01-09T15:55:01"/>
    <d v="2021-01-09T16:07:31"/>
    <d v="2021-01-09T16:21:00"/>
    <x v="5"/>
    <x v="0"/>
    <m/>
    <n v="780"/>
    <n v="40"/>
    <n v="0"/>
    <x v="3"/>
    <n v="911379"/>
    <n v="2769"/>
    <n v="329.13651137594798"/>
    <n v="780"/>
    <x v="704"/>
    <x v="5"/>
  </r>
  <r>
    <d v="2021-01-29T19:58:51"/>
    <s v="17:44:05.00"/>
    <x v="5307"/>
    <x v="2"/>
    <x v="3501"/>
    <s v="HSR Layout"/>
    <x v="10"/>
    <n v="180496"/>
    <s v="['Nestle Everyday Milk Powder-200 Gms', 'Cadbury Fuse Chocolate-45 Gms', &quot;Ching's Veg Hakka Noodles-150 Gms&quot;]"/>
    <d v="2021-01-29T19:59:21"/>
    <d v="2021-01-29T20:07:04"/>
    <d v="2021-01-29T20:18:57"/>
    <x v="6"/>
    <x v="0"/>
    <m/>
    <n v="169"/>
    <n v="40"/>
    <n v="10"/>
    <x v="3"/>
    <n v="911379"/>
    <n v="2769"/>
    <n v="329.13651137594798"/>
    <n v="159"/>
    <x v="798"/>
    <x v="6"/>
  </r>
  <r>
    <d v="2021-06-01T10:36:37"/>
    <s v="17:44:05.00"/>
    <x v="5307"/>
    <x v="2"/>
    <x v="3501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d v="2021-06-01T10:48:59"/>
    <d v="2021-06-01T11:00:16"/>
    <d v="2021-06-01T11:08:30"/>
    <x v="2"/>
    <x v="0"/>
    <n v="5"/>
    <n v="487"/>
    <n v="25"/>
    <n v="10"/>
    <x v="3"/>
    <n v="911379"/>
    <n v="2769"/>
    <n v="329.13651137594798"/>
    <n v="477"/>
    <x v="572"/>
    <x v="2"/>
  </r>
  <r>
    <d v="2021-06-26T20:32:44"/>
    <s v="17:44:05.00"/>
    <x v="5307"/>
    <x v="2"/>
    <x v="3501"/>
    <s v="HSR Layout"/>
    <x v="10"/>
    <n v="279987"/>
    <s v="['TATA Tea Tulsi Green 1 Pc-1 Pc', 'Bingo Mad Angles Cheese Nachos 15 Gms-15 Gms', 'Kwality Walls Magnum Almond Ice cream-80 Ml']"/>
    <d v="2021-06-26T20:38:18"/>
    <d v="2021-06-26T20:47:01"/>
    <d v="2021-06-26T20:57:13"/>
    <x v="5"/>
    <x v="0"/>
    <m/>
    <n v="102"/>
    <n v="25"/>
    <n v="12"/>
    <x v="3"/>
    <n v="911379"/>
    <n v="2769"/>
    <n v="329.13651137594798"/>
    <n v="90"/>
    <x v="344"/>
    <x v="5"/>
  </r>
  <r>
    <d v="2021-07-18T10:46:27"/>
    <s v="17:44:05.00"/>
    <x v="5307"/>
    <x v="2"/>
    <x v="3501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d v="2021-07-18T10:48:57"/>
    <d v="2021-07-18T10:56:49"/>
    <d v="2021-07-18T11:06:58"/>
    <x v="4"/>
    <x v="0"/>
    <m/>
    <n v="573"/>
    <n v="0"/>
    <n v="0"/>
    <x v="3"/>
    <n v="911379"/>
    <n v="2769"/>
    <n v="329.13651137594798"/>
    <n v="573"/>
    <x v="87"/>
    <x v="4"/>
  </r>
  <r>
    <d v="2021-08-07T15:43:43"/>
    <s v="17:44:05.00"/>
    <x v="5307"/>
    <x v="2"/>
    <x v="3501"/>
    <s v="HSR Layout"/>
    <x v="10"/>
    <n v="311802"/>
    <s v="['Whisper Bindazzz Nights (XL+) 1 Pc-1 Pc', 'Amul Taaza Toned Milk-200 Ml', 'Brooke Bond 3 Roses Tea Powder-100 Gms', 'Kwality Walls Magnum Almond Ice cream-80 Ml']"/>
    <d v="2021-08-07T15:54:01"/>
    <d v="2021-08-07T15:57:43"/>
    <d v="2021-08-07T16:14:22"/>
    <x v="5"/>
    <x v="0"/>
    <m/>
    <n v="199"/>
    <n v="25"/>
    <n v="25"/>
    <x v="3"/>
    <n v="911379"/>
    <n v="2769"/>
    <n v="329.13651137594798"/>
    <n v="174"/>
    <x v="967"/>
    <x v="5"/>
  </r>
  <r>
    <d v="2021-01-09T14:59:12"/>
    <s v="17:44:05.00"/>
    <x v="5307"/>
    <x v="2"/>
    <x v="3502"/>
    <s v="HSR Layout"/>
    <x v="5"/>
    <n v="171157"/>
    <s v="['SMK Rolling Papers-1 Pack', 'Premium Perforated Roach Book-50 Sheets', 'Cricket Lighter - Multicolor-1 Pc']"/>
    <d v="2021-01-09T14:59:45"/>
    <d v="2021-01-09T15:08:17"/>
    <d v="2021-01-09T15:34:44"/>
    <x v="5"/>
    <x v="0"/>
    <n v="5"/>
    <n v="190"/>
    <n v="65"/>
    <n v="0"/>
    <x v="1"/>
    <n v="936767"/>
    <n v="2520"/>
    <n v="371.73293650793653"/>
    <n v="190"/>
    <x v="707"/>
    <x v="5"/>
  </r>
  <r>
    <d v="2021-02-08T22:42:35"/>
    <s v="17:44:05.00"/>
    <x v="5307"/>
    <x v="2"/>
    <x v="3502"/>
    <s v="HSR Layout"/>
    <x v="5"/>
    <n v="185667"/>
    <s v="['Appy Apple Flavor Fizz Drink-1 Ltr', 'Real Apple Nectar Juice-200 Ml']"/>
    <d v="2021-02-08T22:45:26"/>
    <d v="2021-02-08T22:47:35"/>
    <d v="2021-02-08T23:36:06"/>
    <x v="3"/>
    <x v="0"/>
    <n v="5"/>
    <n v="85"/>
    <n v="80"/>
    <n v="4"/>
    <x v="1"/>
    <n v="936767"/>
    <n v="2520"/>
    <n v="371.73293650793653"/>
    <n v="81"/>
    <x v="3073"/>
    <x v="3"/>
  </r>
  <r>
    <d v="2021-01-09T14:38:52"/>
    <s v="17:44:05.00"/>
    <x v="5307"/>
    <x v="2"/>
    <x v="3503"/>
    <s v="HSR Layout"/>
    <x v="3"/>
    <n v="171144"/>
    <s v="['Players Minty Cool-Pack of 10', 'Pedigree Adult Wet Dog Food, Grilled Liver Chunks Flavour in Gravy with Vegetables-70 Gms']"/>
    <d v="2021-01-09T14:49:08"/>
    <d v="2021-01-09T14:55:05"/>
    <d v="2021-01-09T15:04:51"/>
    <x v="5"/>
    <x v="0"/>
    <n v="5"/>
    <n v="250"/>
    <n v="0"/>
    <n v="0"/>
    <x v="0"/>
    <n v="1008411"/>
    <n v="2846"/>
    <n v="354.32572030920591"/>
    <n v="250"/>
    <x v="487"/>
    <x v="5"/>
  </r>
  <r>
    <d v="2021-01-12T20:16:54"/>
    <s v="17:44:05.00"/>
    <x v="5307"/>
    <x v="2"/>
    <x v="3503"/>
    <s v="HSR Layout"/>
    <x v="3"/>
    <n v="172605"/>
    <s v="['Coca Cola Pet Bottle-750 Ml', 'Players Minty Cool-Pack of 10', 'Whiskas Chicken In Gravy Wet Kitten Food for 2 - 12 Months-85 Gms']"/>
    <d v="2021-01-12T20:17:28"/>
    <d v="2021-01-12T20:27:17"/>
    <d v="2021-01-12T20:36:59"/>
    <x v="2"/>
    <x v="0"/>
    <n v="5"/>
    <n v="235"/>
    <n v="40"/>
    <n v="0"/>
    <x v="0"/>
    <n v="1008411"/>
    <n v="2846"/>
    <n v="354.32572030920591"/>
    <n v="235"/>
    <x v="92"/>
    <x v="2"/>
  </r>
  <r>
    <d v="2021-01-13T17:05:38"/>
    <s v="17:44:05.00"/>
    <x v="5307"/>
    <x v="2"/>
    <x v="3503"/>
    <s v="HSR Layout"/>
    <x v="3"/>
    <n v="172997"/>
    <s v="['Carrot-500 Gms', 'Players Minty Cool-Pack of 10', 'Whiskas Chicken In Gravy Wet Kitten Food for 2 - 12 Months-85 Gms', 'Safal Sweet Corn-200 Gms']"/>
    <d v="2021-01-13T17:08:47"/>
    <d v="2021-01-13T17:14:24"/>
    <d v="2021-01-13T17:27:34"/>
    <x v="1"/>
    <x v="0"/>
    <n v="5"/>
    <n v="409"/>
    <n v="40"/>
    <n v="0"/>
    <x v="0"/>
    <n v="1008411"/>
    <n v="2846"/>
    <n v="354.32572030920591"/>
    <n v="409"/>
    <x v="1928"/>
    <x v="1"/>
  </r>
  <r>
    <d v="2021-01-14T17:09:42"/>
    <s v="17:44:05.00"/>
    <x v="5307"/>
    <x v="2"/>
    <x v="3503"/>
    <s v="HSR Layout"/>
    <x v="3"/>
    <n v="173485"/>
    <s v="['Roasted Suji-500 Gms', 'Hajmola Imli Digestive Tablets-66 Gms', 'Hajmola Regular Digestive Tablets-66 Gms', 'Bhagyalakshmi Roasted Sooji-500 Gms']"/>
    <d v="2021-01-14T17:10:29"/>
    <d v="2021-01-14T17:23:39"/>
    <d v="2021-01-14T17:34:39"/>
    <x v="0"/>
    <x v="0"/>
    <n v="5"/>
    <n v="116"/>
    <n v="40"/>
    <n v="0"/>
    <x v="0"/>
    <n v="1008411"/>
    <n v="2846"/>
    <n v="354.32572030920591"/>
    <n v="116"/>
    <x v="398"/>
    <x v="0"/>
  </r>
  <r>
    <d v="2021-01-16T12:30:39"/>
    <s v="17:44:05.00"/>
    <x v="5307"/>
    <x v="2"/>
    <x v="3503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d v="2021-01-16T12:31:31"/>
    <d v="2021-01-16T12:57:23"/>
    <d v="2021-01-16T13:09:42"/>
    <x v="5"/>
    <x v="0"/>
    <n v="5"/>
    <n v="1080"/>
    <n v="40"/>
    <n v="32"/>
    <x v="0"/>
    <n v="1008411"/>
    <n v="2846"/>
    <n v="354.32572030920591"/>
    <n v="1048"/>
    <x v="714"/>
    <x v="5"/>
  </r>
  <r>
    <d v="2021-01-16T12:50:24"/>
    <s v="17:44:05.00"/>
    <x v="5307"/>
    <x v="2"/>
    <x v="3503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d v="2021-01-16T12:50:57"/>
    <d v="2021-01-16T13:03:28"/>
    <d v="2021-01-16T13:14:03"/>
    <x v="5"/>
    <x v="0"/>
    <n v="5"/>
    <n v="475"/>
    <n v="40"/>
    <n v="0"/>
    <x v="0"/>
    <n v="1008411"/>
    <n v="2846"/>
    <n v="354.32572030920591"/>
    <n v="475"/>
    <x v="1836"/>
    <x v="5"/>
  </r>
  <r>
    <d v="2021-01-20T16:20:25"/>
    <s v="17:44:05.00"/>
    <x v="5307"/>
    <x v="2"/>
    <x v="3503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d v="2021-01-20T16:30:01"/>
    <d v="2021-01-20T16:44:01"/>
    <d v="2021-01-20T16:56:00"/>
    <x v="1"/>
    <x v="0"/>
    <n v="5"/>
    <n v="601"/>
    <n v="40"/>
    <n v="33"/>
    <x v="0"/>
    <n v="1008411"/>
    <n v="2846"/>
    <n v="354.32572030920591"/>
    <n v="568"/>
    <x v="1253"/>
    <x v="1"/>
  </r>
  <r>
    <d v="2021-01-21T17:29:34"/>
    <s v="17:44:05.00"/>
    <x v="5307"/>
    <x v="2"/>
    <x v="3503"/>
    <s v="HSR Layout"/>
    <x v="3"/>
    <n v="176350"/>
    <s v="['Appy Apple Flavor Fizz Drink-1 Ltr', 'Kiwi Drainex Drain Cleaner Pouch-50 Gms', 'Coca Cola Pet Bottle-750 Ml', 'Players Minty Cool-Pack of 10', 'Tropicana Guava Delight Juice-1 Ltr']"/>
    <d v="2021-01-21T17:30:36"/>
    <d v="2021-01-21T17:48:36"/>
    <d v="2021-01-21T18:06:19"/>
    <x v="0"/>
    <x v="0"/>
    <n v="5"/>
    <n v="310"/>
    <n v="40"/>
    <n v="0"/>
    <x v="0"/>
    <n v="1008411"/>
    <n v="2846"/>
    <n v="354.32572030920591"/>
    <n v="310"/>
    <x v="1699"/>
    <x v="0"/>
  </r>
  <r>
    <d v="2021-01-22T20:03:38"/>
    <s v="17:44:05.00"/>
    <x v="5307"/>
    <x v="2"/>
    <x v="3503"/>
    <s v="HSR Layout"/>
    <x v="3"/>
    <n v="176943"/>
    <s v="['Players Minty Cool-Pack of 10', 'Pedigree Adult Wet Dog Food, Grilled Liver Chunks Flavour in Gravy with Vegetables-70 Gms']"/>
    <d v="2021-01-22T20:07:57"/>
    <d v="2021-01-22T20:17:35"/>
    <d v="2021-01-22T20:33:48"/>
    <x v="6"/>
    <x v="0"/>
    <n v="5"/>
    <n v="285"/>
    <n v="40"/>
    <n v="0"/>
    <x v="0"/>
    <n v="1008411"/>
    <n v="2846"/>
    <n v="354.32572030920591"/>
    <n v="285"/>
    <x v="657"/>
    <x v="6"/>
  </r>
  <r>
    <d v="2021-01-25T14:10:35"/>
    <s v="17:44:05.00"/>
    <x v="5307"/>
    <x v="2"/>
    <x v="3503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d v="2021-01-25T14:18:49"/>
    <d v="2021-01-25T14:36:41"/>
    <d v="2021-01-25T14:51:35"/>
    <x v="3"/>
    <x v="0"/>
    <n v="5"/>
    <n v="198"/>
    <n v="30"/>
    <n v="8"/>
    <x v="0"/>
    <n v="1008411"/>
    <n v="2846"/>
    <n v="354.32572030920591"/>
    <n v="190"/>
    <x v="1245"/>
    <x v="3"/>
  </r>
  <r>
    <d v="2021-01-25T20:28:37"/>
    <s v="17:44:05.00"/>
    <x v="5307"/>
    <x v="2"/>
    <x v="3503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d v="2021-01-25T20:29:21"/>
    <d v="2021-01-25T20:38:43"/>
    <d v="2021-01-25T20:47:19"/>
    <x v="3"/>
    <x v="0"/>
    <n v="5"/>
    <n v="850"/>
    <n v="30"/>
    <n v="24"/>
    <x v="0"/>
    <n v="1008411"/>
    <n v="2846"/>
    <n v="354.32572030920591"/>
    <n v="826"/>
    <x v="1476"/>
    <x v="3"/>
  </r>
  <r>
    <d v="2021-01-30T23:14:34"/>
    <s v="17:44:05.00"/>
    <x v="5307"/>
    <x v="2"/>
    <x v="3503"/>
    <s v="HSR Layout"/>
    <x v="3"/>
    <n v="181184"/>
    <s v="['Four Square Club One Mint-Pack of 10', 'Pedigree Adult Wet Dog Food, Grilled Liver Chunks Flavour in Gravy with Vegetables-70 Gms']"/>
    <d v="2021-01-30T23:14:59"/>
    <d v="2021-01-30T23:24:13"/>
    <d v="2021-01-30T23:32:08"/>
    <x v="5"/>
    <x v="0"/>
    <n v="5"/>
    <n v="180"/>
    <n v="39"/>
    <n v="22"/>
    <x v="0"/>
    <n v="1008411"/>
    <n v="2846"/>
    <n v="354.32572030920591"/>
    <n v="158"/>
    <x v="1231"/>
    <x v="5"/>
  </r>
  <r>
    <d v="2021-02-02T11:36:19"/>
    <s v="17:44:05.00"/>
    <x v="5307"/>
    <x v="2"/>
    <x v="3503"/>
    <s v="HSR Layout"/>
    <x v="3"/>
    <n v="182270"/>
    <s v="['Haldirams Aloo Bhujia Namkeen-175 Gms', 'Haldiram Plain Bhujia-40 Gms', 'Bisleri Rockin Bottle-5 Ltrs', 'Curry leaves-100 Gms', 'Cornitos Cheese and Herbs Nacho Crisps-75 Gms']"/>
    <d v="2021-02-02T11:36:53"/>
    <d v="2021-02-02T11:44:51"/>
    <d v="2021-02-02T12:01:02"/>
    <x v="2"/>
    <x v="0"/>
    <n v="5"/>
    <n v="171"/>
    <n v="30"/>
    <n v="0"/>
    <x v="0"/>
    <n v="1008411"/>
    <n v="2846"/>
    <n v="354.32572030920591"/>
    <n v="171"/>
    <x v="21"/>
    <x v="2"/>
  </r>
  <r>
    <d v="2021-02-16T11:36:41"/>
    <s v="17:44:05.00"/>
    <x v="5307"/>
    <x v="2"/>
    <x v="3503"/>
    <s v="HSR Layout"/>
    <x v="3"/>
    <n v="189437"/>
    <s v="['Maggi Masala Atta Noodles-300 Gms', 'Cheetos Masala Balls-32 Gms', 'Players Minty Cool-Pack of 10']"/>
    <d v="2021-02-16T11:37:58"/>
    <d v="2021-02-16T11:53:52"/>
    <d v="2021-02-16T12:09:19"/>
    <x v="2"/>
    <x v="0"/>
    <n v="5"/>
    <n v="275"/>
    <n v="25"/>
    <n v="0"/>
    <x v="0"/>
    <n v="1008411"/>
    <n v="2846"/>
    <n v="354.32572030920591"/>
    <n v="275"/>
    <x v="340"/>
    <x v="2"/>
  </r>
  <r>
    <d v="2021-02-18T11:12:54"/>
    <s v="17:44:05.00"/>
    <x v="5307"/>
    <x v="2"/>
    <x v="3503"/>
    <s v="HSR Layout"/>
    <x v="3"/>
    <n v="190500"/>
    <s v="['Players Minty Cool-Pack of 10']"/>
    <d v="2021-02-18T11:15:57"/>
    <d v="2021-02-18T11:17:50"/>
    <d v="2021-02-18T11:38:08"/>
    <x v="0"/>
    <x v="0"/>
    <n v="5"/>
    <n v="180"/>
    <n v="25"/>
    <n v="0"/>
    <x v="0"/>
    <n v="1008411"/>
    <n v="2846"/>
    <n v="354.32572030920591"/>
    <n v="180"/>
    <x v="1540"/>
    <x v="0"/>
  </r>
  <r>
    <d v="2021-02-18T19:48:33"/>
    <s v="17:44:05.00"/>
    <x v="5307"/>
    <x v="2"/>
    <x v="3503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d v="2021-02-18T19:48:51"/>
    <d v="2021-02-18T20:25:28"/>
    <d v="2021-02-18T20:33:36"/>
    <x v="0"/>
    <x v="0"/>
    <n v="5"/>
    <n v="369"/>
    <n v="25"/>
    <n v="0"/>
    <x v="0"/>
    <n v="1008411"/>
    <n v="2846"/>
    <n v="354.32572030920591"/>
    <n v="369"/>
    <x v="435"/>
    <x v="0"/>
  </r>
  <r>
    <d v="2021-02-19T13:50:27"/>
    <s v="17:44:05.00"/>
    <x v="5307"/>
    <x v="2"/>
    <x v="3503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d v="2021-02-19T13:50:54"/>
    <d v="2021-02-19T13:59:05"/>
    <d v="2021-02-19T14:33:56"/>
    <x v="6"/>
    <x v="0"/>
    <n v="5"/>
    <n v="466"/>
    <n v="25"/>
    <n v="30"/>
    <x v="0"/>
    <n v="1008411"/>
    <n v="2846"/>
    <n v="354.32572030920591"/>
    <n v="436"/>
    <x v="1580"/>
    <x v="6"/>
  </r>
  <r>
    <d v="2021-02-24T14:23:34"/>
    <s v="17:44:05.00"/>
    <x v="5307"/>
    <x v="2"/>
    <x v="3503"/>
    <s v="HSR Layout"/>
    <x v="3"/>
    <n v="193697"/>
    <s v="['Players Minty Cool-Pack of 10', 'Whiskas Chicken In Gravy Wet Adult Cat Food-85 Gms']"/>
    <d v="2021-02-24T14:25:05"/>
    <d v="2021-02-24T14:31:40"/>
    <d v="2021-02-24T14:43:04"/>
    <x v="1"/>
    <x v="0"/>
    <n v="5"/>
    <n v="380"/>
    <n v="25"/>
    <n v="0"/>
    <x v="0"/>
    <n v="1008411"/>
    <n v="2846"/>
    <n v="354.32572030920591"/>
    <n v="380"/>
    <x v="1547"/>
    <x v="1"/>
  </r>
  <r>
    <d v="2021-03-07T07:15:42"/>
    <s v="17:44:05.00"/>
    <x v="5307"/>
    <x v="2"/>
    <x v="3503"/>
    <s v="HSR Layout"/>
    <x v="3"/>
    <n v="199510"/>
    <s v="['Palak Spinach-200 Gms', 'Green Lettuce-1 Pc', 'Celery-100 Gms', 'Chinese Pak Choi-100 Gms', 'Red Cabbage-1 Pc']"/>
    <d v="2021-03-07T07:16:24"/>
    <d v="2021-03-07T07:27:13"/>
    <d v="2021-03-07T07:41:35"/>
    <x v="4"/>
    <x v="0"/>
    <m/>
    <n v="153"/>
    <n v="25"/>
    <n v="0"/>
    <x v="0"/>
    <n v="1008411"/>
    <n v="2846"/>
    <n v="354.32572030920591"/>
    <n v="153"/>
    <x v="466"/>
    <x v="4"/>
  </r>
  <r>
    <d v="2021-06-03T15:01:26"/>
    <s v="17:44:05.00"/>
    <x v="5307"/>
    <x v="2"/>
    <x v="3503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d v="2021-06-03T15:02:59"/>
    <d v="2021-06-03T15:07:36"/>
    <d v="2021-06-03T15:22:46"/>
    <x v="0"/>
    <x v="0"/>
    <n v="5"/>
    <n v="365"/>
    <n v="0"/>
    <n v="10"/>
    <x v="0"/>
    <n v="1008411"/>
    <n v="2846"/>
    <n v="354.32572030920591"/>
    <n v="355"/>
    <x v="1062"/>
    <x v="0"/>
  </r>
  <r>
    <d v="2021-06-11T17:47:57"/>
    <s v="17:44:05.00"/>
    <x v="5307"/>
    <x v="2"/>
    <x v="3503"/>
    <s v="HSR Layout"/>
    <x v="3"/>
    <n v="268178"/>
    <s v="['Cocojal Natural Tender Coconut Water Bottle-200 Ml', 'Yakult Probiotic Health Drink-Pack of 5', 'Bingo Mad Angles Cheese Nachos 15 Gms-15 Gms']"/>
    <d v="2021-06-11T17:52:02"/>
    <d v="2021-06-11T17:57:06"/>
    <d v="2021-06-11T18:14:02"/>
    <x v="6"/>
    <x v="0"/>
    <n v="5"/>
    <n v="597"/>
    <n v="0"/>
    <n v="5"/>
    <x v="0"/>
    <n v="1008411"/>
    <n v="2846"/>
    <n v="354.32572030920591"/>
    <n v="592"/>
    <x v="1305"/>
    <x v="6"/>
  </r>
  <r>
    <d v="2021-06-27T19:00:47"/>
    <s v="17:44:05.00"/>
    <x v="5307"/>
    <x v="2"/>
    <x v="3503"/>
    <s v="HSR Layout"/>
    <x v="3"/>
    <n v="280827"/>
    <s v="['Carrot-250 Gms', 'Lemon-3 Pcs', 'Coriander Leaves-100 Gms', 'TATA Tea Tulsi Green 1 Pc-1 Pc', 'Bingo Mad Angles Cheese Nachos 15 Gms-15 Gms', 'French Beans-250 Gms']"/>
    <d v="2021-06-27T19:22:34"/>
    <d v="2021-06-27T19:25:44"/>
    <d v="2021-06-27T19:34:42"/>
    <x v="4"/>
    <x v="0"/>
    <n v="5"/>
    <n v="93"/>
    <n v="25"/>
    <n v="12"/>
    <x v="0"/>
    <n v="1008411"/>
    <n v="2846"/>
    <n v="354.32572030920591"/>
    <n v="81"/>
    <x v="3074"/>
    <x v="4"/>
  </r>
  <r>
    <d v="2021-07-24T22:32:25"/>
    <s v="17:44:05.00"/>
    <x v="5307"/>
    <x v="2"/>
    <x v="3503"/>
    <s v="HSR Layout"/>
    <x v="3"/>
    <n v="302404"/>
    <s v="['Whiskas Chicken In Gravy Wet Adult Cat Food-85 Gms']"/>
    <d v="2021-07-24T22:33:36"/>
    <d v="2021-07-24T22:37:11"/>
    <d v="2021-07-24T22:51:01"/>
    <x v="5"/>
    <x v="0"/>
    <n v="5"/>
    <n v="140"/>
    <n v="32"/>
    <n v="0"/>
    <x v="0"/>
    <n v="1008411"/>
    <n v="2846"/>
    <n v="354.32572030920591"/>
    <n v="140"/>
    <x v="846"/>
    <x v="5"/>
  </r>
  <r>
    <d v="2021-07-28T13:59:20"/>
    <s v="17:44:05.00"/>
    <x v="5307"/>
    <x v="2"/>
    <x v="3503"/>
    <s v="HSR Layout"/>
    <x v="3"/>
    <n v="304890"/>
    <s v="['Back To School - Goody Bag 120 Gms-120 Gms', 'Colgate ZigZag+ Soft Toothbrush-1 Pc', 'Clean &amp; Clear Foaming Face Wash-100 Ml', 'Close Up Ever Fresh Red Hot Gel Toothpaste-80 Gms']"/>
    <d v="2021-07-28T14:08:22"/>
    <d v="2021-07-28T14:08:59"/>
    <d v="2021-07-28T14:14:14"/>
    <x v="1"/>
    <x v="0"/>
    <n v="5"/>
    <n v="268"/>
    <n v="25"/>
    <n v="30"/>
    <x v="0"/>
    <n v="1008411"/>
    <n v="2846"/>
    <n v="354.32572030920591"/>
    <n v="238"/>
    <x v="343"/>
    <x v="1"/>
  </r>
  <r>
    <d v="2021-07-28T23:51:07"/>
    <s v="17:44:05.00"/>
    <x v="5307"/>
    <x v="2"/>
    <x v="3503"/>
    <s v="HSR Layout"/>
    <x v="3"/>
    <n v="305353"/>
    <s v="['Baskin Robins Fudge Sundae Ice Cream-165 Ml', 'Marlboro Double Switch-Pack of 10']"/>
    <d v="2021-07-28T23:58:05"/>
    <d v="2021-07-29T00:00:04"/>
    <d v="2021-07-29T00:14:22"/>
    <x v="0"/>
    <x v="0"/>
    <n v="5"/>
    <n v="265"/>
    <n v="33"/>
    <n v="0"/>
    <x v="0"/>
    <n v="1008411"/>
    <n v="2846"/>
    <n v="354.32572030920591"/>
    <n v="265"/>
    <x v="1159"/>
    <x v="0"/>
  </r>
  <r>
    <d v="2021-08-14T16:38:38"/>
    <s v="17:44:05.00"/>
    <x v="5307"/>
    <x v="2"/>
    <x v="3503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d v="2021-08-14T16:47:53"/>
    <d v="2021-08-14T16:51:31"/>
    <d v="2021-08-14T17:03:08"/>
    <x v="5"/>
    <x v="0"/>
    <m/>
    <n v="590"/>
    <n v="0"/>
    <n v="124"/>
    <x v="0"/>
    <n v="1008411"/>
    <n v="2846"/>
    <n v="354.32572030920591"/>
    <n v="466"/>
    <x v="1666"/>
    <x v="5"/>
  </r>
  <r>
    <d v="2021-09-11T22:33:51"/>
    <s v="17:44:05.00"/>
    <x v="5307"/>
    <x v="2"/>
    <x v="3503"/>
    <s v="HSR Layout"/>
    <x v="3"/>
    <n v="346215"/>
    <s v="['Imported Green Kiwi-1 Box', 'Swaha Smokeless Camphor-32 Pcs', 'Garnier Skin Naturals Hydra Bomb Green Tea Serum Sheet Mask 1 Pc-1 Pc']"/>
    <d v="2021-09-11T22:34:16"/>
    <d v="2021-09-11T22:44:46"/>
    <d v="2021-09-11T22:56:10"/>
    <x v="5"/>
    <x v="0"/>
    <n v="5"/>
    <n v="289"/>
    <n v="25"/>
    <n v="110"/>
    <x v="0"/>
    <n v="1008411"/>
    <n v="2846"/>
    <n v="354.32572030920591"/>
    <n v="179"/>
    <x v="417"/>
    <x v="5"/>
  </r>
  <r>
    <d v="2021-09-15T22:21:32"/>
    <s v="17:44:05.00"/>
    <x v="5307"/>
    <x v="2"/>
    <x v="3503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d v="2021-09-15T22:21:50"/>
    <d v="2021-09-15T22:26:51"/>
    <d v="2021-09-15T22:34:49"/>
    <x v="1"/>
    <x v="0"/>
    <n v="5"/>
    <n v="551"/>
    <n v="0"/>
    <n v="49"/>
    <x v="0"/>
    <n v="1008411"/>
    <n v="2846"/>
    <n v="354.32572030920591"/>
    <n v="502"/>
    <x v="553"/>
    <x v="1"/>
  </r>
  <r>
    <d v="2021-01-09T14:28:53"/>
    <s v="17:44:05.00"/>
    <x v="5307"/>
    <x v="2"/>
    <x v="3504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d v="2021-01-09T14:35:09"/>
    <d v="2021-01-09T14:38:01"/>
    <d v="2021-01-09T14:57:20"/>
    <x v="5"/>
    <x v="0"/>
    <n v="5"/>
    <n v="279"/>
    <n v="0"/>
    <n v="41"/>
    <x v="3"/>
    <n v="911379"/>
    <n v="2769"/>
    <n v="329.13651137594798"/>
    <n v="238"/>
    <x v="27"/>
    <x v="5"/>
  </r>
  <r>
    <d v="2021-01-09T13:53:32"/>
    <s v="17:44:05.00"/>
    <x v="5307"/>
    <x v="2"/>
    <x v="3505"/>
    <s v="HSR Layout"/>
    <x v="5"/>
    <n v="171127"/>
    <s v="['Classic Ultra Milds-Pack of 20']"/>
    <d v="2021-01-09T13:54:12"/>
    <d v="2021-01-09T13:59:09"/>
    <d v="2021-01-09T14:14:06"/>
    <x v="5"/>
    <x v="0"/>
    <n v="5"/>
    <n v="330"/>
    <n v="0"/>
    <n v="0"/>
    <x v="5"/>
    <n v="921851"/>
    <n v="2607"/>
    <n v="353.60606060606062"/>
    <n v="330"/>
    <x v="887"/>
    <x v="5"/>
  </r>
  <r>
    <d v="2021-01-09T13:52:35"/>
    <s v="17:44:05.00"/>
    <x v="5307"/>
    <x v="2"/>
    <x v="3506"/>
    <s v="HSR Layout"/>
    <x v="3"/>
    <n v="171125"/>
    <s v="['Potato-1 Kg', 'Milky Mist Curd Pouch-500 Gms']"/>
    <d v="2021-01-09T14:10:03"/>
    <d v="2021-01-09T14:23:55"/>
    <d v="2021-01-09T14:28:37"/>
    <x v="5"/>
    <x v="0"/>
    <m/>
    <n v="117"/>
    <n v="30"/>
    <n v="0"/>
    <x v="0"/>
    <n v="1008411"/>
    <n v="2846"/>
    <n v="354.32572030920591"/>
    <n v="117"/>
    <x v="1346"/>
    <x v="5"/>
  </r>
  <r>
    <d v="2021-02-03T21:26:57"/>
    <s v="17:44:05.00"/>
    <x v="5307"/>
    <x v="2"/>
    <x v="3506"/>
    <s v="HSR Layout"/>
    <x v="3"/>
    <n v="183005"/>
    <s v="['Licious Chicken Curry Cut (Large - 8 to 10 Pcs)-500 Gms']"/>
    <d v="2021-02-03T21:28:23"/>
    <d v="2021-02-03T21:31:09"/>
    <d v="2021-02-03T21:35:21"/>
    <x v="1"/>
    <x v="0"/>
    <m/>
    <n v="139"/>
    <n v="25"/>
    <n v="0"/>
    <x v="0"/>
    <n v="1008411"/>
    <n v="2846"/>
    <n v="354.32572030920591"/>
    <n v="139"/>
    <x v="1572"/>
    <x v="1"/>
  </r>
  <r>
    <d v="2021-03-10T20:38:23"/>
    <s v="17:44:05.00"/>
    <x v="5307"/>
    <x v="2"/>
    <x v="3506"/>
    <s v="HSR Layout"/>
    <x v="3"/>
    <n v="201580"/>
    <s v="['Milky Mist Paneer-200 Gms', 'Licious Chicken Curry Cut (Large - 8 to 10 Pcs)-500 Gms']"/>
    <d v="2021-03-10T20:42:24"/>
    <d v="2021-03-10T20:45:31"/>
    <d v="2021-03-10T20:50:20"/>
    <x v="1"/>
    <x v="0"/>
    <n v="5"/>
    <n v="377"/>
    <n v="25"/>
    <n v="0"/>
    <x v="0"/>
    <n v="1008411"/>
    <n v="2846"/>
    <n v="354.32572030920591"/>
    <n v="377"/>
    <x v="1072"/>
    <x v="1"/>
  </r>
  <r>
    <d v="2021-03-13T08:40:55"/>
    <s v="17:44:05.00"/>
    <x v="5307"/>
    <x v="2"/>
    <x v="3506"/>
    <s v="HSR Layout"/>
    <x v="3"/>
    <n v="203023"/>
    <s v="['Britannia Brown Bread-400 Gms', 'Eggs-12 Pcs', 'Onsitego 50% Off AC Service Voucher 1 Pc-1 Pc']"/>
    <d v="2021-03-13T08:43:20"/>
    <d v="2021-03-13T08:45:59"/>
    <d v="2021-03-13T08:49:55"/>
    <x v="5"/>
    <x v="0"/>
    <n v="5"/>
    <n v="118"/>
    <n v="25"/>
    <n v="0"/>
    <x v="0"/>
    <n v="1008411"/>
    <n v="2846"/>
    <n v="354.32572030920591"/>
    <n v="118"/>
    <x v="1417"/>
    <x v="5"/>
  </r>
  <r>
    <d v="2021-03-28T20:39:56"/>
    <s v="17:44:05.00"/>
    <x v="5307"/>
    <x v="2"/>
    <x v="3506"/>
    <s v="HSR Layout"/>
    <x v="3"/>
    <n v="213383"/>
    <s v="['Licious Chicken Curry Cut (Small - 13 to 16 Pcs)-500 Gms']"/>
    <d v="2021-03-28T20:44:24"/>
    <d v="2021-03-28T20:45:21"/>
    <d v="2021-03-28T20:53:55"/>
    <x v="4"/>
    <x v="0"/>
    <m/>
    <n v="135"/>
    <n v="25"/>
    <n v="0"/>
    <x v="0"/>
    <n v="1008411"/>
    <n v="2846"/>
    <n v="354.32572030920591"/>
    <n v="135"/>
    <x v="362"/>
    <x v="4"/>
  </r>
  <r>
    <d v="2021-04-02T12:11:00"/>
    <s v="17:44:05.00"/>
    <x v="5307"/>
    <x v="2"/>
    <x v="3506"/>
    <s v="HSR Layout"/>
    <x v="3"/>
    <n v="216640"/>
    <s v="['Licious Chicken Curry Cut (Large - 8 to 10 Pcs)-500 Gms', 'Milky Mist Paneer-200 Gms']"/>
    <d v="2021-04-02T12:13:16"/>
    <d v="2021-04-02T12:46:21"/>
    <d v="2021-04-02T12:55:45"/>
    <x v="6"/>
    <x v="0"/>
    <m/>
    <n v="377"/>
    <n v="25"/>
    <n v="0"/>
    <x v="0"/>
    <n v="1008411"/>
    <n v="2846"/>
    <n v="354.32572030920591"/>
    <n v="377"/>
    <x v="501"/>
    <x v="6"/>
  </r>
  <r>
    <d v="2021-05-02T17:51:55"/>
    <s v="17:44:05.00"/>
    <x v="5307"/>
    <x v="2"/>
    <x v="3506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d v="2021-05-02T18:03:24"/>
    <d v="2021-05-02T18:07:23"/>
    <d v="2021-05-02T18:11:03"/>
    <x v="4"/>
    <x v="0"/>
    <n v="5"/>
    <n v="864"/>
    <n v="0"/>
    <n v="0"/>
    <x v="0"/>
    <n v="1008411"/>
    <n v="2846"/>
    <n v="354.32572030920591"/>
    <n v="864"/>
    <x v="378"/>
    <x v="4"/>
  </r>
  <r>
    <d v="2021-05-28T21:51:54"/>
    <s v="17:44:05.00"/>
    <x v="5307"/>
    <x v="2"/>
    <x v="3506"/>
    <s v="HSR Layout"/>
    <x v="3"/>
    <n v="257414"/>
    <s v="['Coca Cola Pet Bottle-750 Ml', 'Man Matters Anti Hairfall Shampoo 15 Ml-15 Ml', 'Lays Magic Masala Chips-221 Gms']"/>
    <d v="2021-05-28T21:57:04"/>
    <d v="2021-05-28T22:05:08"/>
    <d v="2021-05-28T22:17:24"/>
    <x v="6"/>
    <x v="0"/>
    <n v="5"/>
    <n v="194"/>
    <n v="25"/>
    <n v="69"/>
    <x v="0"/>
    <n v="1008411"/>
    <n v="2846"/>
    <n v="354.32572030920591"/>
    <n v="125"/>
    <x v="120"/>
    <x v="6"/>
  </r>
  <r>
    <d v="2021-06-07T14:47:30"/>
    <s v="17:44:05.00"/>
    <x v="5307"/>
    <x v="2"/>
    <x v="3506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d v="2021-06-07T14:54:04"/>
    <d v="2021-06-07T14:55:12"/>
    <d v="2021-06-07T15:06:27"/>
    <x v="3"/>
    <x v="0"/>
    <m/>
    <n v="160"/>
    <n v="25"/>
    <n v="15"/>
    <x v="0"/>
    <n v="1008411"/>
    <n v="2846"/>
    <n v="354.32572030920591"/>
    <n v="145"/>
    <x v="1635"/>
    <x v="3"/>
  </r>
  <r>
    <d v="2021-06-23T17:30:02"/>
    <s v="17:44:05.00"/>
    <x v="5307"/>
    <x v="2"/>
    <x v="3506"/>
    <s v="HSR Layout"/>
    <x v="3"/>
    <n v="277092"/>
    <s v="['Nandini Standard Milk-500 Ml', 'Milky Mist Premium Fresh Paneer-200 Gms', 'Bingo Mad Angles Cheese Nachos 15 Gms-15 Gms']"/>
    <d v="2021-06-23T17:31:13"/>
    <d v="2021-06-23T17:36:16"/>
    <d v="2021-06-23T17:40:23"/>
    <x v="1"/>
    <x v="0"/>
    <n v="5"/>
    <n v="142"/>
    <n v="25"/>
    <n v="5"/>
    <x v="0"/>
    <n v="1008411"/>
    <n v="2846"/>
    <n v="354.32572030920591"/>
    <n v="137"/>
    <x v="1939"/>
    <x v="1"/>
  </r>
  <r>
    <d v="2021-06-26T10:54:42"/>
    <s v="17:44:05.00"/>
    <x v="5307"/>
    <x v="2"/>
    <x v="3506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d v="2021-06-26T11:01:59"/>
    <d v="2021-06-26T11:05:48"/>
    <d v="2021-06-26T11:14:09"/>
    <x v="5"/>
    <x v="0"/>
    <n v="5"/>
    <n v="309"/>
    <n v="0"/>
    <n v="7"/>
    <x v="0"/>
    <n v="1008411"/>
    <n v="2846"/>
    <n v="354.32572030920591"/>
    <n v="302"/>
    <x v="887"/>
    <x v="5"/>
  </r>
  <r>
    <d v="2021-06-26T21:33:32"/>
    <s v="17:44:05.00"/>
    <x v="5307"/>
    <x v="2"/>
    <x v="3506"/>
    <s v="HSR Layout"/>
    <x v="3"/>
    <n v="280065"/>
    <s v="['Coca Cola Pet Bottle-750 Ml', 'Tomato-1 Kg']"/>
    <d v="2021-06-26T21:34:34"/>
    <d v="2021-06-26T21:43:25"/>
    <d v="2021-06-26T21:49:05"/>
    <x v="5"/>
    <x v="0"/>
    <n v="5"/>
    <n v="60"/>
    <n v="25"/>
    <n v="0"/>
    <x v="0"/>
    <n v="1008411"/>
    <n v="2846"/>
    <n v="354.32572030920591"/>
    <n v="60"/>
    <x v="1396"/>
    <x v="5"/>
  </r>
  <r>
    <d v="2021-07-13T21:09:34"/>
    <s v="17:44:05.00"/>
    <x v="5307"/>
    <x v="2"/>
    <x v="3506"/>
    <s v="HSR Layout"/>
    <x v="3"/>
    <n v="293730"/>
    <s v="['Milky Mist Premium Fresh Paneer-200 Gms', 'Ginger-200 Gms', 'Coriander Leaves-200 Gms', 'Licious Chicken Curry Cut (Large - 8 to 10 Pcs)-500 Gms', 'Lays Hot n Sweet Chilli Potato Chips-52 Gms']"/>
    <d v="2021-07-13T21:15:50"/>
    <d v="2021-07-13T21:19:19"/>
    <d v="2021-07-13T21:23:10"/>
    <x v="2"/>
    <x v="0"/>
    <n v="5"/>
    <n v="289"/>
    <n v="25"/>
    <n v="17"/>
    <x v="0"/>
    <n v="1008411"/>
    <n v="2846"/>
    <n v="354.32572030920591"/>
    <n v="272"/>
    <x v="746"/>
    <x v="2"/>
  </r>
  <r>
    <d v="2021-09-11T12:10:58"/>
    <s v="17:44:05.00"/>
    <x v="5307"/>
    <x v="2"/>
    <x v="3506"/>
    <s v="HSR Layout"/>
    <x v="3"/>
    <n v="345477"/>
    <s v="['Milky Mist Premium Fresh Paneer-200 Gms', 'Licious Chicken Curry Cut (Small - 13 to 16 Pcs)-500 Gms']"/>
    <d v="2021-09-11T12:12:19"/>
    <d v="2021-09-11T12:21:26"/>
    <d v="2021-09-11T12:27:18"/>
    <x v="5"/>
    <x v="0"/>
    <m/>
    <n v="248"/>
    <n v="0"/>
    <n v="64"/>
    <x v="0"/>
    <n v="1008411"/>
    <n v="2846"/>
    <n v="354.32572030920591"/>
    <n v="184"/>
    <x v="1228"/>
    <x v="5"/>
  </r>
  <r>
    <d v="2021-09-19T20:06:20"/>
    <s v="17:44:05.00"/>
    <x v="5307"/>
    <x v="2"/>
    <x v="3506"/>
    <s v="HSR Layout"/>
    <x v="3"/>
    <n v="356561"/>
    <s v="['Milky Mist Premium Fresh Paneer-200 Gms', 'Licious Chicken Curry Cut (Without Skin)-1 Kg', 'Nandini - Shubham Pasteurized Standardized Milk-1 Ltr']"/>
    <d v="2021-09-19T20:06:35"/>
    <d v="2021-09-19T20:10:01"/>
    <d v="2021-09-19T20:15:32"/>
    <x v="4"/>
    <x v="0"/>
    <n v="5"/>
    <n v="427"/>
    <n v="0"/>
    <n v="123"/>
    <x v="0"/>
    <n v="1008411"/>
    <n v="2846"/>
    <n v="354.32572030920591"/>
    <n v="304"/>
    <x v="411"/>
    <x v="4"/>
  </r>
  <r>
    <d v="2021-01-09T10:03:42"/>
    <s v="17:44:05.00"/>
    <x v="5307"/>
    <x v="2"/>
    <x v="3507"/>
    <s v="HSR Layout"/>
    <x v="0"/>
    <n v="171047"/>
    <s v="[&quot;Mother's Recipe Sabudana Papad-75 Gms&quot;, &quot;Mother's Recipe Potato Papad-75 Gms&quot;]"/>
    <d v="2021-01-09T10:04:31"/>
    <d v="2021-01-09T10:06:47"/>
    <d v="2021-01-09T10:18:35"/>
    <x v="5"/>
    <x v="0"/>
    <m/>
    <n v="135"/>
    <n v="50"/>
    <n v="0"/>
    <x v="2"/>
    <n v="2287431"/>
    <n v="6655"/>
    <n v="343.71615326821939"/>
    <n v="135"/>
    <x v="296"/>
    <x v="5"/>
  </r>
  <r>
    <d v="2021-05-12T14:01:59"/>
    <s v="17:44:05.00"/>
    <x v="5307"/>
    <x v="2"/>
    <x v="3507"/>
    <s v="HSR Layout"/>
    <x v="0"/>
    <n v="245148"/>
    <s v="['Id Special Chapati-390 Gms', 'Id Fresh Malabar Parota-350 Gms']"/>
    <d v="2021-05-12T14:06:59"/>
    <d v="2021-05-12T14:25:19"/>
    <d v="2021-05-12T14:44:03"/>
    <x v="1"/>
    <x v="0"/>
    <n v="5"/>
    <n v="145"/>
    <n v="45"/>
    <n v="0"/>
    <x v="2"/>
    <n v="2287431"/>
    <n v="6655"/>
    <n v="343.71615326821939"/>
    <n v="145"/>
    <x v="1550"/>
    <x v="1"/>
  </r>
  <r>
    <d v="2021-05-22T19:37:45"/>
    <s v="17:44:05.00"/>
    <x v="5307"/>
    <x v="2"/>
    <x v="3507"/>
    <s v="HSR Layout"/>
    <x v="0"/>
    <n v="252683"/>
    <s v="['Id Fresh Malabar Parota-350 Gms', 'Hoegaarden Non Alcoholic Beer 330 Ml-330 Ml']"/>
    <d v="2021-05-22T19:58:22"/>
    <d v="2021-05-22T20:05:34"/>
    <d v="2021-05-22T20:23:12"/>
    <x v="5"/>
    <x v="0"/>
    <m/>
    <n v="175"/>
    <n v="25"/>
    <n v="100"/>
    <x v="2"/>
    <n v="2287431"/>
    <n v="6655"/>
    <n v="343.71615326821939"/>
    <n v="75"/>
    <x v="2560"/>
    <x v="5"/>
  </r>
  <r>
    <d v="2021-01-09T09:38:09"/>
    <s v="17:44:05.00"/>
    <x v="5307"/>
    <x v="2"/>
    <x v="3508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d v="2021-01-09T09:38:32"/>
    <d v="2021-01-09T09:46:24"/>
    <d v="2021-01-09T09:50:48"/>
    <x v="5"/>
    <x v="0"/>
    <m/>
    <n v="474"/>
    <n v="30"/>
    <n v="9"/>
    <x v="2"/>
    <n v="2287431"/>
    <n v="6655"/>
    <n v="343.71615326821939"/>
    <n v="465"/>
    <x v="49"/>
    <x v="5"/>
  </r>
  <r>
    <d v="2021-01-09T09:23:16"/>
    <s v="17:44:05.00"/>
    <x v="5307"/>
    <x v="2"/>
    <x v="3509"/>
    <s v="HSR Layout"/>
    <x v="3"/>
    <n v="171034"/>
    <s v="[&quot;Parry's Pure Refined Sugar Pack-1 Kg&quot;, 'Coriander Leaves-100 Gms', 'Curry leaves-100 Gms', 'Ladies finger-500 Gms', 'Potato-1 Kg', 'Onion-1 Kg']"/>
    <d v="2021-01-09T09:25:44"/>
    <d v="2021-01-09T09:31:14"/>
    <d v="2021-01-09T09:39:54"/>
    <x v="5"/>
    <x v="0"/>
    <n v="5"/>
    <n v="200"/>
    <n v="40"/>
    <n v="0"/>
    <x v="4"/>
    <n v="1939010"/>
    <n v="5324"/>
    <n v="364.2017280240421"/>
    <n v="200"/>
    <x v="1836"/>
    <x v="5"/>
  </r>
  <r>
    <d v="2021-01-16T13:17:15"/>
    <s v="17:44:05.00"/>
    <x v="5307"/>
    <x v="2"/>
    <x v="3509"/>
    <s v="HSR Layout"/>
    <x v="3"/>
    <n v="174317"/>
    <s v="['Nandini Curd-500 Gms', 'Epigamia Artisanal Curd-400 Gms', 'Doritos Sweet Chilli Flavour Nachos-150 Gms']"/>
    <d v="2021-01-16T13:20:27"/>
    <d v="2021-01-16T13:37:51"/>
    <d v="2021-01-16T13:52:29"/>
    <x v="5"/>
    <x v="0"/>
    <n v="5"/>
    <n v="232"/>
    <n v="40"/>
    <n v="0"/>
    <x v="4"/>
    <n v="1939010"/>
    <n v="5324"/>
    <n v="364.2017280240421"/>
    <n v="232"/>
    <x v="665"/>
    <x v="5"/>
  </r>
  <r>
    <d v="2021-02-01T08:53:51"/>
    <s v="17:44:05.00"/>
    <x v="5307"/>
    <x v="2"/>
    <x v="3509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d v="2021-02-01T08:54:11"/>
    <d v="2021-02-01T09:10:21"/>
    <d v="2021-02-01T09:25:03"/>
    <x v="3"/>
    <x v="0"/>
    <n v="5"/>
    <n v="548"/>
    <n v="45"/>
    <n v="0"/>
    <x v="4"/>
    <n v="1939010"/>
    <n v="5324"/>
    <n v="364.2017280240421"/>
    <n v="548"/>
    <x v="348"/>
    <x v="3"/>
  </r>
  <r>
    <d v="2021-03-04T10:26:55"/>
    <s v="17:44:05.00"/>
    <x v="5307"/>
    <x v="2"/>
    <x v="3509"/>
    <s v="HSR Layout"/>
    <x v="3"/>
    <n v="197878"/>
    <s v="['Yam-500 Gms', 'Ridge Gourd-1 Kg', 'Fresh Green Zucchini-1 Pc', 'Fresh Drumstick-100 Gms', 'Fresh Leafy Gongura-1 Pc', 'Fresh Yellow Zucchini-1 Pc', 'French Beans-1 Kg', 'Green Amaranth-100 Gms']"/>
    <d v="2021-03-04T10:33:48"/>
    <d v="2021-03-04T10:39:37"/>
    <d v="2021-03-04T10:50:53"/>
    <x v="0"/>
    <x v="0"/>
    <n v="5"/>
    <n v="365"/>
    <n v="25"/>
    <n v="0"/>
    <x v="4"/>
    <n v="1939010"/>
    <n v="5324"/>
    <n v="364.2017280240421"/>
    <n v="365"/>
    <x v="404"/>
    <x v="0"/>
  </r>
  <r>
    <d v="2021-03-13T11:10:12"/>
    <s v="17:44:05.00"/>
    <x v="5307"/>
    <x v="2"/>
    <x v="3509"/>
    <s v="HSR Layout"/>
    <x v="3"/>
    <n v="203090"/>
    <s v="['Epigamia Artisanal Curd-400 Gms', 'Sona Masoori Steam Rice-1 Kg', 'Akshayakalpa Organic Curd-200 Gms']"/>
    <d v="2021-03-13T11:21:53"/>
    <d v="2021-03-13T11:28:40"/>
    <d v="2021-03-13T11:37:01"/>
    <x v="5"/>
    <x v="0"/>
    <n v="5"/>
    <n v="314"/>
    <n v="25"/>
    <n v="0"/>
    <x v="4"/>
    <n v="1939010"/>
    <n v="5324"/>
    <n v="364.2017280240421"/>
    <n v="314"/>
    <x v="1981"/>
    <x v="5"/>
  </r>
  <r>
    <d v="2021-03-22T09:41:56"/>
    <s v="17:44:05.00"/>
    <x v="5307"/>
    <x v="2"/>
    <x v="3509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d v="2021-03-22T09:43:20"/>
    <d v="2021-03-22T09:48:48"/>
    <d v="2021-03-22T09:57:04"/>
    <x v="3"/>
    <x v="0"/>
    <n v="5"/>
    <n v="499"/>
    <n v="25"/>
    <n v="0"/>
    <x v="4"/>
    <n v="1939010"/>
    <n v="5324"/>
    <n v="364.2017280240421"/>
    <n v="499"/>
    <x v="140"/>
    <x v="3"/>
  </r>
  <r>
    <d v="2021-04-06T20:08:23"/>
    <s v="17:44:05.00"/>
    <x v="5307"/>
    <x v="2"/>
    <x v="3509"/>
    <s v="HSR Layout"/>
    <x v="3"/>
    <n v="219695"/>
    <s v="['Banana / Yellaki-6 Pcs', 'Muskmelon-1 Pc', 'Popular Essential Sona Masoori Raw Rice-1 Kg', 'Lemon-9 Pcs', 'Tomato-1 Kg']"/>
    <d v="2021-04-06T20:09:40"/>
    <d v="2021-04-06T20:36:13"/>
    <d v="2021-04-06T20:45:21"/>
    <x v="2"/>
    <x v="0"/>
    <n v="5"/>
    <n v="234"/>
    <n v="25"/>
    <n v="0"/>
    <x v="4"/>
    <n v="1939010"/>
    <n v="5324"/>
    <n v="364.2017280240421"/>
    <n v="234"/>
    <x v="256"/>
    <x v="2"/>
  </r>
  <r>
    <d v="2021-04-10T14:27:02"/>
    <s v="17:44:05.00"/>
    <x v="5307"/>
    <x v="2"/>
    <x v="3509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d v="2021-04-10T14:27:18"/>
    <d v="2021-04-10T14:44:48"/>
    <d v="2021-04-10T14:53:09"/>
    <x v="5"/>
    <x v="0"/>
    <n v="5"/>
    <n v="250"/>
    <n v="25"/>
    <n v="0"/>
    <x v="4"/>
    <n v="1939010"/>
    <n v="5324"/>
    <n v="364.2017280240421"/>
    <n v="250"/>
    <x v="356"/>
    <x v="5"/>
  </r>
  <r>
    <d v="2021-04-12T16:16:07"/>
    <s v="17:44:05.00"/>
    <x v="5307"/>
    <x v="2"/>
    <x v="3509"/>
    <s v="HSR Layout"/>
    <x v="3"/>
    <n v="224616"/>
    <s v="['Doritos Sweet Chilli Flavour Nachos-75 Gms', 'Paper Boat Coconut Water-200 Ml']"/>
    <d v="2021-04-12T16:19:03"/>
    <d v="2021-04-12T16:23:30"/>
    <d v="2021-04-12T16:31:17"/>
    <x v="3"/>
    <x v="0"/>
    <n v="5"/>
    <n v="80"/>
    <n v="25"/>
    <n v="3"/>
    <x v="4"/>
    <n v="1939010"/>
    <n v="5324"/>
    <n v="364.2017280240421"/>
    <n v="77"/>
    <x v="130"/>
    <x v="3"/>
  </r>
  <r>
    <d v="2021-05-20T09:05:06"/>
    <s v="17:44:05.00"/>
    <x v="5307"/>
    <x v="2"/>
    <x v="3509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d v="2021-05-20T09:34:08"/>
    <d v="2021-05-20T09:53:23"/>
    <d v="2021-05-20T10:01:50"/>
    <x v="0"/>
    <x v="0"/>
    <m/>
    <n v="1180"/>
    <n v="0"/>
    <n v="20"/>
    <x v="4"/>
    <n v="1939010"/>
    <n v="5324"/>
    <n v="364.2017280240421"/>
    <n v="1160"/>
    <x v="2407"/>
    <x v="0"/>
  </r>
  <r>
    <d v="2021-05-27T09:44:41"/>
    <s v="17:44:05.00"/>
    <x v="5307"/>
    <x v="2"/>
    <x v="3509"/>
    <s v="HSR Layout"/>
    <x v="3"/>
    <n v="255946"/>
    <s v="['Fevicol Mr. White Adhesive-22.5 Gms']"/>
    <d v="2021-05-27T09:57:27"/>
    <d v="2021-05-27T10:03:09"/>
    <d v="2021-05-27T10:12:50"/>
    <x v="0"/>
    <x v="0"/>
    <n v="5"/>
    <n v="20"/>
    <n v="25"/>
    <n v="0"/>
    <x v="4"/>
    <n v="1939010"/>
    <n v="5324"/>
    <n v="364.2017280240421"/>
    <n v="20"/>
    <x v="1613"/>
    <x v="0"/>
  </r>
  <r>
    <d v="2021-06-06T10:46:23"/>
    <s v="17:44:05.00"/>
    <x v="5307"/>
    <x v="2"/>
    <x v="3509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d v="2021-06-06T11:04:54"/>
    <d v="2021-06-06T11:10:40"/>
    <d v="2021-06-06T11:16:11"/>
    <x v="4"/>
    <x v="0"/>
    <n v="5"/>
    <n v="610"/>
    <n v="0"/>
    <n v="0"/>
    <x v="4"/>
    <n v="1939010"/>
    <n v="5324"/>
    <n v="364.2017280240421"/>
    <n v="610"/>
    <x v="793"/>
    <x v="4"/>
  </r>
  <r>
    <d v="2021-06-11T11:16:48"/>
    <s v="17:44:05.00"/>
    <x v="5307"/>
    <x v="2"/>
    <x v="3509"/>
    <s v="HSR Layout"/>
    <x v="3"/>
    <n v="267854"/>
    <s v="['Baby Potato-250 Gms', 'Akshayakalpa Organic Curd-200 Gms', 'Epigamia Artisanal Curd-400 Gms', 'English Cucumber-500 Gms', 'Colgate Kids 6+ Yrs Toothpaste - Motu Patlu 18 Gms-18 Gms']"/>
    <d v="2021-06-11T11:19:45"/>
    <d v="2021-06-11T11:24:50"/>
    <d v="2021-06-11T11:31:21"/>
    <x v="6"/>
    <x v="0"/>
    <n v="5"/>
    <n v="198"/>
    <n v="25"/>
    <n v="10"/>
    <x v="4"/>
    <n v="1939010"/>
    <n v="5324"/>
    <n v="364.2017280240421"/>
    <n v="188"/>
    <x v="370"/>
    <x v="6"/>
  </r>
  <r>
    <d v="2021-06-17T07:22:18"/>
    <s v="17:44:05.00"/>
    <x v="5307"/>
    <x v="2"/>
    <x v="3509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d v="2021-06-17T07:26:20"/>
    <d v="2021-06-17T07:27:51"/>
    <d v="2021-06-17T07:34:46"/>
    <x v="0"/>
    <x v="0"/>
    <n v="5"/>
    <n v="222"/>
    <n v="25"/>
    <n v="5"/>
    <x v="4"/>
    <n v="1939010"/>
    <n v="5324"/>
    <n v="364.2017280240421"/>
    <n v="217"/>
    <x v="833"/>
    <x v="0"/>
  </r>
  <r>
    <d v="2021-06-20T09:36:08"/>
    <s v="17:44:05.00"/>
    <x v="5307"/>
    <x v="2"/>
    <x v="3509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d v="2021-06-20T09:46:36"/>
    <d v="2021-06-20T09:52:17"/>
    <d v="2021-06-20T09:59:27"/>
    <x v="4"/>
    <x v="0"/>
    <m/>
    <n v="600"/>
    <n v="0"/>
    <n v="5"/>
    <x v="4"/>
    <n v="1939010"/>
    <n v="5324"/>
    <n v="364.2017280240421"/>
    <n v="595"/>
    <x v="1560"/>
    <x v="4"/>
  </r>
  <r>
    <d v="2021-07-05T12:54:51"/>
    <s v="17:44:05.00"/>
    <x v="5307"/>
    <x v="2"/>
    <x v="3509"/>
    <s v="HSR Layout"/>
    <x v="3"/>
    <n v="287695"/>
    <s v="['Sona Masoori Steam Rice-1 Kg', 'Toor Dal-500 Gms']"/>
    <d v="2021-07-05T12:56:00"/>
    <d v="2021-07-05T13:01:51"/>
    <d v="2021-07-05T13:08:47"/>
    <x v="3"/>
    <x v="0"/>
    <n v="5"/>
    <n v="213"/>
    <n v="25"/>
    <n v="30"/>
    <x v="4"/>
    <n v="1939010"/>
    <n v="5324"/>
    <n v="364.2017280240421"/>
    <n v="183"/>
    <x v="1706"/>
    <x v="3"/>
  </r>
  <r>
    <d v="2021-07-08T20:09:13"/>
    <s v="17:44:05.00"/>
    <x v="5307"/>
    <x v="2"/>
    <x v="3509"/>
    <s v="HSR Layout"/>
    <x v="3"/>
    <n v="289977"/>
    <s v="['Watermelon-1 Pc']"/>
    <d v="2021-07-08T20:11:19"/>
    <d v="2021-07-08T20:18:13"/>
    <d v="2021-07-08T20:24:33"/>
    <x v="0"/>
    <x v="0"/>
    <n v="5"/>
    <n v="144"/>
    <n v="25"/>
    <n v="21"/>
    <x v="4"/>
    <n v="1939010"/>
    <n v="5324"/>
    <n v="364.2017280240421"/>
    <n v="123"/>
    <x v="447"/>
    <x v="0"/>
  </r>
  <r>
    <d v="2021-07-09T17:35:00"/>
    <s v="17:44:05.00"/>
    <x v="5307"/>
    <x v="2"/>
    <x v="3509"/>
    <s v="HSR Layout"/>
    <x v="3"/>
    <n v="290562"/>
    <s v="['Lays American Style Cream and Onion Chips-78 Gms']"/>
    <d v="2021-07-09T17:35:41"/>
    <d v="2021-07-09T17:38:19"/>
    <d v="2021-07-09T18:06:43"/>
    <x v="6"/>
    <x v="0"/>
    <n v="5"/>
    <n v="60"/>
    <n v="25"/>
    <n v="12"/>
    <x v="4"/>
    <n v="1939010"/>
    <n v="5324"/>
    <n v="364.2017280240421"/>
    <n v="48"/>
    <x v="484"/>
    <x v="6"/>
  </r>
  <r>
    <d v="2021-07-09T19:06:11"/>
    <s v="17:44:05.00"/>
    <x v="5307"/>
    <x v="2"/>
    <x v="3509"/>
    <s v="HSR Layout"/>
    <x v="3"/>
    <n v="290650"/>
    <s v="['Nandini Standard Milk-1 Ltr', 'Akshayakalpa Organic Curd-200 Gms', 'Idli Rice-1 Kg']"/>
    <d v="2021-07-09T19:08:29"/>
    <d v="2021-07-09T19:11:54"/>
    <d v="2021-07-09T19:20:01"/>
    <x v="6"/>
    <x v="0"/>
    <n v="5"/>
    <n v="185"/>
    <n v="25"/>
    <n v="0"/>
    <x v="4"/>
    <n v="1939010"/>
    <n v="5324"/>
    <n v="364.2017280240421"/>
    <n v="185"/>
    <x v="256"/>
    <x v="6"/>
  </r>
  <r>
    <d v="2021-07-12T11:41:59"/>
    <s v="17:44:05.00"/>
    <x v="5307"/>
    <x v="2"/>
    <x v="3509"/>
    <s v="HSR Layout"/>
    <x v="3"/>
    <n v="292661"/>
    <s v="['Baby Potato-250 Gms', 'Desi Tomato-500 Gms', 'Britannia Whole Wheat Bread-450 Gms', 'English Cucumber-500 Gms', 'Potato-500 Gms']"/>
    <d v="2021-07-12T11:50:29"/>
    <d v="2021-07-12T11:56:47"/>
    <d v="2021-07-12T12:05:27"/>
    <x v="3"/>
    <x v="0"/>
    <m/>
    <n v="329"/>
    <n v="25"/>
    <n v="28"/>
    <x v="4"/>
    <n v="1939010"/>
    <n v="5324"/>
    <n v="364.2017280240421"/>
    <n v="301"/>
    <x v="196"/>
    <x v="3"/>
  </r>
  <r>
    <d v="2021-07-28T15:12:09"/>
    <s v="17:44:05.00"/>
    <x v="5307"/>
    <x v="2"/>
    <x v="3509"/>
    <s v="HSR Layout"/>
    <x v="3"/>
    <n v="304931"/>
    <s v="['Desi Tomato-500 Gms', 'Raw Mango-500 Gms', 'Watermelon-1 Pc', 'Coriander Leaves-200 Gms', 'Curry leaves-100 Gms']"/>
    <d v="2021-07-28T15:14:57"/>
    <d v="2021-07-28T15:21:07"/>
    <d v="2021-07-28T15:29:02"/>
    <x v="1"/>
    <x v="0"/>
    <n v="5"/>
    <n v="204"/>
    <n v="25"/>
    <n v="0"/>
    <x v="4"/>
    <n v="1939010"/>
    <n v="5324"/>
    <n v="364.2017280240421"/>
    <n v="204"/>
    <x v="583"/>
    <x v="1"/>
  </r>
  <r>
    <d v="2021-07-30T11:30:11"/>
    <s v="17:44:05.00"/>
    <x v="5307"/>
    <x v="2"/>
    <x v="3509"/>
    <s v="HSR Layout"/>
    <x v="3"/>
    <n v="306292"/>
    <s v="['Carrot-500 Gms', 'Back To School - Goody Bag 120 Gms-120 Gms', 'Banana Robusta-12 Pcs']"/>
    <d v="2021-07-30T11:34:18"/>
    <d v="2021-07-30T11:36:29"/>
    <d v="2021-07-30T11:43:34"/>
    <x v="6"/>
    <x v="0"/>
    <n v="5"/>
    <n v="136"/>
    <n v="25"/>
    <n v="30"/>
    <x v="4"/>
    <n v="1939010"/>
    <n v="5324"/>
    <n v="364.2017280240421"/>
    <n v="106"/>
    <x v="308"/>
    <x v="6"/>
  </r>
  <r>
    <d v="2021-08-02T18:48:51"/>
    <s v="17:44:05.00"/>
    <x v="5307"/>
    <x v="2"/>
    <x v="3509"/>
    <s v="HSR Layout"/>
    <x v="3"/>
    <n v="308789"/>
    <s v="['Fresh Coconut-1 Pc', 'Mixed Sprouts-100 Gms']"/>
    <d v="2021-08-02T18:58:08"/>
    <d v="2021-08-02T18:58:49"/>
    <d v="2021-08-02T19:09:54"/>
    <x v="3"/>
    <x v="0"/>
    <m/>
    <n v="149"/>
    <n v="25"/>
    <n v="0"/>
    <x v="4"/>
    <n v="1939010"/>
    <n v="5324"/>
    <n v="364.2017280240421"/>
    <n v="149"/>
    <x v="1073"/>
    <x v="3"/>
  </r>
  <r>
    <d v="2021-08-06T12:51:39"/>
    <s v="17:44:05.00"/>
    <x v="5307"/>
    <x v="2"/>
    <x v="3509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d v="2021-08-06T12:56:50"/>
    <d v="2021-08-06T13:02:20"/>
    <d v="2021-08-06T13:10:43"/>
    <x v="6"/>
    <x v="0"/>
    <n v="5"/>
    <n v="488"/>
    <n v="25"/>
    <n v="0"/>
    <x v="4"/>
    <n v="1939010"/>
    <n v="5324"/>
    <n v="364.2017280240421"/>
    <n v="488"/>
    <x v="278"/>
    <x v="6"/>
  </r>
  <r>
    <d v="2021-08-10T18:52:37"/>
    <s v="17:44:05.00"/>
    <x v="5307"/>
    <x v="2"/>
    <x v="3509"/>
    <s v="HSR Layout"/>
    <x v="3"/>
    <n v="314150"/>
    <s v="['Akshayakalpa Organic Curd-200 Gms', 'Organic Tattva Jaggery Powder-500 Gms', 'Epigamia Artisanal Curd-400 Gms']"/>
    <d v="2021-08-10T18:59:42"/>
    <d v="2021-08-10T19:05:23"/>
    <d v="2021-08-10T19:15:26"/>
    <x v="2"/>
    <x v="0"/>
    <n v="5"/>
    <n v="180"/>
    <n v="25"/>
    <n v="0"/>
    <x v="4"/>
    <n v="1939010"/>
    <n v="5324"/>
    <n v="364.2017280240421"/>
    <n v="180"/>
    <x v="1055"/>
    <x v="2"/>
  </r>
  <r>
    <d v="2021-08-14T08:31:18"/>
    <s v="17:44:05.00"/>
    <x v="5307"/>
    <x v="2"/>
    <x v="3509"/>
    <s v="HSR Layout"/>
    <x v="3"/>
    <n v="316993"/>
    <s v="['Pudina - Mint Leaves-200 Gms', 'Whisper Bindazzz Nights (XL+) 1 Pc-1 Pc', 'Green Capsicum-1 Kg', 'Surprise WOW Skincare Product 1 Pc-1 Pc', 'French Beans-1 Kg']"/>
    <d v="2021-08-14T08:41:50"/>
    <d v="2021-08-14T08:42:11"/>
    <d v="2021-08-14T08:49:05"/>
    <x v="5"/>
    <x v="0"/>
    <n v="5"/>
    <n v="295"/>
    <n v="25"/>
    <n v="124"/>
    <x v="4"/>
    <n v="1939010"/>
    <n v="5324"/>
    <n v="364.2017280240421"/>
    <n v="171"/>
    <x v="1110"/>
    <x v="5"/>
  </r>
  <r>
    <d v="2021-08-18T17:49:34"/>
    <s v="17:44:05.00"/>
    <x v="5307"/>
    <x v="2"/>
    <x v="3509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d v="2021-08-18T18:02:35"/>
    <d v="2021-08-18T18:08:19"/>
    <d v="2021-08-18T18:18:40"/>
    <x v="1"/>
    <x v="0"/>
    <m/>
    <n v="516"/>
    <n v="0"/>
    <n v="36"/>
    <x v="4"/>
    <n v="1939010"/>
    <n v="5324"/>
    <n v="364.2017280240421"/>
    <n v="480"/>
    <x v="1540"/>
    <x v="1"/>
  </r>
  <r>
    <d v="2021-08-23T11:48:52"/>
    <s v="17:44:05.00"/>
    <x v="5307"/>
    <x v="2"/>
    <x v="3509"/>
    <s v="HSR Layout"/>
    <x v="3"/>
    <n v="325308"/>
    <s v="['Desi Tomato-500 Gms', 'Banana Elaichi / Yellaki-12 Pcs', 'Whisper Bindazzz Nights (XL+) 1 Pc-1 Pc']"/>
    <d v="2021-08-23T11:51:00"/>
    <d v="2021-08-23T11:57:10"/>
    <d v="2021-08-23T12:08:39"/>
    <x v="3"/>
    <x v="0"/>
    <n v="5"/>
    <n v="133"/>
    <n v="25"/>
    <n v="25"/>
    <x v="4"/>
    <n v="1939010"/>
    <n v="5324"/>
    <n v="364.2017280240421"/>
    <n v="108"/>
    <x v="1912"/>
    <x v="3"/>
  </r>
  <r>
    <d v="2021-08-27T07:29:40"/>
    <s v="17:44:05.00"/>
    <x v="5307"/>
    <x v="2"/>
    <x v="3509"/>
    <s v="HSR Layout"/>
    <x v="3"/>
    <n v="328902"/>
    <s v="['Organic Tattva Jaggery Powder-500 Gms', 'Whisper Bindazzz Nights (XL+) 1 Pc-1 Pc', '24 Mantra Organic Tur Dal-1 Kg', 'Surprise WOW Skincare Product 1 Pc-1 Pc']"/>
    <d v="2021-08-27T07:33:09"/>
    <d v="2021-08-27T07:36:26"/>
    <d v="2021-08-27T07:47:59"/>
    <x v="6"/>
    <x v="0"/>
    <n v="5"/>
    <n v="544"/>
    <n v="25"/>
    <n v="124"/>
    <x v="4"/>
    <n v="1939010"/>
    <n v="5324"/>
    <n v="364.2017280240421"/>
    <n v="420"/>
    <x v="16"/>
    <x v="6"/>
  </r>
  <r>
    <d v="2021-08-30T16:45:13"/>
    <s v="17:44:05.00"/>
    <x v="5307"/>
    <x v="2"/>
    <x v="3509"/>
    <s v="HSR Layout"/>
    <x v="3"/>
    <n v="332653"/>
    <s v="['Whisper Bindazzz Nights (XL+) 1 Pc-1 Pc', '24 Mantra Organic Cold Pressed Sunflower Oil-1 Ltr']"/>
    <d v="2021-08-30T16:47:16"/>
    <d v="2021-08-30T16:50:20"/>
    <d v="2021-08-30T16:58:52"/>
    <x v="3"/>
    <x v="0"/>
    <m/>
    <n v="365"/>
    <n v="25"/>
    <n v="25"/>
    <x v="4"/>
    <n v="1939010"/>
    <n v="5324"/>
    <n v="364.2017280240421"/>
    <n v="340"/>
    <x v="303"/>
    <x v="3"/>
  </r>
  <r>
    <d v="2021-09-03T07:58:07"/>
    <s v="17:44:05.00"/>
    <x v="5307"/>
    <x v="2"/>
    <x v="3509"/>
    <s v="HSR Layout"/>
    <x v="3"/>
    <n v="336331"/>
    <s v="['Lemon-9 Pcs', 'Whisper Bindazzz Nights (XL+) 1 Pc-1 Pc', 'Coriander Leaves-200 Gms']"/>
    <d v="2021-09-03T07:59:11"/>
    <d v="2021-09-03T08:04:38"/>
    <d v="2021-09-03T08:12:30"/>
    <x v="6"/>
    <x v="0"/>
    <n v="5"/>
    <n v="169"/>
    <n v="25"/>
    <n v="35"/>
    <x v="4"/>
    <n v="1939010"/>
    <n v="5324"/>
    <n v="364.2017280240421"/>
    <n v="134"/>
    <x v="789"/>
    <x v="6"/>
  </r>
  <r>
    <d v="2021-09-04T10:17:04"/>
    <s v="17:44:05.00"/>
    <x v="5307"/>
    <x v="2"/>
    <x v="3509"/>
    <s v="HSR Layout"/>
    <x v="3"/>
    <n v="337513"/>
    <s v="['Banana Elaichi / Yellaki-12 Pcs', 'Raisins-200 Gms', 'Epigamia Greek Wild Raspberry Yogurt-90 Gms', 'Epigamia Blueberry Greek Yogurt-90 Gms', 'Epigamia Alphonso Mango Greek Yogurt-90 Gms']"/>
    <d v="2021-09-04T10:18:59"/>
    <d v="2021-09-04T10:23:55"/>
    <d v="2021-09-04T10:33:52"/>
    <x v="5"/>
    <x v="0"/>
    <n v="5"/>
    <n v="314"/>
    <n v="25"/>
    <n v="0"/>
    <x v="4"/>
    <n v="1939010"/>
    <n v="5324"/>
    <n v="364.2017280240421"/>
    <n v="314"/>
    <x v="1589"/>
    <x v="5"/>
  </r>
  <r>
    <d v="2021-09-08T11:41:53"/>
    <s v="17:44:05.00"/>
    <x v="5307"/>
    <x v="2"/>
    <x v="3509"/>
    <s v="HSR Layout"/>
    <x v="3"/>
    <n v="342136"/>
    <s v="['Desi Tomato-1 Kg', 'Tender Coconut-1 Pc', 'Banana Elaichi / Yellaki-12 Pcs', 'Lemon-9 Pcs', 'Imported Orange-2 Pcs']"/>
    <d v="2021-09-08T11:58:42"/>
    <d v="2021-09-08T12:02:50"/>
    <d v="2021-09-08T12:13:27"/>
    <x v="1"/>
    <x v="0"/>
    <n v="5"/>
    <n v="328"/>
    <n v="25"/>
    <n v="20"/>
    <x v="4"/>
    <n v="1939010"/>
    <n v="5324"/>
    <n v="364.2017280240421"/>
    <n v="308"/>
    <x v="803"/>
    <x v="1"/>
  </r>
  <r>
    <d v="2021-09-09T19:09:49"/>
    <s v="17:44:05.00"/>
    <x v="5307"/>
    <x v="2"/>
    <x v="3509"/>
    <s v="HSR Layout"/>
    <x v="3"/>
    <n v="343522"/>
    <s v="['Garlic-250 Gms', 'Ginger-200 Gms', 'Akshayakalpa Organic Curd-200 Gms', 'Akshayakalpa Farm Fresh Organic Milk-500 Ml', 'Green Chillies-200 Gms', 'Grb Ghee Pouch-200 Ml']"/>
    <d v="2021-09-09T19:38:36"/>
    <d v="2021-09-09T19:42:20"/>
    <d v="2021-09-09T19:51:16"/>
    <x v="0"/>
    <x v="0"/>
    <n v="5"/>
    <n v="392"/>
    <n v="25"/>
    <n v="13"/>
    <x v="4"/>
    <n v="1939010"/>
    <n v="5324"/>
    <n v="364.2017280240421"/>
    <n v="379"/>
    <x v="2602"/>
    <x v="0"/>
  </r>
  <r>
    <d v="2021-09-10T12:30:04"/>
    <s v="17:44:05.00"/>
    <x v="5307"/>
    <x v="2"/>
    <x v="3509"/>
    <s v="HSR Layout"/>
    <x v="3"/>
    <n v="344234"/>
    <s v="['Akshayakalpa Farm Fresh Organic Milk-500 Ml', 'Garnier Skin Naturals Hydra Bomb Green Tea Serum Sheet Mask 1 Pc-1 Pc', '24 Mantra Jaggery-450 Gms', 'Rice Flour-1 Kg']"/>
    <d v="2021-09-10T12:31:55"/>
    <d v="2021-09-10T12:40:13"/>
    <d v="2021-09-10T12:47:40"/>
    <x v="6"/>
    <x v="0"/>
    <n v="5"/>
    <n v="411"/>
    <n v="25"/>
    <n v="109"/>
    <x v="4"/>
    <n v="1939010"/>
    <n v="5324"/>
    <n v="364.2017280240421"/>
    <n v="302"/>
    <x v="355"/>
    <x v="6"/>
  </r>
  <r>
    <d v="2021-09-12T12:05:41"/>
    <s v="17:44:05.00"/>
    <x v="5307"/>
    <x v="2"/>
    <x v="3509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d v="2021-09-12T12:08:18"/>
    <d v="2021-09-12T12:30:50"/>
    <d v="2021-09-12T12:36:58"/>
    <x v="4"/>
    <x v="0"/>
    <n v="5"/>
    <n v="267"/>
    <n v="25"/>
    <n v="21"/>
    <x v="4"/>
    <n v="1939010"/>
    <n v="5324"/>
    <n v="364.2017280240421"/>
    <n v="246"/>
    <x v="204"/>
    <x v="4"/>
  </r>
  <r>
    <d v="2021-09-29T14:35:28"/>
    <s v="17:44:05.00"/>
    <x v="5307"/>
    <x v="2"/>
    <x v="3509"/>
    <s v="HSR Layout"/>
    <x v="3"/>
    <n v="369631"/>
    <s v="['Popular Essential Steam Sona Masoori Rice-1 Kg', 'Akshayakalpa Organic Curd-200 Gms', 'Epigamia Artisanal Curd-400 Gms']"/>
    <d v="2021-09-29T14:51:26"/>
    <d v="2021-09-29T14:54:26"/>
    <d v="2021-09-29T15:04:14"/>
    <x v="1"/>
    <x v="0"/>
    <n v="5"/>
    <n v="185"/>
    <n v="25"/>
    <n v="0"/>
    <x v="4"/>
    <n v="1939010"/>
    <n v="5324"/>
    <n v="364.2017280240421"/>
    <n v="185"/>
    <x v="1043"/>
    <x v="1"/>
  </r>
  <r>
    <d v="2021-01-09T09:15:56"/>
    <s v="17:44:05.00"/>
    <x v="5307"/>
    <x v="2"/>
    <x v="3510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d v="2021-01-09T09:16:28"/>
    <d v="2021-01-09T09:25:27"/>
    <d v="2021-01-09T09:33:56"/>
    <x v="5"/>
    <x v="0"/>
    <n v="5"/>
    <n v="707"/>
    <n v="30"/>
    <n v="0"/>
    <x v="2"/>
    <n v="2287431"/>
    <n v="6655"/>
    <n v="343.71615326821939"/>
    <n v="707"/>
    <x v="154"/>
    <x v="5"/>
  </r>
  <r>
    <d v="2021-01-28T15:03:07"/>
    <s v="17:44:05.00"/>
    <x v="5307"/>
    <x v="2"/>
    <x v="3510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d v="2021-01-28T15:10:49"/>
    <d v="2021-01-28T15:17:32"/>
    <d v="2021-01-28T15:26:51"/>
    <x v="0"/>
    <x v="0"/>
    <n v="5"/>
    <n v="517"/>
    <n v="30"/>
    <n v="48"/>
    <x v="2"/>
    <n v="2287431"/>
    <n v="6655"/>
    <n v="343.71615326821939"/>
    <n v="469"/>
    <x v="585"/>
    <x v="0"/>
  </r>
  <r>
    <d v="2021-03-11T09:05:28"/>
    <s v="17:44:05.00"/>
    <x v="5307"/>
    <x v="2"/>
    <x v="3510"/>
    <s v="HSR Layout"/>
    <x v="3"/>
    <n v="201805"/>
    <s v="['Id Natural Paneer-200 Gms', 'Coriander Leaves-200 Gms', 'Bay Leaf-25 Gms', 'Onsitego 50% Off AC Service Voucher 1 Pc-1 Pc']"/>
    <d v="2021-03-11T09:08:48"/>
    <d v="2021-03-11T09:15:01"/>
    <d v="2021-03-11T09:23:31"/>
    <x v="0"/>
    <x v="0"/>
    <n v="5"/>
    <n v="139"/>
    <n v="25"/>
    <n v="0"/>
    <x v="2"/>
    <n v="2287431"/>
    <n v="6655"/>
    <n v="343.71615326821939"/>
    <n v="139"/>
    <x v="78"/>
    <x v="0"/>
  </r>
  <r>
    <d v="2021-03-17T15:40:07"/>
    <s v="17:44:05.00"/>
    <x v="5307"/>
    <x v="2"/>
    <x v="3510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d v="2021-03-17T15:40:26"/>
    <d v="2021-03-17T15:51:16"/>
    <d v="2021-03-17T16:02:25"/>
    <x v="1"/>
    <x v="0"/>
    <n v="5"/>
    <n v="729"/>
    <n v="25"/>
    <n v="24"/>
    <x v="2"/>
    <n v="2287431"/>
    <n v="6655"/>
    <n v="343.71615326821939"/>
    <n v="705"/>
    <x v="100"/>
    <x v="1"/>
  </r>
  <r>
    <d v="2021-03-22T10:58:22"/>
    <s v="17:44:05.00"/>
    <x v="5307"/>
    <x v="2"/>
    <x v="3510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d v="2021-03-22T11:07:14"/>
    <d v="2021-03-22T11:21:42"/>
    <d v="2021-03-22T11:29:15"/>
    <x v="3"/>
    <x v="0"/>
    <n v="5"/>
    <n v="716"/>
    <n v="25"/>
    <n v="0"/>
    <x v="2"/>
    <n v="2287431"/>
    <n v="6655"/>
    <n v="343.71615326821939"/>
    <n v="716"/>
    <x v="1217"/>
    <x v="3"/>
  </r>
  <r>
    <d v="2021-03-23T21:16:10"/>
    <s v="17:44:05.00"/>
    <x v="5307"/>
    <x v="2"/>
    <x v="3510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d v="2021-03-23T21:17:11"/>
    <d v="2021-03-23T21:23:28"/>
    <d v="2021-03-23T21:29:59"/>
    <x v="2"/>
    <x v="0"/>
    <n v="5"/>
    <n v="465"/>
    <n v="25"/>
    <n v="0"/>
    <x v="2"/>
    <n v="2287431"/>
    <n v="6655"/>
    <n v="343.71615326821939"/>
    <n v="465"/>
    <x v="1726"/>
    <x v="2"/>
  </r>
  <r>
    <d v="2021-03-28T20:14:50"/>
    <s v="17:44:05.00"/>
    <x v="5307"/>
    <x v="2"/>
    <x v="3510"/>
    <s v="HSR Layout"/>
    <x v="3"/>
    <n v="213358"/>
    <s v="['Id Special Idli Dosa Batter-2 Kgs', 'MTR Vermicelli Payasam Mix-180 Gms', 'Asal Ready to Cook Idly &amp; Dosa Batter-1 Kg']"/>
    <d v="2021-03-28T20:16:07"/>
    <d v="2021-03-28T20:24:45"/>
    <d v="2021-03-28T20:31:24"/>
    <x v="4"/>
    <x v="0"/>
    <n v="5"/>
    <n v="435"/>
    <n v="25"/>
    <n v="33"/>
    <x v="2"/>
    <n v="2287431"/>
    <n v="6655"/>
    <n v="343.71615326821939"/>
    <n v="402"/>
    <x v="1671"/>
    <x v="4"/>
  </r>
  <r>
    <d v="2021-03-29T07:35:55"/>
    <s v="17:44:05.00"/>
    <x v="5307"/>
    <x v="2"/>
    <x v="3510"/>
    <s v="HSR Layout"/>
    <x v="3"/>
    <n v="213588"/>
    <s v="['Nandini Standard Milk-1 Ltr', 'Eggs-12 Pcs']"/>
    <d v="2021-03-29T07:39:26"/>
    <d v="2021-03-29T07:41:28"/>
    <d v="2021-03-29T07:48:30"/>
    <x v="3"/>
    <x v="0"/>
    <n v="5"/>
    <n v="147"/>
    <n v="25"/>
    <n v="0"/>
    <x v="2"/>
    <n v="2287431"/>
    <n v="6655"/>
    <n v="343.71615326821939"/>
    <n v="147"/>
    <x v="63"/>
    <x v="3"/>
  </r>
  <r>
    <d v="2021-03-30T15:42:25"/>
    <s v="17:44:05.00"/>
    <x v="5307"/>
    <x v="2"/>
    <x v="3510"/>
    <s v="HSR Layout"/>
    <x v="3"/>
    <n v="214596"/>
    <s v="['Imported Orange-2 Pcs', 'Broccoli-1 Pc', 'Potato-1 Kg', 'Tomato-1 Kg', 'Cabbage-500 Gms', 'Carrot-500 Gms', 'Bitter Gourd-500 Gms', 'Nendran Banana-500 Gms']"/>
    <d v="2021-03-30T15:45:41"/>
    <d v="2021-03-30T15:50:30"/>
    <d v="2021-03-30T16:00:49"/>
    <x v="2"/>
    <x v="0"/>
    <n v="5"/>
    <n v="314"/>
    <n v="25"/>
    <n v="0"/>
    <x v="2"/>
    <n v="2287431"/>
    <n v="6655"/>
    <n v="343.71615326821939"/>
    <n v="314"/>
    <x v="652"/>
    <x v="2"/>
  </r>
  <r>
    <d v="2021-03-30T16:55:52"/>
    <s v="17:44:05.00"/>
    <x v="5307"/>
    <x v="2"/>
    <x v="3510"/>
    <s v="HSR Layout"/>
    <x v="3"/>
    <n v="214637"/>
    <s v="['Fresh Iceberg Lettuce-1 Pc', 'Nandas Mr Bready Brown Bread-400 Gms', 'MTR Rava Idli 1 Pc-1 Pc']"/>
    <d v="2021-03-30T17:01:14"/>
    <d v="2021-03-30T17:03:26"/>
    <d v="2021-03-30T17:19:27"/>
    <x v="2"/>
    <x v="0"/>
    <n v="5"/>
    <n v="90"/>
    <n v="25"/>
    <n v="0"/>
    <x v="2"/>
    <n v="2287431"/>
    <n v="6655"/>
    <n v="343.71615326821939"/>
    <n v="90"/>
    <x v="2364"/>
    <x v="2"/>
  </r>
  <r>
    <d v="2021-04-02T18:02:45"/>
    <s v="17:44:05.00"/>
    <x v="5307"/>
    <x v="2"/>
    <x v="3510"/>
    <s v="HSR Layout"/>
    <x v="3"/>
    <n v="216835"/>
    <s v="['Apple Royal Gala-2 Pcs', 'Nendran Banana-500 Gms', 'Watermelon-1 Pc', 'Amul Masti Spiced Buttermilk-1 Ltr', 'Pepsi Pet Bottle-1.25 Ltrs', 'Britannia Atta Bread-400 Gms']"/>
    <d v="2021-04-02T18:03:06"/>
    <d v="2021-04-02T18:14:25"/>
    <d v="2021-04-02T18:21:45"/>
    <x v="6"/>
    <x v="0"/>
    <n v="5"/>
    <n v="460"/>
    <n v="25"/>
    <n v="0"/>
    <x v="2"/>
    <n v="2287431"/>
    <n v="6655"/>
    <n v="343.71615326821939"/>
    <n v="460"/>
    <x v="1367"/>
    <x v="6"/>
  </r>
  <r>
    <d v="2021-04-04T16:25:21"/>
    <s v="17:44:05.00"/>
    <x v="5307"/>
    <x v="2"/>
    <x v="3510"/>
    <s v="HSR Layout"/>
    <x v="3"/>
    <n v="218142"/>
    <s v="['Nandini Standard Milk-500 Ml', 'Watermelon-1 Pc', 'Id Special Idli Dosa Batter-1 Kg', 'Nendran Banana-500 Gms', 'Britannia Atta Bread-400 Gms', 'Amul Masti Spiced Buttermilk-1 Ltr']"/>
    <d v="2021-04-04T16:26:06"/>
    <d v="2021-04-04T16:33:59"/>
    <d v="2021-04-04T16:45:20"/>
    <x v="4"/>
    <x v="0"/>
    <n v="5"/>
    <n v="431"/>
    <n v="25"/>
    <n v="0"/>
    <x v="2"/>
    <n v="2287431"/>
    <n v="6655"/>
    <n v="343.71615326821939"/>
    <n v="431"/>
    <x v="1729"/>
    <x v="4"/>
  </r>
  <r>
    <d v="2021-04-06T10:51:34"/>
    <s v="17:44:05.00"/>
    <x v="5307"/>
    <x v="2"/>
    <x v="3510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d v="2021-04-06T10:52:47"/>
    <d v="2021-04-06T11:06:26"/>
    <d v="2021-04-06T11:19:55"/>
    <x v="2"/>
    <x v="0"/>
    <n v="5"/>
    <n v="320"/>
    <n v="25"/>
    <n v="0"/>
    <x v="2"/>
    <n v="2287431"/>
    <n v="6655"/>
    <n v="343.71615326821939"/>
    <n v="320"/>
    <x v="1430"/>
    <x v="2"/>
  </r>
  <r>
    <d v="2021-04-06T10:52:45"/>
    <s v="17:44:05.00"/>
    <x v="5307"/>
    <x v="2"/>
    <x v="3510"/>
    <s v="HSR Layout"/>
    <x v="3"/>
    <n v="219366"/>
    <s v="['Fresh Banana Leaf-1 Pc']"/>
    <d v="2021-04-06T10:54:15"/>
    <d v="2021-04-06T11:02:44"/>
    <d v="2021-04-06T11:08:51"/>
    <x v="2"/>
    <x v="0"/>
    <n v="4"/>
    <n v="7"/>
    <n v="25"/>
    <n v="0"/>
    <x v="2"/>
    <n v="2287431"/>
    <n v="6655"/>
    <n v="343.71615326821939"/>
    <n v="7"/>
    <x v="718"/>
    <x v="2"/>
  </r>
  <r>
    <d v="2021-04-06T10:53:45"/>
    <s v="17:44:05.00"/>
    <x v="5307"/>
    <x v="2"/>
    <x v="3510"/>
    <s v="HSR Layout"/>
    <x v="3"/>
    <n v="219367"/>
    <s v="['Fresh Banana Leaf-1 Pc']"/>
    <d v="2021-04-06T10:55:02"/>
    <d v="2021-04-06T11:08:21"/>
    <d v="2021-04-06T11:19:42"/>
    <x v="2"/>
    <x v="0"/>
    <n v="4"/>
    <n v="7"/>
    <n v="25"/>
    <n v="0"/>
    <x v="2"/>
    <n v="2287431"/>
    <n v="6655"/>
    <n v="343.71615326821939"/>
    <n v="7"/>
    <x v="296"/>
    <x v="2"/>
  </r>
  <r>
    <d v="2021-04-07T18:12:26"/>
    <s v="17:44:05.00"/>
    <x v="5307"/>
    <x v="2"/>
    <x v="3510"/>
    <s v="HSR Layout"/>
    <x v="3"/>
    <n v="220339"/>
    <s v="['Dev Snacks Banana Chips-200 Gms', 'Nandini Standard Milk-500 Ml', 'Maggi Chicken Noodles-284 Gms', 'Nendran Banana-500 Gms', 'Best Plus Eggs-12 Pcs']"/>
    <d v="2021-04-07T18:13:48"/>
    <d v="2021-04-07T18:23:06"/>
    <d v="2021-04-07T18:36:11"/>
    <x v="1"/>
    <x v="0"/>
    <n v="5"/>
    <n v="419"/>
    <n v="25"/>
    <n v="0"/>
    <x v="2"/>
    <n v="2287431"/>
    <n v="6655"/>
    <n v="343.71615326821939"/>
    <n v="419"/>
    <x v="814"/>
    <x v="1"/>
  </r>
  <r>
    <d v="2021-04-12T09:18:21"/>
    <s v="17:44:05.00"/>
    <x v="5307"/>
    <x v="2"/>
    <x v="3510"/>
    <s v="HSR Layout"/>
    <x v="3"/>
    <n v="224292"/>
    <s v="['Cowpea Green Beans-250 Gms', 'Watermelon-1 Pc', 'Premium Banganapalle Mango - Box-1.5 Kgs', 'Coriander Leaves-200 Gms', 'Pineapple-1 Pc', 'Button Mushroom-200 Gms', 'MTR Rava Idli 1 Pc-1 Pc']"/>
    <d v="2021-04-12T09:20:22"/>
    <d v="2021-04-12T09:23:20"/>
    <d v="2021-04-12T09:31:50"/>
    <x v="3"/>
    <x v="0"/>
    <n v="5"/>
    <n v="378"/>
    <n v="25"/>
    <n v="0"/>
    <x v="2"/>
    <n v="2287431"/>
    <n v="6655"/>
    <n v="343.71615326821939"/>
    <n v="378"/>
    <x v="64"/>
    <x v="3"/>
  </r>
  <r>
    <d v="2021-04-13T20:03:27"/>
    <s v="17:44:05.00"/>
    <x v="5307"/>
    <x v="2"/>
    <x v="3510"/>
    <s v="HSR Layout"/>
    <x v="3"/>
    <n v="225660"/>
    <s v="['Cabbage-500 Gms', 'Amul Masti Spiced Buttermilk-1 Ltr', 'Eco Valley Organic Green Tea 8.5 Gms-8.5 Gms', 'MTR Rava Idli 1 Pc-1 Pc']"/>
    <d v="2021-04-13T20:11:00"/>
    <d v="2021-04-13T20:16:56"/>
    <d v="2021-04-13T20:23:42"/>
    <x v="2"/>
    <x v="0"/>
    <n v="5"/>
    <n v="165"/>
    <n v="37"/>
    <n v="0"/>
    <x v="2"/>
    <n v="2287431"/>
    <n v="6655"/>
    <n v="343.71615326821939"/>
    <n v="165"/>
    <x v="347"/>
    <x v="2"/>
  </r>
  <r>
    <d v="2021-04-17T08:20:33"/>
    <s v="17:44:05.00"/>
    <x v="5307"/>
    <x v="2"/>
    <x v="3510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d v="2021-04-17T08:40:52"/>
    <d v="2021-04-17T08:55:54"/>
    <d v="2021-04-17T09:05:42"/>
    <x v="5"/>
    <x v="0"/>
    <n v="4"/>
    <n v="750"/>
    <n v="25"/>
    <n v="0"/>
    <x v="2"/>
    <n v="2287431"/>
    <n v="6655"/>
    <n v="343.71615326821939"/>
    <n v="750"/>
    <x v="1692"/>
    <x v="5"/>
  </r>
  <r>
    <d v="2021-04-17T17:58:23"/>
    <s v="17:44:05.00"/>
    <x v="5307"/>
    <x v="2"/>
    <x v="3510"/>
    <s v="HSR Layout"/>
    <x v="3"/>
    <n v="228520"/>
    <s v="['Licious Chicken Thigh (Boneless)-450 Gms', 'Licious Chicken Drumstick-500 Gms', 'Lemon-3 Pcs', 'Licious Chicken Breast (Boneless)-450 Gms', 'Coca Cola Pet Bottle-2.25 Ltr']"/>
    <d v="2021-04-17T18:11:17"/>
    <d v="2021-04-17T18:19:59"/>
    <d v="2021-04-17T18:40:37"/>
    <x v="5"/>
    <x v="0"/>
    <n v="5"/>
    <n v="1328"/>
    <n v="25"/>
    <n v="9"/>
    <x v="2"/>
    <n v="2287431"/>
    <n v="6655"/>
    <n v="343.71615326821939"/>
    <n v="1319"/>
    <x v="1108"/>
    <x v="5"/>
  </r>
  <r>
    <d v="2021-04-19T08:09:35"/>
    <s v="17:44:05.00"/>
    <x v="5307"/>
    <x v="2"/>
    <x v="3510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d v="2021-04-19T08:20:30"/>
    <d v="2021-04-19T08:33:27"/>
    <d v="2021-04-19T08:43:51"/>
    <x v="3"/>
    <x v="0"/>
    <n v="5"/>
    <n v="1091"/>
    <n v="25"/>
    <n v="0"/>
    <x v="2"/>
    <n v="2287431"/>
    <n v="6655"/>
    <n v="343.71615326821939"/>
    <n v="1091"/>
    <x v="1676"/>
    <x v="3"/>
  </r>
  <r>
    <d v="2021-04-19T20:52:35"/>
    <s v="17:44:05.00"/>
    <x v="5307"/>
    <x v="2"/>
    <x v="3510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d v="2021-04-19T21:14:11"/>
    <d v="2021-04-19T21:27:46"/>
    <d v="2021-04-19T21:32:37"/>
    <x v="3"/>
    <x v="0"/>
    <n v="5"/>
    <n v="940"/>
    <n v="25"/>
    <n v="0"/>
    <x v="2"/>
    <n v="2287431"/>
    <n v="6655"/>
    <n v="343.71615326821939"/>
    <n v="940"/>
    <x v="23"/>
    <x v="3"/>
  </r>
  <r>
    <d v="2021-04-22T08:28:01"/>
    <s v="17:44:05.00"/>
    <x v="5307"/>
    <x v="2"/>
    <x v="3510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d v="2021-04-22T08:28:26"/>
    <d v="2021-04-22T08:38:34"/>
    <d v="2021-04-22T08:50:48"/>
    <x v="0"/>
    <x v="0"/>
    <n v="5"/>
    <n v="642"/>
    <n v="25"/>
    <n v="0"/>
    <x v="2"/>
    <n v="2287431"/>
    <n v="6655"/>
    <n v="343.71615326821939"/>
    <n v="642"/>
    <x v="87"/>
    <x v="0"/>
  </r>
  <r>
    <d v="2021-04-26T13:25:31"/>
    <s v="17:44:05.00"/>
    <x v="5307"/>
    <x v="2"/>
    <x v="3510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d v="2021-04-26T13:55:14"/>
    <d v="2021-04-26T14:05:52"/>
    <d v="2021-04-26T14:18:28"/>
    <x v="3"/>
    <x v="0"/>
    <n v="5"/>
    <n v="317"/>
    <n v="37"/>
    <n v="0"/>
    <x v="2"/>
    <n v="2287431"/>
    <n v="6655"/>
    <n v="343.71615326821939"/>
    <n v="317"/>
    <x v="1718"/>
    <x v="3"/>
  </r>
  <r>
    <d v="2021-04-28T09:49:39"/>
    <s v="17:44:05.00"/>
    <x v="5307"/>
    <x v="2"/>
    <x v="3510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d v="2021-04-28T10:14:09"/>
    <d v="2021-04-28T10:19:49"/>
    <d v="2021-04-28T10:25:18"/>
    <x v="1"/>
    <x v="0"/>
    <n v="5"/>
    <n v="679"/>
    <n v="25"/>
    <n v="12"/>
    <x v="2"/>
    <n v="2287431"/>
    <n v="6655"/>
    <n v="343.71615326821939"/>
    <n v="667"/>
    <x v="2924"/>
    <x v="1"/>
  </r>
  <r>
    <d v="2021-04-28T18:38:55"/>
    <s v="17:44:05.00"/>
    <x v="5307"/>
    <x v="2"/>
    <x v="3510"/>
    <s v="HSR Layout"/>
    <x v="3"/>
    <n v="236712"/>
    <s v="['Cabbage-500 Gms', 'Bisleri Mineral Water-2 Ltrs', 'Banana Chips-250 Gms', 'Bisleri Rockin Bottle-10 Ltrs']"/>
    <d v="2021-04-28T18:58:16"/>
    <d v="2021-04-28T19:02:12"/>
    <d v="2021-04-28T19:10:30"/>
    <x v="1"/>
    <x v="0"/>
    <n v="5"/>
    <n v="285"/>
    <n v="25"/>
    <n v="0"/>
    <x v="2"/>
    <n v="2287431"/>
    <n v="6655"/>
    <n v="343.71615326821939"/>
    <n v="285"/>
    <x v="29"/>
    <x v="1"/>
  </r>
  <r>
    <d v="2021-05-02T07:22:25"/>
    <s v="17:44:05.00"/>
    <x v="5307"/>
    <x v="2"/>
    <x v="3510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d v="2021-05-02T07:33:40"/>
    <d v="2021-05-02T07:40:56"/>
    <d v="2021-05-02T07:49:43"/>
    <x v="4"/>
    <x v="0"/>
    <n v="5"/>
    <n v="540"/>
    <n v="0"/>
    <n v="0"/>
    <x v="2"/>
    <n v="2287431"/>
    <n v="6655"/>
    <n v="343.71615326821939"/>
    <n v="540"/>
    <x v="1850"/>
    <x v="4"/>
  </r>
  <r>
    <d v="2021-05-02T07:48:02"/>
    <s v="17:44:05.00"/>
    <x v="5307"/>
    <x v="2"/>
    <x v="3510"/>
    <s v="HSR Layout"/>
    <x v="3"/>
    <n v="238895"/>
    <s v="['Licious Chicken Keema (Mince)-450 Gms', 'Licious Chicken Breast (Boneless)-450 Gms']"/>
    <d v="2021-05-02T08:05:37"/>
    <d v="2021-05-02T08:16:10"/>
    <d v="2021-05-02T08:24:38"/>
    <x v="4"/>
    <x v="0"/>
    <n v="5"/>
    <n v="474"/>
    <n v="0"/>
    <n v="0"/>
    <x v="2"/>
    <n v="2287431"/>
    <n v="6655"/>
    <n v="343.71615326821939"/>
    <n v="474"/>
    <x v="264"/>
    <x v="4"/>
  </r>
  <r>
    <d v="2021-05-04T15:55:28"/>
    <s v="17:44:05.00"/>
    <x v="5307"/>
    <x v="2"/>
    <x v="3510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d v="2021-05-04T16:06:33"/>
    <d v="2021-05-04T16:12:26"/>
    <d v="2021-05-04T16:22:24"/>
    <x v="2"/>
    <x v="0"/>
    <n v="5"/>
    <n v="956"/>
    <n v="0"/>
    <n v="0"/>
    <x v="2"/>
    <n v="2287431"/>
    <n v="6655"/>
    <n v="343.71615326821939"/>
    <n v="956"/>
    <x v="1267"/>
    <x v="2"/>
  </r>
  <r>
    <d v="2021-05-04T15:58:44"/>
    <s v="17:44:05.00"/>
    <x v="5307"/>
    <x v="2"/>
    <x v="3510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d v="2021-05-04T16:14:44"/>
    <d v="2021-05-04T16:23:51"/>
    <d v="2021-05-04T16:34:54"/>
    <x v="2"/>
    <x v="0"/>
    <n v="5"/>
    <n v="541"/>
    <n v="0"/>
    <n v="0"/>
    <x v="2"/>
    <n v="2287431"/>
    <n v="6655"/>
    <n v="343.71615326821939"/>
    <n v="541"/>
    <x v="317"/>
    <x v="2"/>
  </r>
  <r>
    <d v="2021-05-06T16:33:01"/>
    <s v="17:44:05.00"/>
    <x v="5307"/>
    <x v="2"/>
    <x v="3510"/>
    <s v="HSR Layout"/>
    <x v="3"/>
    <n v="241306"/>
    <s v="['Cowpea Green Beans-250 Gms', 'Snake Gourd-500 Gms', 'Bitter Gourd-250 Gms', 'Fresh Iceberg Lettuce-1 Pc', 'Nendran Banana-500 Gms']"/>
    <d v="2021-05-06T16:38:12"/>
    <d v="2021-05-06T16:42:07"/>
    <d v="2021-05-06T16:50:52"/>
    <x v="0"/>
    <x v="0"/>
    <n v="5"/>
    <n v="115"/>
    <n v="25"/>
    <n v="0"/>
    <x v="2"/>
    <n v="2287431"/>
    <n v="6655"/>
    <n v="343.71615326821939"/>
    <n v="115"/>
    <x v="499"/>
    <x v="0"/>
  </r>
  <r>
    <d v="2021-05-07T11:36:05"/>
    <s v="17:44:05.00"/>
    <x v="5307"/>
    <x v="2"/>
    <x v="3510"/>
    <s v="HSR Layout"/>
    <x v="3"/>
    <n v="241743"/>
    <s v="['Nandini Standard Milk-500 Ml', 'Watermelon-1 Pc', 'Banana / Yellaki-12 Pcs', 'Celery-500 Gms', 'Nendran Banana-500 Gms', 'Fresh Leeks-500 Gms']"/>
    <d v="2021-05-07T11:51:59"/>
    <d v="2021-05-07T11:58:16"/>
    <d v="2021-05-07T12:06:12"/>
    <x v="6"/>
    <x v="0"/>
    <n v="5"/>
    <n v="378"/>
    <n v="0"/>
    <n v="0"/>
    <x v="2"/>
    <n v="2287431"/>
    <n v="6655"/>
    <n v="343.71615326821939"/>
    <n v="378"/>
    <x v="1103"/>
    <x v="6"/>
  </r>
  <r>
    <d v="2021-05-10T19:52:34"/>
    <s v="17:44:05.00"/>
    <x v="5307"/>
    <x v="2"/>
    <x v="3510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d v="2021-05-10T20:18:59"/>
    <d v="2021-05-10T20:24:00"/>
    <d v="2021-05-10T20:30:57"/>
    <x v="3"/>
    <x v="0"/>
    <n v="5"/>
    <n v="422"/>
    <n v="0"/>
    <n v="0"/>
    <x v="2"/>
    <n v="2287431"/>
    <n v="6655"/>
    <n v="343.71615326821939"/>
    <n v="422"/>
    <x v="1600"/>
    <x v="3"/>
  </r>
  <r>
    <d v="2021-05-11T09:47:34"/>
    <s v="17:44:05.00"/>
    <x v="5307"/>
    <x v="2"/>
    <x v="3510"/>
    <s v="HSR Layout"/>
    <x v="3"/>
    <n v="244269"/>
    <s v="['Vicks Vapo Rub-25 Ml', 'Ladies finger-250 Gms', 'Volini Spray-40 Gms', 'Amul Masti Spiced Buttermilk-1 Ltr']"/>
    <d v="2021-05-11T10:04:37"/>
    <d v="2021-05-11T10:10:42"/>
    <d v="2021-05-11T10:20:04"/>
    <x v="2"/>
    <x v="0"/>
    <n v="5"/>
    <n v="333"/>
    <n v="0"/>
    <n v="0"/>
    <x v="2"/>
    <n v="2287431"/>
    <n v="6655"/>
    <n v="343.71615326821939"/>
    <n v="333"/>
    <x v="1019"/>
    <x v="2"/>
  </r>
  <r>
    <d v="2021-05-11T19:42:48"/>
    <s v="17:44:05.00"/>
    <x v="5307"/>
    <x v="2"/>
    <x v="3510"/>
    <s v="HSR Layout"/>
    <x v="3"/>
    <n v="244764"/>
    <s v="['Premium Banganapalle Mango - Box-1.5 Kgs', 'Premium Alphonso Mango - Box-1.5 Kgs', 'Red Raw Rice-1 Kg', 'Mango - Sendura (Senthooram)-1.5 Kgs', 'Green Apple-2 Pcs']"/>
    <d v="2021-05-11T20:08:39"/>
    <d v="2021-05-11T20:22:13"/>
    <d v="2021-05-11T20:32:28"/>
    <x v="2"/>
    <x v="0"/>
    <n v="5"/>
    <n v="744"/>
    <n v="0"/>
    <n v="0"/>
    <x v="2"/>
    <n v="2287431"/>
    <n v="6655"/>
    <n v="343.71615326821939"/>
    <n v="744"/>
    <x v="3075"/>
    <x v="2"/>
  </r>
  <r>
    <d v="2021-05-13T14:59:10"/>
    <s v="17:44:05.00"/>
    <x v="5307"/>
    <x v="2"/>
    <x v="3510"/>
    <s v="HSR Layout"/>
    <x v="3"/>
    <n v="245864"/>
    <s v="['Cowpea Green Beans-250 Gms', 'Banana / Yellaki-12 Pcs', 'Amul Masti Spiced Buttermilk-1 Ltr', 'French Beans-250 Gms', 'Nendran Banana-500 Gms']"/>
    <d v="2021-05-13T16:05:53"/>
    <d v="2021-05-13T16:10:25"/>
    <d v="2021-05-13T16:26:37"/>
    <x v="0"/>
    <x v="0"/>
    <n v="5"/>
    <n v="309"/>
    <n v="0"/>
    <n v="0"/>
    <x v="2"/>
    <n v="2287431"/>
    <n v="6655"/>
    <n v="343.71615326821939"/>
    <n v="309"/>
    <x v="3076"/>
    <x v="0"/>
  </r>
  <r>
    <d v="2021-05-15T09:19:05"/>
    <s v="17:44:05.00"/>
    <x v="5307"/>
    <x v="2"/>
    <x v="3510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d v="2021-05-15T09:35:23"/>
    <d v="2021-05-15T10:03:38"/>
    <d v="2021-05-15T10:16:10"/>
    <x v="5"/>
    <x v="0"/>
    <n v="5"/>
    <n v="737"/>
    <n v="0"/>
    <n v="0"/>
    <x v="2"/>
    <n v="2287431"/>
    <n v="6655"/>
    <n v="343.71615326821939"/>
    <n v="737"/>
    <x v="1044"/>
    <x v="5"/>
  </r>
  <r>
    <d v="2021-05-15T18:19:34"/>
    <s v="17:44:05.00"/>
    <x v="5307"/>
    <x v="2"/>
    <x v="3510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d v="2021-05-15T18:47:16"/>
    <d v="2021-05-15T18:51:37"/>
    <d v="2021-05-15T19:00:37"/>
    <x v="5"/>
    <x v="0"/>
    <n v="5"/>
    <n v="527"/>
    <n v="0"/>
    <n v="0"/>
    <x v="2"/>
    <n v="2287431"/>
    <n v="6655"/>
    <n v="343.71615326821939"/>
    <n v="527"/>
    <x v="1032"/>
    <x v="5"/>
  </r>
  <r>
    <d v="2021-05-18T15:42:54"/>
    <s v="17:44:05.00"/>
    <x v="5307"/>
    <x v="2"/>
    <x v="3510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d v="2021-05-18T16:03:03"/>
    <d v="2021-05-18T16:11:27"/>
    <d v="2021-05-18T16:27:30"/>
    <x v="2"/>
    <x v="0"/>
    <n v="5"/>
    <n v="791"/>
    <n v="0"/>
    <n v="20"/>
    <x v="2"/>
    <n v="2287431"/>
    <n v="6655"/>
    <n v="343.71615326821939"/>
    <n v="771"/>
    <x v="1775"/>
    <x v="2"/>
  </r>
  <r>
    <d v="2021-05-21T12:55:01"/>
    <s v="17:44:05.00"/>
    <x v="5307"/>
    <x v="2"/>
    <x v="3510"/>
    <s v="HSR Layout"/>
    <x v="3"/>
    <n v="251661"/>
    <s v="['Nandini Spiced Butter Milk-200 Ml', 'Id Special Idli Dosa Batter-1 Kg', 'Pineapple-1 Pc', 'Amul Masti Spiced Buttermilk-1 Ltr']"/>
    <d v="2021-05-21T13:30:11"/>
    <d v="2021-05-21T13:37:12"/>
    <d v="2021-05-21T13:47:17"/>
    <x v="6"/>
    <x v="0"/>
    <n v="5"/>
    <n v="400"/>
    <n v="0"/>
    <n v="0"/>
    <x v="2"/>
    <n v="2287431"/>
    <n v="6655"/>
    <n v="343.71615326821939"/>
    <n v="400"/>
    <x v="510"/>
    <x v="6"/>
  </r>
  <r>
    <d v="2021-05-21T16:55:07"/>
    <s v="17:44:05.00"/>
    <x v="5307"/>
    <x v="2"/>
    <x v="3510"/>
    <s v="HSR Layout"/>
    <x v="3"/>
    <n v="251819"/>
    <s v="['Milky Mist Unsalted Butter-100 Gms', 'Saffola Tasty Pro Fitness Conscious Edible Oil-1 Ltr', 'Parsley-Whole Bunch', 'Maida-1 Kg']"/>
    <d v="2021-05-21T16:53:13"/>
    <d v="2021-05-21T17:02:33"/>
    <d v="2021-05-21T17:07:54"/>
    <x v="6"/>
    <x v="0"/>
    <n v="5"/>
    <n v="584"/>
    <n v="0"/>
    <n v="0"/>
    <x v="2"/>
    <n v="2287431"/>
    <n v="6655"/>
    <n v="343.71615326821939"/>
    <n v="584"/>
    <x v="3077"/>
    <x v="6"/>
  </r>
  <r>
    <d v="2021-05-24T12:31:09"/>
    <s v="17:44:05.00"/>
    <x v="5307"/>
    <x v="2"/>
    <x v="3510"/>
    <s v="HSR Layout"/>
    <x v="3"/>
    <n v="253822"/>
    <s v="['Watermelon-1 Pc', 'Lemon-9 Pcs', 'Everest White Pepper Powder-100 Gms', 'Fresh Drumstick-100 Gms', 'Cabbage-500 Gms', 'Fresh Coconut-1 Pc', 'Imported Plum-500 Gms']"/>
    <d v="2021-05-24T12:50:50"/>
    <d v="2021-05-24T12:59:27"/>
    <d v="2021-05-24T13:13:07"/>
    <x v="3"/>
    <x v="0"/>
    <n v="5"/>
    <n v="683"/>
    <n v="0"/>
    <n v="0"/>
    <x v="2"/>
    <n v="2287431"/>
    <n v="6655"/>
    <n v="343.71615326821939"/>
    <n v="683"/>
    <x v="3048"/>
    <x v="3"/>
  </r>
  <r>
    <d v="2021-05-25T11:19:24"/>
    <s v="17:44:05.00"/>
    <x v="5307"/>
    <x v="2"/>
    <x v="3510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d v="2021-05-25T11:36:07"/>
    <d v="2021-05-25T11:48:05"/>
    <d v="2021-05-25T11:54:06"/>
    <x v="2"/>
    <x v="0"/>
    <n v="5"/>
    <n v="536"/>
    <n v="0"/>
    <n v="100"/>
    <x v="2"/>
    <n v="2287431"/>
    <n v="6655"/>
    <n v="343.71615326821939"/>
    <n v="436"/>
    <x v="1487"/>
    <x v="2"/>
  </r>
  <r>
    <d v="2021-05-28T08:53:43"/>
    <s v="17:44:05.00"/>
    <x v="5307"/>
    <x v="2"/>
    <x v="3510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d v="2021-05-28T09:16:01"/>
    <d v="2021-05-28T09:23:29"/>
    <d v="2021-05-28T09:30:50"/>
    <x v="6"/>
    <x v="0"/>
    <n v="5"/>
    <n v="321"/>
    <n v="0"/>
    <n v="0"/>
    <x v="2"/>
    <n v="2287431"/>
    <n v="6655"/>
    <n v="343.71615326821939"/>
    <n v="321"/>
    <x v="1940"/>
    <x v="6"/>
  </r>
  <r>
    <d v="2021-05-30T16:33:43"/>
    <s v="17:44:05.00"/>
    <x v="5307"/>
    <x v="2"/>
    <x v="3510"/>
    <s v="HSR Layout"/>
    <x v="3"/>
    <n v="258867"/>
    <s v="['Colgate Kids 6+ Yrs Toothpaste - Motu Patlu 18 Gms-18 Gms', 'Amul Masti Spiced Buttermilk-1 Ltr', 'Papaya-1 Pc', 'Imported Plum-500 Gms']"/>
    <d v="2021-05-30T17:07:03"/>
    <d v="2021-05-30T17:30:34"/>
    <d v="2021-05-30T17:39:20"/>
    <x v="4"/>
    <x v="0"/>
    <n v="5"/>
    <n v="497"/>
    <n v="0"/>
    <n v="10"/>
    <x v="2"/>
    <n v="2287431"/>
    <n v="6655"/>
    <n v="343.71615326821939"/>
    <n v="487"/>
    <x v="2053"/>
    <x v="4"/>
  </r>
  <r>
    <d v="2021-05-31T07:54:23"/>
    <s v="17:44:05.00"/>
    <x v="5307"/>
    <x v="2"/>
    <x v="3510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d v="2021-05-31T08:28:42"/>
    <d v="2021-05-31T08:31:31"/>
    <d v="2021-05-31T08:38:48"/>
    <x v="3"/>
    <x v="0"/>
    <n v="5"/>
    <n v="652"/>
    <n v="0"/>
    <n v="12"/>
    <x v="2"/>
    <n v="2287431"/>
    <n v="6655"/>
    <n v="343.71615326821939"/>
    <n v="640"/>
    <x v="2910"/>
    <x v="3"/>
  </r>
  <r>
    <d v="2021-06-02T15:29:06"/>
    <s v="17:44:05.00"/>
    <x v="5307"/>
    <x v="2"/>
    <x v="3510"/>
    <s v="HSR Layout"/>
    <x v="3"/>
    <n v="261214"/>
    <s v="['Id Special Idli Dosa Batter-1 Kg', 'Fresh Coconut-1 Pc', 'Nandas Whole Wheat Bread-400 Gms', 'Best Plus Eggs-12 Pcs']"/>
    <d v="2021-06-02T15:36:07"/>
    <d v="2021-06-02T15:44:42"/>
    <d v="2021-06-02T15:52:36"/>
    <x v="1"/>
    <x v="0"/>
    <n v="4"/>
    <n v="367"/>
    <n v="0"/>
    <n v="0"/>
    <x v="2"/>
    <n v="2287431"/>
    <n v="6655"/>
    <n v="343.71615326821939"/>
    <n v="367"/>
    <x v="933"/>
    <x v="1"/>
  </r>
  <r>
    <d v="2021-06-05T17:15:57"/>
    <s v="17:44:05.00"/>
    <x v="5307"/>
    <x v="2"/>
    <x v="3510"/>
    <s v="HSR Layout"/>
    <x v="3"/>
    <n v="263621"/>
    <s v="['Romaine Lettuce-100 Gms', 'Yummiez Chicken Nuggets-500 Gms', 'Godrej Yummiez Chicken Burger patty-300 Gms', 'Licious Chicken Breast (Boneless)-450 Gms']"/>
    <d v="2021-06-05T17:25:34"/>
    <d v="2021-06-05T17:27:45"/>
    <d v="2021-06-05T17:35:48"/>
    <x v="5"/>
    <x v="0"/>
    <n v="5"/>
    <n v="724"/>
    <n v="0"/>
    <n v="0"/>
    <x v="2"/>
    <n v="2287431"/>
    <n v="6655"/>
    <n v="343.71615326821939"/>
    <n v="724"/>
    <x v="470"/>
    <x v="5"/>
  </r>
  <r>
    <d v="2021-06-16T18:54:56"/>
    <s v="17:44:05.00"/>
    <x v="5307"/>
    <x v="2"/>
    <x v="3510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d v="2021-06-16T18:56:50"/>
    <d v="2021-06-16T18:59:27"/>
    <d v="2021-06-16T19:04:20"/>
    <x v="1"/>
    <x v="0"/>
    <n v="5"/>
    <n v="405"/>
    <n v="0"/>
    <n v="5"/>
    <x v="2"/>
    <n v="2287431"/>
    <n v="6655"/>
    <n v="343.71615326821939"/>
    <n v="400"/>
    <x v="101"/>
    <x v="1"/>
  </r>
  <r>
    <d v="2021-06-29T08:00:40"/>
    <s v="17:44:05.00"/>
    <x v="5307"/>
    <x v="2"/>
    <x v="3510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d v="2021-06-29T08:08:10"/>
    <d v="2021-06-29T08:11:38"/>
    <d v="2021-06-29T08:20:08"/>
    <x v="2"/>
    <x v="0"/>
    <n v="5"/>
    <n v="550"/>
    <n v="25"/>
    <n v="5"/>
    <x v="2"/>
    <n v="2287431"/>
    <n v="6655"/>
    <n v="343.71615326821939"/>
    <n v="545"/>
    <x v="716"/>
    <x v="2"/>
  </r>
  <r>
    <d v="2021-07-02T08:46:23"/>
    <s v="17:44:05.00"/>
    <x v="5307"/>
    <x v="2"/>
    <x v="3510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d v="2021-07-02T08:51:03"/>
    <d v="2021-07-02T08:54:25"/>
    <d v="2021-07-02T09:02:30"/>
    <x v="6"/>
    <x v="0"/>
    <n v="5"/>
    <n v="580"/>
    <n v="25"/>
    <n v="5"/>
    <x v="2"/>
    <n v="2287431"/>
    <n v="6655"/>
    <n v="343.71615326821939"/>
    <n v="575"/>
    <x v="854"/>
    <x v="6"/>
  </r>
  <r>
    <d v="2021-07-04T16:38:57"/>
    <s v="17:44:05.00"/>
    <x v="5307"/>
    <x v="2"/>
    <x v="3510"/>
    <s v="HSR Layout"/>
    <x v="3"/>
    <n v="286945"/>
    <s v="['Fresh Coconut-1 Pc', 'Nandas Whole Wheat Bread-400 Gms', 'Amul Masti Spiced Buttermilk-1 Ltr', 'Aashirvaad Superior Mp Atta-2 Kg']"/>
    <d v="2021-07-04T16:51:16"/>
    <d v="2021-07-04T16:56:54"/>
    <d v="2021-07-04T17:06:05"/>
    <x v="4"/>
    <x v="0"/>
    <n v="5"/>
    <n v="422"/>
    <n v="0"/>
    <n v="27"/>
    <x v="2"/>
    <n v="2287431"/>
    <n v="6655"/>
    <n v="343.71615326821939"/>
    <n v="395"/>
    <x v="1050"/>
    <x v="4"/>
  </r>
  <r>
    <d v="2021-07-08T12:33:01"/>
    <s v="17:44:05.00"/>
    <x v="5307"/>
    <x v="2"/>
    <x v="3510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d v="2021-07-08T12:36:42"/>
    <d v="2021-07-08T12:39:28"/>
    <d v="2021-07-08T12:46:53"/>
    <x v="0"/>
    <x v="0"/>
    <n v="5"/>
    <n v="529"/>
    <n v="0"/>
    <n v="68"/>
    <x v="2"/>
    <n v="2287431"/>
    <n v="6655"/>
    <n v="343.71615326821939"/>
    <n v="461"/>
    <x v="200"/>
    <x v="0"/>
  </r>
  <r>
    <d v="2021-07-10T13:41:13"/>
    <s v="17:44:05.00"/>
    <x v="5307"/>
    <x v="2"/>
    <x v="3510"/>
    <s v="HSR Layout"/>
    <x v="3"/>
    <n v="291193"/>
    <s v="['Nandini Standard Milk-1 Ltr', 'Suguna Nutri Eggs-12 Eggs', 'Green Chillies-200 Gms', 'Amul Masti Spiced Buttermilk-1 Ltr', 'Button Mushroom-200 Gms', 'Palak Spinach-200 Gms', 'Onion-500 Gms']"/>
    <d v="2021-07-10T13:49:43"/>
    <d v="2021-07-10T13:53:45"/>
    <d v="2021-07-10T14:01:52"/>
    <x v="5"/>
    <x v="0"/>
    <n v="5"/>
    <n v="379"/>
    <n v="0"/>
    <n v="18"/>
    <x v="2"/>
    <n v="2287431"/>
    <n v="6655"/>
    <n v="343.71615326821939"/>
    <n v="361"/>
    <x v="236"/>
    <x v="5"/>
  </r>
  <r>
    <d v="2021-07-10T17:17:29"/>
    <s v="17:44:05.00"/>
    <x v="5307"/>
    <x v="2"/>
    <x v="3510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d v="2021-07-10T17:22:36"/>
    <d v="2021-07-10T17:27:39"/>
    <d v="2021-07-10T17:35:54"/>
    <x v="5"/>
    <x v="0"/>
    <n v="5"/>
    <n v="590"/>
    <n v="0"/>
    <n v="27"/>
    <x v="2"/>
    <n v="2287431"/>
    <n v="6655"/>
    <n v="343.71615326821939"/>
    <n v="563"/>
    <x v="420"/>
    <x v="5"/>
  </r>
  <r>
    <d v="2021-07-13T07:54:45"/>
    <s v="17:44:05.00"/>
    <x v="5307"/>
    <x v="2"/>
    <x v="3510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d v="2021-07-13T08:04:29"/>
    <d v="2021-07-13T08:11:09"/>
    <d v="2021-07-13T08:16:57"/>
    <x v="2"/>
    <x v="0"/>
    <n v="5"/>
    <n v="792"/>
    <n v="25"/>
    <n v="46"/>
    <x v="2"/>
    <n v="2287431"/>
    <n v="6655"/>
    <n v="343.71615326821939"/>
    <n v="746"/>
    <x v="682"/>
    <x v="2"/>
  </r>
  <r>
    <d v="2021-07-23T08:09:27"/>
    <s v="17:44:05.00"/>
    <x v="5307"/>
    <x v="2"/>
    <x v="3510"/>
    <s v="HSR Layout"/>
    <x v="3"/>
    <n v="301024"/>
    <s v="['Pudina - Mint Leaves-200 Gms', 'Potato-1 Kg']"/>
    <d v="2021-07-23T08:11:37"/>
    <d v="2021-07-23T08:12:52"/>
    <d v="2021-07-23T08:20:33"/>
    <x v="6"/>
    <x v="0"/>
    <n v="5"/>
    <n v="47"/>
    <n v="25"/>
    <n v="6"/>
    <x v="2"/>
    <n v="2287431"/>
    <n v="6655"/>
    <n v="343.71615326821939"/>
    <n v="41"/>
    <x v="415"/>
    <x v="6"/>
  </r>
  <r>
    <d v="2021-07-24T07:33:30"/>
    <s v="17:44:05.00"/>
    <x v="5307"/>
    <x v="2"/>
    <x v="3510"/>
    <s v="HSR Layout"/>
    <x v="3"/>
    <n v="301778"/>
    <s v="['Nandas Mr Bready Brown Bread-400 Gms', 'Aashirvaad Whole Wheat Atta-5 Kgs', 'Yummiez Chicken Nuggets-500 Gms']"/>
    <d v="2021-07-24T07:37:50"/>
    <d v="2021-07-24T07:43:32"/>
    <d v="2021-07-24T07:54:22"/>
    <x v="5"/>
    <x v="0"/>
    <n v="5"/>
    <n v="590"/>
    <n v="0"/>
    <n v="0"/>
    <x v="2"/>
    <n v="2287431"/>
    <n v="6655"/>
    <n v="343.71615326821939"/>
    <n v="590"/>
    <x v="378"/>
    <x v="5"/>
  </r>
  <r>
    <d v="2021-08-05T10:52:48"/>
    <s v="17:44:05.00"/>
    <x v="5307"/>
    <x v="2"/>
    <x v="3510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d v="2021-08-05T10:57:11"/>
    <d v="2021-08-05T11:01:29"/>
    <d v="2021-08-05T11:10:45"/>
    <x v="0"/>
    <x v="0"/>
    <n v="5"/>
    <n v="559"/>
    <n v="0"/>
    <n v="0"/>
    <x v="2"/>
    <n v="2287431"/>
    <n v="6655"/>
    <n v="343.71615326821939"/>
    <n v="559"/>
    <x v="772"/>
    <x v="0"/>
  </r>
  <r>
    <d v="2021-08-07T11:26:28"/>
    <s v="17:44:05.00"/>
    <x v="5307"/>
    <x v="2"/>
    <x v="3510"/>
    <s v="HSR Layout"/>
    <x v="3"/>
    <n v="311621"/>
    <s v="['Coriander Leaves-200 Gms', 'Watermelon-1 Pc', 'Papaya-1 Pc', 'Pineapple-1 Pc', 'Imported Green Pear-2 Pcs', 'Plums-500 Gms']"/>
    <d v="2021-08-07T11:34:15"/>
    <d v="2021-08-07T11:34:40"/>
    <d v="2021-08-07T11:40:54"/>
    <x v="5"/>
    <x v="0"/>
    <n v="5"/>
    <n v="390"/>
    <n v="0"/>
    <n v="25"/>
    <x v="2"/>
    <n v="2287431"/>
    <n v="6655"/>
    <n v="343.71615326821939"/>
    <n v="365"/>
    <x v="879"/>
    <x v="5"/>
  </r>
  <r>
    <d v="2021-08-07T12:31:50"/>
    <s v="17:44:05.00"/>
    <x v="5307"/>
    <x v="2"/>
    <x v="3510"/>
    <s v="HSR Layout"/>
    <x v="3"/>
    <n v="311672"/>
    <s v="['Imported Green Pear-2 Pcs', 'MTR Vermicelli Payasam Mix-180 Gms']"/>
    <d v="2021-08-07T12:45:49"/>
    <d v="2021-08-07T12:46:39"/>
    <d v="2021-08-07T12:56:27"/>
    <x v="5"/>
    <x v="0"/>
    <n v="5"/>
    <n v="451"/>
    <n v="0"/>
    <n v="36"/>
    <x v="2"/>
    <n v="2287431"/>
    <n v="6655"/>
    <n v="343.71615326821939"/>
    <n v="415"/>
    <x v="859"/>
    <x v="5"/>
  </r>
  <r>
    <d v="2021-08-08T12:16:16"/>
    <s v="17:44:05.00"/>
    <x v="5307"/>
    <x v="2"/>
    <x v="3510"/>
    <s v="HSR Layout"/>
    <x v="3"/>
    <n v="312429"/>
    <s v="['Nandini Standard Milk-1 Ltr', 'Nandas Whole Wheat Bread-400 Gms', 'Imported Green Pear-2 Pcs', 'MTR Vermicelli Payasam Mix-180 Gms']"/>
    <d v="2021-08-08T12:25:00"/>
    <d v="2021-08-08T12:27:05"/>
    <d v="2021-08-08T12:34:15"/>
    <x v="4"/>
    <x v="0"/>
    <n v="5"/>
    <n v="335"/>
    <n v="32"/>
    <n v="0"/>
    <x v="2"/>
    <n v="2287431"/>
    <n v="6655"/>
    <n v="343.71615326821939"/>
    <n v="335"/>
    <x v="653"/>
    <x v="4"/>
  </r>
  <r>
    <d v="2021-08-09T17:23:07"/>
    <s v="17:44:05.00"/>
    <x v="5307"/>
    <x v="2"/>
    <x v="3510"/>
    <s v="HSR Layout"/>
    <x v="3"/>
    <n v="313357"/>
    <s v="['Everest Dry Ginger Powder-100 Gms', 'Britannia Pav Breads-200 Gms', 'Nescafe Sunrise Premium Coffee Jar-100 Gms']"/>
    <d v="2021-08-09T17:25:03"/>
    <d v="2021-08-09T17:27:36"/>
    <d v="2021-08-09T17:36:09"/>
    <x v="3"/>
    <x v="0"/>
    <n v="5"/>
    <n v="285"/>
    <n v="25"/>
    <n v="0"/>
    <x v="2"/>
    <n v="2287431"/>
    <n v="6655"/>
    <n v="343.71615326821939"/>
    <n v="285"/>
    <x v="897"/>
    <x v="3"/>
  </r>
  <r>
    <d v="2021-08-11T08:49:41"/>
    <s v="17:44:05.00"/>
    <x v="5307"/>
    <x v="2"/>
    <x v="3510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d v="2021-08-11T08:59:01"/>
    <d v="2021-08-11T09:01:02"/>
    <d v="2021-08-11T09:09:55"/>
    <x v="1"/>
    <x v="0"/>
    <n v="5"/>
    <n v="596"/>
    <n v="0"/>
    <n v="0"/>
    <x v="2"/>
    <n v="2287431"/>
    <n v="6655"/>
    <n v="343.71615326821939"/>
    <n v="596"/>
    <x v="1549"/>
    <x v="1"/>
  </r>
  <r>
    <d v="2021-08-16T08:47:11"/>
    <s v="17:44:05.00"/>
    <x v="5307"/>
    <x v="2"/>
    <x v="3510"/>
    <s v="HSR Layout"/>
    <x v="3"/>
    <n v="318768"/>
    <s v="['Id Special Idli Dosa Batter-1 Kg', 'Fresh Coconut-1 Pc', 'Nandas Whole Wheat Bread-400 Gms', 'Surprise WOW Skincare Product 1 Pc-1 Pc', 'Potato-1 Kg']"/>
    <d v="2021-08-16T09:02:10"/>
    <d v="2021-08-16T09:03:03"/>
    <d v="2021-08-16T09:10:04"/>
    <x v="3"/>
    <x v="0"/>
    <n v="5"/>
    <n v="435"/>
    <n v="0"/>
    <n v="125"/>
    <x v="2"/>
    <n v="2287431"/>
    <n v="6655"/>
    <n v="343.71615326821939"/>
    <n v="310"/>
    <x v="2191"/>
    <x v="3"/>
  </r>
  <r>
    <d v="2021-08-17T12:09:46"/>
    <s v="17:44:05.00"/>
    <x v="5307"/>
    <x v="2"/>
    <x v="3510"/>
    <s v="HSR Layout"/>
    <x v="3"/>
    <n v="319799"/>
    <s v="['Brooke Bond Red Label Natural Care Tea-250 Gms', 'Jaggery Cube-400 Gms', 'Nandini Standard Milk-1 Ltr']"/>
    <d v="2021-08-17T12:13:48"/>
    <d v="2021-08-17T12:15:54"/>
    <d v="2021-08-17T12:25:07"/>
    <x v="2"/>
    <x v="0"/>
    <n v="5"/>
    <n v="269"/>
    <n v="25"/>
    <n v="0"/>
    <x v="2"/>
    <n v="2287431"/>
    <n v="6655"/>
    <n v="343.71615326821939"/>
    <n v="269"/>
    <x v="1528"/>
    <x v="2"/>
  </r>
  <r>
    <d v="2021-08-29T19:20:08"/>
    <s v="17:44:05.00"/>
    <x v="5307"/>
    <x v="2"/>
    <x v="3510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d v="2021-08-29T19:30:36"/>
    <d v="2021-08-29T19:32:46"/>
    <d v="2021-08-29T19:40:03"/>
    <x v="4"/>
    <x v="0"/>
    <n v="5"/>
    <n v="1127"/>
    <n v="0"/>
    <n v="177"/>
    <x v="2"/>
    <n v="2287431"/>
    <n v="6655"/>
    <n v="343.71615326821939"/>
    <n v="950"/>
    <x v="430"/>
    <x v="4"/>
  </r>
  <r>
    <d v="2021-08-29T20:00:45"/>
    <s v="17:44:05.00"/>
    <x v="5307"/>
    <x v="2"/>
    <x v="3510"/>
    <s v="HSR Layout"/>
    <x v="3"/>
    <n v="331764"/>
    <s v="['Imported Green Kiwi-1 Box', 'Imported Plum-500 Gms']"/>
    <d v="2021-08-29T20:02:01"/>
    <d v="2021-08-29T20:04:50"/>
    <d v="2021-08-29T20:13:40"/>
    <x v="4"/>
    <x v="0"/>
    <n v="5"/>
    <n v="592"/>
    <n v="0"/>
    <n v="23"/>
    <x v="2"/>
    <n v="2287431"/>
    <n v="6655"/>
    <n v="343.71615326821939"/>
    <n v="569"/>
    <x v="746"/>
    <x v="4"/>
  </r>
  <r>
    <d v="2021-08-30T11:37:40"/>
    <s v="17:44:05.00"/>
    <x v="5307"/>
    <x v="2"/>
    <x v="3510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d v="2021-08-30T11:41:45"/>
    <d v="2021-08-30T11:48:52"/>
    <d v="2021-08-30T11:58:43"/>
    <x v="3"/>
    <x v="0"/>
    <n v="5"/>
    <n v="319"/>
    <n v="0"/>
    <n v="39"/>
    <x v="2"/>
    <n v="2287431"/>
    <n v="6655"/>
    <n v="343.71615326821939"/>
    <n v="280"/>
    <x v="499"/>
    <x v="3"/>
  </r>
  <r>
    <d v="2021-08-31T12:31:40"/>
    <s v="17:44:05.00"/>
    <x v="5307"/>
    <x v="2"/>
    <x v="3510"/>
    <s v="HSR Layout"/>
    <x v="3"/>
    <n v="333476"/>
    <s v="['Coriander Leaves-100 Gms', 'Imported Green Kiwi-1 Box', 'Cabbage-1 Pc', 'Best Plus Eggs-12 Pcs', 'Amul Masti Spiced Buttermilk-1 Ltr', 'Papaya-1 Pc', 'Imported Plum-500 Gms']"/>
    <d v="2021-08-31T12:39:56"/>
    <d v="2021-08-31T12:42:38"/>
    <d v="2021-08-31T12:51:18"/>
    <x v="2"/>
    <x v="0"/>
    <n v="5"/>
    <n v="704"/>
    <n v="0"/>
    <n v="8"/>
    <x v="2"/>
    <n v="2287431"/>
    <n v="6655"/>
    <n v="343.71615326821939"/>
    <n v="696"/>
    <x v="1624"/>
    <x v="2"/>
  </r>
  <r>
    <d v="2021-09-02T08:23:48"/>
    <s v="17:44:05.00"/>
    <x v="5307"/>
    <x v="2"/>
    <x v="3510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d v="2021-09-02T08:28:25"/>
    <d v="2021-09-02T08:32:22"/>
    <d v="2021-09-02T08:40:41"/>
    <x v="0"/>
    <x v="0"/>
    <n v="5"/>
    <n v="813"/>
    <n v="0"/>
    <n v="129"/>
    <x v="2"/>
    <n v="2287431"/>
    <n v="6655"/>
    <n v="343.71615326821939"/>
    <n v="684"/>
    <x v="525"/>
    <x v="0"/>
  </r>
  <r>
    <d v="2021-09-07T10:58:15"/>
    <s v="17:44:05.00"/>
    <x v="5307"/>
    <x v="2"/>
    <x v="3510"/>
    <s v="HSR Layout"/>
    <x v="3"/>
    <n v="340963"/>
    <s v="['Guava-2 Pcs', 'Imported Plum-500 Gms', 'Palak Spinach-200 Gms', 'Cowpea Green Beans-250 Gms', 'Imported Green Pear-2 Pcs', 'Fresh Coconut-1 Pc', 'Fresh Drumstick-100 Gms']"/>
    <d v="2021-09-07T11:08:23"/>
    <d v="2021-09-07T11:11:22"/>
    <d v="2021-09-07T11:18:28"/>
    <x v="2"/>
    <x v="0"/>
    <n v="5"/>
    <n v="508"/>
    <n v="0"/>
    <n v="0"/>
    <x v="2"/>
    <n v="2287431"/>
    <n v="6655"/>
    <n v="343.71615326821939"/>
    <n v="508"/>
    <x v="557"/>
    <x v="2"/>
  </r>
  <r>
    <d v="2021-09-08T08:28:44"/>
    <s v="17:44:05.00"/>
    <x v="5307"/>
    <x v="2"/>
    <x v="3510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d v="2021-09-08T08:44:50"/>
    <d v="2021-09-08T08:45:06"/>
    <d v="2021-09-08T08:50:54"/>
    <x v="1"/>
    <x v="0"/>
    <n v="5"/>
    <n v="613"/>
    <n v="0"/>
    <n v="48"/>
    <x v="2"/>
    <n v="2287431"/>
    <n v="6655"/>
    <n v="343.71615326821939"/>
    <n v="565"/>
    <x v="1462"/>
    <x v="1"/>
  </r>
  <r>
    <d v="2021-09-09T08:00:28"/>
    <s v="17:44:05.00"/>
    <x v="5307"/>
    <x v="2"/>
    <x v="3510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d v="2021-09-09T08:04:45"/>
    <d v="2021-09-09T08:05:29"/>
    <d v="2021-09-09T08:12:33"/>
    <x v="0"/>
    <x v="0"/>
    <n v="5"/>
    <n v="488"/>
    <n v="0"/>
    <n v="22"/>
    <x v="2"/>
    <n v="2287431"/>
    <n v="6655"/>
    <n v="343.71615326821939"/>
    <n v="466"/>
    <x v="693"/>
    <x v="0"/>
  </r>
  <r>
    <d v="2021-09-15T15:11:53"/>
    <s v="17:44:05.00"/>
    <x v="5307"/>
    <x v="2"/>
    <x v="3510"/>
    <s v="HSR Layout"/>
    <x v="3"/>
    <n v="350629"/>
    <s v="['Cowpea Green Beans-250 Gms', 'Lemon-6 Pcs', 'Id Special Idli Dosa Batter-1 Kg', 'Cabbage-1 Pc', 'Fresh Coconut-1 Pc', 'Sweet Corn-2 Pcs', 'Potato-1 Kg', 'Onion-2 Kgs']"/>
    <d v="2021-09-15T15:12:20"/>
    <d v="2021-09-15T15:26:37"/>
    <d v="2021-09-15T15:35:01"/>
    <x v="1"/>
    <x v="0"/>
    <n v="5"/>
    <n v="474"/>
    <n v="25"/>
    <n v="37"/>
    <x v="2"/>
    <n v="2287431"/>
    <n v="6655"/>
    <n v="343.71615326821939"/>
    <n v="437"/>
    <x v="1086"/>
    <x v="1"/>
  </r>
  <r>
    <d v="2021-09-17T16:45:23"/>
    <s v="17:44:05.00"/>
    <x v="5307"/>
    <x v="2"/>
    <x v="3510"/>
    <s v="HSR Layout"/>
    <x v="3"/>
    <n v="353215"/>
    <s v="['Apple Royal Gala-2 Pcs', 'Imported Green Kiwi-1 Box', 'Imported Green Pear-2 Pcs', 'Brooke Bond Red Label Natural Care Tea-500 Gms', 'Guava-2 Pcs', 'Imported Plum-500 Gms']"/>
    <d v="2021-09-17T16:51:50"/>
    <d v="2021-09-17T16:53:39"/>
    <d v="2021-09-17T16:59:06"/>
    <x v="6"/>
    <x v="0"/>
    <n v="5"/>
    <n v="996"/>
    <n v="0"/>
    <n v="87"/>
    <x v="2"/>
    <n v="2287431"/>
    <n v="6655"/>
    <n v="343.71615326821939"/>
    <n v="909"/>
    <x v="866"/>
    <x v="6"/>
  </r>
  <r>
    <d v="2021-09-20T09:16:15"/>
    <s v="17:44:05.00"/>
    <x v="5307"/>
    <x v="2"/>
    <x v="3510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d v="2021-09-20T09:16:41"/>
    <d v="2021-09-20T09:25:04"/>
    <d v="2021-09-20T09:34:02"/>
    <x v="3"/>
    <x v="0"/>
    <n v="5"/>
    <n v="1715"/>
    <n v="0"/>
    <n v="78"/>
    <x v="2"/>
    <n v="2287431"/>
    <n v="6655"/>
    <n v="343.71615326821939"/>
    <n v="1637"/>
    <x v="1470"/>
    <x v="3"/>
  </r>
  <r>
    <d v="2021-09-22T11:51:55"/>
    <s v="17:44:05.00"/>
    <x v="5307"/>
    <x v="2"/>
    <x v="3510"/>
    <s v="HSR Layout"/>
    <x v="3"/>
    <n v="359985"/>
    <s v="['Cowpea Green Beans-250 Gms', 'Sweet Potato-500 Gms', 'Button Mushroom-200 Gms']"/>
    <d v="2021-09-22T12:01:20"/>
    <d v="2021-09-22T12:01:51"/>
    <d v="2021-09-22T12:08:12"/>
    <x v="1"/>
    <x v="0"/>
    <n v="5"/>
    <n v="97"/>
    <n v="0"/>
    <n v="7"/>
    <x v="2"/>
    <n v="2287431"/>
    <n v="6655"/>
    <n v="343.71615326821939"/>
    <n v="90"/>
    <x v="938"/>
    <x v="1"/>
  </r>
  <r>
    <d v="2021-09-23T10:13:19"/>
    <s v="17:44:05.00"/>
    <x v="5307"/>
    <x v="2"/>
    <x v="3510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d v="2021-09-23T10:18:38"/>
    <d v="2021-09-23T10:27:12"/>
    <d v="2021-09-23T10:35:20"/>
    <x v="0"/>
    <x v="0"/>
    <n v="5"/>
    <n v="164"/>
    <n v="0"/>
    <n v="5"/>
    <x v="2"/>
    <n v="2287431"/>
    <n v="6655"/>
    <n v="343.71615326821939"/>
    <n v="159"/>
    <x v="357"/>
    <x v="0"/>
  </r>
  <r>
    <d v="2021-09-25T16:20:02"/>
    <s v="17:44:05.00"/>
    <x v="5307"/>
    <x v="2"/>
    <x v="3510"/>
    <s v="HSR Layout"/>
    <x v="3"/>
    <n v="364167"/>
    <s v="['Id Wheat Sliced Bread-400 Gms', 'Suguna Nutri Eggs-12 Eggs', 'Watermelon-1 Pc', 'Imported Green Pear-2 Pcs', 'Guava-2 Pcs', 'Papaya-1 Pc']"/>
    <d v="2021-09-25T16:20:25"/>
    <d v="2021-09-25T16:25:54"/>
    <d v="2021-09-25T16:34:16"/>
    <x v="5"/>
    <x v="0"/>
    <n v="5"/>
    <n v="483"/>
    <n v="0"/>
    <n v="27"/>
    <x v="2"/>
    <n v="2287431"/>
    <n v="6655"/>
    <n v="343.71615326821939"/>
    <n v="456"/>
    <x v="633"/>
    <x v="5"/>
  </r>
  <r>
    <d v="2021-09-28T09:19:23"/>
    <s v="17:44:05.00"/>
    <x v="5307"/>
    <x v="2"/>
    <x v="3510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d v="2021-09-28T09:19:45"/>
    <d v="2021-09-28T09:26:27"/>
    <d v="2021-09-28T09:35:50"/>
    <x v="2"/>
    <x v="0"/>
    <n v="5"/>
    <n v="1257"/>
    <n v="0"/>
    <n v="70"/>
    <x v="2"/>
    <n v="2287431"/>
    <n v="6655"/>
    <n v="343.71615326821939"/>
    <n v="1187"/>
    <x v="1082"/>
    <x v="2"/>
  </r>
  <r>
    <d v="2021-09-30T09:07:38"/>
    <s v="17:44:05.00"/>
    <x v="5307"/>
    <x v="2"/>
    <x v="3510"/>
    <s v="HSR Layout"/>
    <x v="3"/>
    <n v="370553"/>
    <s v="['Aachi Sambar Powder-100 Gms', 'Guava-2 Pcs', 'Id Special Idli Dosa Batter-1 Kg', 'Britannia Cheese Garlic Bread-300 Gms', 'Amul Masti Spiced Buttermilk-1 Ltr', 'Sweet Corn-2 Pcs']"/>
    <d v="2021-09-30T09:10:15"/>
    <d v="2021-09-30T09:15:01"/>
    <d v="2021-09-30T09:21:23"/>
    <x v="0"/>
    <x v="0"/>
    <n v="5"/>
    <n v="396"/>
    <n v="25"/>
    <n v="22"/>
    <x v="2"/>
    <n v="2287431"/>
    <n v="6655"/>
    <n v="343.71615326821939"/>
    <n v="374"/>
    <x v="629"/>
    <x v="0"/>
  </r>
  <r>
    <d v="2021-01-09T08:26:10"/>
    <s v="17:44:05.00"/>
    <x v="5307"/>
    <x v="2"/>
    <x v="3511"/>
    <s v="HSR Layout"/>
    <x v="3"/>
    <n v="171024"/>
    <s v="['Carrot-500 Gms', 'Bitter Gourd-500 Gms']"/>
    <d v="2021-01-09T08:26:33"/>
    <d v="2021-01-09T08:28:14"/>
    <d v="2021-01-09T08:36:31"/>
    <x v="5"/>
    <x v="0"/>
    <n v="5"/>
    <n v="74"/>
    <n v="40"/>
    <n v="0"/>
    <x v="5"/>
    <n v="921851"/>
    <n v="2607"/>
    <n v="353.60606060606062"/>
    <n v="74"/>
    <x v="460"/>
    <x v="5"/>
  </r>
  <r>
    <d v="2021-03-24T16:24:14"/>
    <s v="17:44:05.00"/>
    <x v="5307"/>
    <x v="2"/>
    <x v="3511"/>
    <s v="HSR Layout"/>
    <x v="3"/>
    <n v="210300"/>
    <s v="['Coriander Leaves-100 Gms', 'Potato-1 Kg', 'Onion-1 Kg', 'Onsitego 50% Off AC Service Voucher 1 Pc-1 Pc']"/>
    <d v="2021-03-24T16:29:11"/>
    <d v="2021-03-24T16:36:08"/>
    <d v="2021-03-24T16:45:44"/>
    <x v="1"/>
    <x v="0"/>
    <m/>
    <n v="73"/>
    <n v="25"/>
    <n v="0"/>
    <x v="5"/>
    <n v="921851"/>
    <n v="2607"/>
    <n v="353.60606060606062"/>
    <n v="73"/>
    <x v="246"/>
    <x v="1"/>
  </r>
  <r>
    <d v="2021-04-29T12:59:57"/>
    <s v="17:44:05.00"/>
    <x v="5307"/>
    <x v="2"/>
    <x v="3511"/>
    <s v="HSR Layout"/>
    <x v="3"/>
    <n v="237160"/>
    <s v="['Pudina - Mint Leaves-200 Gms', 'Lemon-3 Pcs', 'Milky Mist Curd Pouch-500 Gms']"/>
    <d v="2021-04-29T13:04:57"/>
    <d v="2021-04-29T13:06:13"/>
    <d v="2021-04-29T13:15:12"/>
    <x v="0"/>
    <x v="0"/>
    <n v="5"/>
    <n v="116"/>
    <n v="25"/>
    <n v="0"/>
    <x v="5"/>
    <n v="921851"/>
    <n v="2607"/>
    <n v="353.60606060606062"/>
    <n v="116"/>
    <x v="1264"/>
    <x v="0"/>
  </r>
  <r>
    <d v="2021-04-29T17:50:35"/>
    <s v="17:44:05.00"/>
    <x v="5307"/>
    <x v="2"/>
    <x v="3511"/>
    <s v="HSR Layout"/>
    <x v="3"/>
    <n v="237417"/>
    <s v="['Gold Winner Sunflower Oil Pack-1 Ltr']"/>
    <d v="2021-04-29T17:52:43"/>
    <d v="2021-04-29T18:00:48"/>
    <d v="2021-04-29T18:28:14"/>
    <x v="0"/>
    <x v="0"/>
    <n v="5"/>
    <n v="170"/>
    <n v="25"/>
    <n v="0"/>
    <x v="5"/>
    <n v="921851"/>
    <n v="2607"/>
    <n v="353.60606060606062"/>
    <n v="170"/>
    <x v="1685"/>
    <x v="0"/>
  </r>
  <r>
    <d v="2021-04-30T13:36:54"/>
    <s v="17:44:05.00"/>
    <x v="5307"/>
    <x v="2"/>
    <x v="3511"/>
    <s v="HSR Layout"/>
    <x v="3"/>
    <n v="237967"/>
    <s v="['Coriander Leaves-100 Gms', 'Milky Mist Curd Pouch-500 Gms']"/>
    <d v="2021-04-30T13:48:36"/>
    <d v="2021-04-30T13:57:33"/>
    <d v="2021-04-30T14:06:10"/>
    <x v="6"/>
    <x v="0"/>
    <m/>
    <n v="64"/>
    <n v="25"/>
    <n v="0"/>
    <x v="5"/>
    <n v="921851"/>
    <n v="2607"/>
    <n v="353.60606060606062"/>
    <n v="64"/>
    <x v="1083"/>
    <x v="6"/>
  </r>
  <r>
    <d v="2021-07-03T12:15:01"/>
    <s v="17:44:05.00"/>
    <x v="5307"/>
    <x v="2"/>
    <x v="3511"/>
    <s v="HSR Layout"/>
    <x v="3"/>
    <n v="285504"/>
    <s v="['24 Mantra Organic Urad White Split Dal-500 Gms', 'Bingo Mad Angles Cheese Nachos 15 Gms-15 Gms']"/>
    <d v="2021-07-03T12:18:50"/>
    <d v="2021-07-03T12:21:39"/>
    <d v="2021-07-03T12:32:03"/>
    <x v="5"/>
    <x v="0"/>
    <m/>
    <n v="150"/>
    <n v="25"/>
    <n v="5"/>
    <x v="5"/>
    <n v="921851"/>
    <n v="2607"/>
    <n v="353.60606060606062"/>
    <n v="145"/>
    <x v="1241"/>
    <x v="5"/>
  </r>
  <r>
    <d v="2021-08-17T17:18:18"/>
    <s v="17:44:05.00"/>
    <x v="5307"/>
    <x v="2"/>
    <x v="3511"/>
    <s v="HSR Layout"/>
    <x v="3"/>
    <n v="320003"/>
    <s v="['Mustard Small-100 Gms']"/>
    <d v="2021-08-17T17:23:30"/>
    <d v="2021-08-17T17:24:44"/>
    <d v="2021-08-17T17:34:07"/>
    <x v="2"/>
    <x v="0"/>
    <n v="5"/>
    <n v="38"/>
    <n v="0"/>
    <n v="0"/>
    <x v="5"/>
    <n v="921851"/>
    <n v="2607"/>
    <n v="353.60606060606062"/>
    <n v="38"/>
    <x v="1586"/>
    <x v="2"/>
  </r>
  <r>
    <d v="2021-09-08T08:37:28"/>
    <s v="17:44:05.00"/>
    <x v="5307"/>
    <x v="2"/>
    <x v="3511"/>
    <s v="HSR Layout"/>
    <x v="3"/>
    <n v="341943"/>
    <s v="['Ridge Gourd-1 Kg']"/>
    <d v="2021-09-08T08:42:48"/>
    <d v="2021-09-08T08:45:00"/>
    <d v="2021-09-08T08:54:40"/>
    <x v="1"/>
    <x v="0"/>
    <m/>
    <n v="50"/>
    <n v="25"/>
    <n v="0"/>
    <x v="5"/>
    <n v="921851"/>
    <n v="2607"/>
    <n v="353.60606060606062"/>
    <n v="50"/>
    <x v="339"/>
    <x v="1"/>
  </r>
  <r>
    <d v="2021-01-09T00:50:34"/>
    <s v="17:44:05.00"/>
    <x v="5307"/>
    <x v="2"/>
    <x v="3512"/>
    <s v="HSR Layout"/>
    <x v="3"/>
    <n v="171014"/>
    <s v="['Gold Flakes Kings-Pack of 20']"/>
    <d v="2021-01-09T00:53:58"/>
    <d v="2021-01-09T00:54:50"/>
    <d v="2021-01-09T00:59:52"/>
    <x v="5"/>
    <x v="0"/>
    <n v="5"/>
    <n v="330"/>
    <n v="39"/>
    <n v="0"/>
    <x v="2"/>
    <n v="2287431"/>
    <n v="6655"/>
    <n v="343.71615326821939"/>
    <n v="330"/>
    <x v="447"/>
    <x v="5"/>
  </r>
  <r>
    <d v="2021-01-09T23:51:50"/>
    <s v="17:44:05.00"/>
    <x v="5307"/>
    <x v="2"/>
    <x v="3512"/>
    <s v="HSR Layout"/>
    <x v="3"/>
    <n v="171452"/>
    <s v="['Gold Flakes Kings-Pack of 20']"/>
    <d v="2021-01-09T23:52:13"/>
    <d v="2021-01-09T23:59:57"/>
    <d v="2021-01-10T00:06:51"/>
    <x v="4"/>
    <x v="0"/>
    <n v="5"/>
    <n v="330"/>
    <n v="39"/>
    <n v="0"/>
    <x v="2"/>
    <n v="2287431"/>
    <n v="6655"/>
    <n v="343.71615326821939"/>
    <n v="330"/>
    <x v="218"/>
    <x v="4"/>
  </r>
  <r>
    <d v="2021-01-11T00:33:49"/>
    <s v="17:44:05.00"/>
    <x v="5307"/>
    <x v="2"/>
    <x v="3512"/>
    <s v="HSR Layout"/>
    <x v="3"/>
    <n v="171893"/>
    <s v="['Gold Flakes Kings-Pack of 10']"/>
    <d v="2021-01-11T00:34:11"/>
    <d v="2021-01-11T00:36:01"/>
    <d v="2021-01-11T00:39:44"/>
    <x v="3"/>
    <x v="0"/>
    <n v="5"/>
    <n v="165"/>
    <n v="39"/>
    <n v="0"/>
    <x v="2"/>
    <n v="2287431"/>
    <n v="6655"/>
    <n v="343.71615326821939"/>
    <n v="165"/>
    <x v="2951"/>
    <x v="3"/>
  </r>
  <r>
    <d v="2021-01-17T21:40:34"/>
    <s v="17:44:05.00"/>
    <x v="5307"/>
    <x v="2"/>
    <x v="3512"/>
    <s v="HSR Layout"/>
    <x v="3"/>
    <n v="175067"/>
    <s v="['Gold Flakes Kings-Pack of 10']"/>
    <d v="2021-01-17T21:41:18"/>
    <d v="2021-01-17T21:48:08"/>
    <d v="2021-01-17T21:59:01"/>
    <x v="4"/>
    <x v="0"/>
    <m/>
    <n v="165"/>
    <n v="30"/>
    <n v="0"/>
    <x v="2"/>
    <n v="2287431"/>
    <n v="6655"/>
    <n v="343.71615326821939"/>
    <n v="165"/>
    <x v="488"/>
    <x v="4"/>
  </r>
  <r>
    <d v="2021-02-08T11:14:21"/>
    <s v="17:44:05.00"/>
    <x v="5307"/>
    <x v="2"/>
    <x v="3512"/>
    <s v="HSR Layout"/>
    <x v="3"/>
    <n v="185331"/>
    <s v="['Gold Flakes Kings-Pack of 10']"/>
    <d v="2021-02-08T11:14:53"/>
    <d v="2021-02-08T11:18:22"/>
    <d v="2021-02-08T11:26:31"/>
    <x v="3"/>
    <x v="0"/>
    <n v="5"/>
    <n v="165"/>
    <n v="30"/>
    <n v="0"/>
    <x v="2"/>
    <n v="2287431"/>
    <n v="6655"/>
    <n v="343.71615326821939"/>
    <n v="165"/>
    <x v="1532"/>
    <x v="3"/>
  </r>
  <r>
    <d v="2021-02-14T23:43:34"/>
    <s v="17:44:05.00"/>
    <x v="5307"/>
    <x v="2"/>
    <x v="3512"/>
    <s v="HSR Layout"/>
    <x v="3"/>
    <n v="188774"/>
    <s v="['Gold Flakes Kings Lights-Pack of 20']"/>
    <d v="2021-02-14T23:44:04"/>
    <d v="2021-02-14T23:44:56"/>
    <d v="2021-02-14T23:56:45"/>
    <x v="4"/>
    <x v="0"/>
    <n v="5"/>
    <n v="330"/>
    <n v="39"/>
    <n v="0"/>
    <x v="2"/>
    <n v="2287431"/>
    <n v="6655"/>
    <n v="343.71615326821939"/>
    <n v="330"/>
    <x v="401"/>
    <x v="4"/>
  </r>
  <r>
    <d v="2021-03-05T00:44:37"/>
    <s v="17:44:05.00"/>
    <x v="5307"/>
    <x v="2"/>
    <x v="3512"/>
    <s v="HSR Layout"/>
    <x v="3"/>
    <n v="198359"/>
    <s v="['Gold Flakes Kings-Pack of 20']"/>
    <d v="2021-03-05T00:45:00"/>
    <d v="2021-03-05T00:46:03"/>
    <d v="2021-03-05T00:49:38"/>
    <x v="6"/>
    <x v="0"/>
    <n v="5"/>
    <n v="330"/>
    <n v="33"/>
    <n v="0"/>
    <x v="2"/>
    <n v="2287431"/>
    <n v="6655"/>
    <n v="343.71615326821939"/>
    <n v="330"/>
    <x v="1418"/>
    <x v="6"/>
  </r>
  <r>
    <d v="2021-03-08T09:31:29"/>
    <s v="17:44:05.00"/>
    <x v="5307"/>
    <x v="2"/>
    <x v="3512"/>
    <s v="HSR Layout"/>
    <x v="3"/>
    <n v="200158"/>
    <s v="['Gold Flakes Kings-Pack of 10', 'Onsitego 50% Off AC Service Voucher 1 Pc-1 Pc']"/>
    <d v="2021-03-08T09:31:53"/>
    <d v="2021-03-08T09:38:42"/>
    <d v="2021-03-08T09:48:36"/>
    <x v="3"/>
    <x v="0"/>
    <n v="5"/>
    <n v="165"/>
    <n v="25"/>
    <n v="0"/>
    <x v="2"/>
    <n v="2287431"/>
    <n v="6655"/>
    <n v="343.71615326821939"/>
    <n v="165"/>
    <x v="547"/>
    <x v="3"/>
  </r>
  <r>
    <d v="2021-03-09T08:49:56"/>
    <s v="17:44:05.00"/>
    <x v="5307"/>
    <x v="2"/>
    <x v="3512"/>
    <s v="HSR Layout"/>
    <x v="3"/>
    <n v="200647"/>
    <s v="['Gold Flakes Kings-Pack of 10', 'Onsitego 50% Off AC Service Voucher 1 Pc-1 Pc']"/>
    <d v="2021-03-09T08:50:18"/>
    <d v="2021-03-09T08:53:08"/>
    <d v="2021-03-09T08:59:39"/>
    <x v="2"/>
    <x v="0"/>
    <n v="5"/>
    <n v="165"/>
    <n v="25"/>
    <n v="0"/>
    <x v="2"/>
    <n v="2287431"/>
    <n v="6655"/>
    <n v="343.71615326821939"/>
    <n v="165"/>
    <x v="732"/>
    <x v="2"/>
  </r>
  <r>
    <d v="2021-03-11T00:49:05"/>
    <s v="17:44:05.00"/>
    <x v="5307"/>
    <x v="2"/>
    <x v="3512"/>
    <s v="HSR Layout"/>
    <x v="3"/>
    <n v="201765"/>
    <s v="['Gold Flakes Kings Lights-Pack of 10']"/>
    <d v="2021-03-11T01:00:14"/>
    <d v="2021-03-11T01:01:17"/>
    <d v="2021-03-11T01:07:31"/>
    <x v="0"/>
    <x v="0"/>
    <m/>
    <n v="165"/>
    <n v="33"/>
    <n v="0"/>
    <x v="2"/>
    <n v="2287431"/>
    <n v="6655"/>
    <n v="343.71615326821939"/>
    <n v="165"/>
    <x v="702"/>
    <x v="0"/>
  </r>
  <r>
    <d v="2021-04-02T18:23:55"/>
    <s v="17:44:05.00"/>
    <x v="5307"/>
    <x v="2"/>
    <x v="3512"/>
    <s v="HSR Layout"/>
    <x v="3"/>
    <n v="216844"/>
    <s v="['Gold Flakes Kings - Neo-Pack of 10']"/>
    <d v="2021-04-02T18:25:15"/>
    <d v="2021-04-02T18:29:13"/>
    <d v="2021-04-02T18:38:48"/>
    <x v="6"/>
    <x v="0"/>
    <n v="3"/>
    <n v="150"/>
    <n v="25"/>
    <n v="0"/>
    <x v="2"/>
    <n v="2287431"/>
    <n v="6655"/>
    <n v="343.71615326821939"/>
    <n v="150"/>
    <x v="1433"/>
    <x v="6"/>
  </r>
  <r>
    <d v="2021-04-03T00:18:52"/>
    <s v="17:44:05.00"/>
    <x v="5307"/>
    <x v="2"/>
    <x v="3512"/>
    <s v="HSR Layout"/>
    <x v="3"/>
    <n v="217104"/>
    <s v="['Gold Flakes Kings-Pack of 10']"/>
    <d v="2021-04-03T00:20:14"/>
    <d v="2021-04-03T00:23:20"/>
    <d v="2021-04-03T00:29:33"/>
    <x v="5"/>
    <x v="0"/>
    <n v="5"/>
    <n v="165"/>
    <n v="33"/>
    <n v="0"/>
    <x v="2"/>
    <n v="2287431"/>
    <n v="6655"/>
    <n v="343.71615326821939"/>
    <n v="165"/>
    <x v="1088"/>
    <x v="5"/>
  </r>
  <r>
    <d v="2021-04-11T00:49:03"/>
    <s v="17:44:05.00"/>
    <x v="5307"/>
    <x v="2"/>
    <x v="3512"/>
    <s v="HSR Layout"/>
    <x v="3"/>
    <n v="223298"/>
    <s v="['Gold Flakes Kings-Pack of 10']"/>
    <d v="2021-04-11T00:56:14"/>
    <d v="2021-04-11T00:56:57"/>
    <d v="2021-04-11T01:03:09"/>
    <x v="4"/>
    <x v="0"/>
    <n v="5"/>
    <n v="165"/>
    <n v="37"/>
    <n v="0"/>
    <x v="2"/>
    <n v="2287431"/>
    <n v="6655"/>
    <n v="343.71615326821939"/>
    <n v="165"/>
    <x v="1354"/>
    <x v="4"/>
  </r>
  <r>
    <d v="2021-04-27T19:33:29"/>
    <s v="17:44:05.00"/>
    <x v="5307"/>
    <x v="2"/>
    <x v="3512"/>
    <s v="HSR Layout"/>
    <x v="3"/>
    <n v="236058"/>
    <s v="['Coca Cola Pet Bottle-1.25 Ltrs', 'Mountain Dew Pet Bottle-750 Ml', 'Eco Valley Organic Green Tea 8.5 Gms-8.5 Gms', 'Budweiser 0.0 Can 330 Ml-330 Ml']"/>
    <d v="2021-04-27T19:37:31"/>
    <d v="2021-04-27T19:43:49"/>
    <d v="2021-04-27T19:47:47"/>
    <x v="2"/>
    <x v="0"/>
    <n v="5"/>
    <n v="105"/>
    <n v="25"/>
    <n v="6"/>
    <x v="2"/>
    <n v="2287431"/>
    <n v="6655"/>
    <n v="343.71615326821939"/>
    <n v="99"/>
    <x v="97"/>
    <x v="2"/>
  </r>
  <r>
    <d v="2021-05-12T19:49:17"/>
    <s v="17:44:05.00"/>
    <x v="5307"/>
    <x v="2"/>
    <x v="3512"/>
    <s v="HSR Layout"/>
    <x v="3"/>
    <n v="245433"/>
    <s v="['Licious Tender Spring Chicken Curry Cut-800 Gms', 'Asal Chapathi-200 Gms', 'Sunpure Refined Sunflower Oil-1 Ltr', 'Tomato-1 Kg']"/>
    <d v="2021-05-12T20:30:05"/>
    <d v="2021-05-12T20:39:01"/>
    <d v="2021-05-12T20:54:28"/>
    <x v="1"/>
    <x v="0"/>
    <n v="5"/>
    <n v="494"/>
    <n v="37"/>
    <n v="0"/>
    <x v="2"/>
    <n v="2287431"/>
    <n v="6655"/>
    <n v="343.71615326821939"/>
    <n v="494"/>
    <x v="3078"/>
    <x v="1"/>
  </r>
  <r>
    <d v="2021-05-13T18:47:55"/>
    <s v="17:44:05.00"/>
    <x v="5307"/>
    <x v="2"/>
    <x v="3512"/>
    <s v="HSR Layout"/>
    <x v="3"/>
    <n v="246058"/>
    <s v="['Banana Flower-1 Pc', 'Beetroot-1 Kg', 'Ladies finger-1 Kg', 'Madhur Pure And Hygienic Sugar-1 Kg', 'Parwal-100 Gms', 'Beans Cluster-250 gms.', 'Bisleri Rockin Bottle-5 Ltrs']"/>
    <d v="2021-05-13T19:15:35"/>
    <d v="2021-05-13T19:29:19"/>
    <d v="2021-05-13T19:36:52"/>
    <x v="0"/>
    <x v="0"/>
    <n v="5"/>
    <n v="283"/>
    <n v="25"/>
    <n v="0"/>
    <x v="2"/>
    <n v="2287431"/>
    <n v="6655"/>
    <n v="343.71615326821939"/>
    <n v="283"/>
    <x v="2074"/>
    <x v="0"/>
  </r>
  <r>
    <d v="2021-05-24T16:01:20"/>
    <s v="17:44:05.00"/>
    <x v="5307"/>
    <x v="2"/>
    <x v="3512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d v="2021-05-24T16:05:43"/>
    <d v="2021-05-24T16:07:32"/>
    <d v="2021-05-24T16:13:27"/>
    <x v="3"/>
    <x v="0"/>
    <n v="5"/>
    <n v="228"/>
    <n v="25"/>
    <n v="100"/>
    <x v="2"/>
    <n v="2287431"/>
    <n v="6655"/>
    <n v="343.71615326821939"/>
    <n v="128"/>
    <x v="1268"/>
    <x v="3"/>
  </r>
  <r>
    <d v="2021-05-28T15:01:46"/>
    <s v="17:44:05.00"/>
    <x v="5307"/>
    <x v="2"/>
    <x v="3512"/>
    <s v="HSR Layout"/>
    <x v="3"/>
    <n v="256975"/>
    <s v="['Sona Masoori Steam Rice-1 Kg', 'Man Matters Anti Hairfall Shampoo 15 Ml-15 Ml', 'Smith and Jones Ginger Garlic Paste-200 Gms', 'Everest Coriander Powder-200 Gms']"/>
    <d v="2021-05-28T15:14:05"/>
    <d v="2021-05-28T15:23:58"/>
    <d v="2021-05-28T15:36:51"/>
    <x v="6"/>
    <x v="0"/>
    <n v="5"/>
    <n v="271"/>
    <n v="25"/>
    <n v="88"/>
    <x v="2"/>
    <n v="2287431"/>
    <n v="6655"/>
    <n v="343.71615326821939"/>
    <n v="183"/>
    <x v="1120"/>
    <x v="6"/>
  </r>
  <r>
    <d v="2021-05-30T21:30:51"/>
    <s v="17:44:05.00"/>
    <x v="5307"/>
    <x v="2"/>
    <x v="3512"/>
    <s v="HSR Layout"/>
    <x v="3"/>
    <n v="259172"/>
    <s v="['Chupa Chups Strawberry Lollipop-12 Gms', 'Coca Cola Pet Bottle-2.25 Ltr', 'Colgate Kids 6+ Yrs Toothpaste - Motu Patlu 18 Gms-18 Gms', 'Munch Chocolate Bar-23 Gms']"/>
    <d v="2021-05-30T21:40:56"/>
    <d v="2021-05-30T21:44:26"/>
    <d v="2021-05-30T21:52:17"/>
    <x v="4"/>
    <x v="0"/>
    <n v="5"/>
    <n v="120"/>
    <n v="25"/>
    <n v="10"/>
    <x v="2"/>
    <n v="2287431"/>
    <n v="6655"/>
    <n v="343.71615326821939"/>
    <n v="110"/>
    <x v="1428"/>
    <x v="4"/>
  </r>
  <r>
    <d v="2021-06-03T21:23:29"/>
    <s v="17:44:05.00"/>
    <x v="5307"/>
    <x v="2"/>
    <x v="3512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d v="2021-06-03T21:27:44"/>
    <d v="2021-06-03T21:29:57"/>
    <d v="2021-06-03T21:37:11"/>
    <x v="0"/>
    <x v="0"/>
    <n v="5"/>
    <n v="265"/>
    <n v="32"/>
    <n v="0"/>
    <x v="2"/>
    <n v="2287431"/>
    <n v="6655"/>
    <n v="343.71615326821939"/>
    <n v="265"/>
    <x v="445"/>
    <x v="0"/>
  </r>
  <r>
    <d v="2021-06-15T15:46:32"/>
    <s v="17:44:05.00"/>
    <x v="5307"/>
    <x v="2"/>
    <x v="3512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d v="2021-06-15T15:49:00"/>
    <d v="2021-06-15T15:51:32"/>
    <d v="2021-06-15T15:57:18"/>
    <x v="2"/>
    <x v="0"/>
    <n v="5"/>
    <n v="105"/>
    <n v="25"/>
    <n v="5"/>
    <x v="2"/>
    <n v="2287431"/>
    <n v="6655"/>
    <n v="343.71615326821939"/>
    <n v="100"/>
    <x v="553"/>
    <x v="2"/>
  </r>
  <r>
    <d v="2021-06-18T14:46:45"/>
    <s v="17:44:05.00"/>
    <x v="5307"/>
    <x v="2"/>
    <x v="3512"/>
    <s v="HSR Layout"/>
    <x v="3"/>
    <n v="273252"/>
    <s v="['Bingo Mad Angles Cheese Nachos 15 Gms-15 Gms', 'Rolling Right Slim King Size Premium Rolling Paper-32 Leaves']"/>
    <d v="2021-06-18T14:50:55"/>
    <d v="2021-06-18T14:57:05"/>
    <d v="2021-06-18T15:02:42"/>
    <x v="6"/>
    <x v="0"/>
    <m/>
    <n v="105"/>
    <n v="25"/>
    <n v="5"/>
    <x v="2"/>
    <n v="2287431"/>
    <n v="6655"/>
    <n v="343.71615326821939"/>
    <n v="100"/>
    <x v="44"/>
    <x v="6"/>
  </r>
  <r>
    <d v="2021-06-26T17:12:57"/>
    <s v="17:44:05.00"/>
    <x v="5307"/>
    <x v="2"/>
    <x v="3512"/>
    <s v="HSR Layout"/>
    <x v="3"/>
    <n v="279685"/>
    <s v="['Gold Flakes Kings-Pack of 10', 'TATA Tea Tulsi Green 1 Pc-1 Pc']"/>
    <d v="2021-06-26T17:19:32"/>
    <d v="2021-06-26T17:24:08"/>
    <d v="2021-06-26T17:32:27"/>
    <x v="5"/>
    <x v="0"/>
    <n v="5"/>
    <n v="172"/>
    <n v="25"/>
    <n v="7"/>
    <x v="2"/>
    <n v="2287431"/>
    <n v="6655"/>
    <n v="343.71615326821939"/>
    <n v="165"/>
    <x v="1640"/>
    <x v="5"/>
  </r>
  <r>
    <d v="2021-06-26T18:28:12"/>
    <s v="17:44:05.00"/>
    <x v="5307"/>
    <x v="2"/>
    <x v="3512"/>
    <s v="HSR Layout"/>
    <x v="3"/>
    <n v="279776"/>
    <s v="['Gold Flakes Kings-Pack of 10']"/>
    <d v="2021-06-26T18:28:44"/>
    <d v="2021-06-26T18:36:30"/>
    <d v="2021-06-26T18:44:11"/>
    <x v="5"/>
    <x v="0"/>
    <n v="5"/>
    <n v="165"/>
    <n v="25"/>
    <n v="0"/>
    <x v="2"/>
    <n v="2287431"/>
    <n v="6655"/>
    <n v="343.71615326821939"/>
    <n v="165"/>
    <x v="107"/>
    <x v="5"/>
  </r>
  <r>
    <d v="2021-06-28T00:37:26"/>
    <s v="17:44:05.00"/>
    <x v="5307"/>
    <x v="2"/>
    <x v="3512"/>
    <s v="HSR Layout"/>
    <x v="3"/>
    <n v="281179"/>
    <s v="['Wills Classic Ice Burst-Pack of 10']"/>
    <d v="2021-06-28T00:39:20"/>
    <d v="2021-06-28T00:42:11"/>
    <d v="2021-06-28T00:49:19"/>
    <x v="3"/>
    <x v="0"/>
    <n v="5"/>
    <n v="165"/>
    <n v="33"/>
    <n v="0"/>
    <x v="2"/>
    <n v="2287431"/>
    <n v="6655"/>
    <n v="343.71615326821939"/>
    <n v="165"/>
    <x v="154"/>
    <x v="3"/>
  </r>
  <r>
    <d v="2021-06-28T19:19:36"/>
    <s v="17:44:05.00"/>
    <x v="5307"/>
    <x v="2"/>
    <x v="3512"/>
    <s v="HSR Layout"/>
    <x v="3"/>
    <n v="281653"/>
    <s v="['Gold Flakes Kings-Pack of 10']"/>
    <d v="2021-06-28T19:22:27"/>
    <d v="2021-06-28T19:27:17"/>
    <d v="2021-06-28T19:33:47"/>
    <x v="3"/>
    <x v="0"/>
    <n v="5"/>
    <n v="165"/>
    <n v="25"/>
    <n v="0"/>
    <x v="2"/>
    <n v="2287431"/>
    <n v="6655"/>
    <n v="343.71615326821939"/>
    <n v="165"/>
    <x v="625"/>
    <x v="3"/>
  </r>
  <r>
    <d v="2021-06-28T21:29:09"/>
    <s v="17:44:05.00"/>
    <x v="5307"/>
    <x v="2"/>
    <x v="3512"/>
    <s v="HSR Layout"/>
    <x v="3"/>
    <n v="281838"/>
    <s v="['Gold Flakes Kings-Pack of 10']"/>
    <d v="2021-06-28T21:30:24"/>
    <d v="2021-06-28T21:31:17"/>
    <d v="2021-06-28T21:37:03"/>
    <x v="3"/>
    <x v="0"/>
    <n v="5"/>
    <n v="165"/>
    <n v="25"/>
    <n v="0"/>
    <x v="2"/>
    <n v="2287431"/>
    <n v="6655"/>
    <n v="343.71615326821939"/>
    <n v="165"/>
    <x v="485"/>
    <x v="3"/>
  </r>
  <r>
    <d v="2021-06-29T20:19:28"/>
    <s v="17:44:05.00"/>
    <x v="5307"/>
    <x v="2"/>
    <x v="3512"/>
    <s v="HSR Layout"/>
    <x v="3"/>
    <n v="282532"/>
    <s v="['Gold Flakes Kings-Pack of 10']"/>
    <d v="2021-06-29T20:24:07"/>
    <d v="2021-06-29T20:49:44"/>
    <d v="2021-06-29T20:57:05"/>
    <x v="2"/>
    <x v="0"/>
    <n v="5"/>
    <n v="165"/>
    <n v="25"/>
    <n v="0"/>
    <x v="2"/>
    <n v="2287431"/>
    <n v="6655"/>
    <n v="343.71615326821939"/>
    <n v="165"/>
    <x v="1290"/>
    <x v="2"/>
  </r>
  <r>
    <d v="2021-06-30T21:51:47"/>
    <s v="17:44:05.00"/>
    <x v="5307"/>
    <x v="2"/>
    <x v="3512"/>
    <s v="HSR Layout"/>
    <x v="3"/>
    <n v="283451"/>
    <s v="['Gold Flakes Kings-Pack of 20']"/>
    <d v="2021-06-30T21:52:26"/>
    <d v="2021-06-30T22:01:58"/>
    <d v="2021-06-30T22:07:26"/>
    <x v="1"/>
    <x v="0"/>
    <n v="5"/>
    <n v="330"/>
    <n v="25"/>
    <n v="0"/>
    <x v="2"/>
    <n v="2287431"/>
    <n v="6655"/>
    <n v="343.71615326821939"/>
    <n v="330"/>
    <x v="142"/>
    <x v="1"/>
  </r>
  <r>
    <d v="2021-07-01T20:19:27"/>
    <s v="17:44:05.00"/>
    <x v="5307"/>
    <x v="2"/>
    <x v="3512"/>
    <s v="HSR Layout"/>
    <x v="3"/>
    <n v="284195"/>
    <s v="['Gold Flakes Kings-Pack of 10', 'Bingo Mad Angles Cheese Nachos 15 Gms-15 Gms']"/>
    <d v="2021-07-01T20:24:01"/>
    <d v="2021-07-01T20:26:32"/>
    <d v="2021-07-01T20:33:45"/>
    <x v="0"/>
    <x v="0"/>
    <n v="5"/>
    <n v="170"/>
    <n v="25"/>
    <n v="5"/>
    <x v="2"/>
    <n v="2287431"/>
    <n v="6655"/>
    <n v="343.71615326821939"/>
    <n v="165"/>
    <x v="398"/>
    <x v="0"/>
  </r>
  <r>
    <d v="2021-07-01T21:17:06"/>
    <s v="17:44:05.00"/>
    <x v="5307"/>
    <x v="2"/>
    <x v="3512"/>
    <s v="HSR Layout"/>
    <x v="3"/>
    <n v="284272"/>
    <s v="['Licious Chicken Curry Cut (Small - 13 to 16 Pcs)-500 Gms', 'Milky Mist Curd Pouch-500 Gms']"/>
    <d v="2021-07-01T21:21:06"/>
    <d v="2021-07-01T21:27:09"/>
    <d v="2021-07-01T21:34:29"/>
    <x v="0"/>
    <x v="0"/>
    <n v="5"/>
    <n v="310"/>
    <n v="25"/>
    <n v="0"/>
    <x v="2"/>
    <n v="2287431"/>
    <n v="6655"/>
    <n v="343.71615326821939"/>
    <n v="310"/>
    <x v="779"/>
    <x v="0"/>
  </r>
  <r>
    <d v="2021-07-01T22:09:41"/>
    <s v="17:44:05.00"/>
    <x v="5307"/>
    <x v="2"/>
    <x v="3512"/>
    <s v="HSR Layout"/>
    <x v="3"/>
    <n v="284333"/>
    <s v="['Gold Flakes Kings-Pack of 10']"/>
    <d v="2021-07-01T22:11:02"/>
    <d v="2021-07-01T22:13:01"/>
    <d v="2021-07-01T22:23:31"/>
    <x v="0"/>
    <x v="0"/>
    <n v="5"/>
    <n v="165"/>
    <n v="25"/>
    <n v="0"/>
    <x v="2"/>
    <n v="2287431"/>
    <n v="6655"/>
    <n v="343.71615326821939"/>
    <n v="165"/>
    <x v="1589"/>
    <x v="0"/>
  </r>
  <r>
    <d v="2021-07-02T19:14:49"/>
    <s v="17:44:05.00"/>
    <x v="5307"/>
    <x v="2"/>
    <x v="3512"/>
    <s v="HSR Layout"/>
    <x v="3"/>
    <n v="284979"/>
    <s v="['Tropicana Mango Delight Juice-1 Ltr', 'Gold Flakes Kings-Pack of 10', 'Tropicana Guava Delight Juice-1 Ltr']"/>
    <d v="2021-07-02T19:19:01"/>
    <d v="2021-07-02T19:33:53"/>
    <d v="2021-07-02T19:40:46"/>
    <x v="6"/>
    <x v="0"/>
    <n v="5"/>
    <n v="530"/>
    <n v="25"/>
    <n v="0"/>
    <x v="2"/>
    <n v="2287431"/>
    <n v="6655"/>
    <n v="343.71615326821939"/>
    <n v="530"/>
    <x v="200"/>
    <x v="6"/>
  </r>
  <r>
    <d v="2021-07-03T12:56:21"/>
    <s v="17:44:05.00"/>
    <x v="5307"/>
    <x v="2"/>
    <x v="3512"/>
    <s v="HSR Layout"/>
    <x v="3"/>
    <n v="285556"/>
    <s v="['Tropicana 100% Apple Juice Tetra Pack-1 Ltr', 'Gold Flakes Kings-Pack of 10']"/>
    <d v="2021-07-03T13:05:21"/>
    <d v="2021-07-03T13:11:10"/>
    <d v="2021-07-03T13:19:50"/>
    <x v="5"/>
    <x v="0"/>
    <n v="5"/>
    <n v="300"/>
    <n v="25"/>
    <n v="0"/>
    <x v="2"/>
    <n v="2287431"/>
    <n v="6655"/>
    <n v="343.71615326821939"/>
    <n v="300"/>
    <x v="470"/>
    <x v="5"/>
  </r>
  <r>
    <d v="2021-07-04T10:23:10"/>
    <s v="17:44:05.00"/>
    <x v="5307"/>
    <x v="2"/>
    <x v="3512"/>
    <s v="HSR Layout"/>
    <x v="3"/>
    <n v="286525"/>
    <s v="['Gold Flakes Kings-Pack of 10', 'AXE Signature Mini Ticket 10 Ml-10 Ml']"/>
    <d v="2021-07-04T10:26:05"/>
    <d v="2021-07-04T10:32:11"/>
    <d v="2021-07-04T10:39:33"/>
    <x v="4"/>
    <x v="0"/>
    <n v="5"/>
    <n v="200"/>
    <n v="25"/>
    <n v="35"/>
    <x v="2"/>
    <n v="2287431"/>
    <n v="6655"/>
    <n v="343.71615326821939"/>
    <n v="165"/>
    <x v="635"/>
    <x v="4"/>
  </r>
  <r>
    <d v="2021-07-04T21:12:24"/>
    <s v="17:44:05.00"/>
    <x v="5307"/>
    <x v="2"/>
    <x v="3512"/>
    <s v="HSR Layout"/>
    <x v="3"/>
    <n v="287340"/>
    <s v="['Gold Flakes Kings-Pack of 10']"/>
    <d v="2021-07-04T21:21:07"/>
    <d v="2021-07-04T21:22:08"/>
    <d v="2021-07-04T21:31:51"/>
    <x v="4"/>
    <x v="0"/>
    <n v="5"/>
    <n v="165"/>
    <n v="37"/>
    <n v="0"/>
    <x v="2"/>
    <n v="2287431"/>
    <n v="6655"/>
    <n v="343.71615326821939"/>
    <n v="165"/>
    <x v="601"/>
    <x v="4"/>
  </r>
  <r>
    <d v="2021-07-05T13:08:40"/>
    <s v="17:44:05.00"/>
    <x v="5307"/>
    <x v="2"/>
    <x v="3512"/>
    <s v="HSR Layout"/>
    <x v="3"/>
    <n v="287705"/>
    <s v="['Gold Flakes Kings-Pack of 10']"/>
    <d v="2021-07-05T13:11:28"/>
    <d v="2021-07-05T13:12:20"/>
    <d v="2021-07-05T13:18:39"/>
    <x v="3"/>
    <x v="0"/>
    <n v="5"/>
    <n v="165"/>
    <n v="25"/>
    <n v="0"/>
    <x v="2"/>
    <n v="2287431"/>
    <n v="6655"/>
    <n v="343.71615326821939"/>
    <n v="165"/>
    <x v="1728"/>
    <x v="3"/>
  </r>
  <r>
    <d v="2021-07-07T20:03:04"/>
    <s v="17:44:05.00"/>
    <x v="5307"/>
    <x v="2"/>
    <x v="3512"/>
    <s v="HSR Layout"/>
    <x v="3"/>
    <n v="289291"/>
    <s v="['Gold Flakes Kings-Pack of 10']"/>
    <d v="2021-07-07T20:04:05"/>
    <d v="2021-07-07T20:07:12"/>
    <d v="2021-07-07T20:15:58"/>
    <x v="1"/>
    <x v="0"/>
    <n v="5"/>
    <n v="330"/>
    <n v="25"/>
    <n v="0"/>
    <x v="2"/>
    <n v="2287431"/>
    <n v="6655"/>
    <n v="343.71615326821939"/>
    <n v="330"/>
    <x v="44"/>
    <x v="1"/>
  </r>
  <r>
    <d v="2021-07-08T19:28:38"/>
    <s v="17:44:05.00"/>
    <x v="5307"/>
    <x v="2"/>
    <x v="3512"/>
    <s v="HSR Layout"/>
    <x v="3"/>
    <n v="289933"/>
    <s v="['Gold Flakes Kings-Pack of 10']"/>
    <d v="2021-07-08T19:30:07"/>
    <d v="2021-07-08T19:32:08"/>
    <d v="2021-07-08T19:38:17"/>
    <x v="0"/>
    <x v="0"/>
    <n v="5"/>
    <n v="165"/>
    <n v="25"/>
    <n v="0"/>
    <x v="2"/>
    <n v="2287431"/>
    <n v="6655"/>
    <n v="343.71615326821939"/>
    <n v="165"/>
    <x v="718"/>
    <x v="0"/>
  </r>
  <r>
    <d v="2021-07-10T00:09:50"/>
    <s v="17:44:05.00"/>
    <x v="5307"/>
    <x v="2"/>
    <x v="3512"/>
    <s v="HSR Layout"/>
    <x v="3"/>
    <n v="290957"/>
    <s v="['Gold Flakes Kings-Pack of 10']"/>
    <d v="2021-07-10T00:12:03"/>
    <d v="2021-07-10T00:15:52"/>
    <d v="2021-07-10T00:22:25"/>
    <x v="5"/>
    <x v="0"/>
    <n v="5"/>
    <n v="165"/>
    <n v="33"/>
    <n v="0"/>
    <x v="2"/>
    <n v="2287431"/>
    <n v="6655"/>
    <n v="343.71615326821939"/>
    <n v="165"/>
    <x v="204"/>
    <x v="5"/>
  </r>
  <r>
    <d v="2021-07-12T21:10:06"/>
    <s v="17:44:05.00"/>
    <x v="5307"/>
    <x v="2"/>
    <x v="3512"/>
    <s v="HSR Layout"/>
    <x v="3"/>
    <n v="293059"/>
    <s v="['Gold Flakes Kings-Pack of 10', 'Bisleri Mineral Water-2 Ltrs', 'AXE Signature Mini Ticket 10 Ml-10 Ml']"/>
    <d v="2021-07-12T21:14:36"/>
    <d v="2021-07-12T21:15:48"/>
    <d v="2021-07-12T21:21:27"/>
    <x v="3"/>
    <x v="0"/>
    <n v="5"/>
    <n v="290"/>
    <n v="25"/>
    <n v="35"/>
    <x v="2"/>
    <n v="2287431"/>
    <n v="6655"/>
    <n v="343.71615326821939"/>
    <n v="255"/>
    <x v="263"/>
    <x v="3"/>
  </r>
  <r>
    <d v="2021-07-16T11:00:48"/>
    <s v="17:44:05.00"/>
    <x v="5307"/>
    <x v="2"/>
    <x v="3512"/>
    <s v="HSR Layout"/>
    <x v="3"/>
    <n v="295621"/>
    <s v="['Gold Flakes Kings-Pack of 20']"/>
    <d v="2021-07-16T11:06:35"/>
    <d v="2021-07-16T11:07:18"/>
    <d v="2021-07-16T11:15:47"/>
    <x v="6"/>
    <x v="0"/>
    <n v="5"/>
    <n v="330"/>
    <n v="25"/>
    <n v="0"/>
    <x v="2"/>
    <n v="2287431"/>
    <n v="6655"/>
    <n v="343.71615326821939"/>
    <n v="330"/>
    <x v="1527"/>
    <x v="6"/>
  </r>
  <r>
    <d v="2021-08-03T14:33:02"/>
    <s v="17:44:05.00"/>
    <x v="5307"/>
    <x v="2"/>
    <x v="3512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d v="2021-08-03T14:40:08"/>
    <d v="2021-08-03T14:44:30"/>
    <d v="2021-08-03T14:50:44"/>
    <x v="2"/>
    <x v="0"/>
    <n v="5"/>
    <n v="299"/>
    <n v="25"/>
    <n v="30"/>
    <x v="2"/>
    <n v="2287431"/>
    <n v="6655"/>
    <n v="343.71615326821939"/>
    <n v="269"/>
    <x v="687"/>
    <x v="2"/>
  </r>
  <r>
    <d v="2021-08-29T20:37:48"/>
    <s v="17:44:05.00"/>
    <x v="5307"/>
    <x v="2"/>
    <x v="3512"/>
    <s v="HSR Layout"/>
    <x v="3"/>
    <n v="331830"/>
    <s v="['Gold Flakes Kings-Pack of 20', 'Surprise WOW Skincare Product 1 Pc-1 Pc']"/>
    <d v="2021-08-29T20:47:34"/>
    <d v="2021-08-29T20:49:25"/>
    <d v="2021-08-29T20:54:12"/>
    <x v="4"/>
    <x v="0"/>
    <n v="5"/>
    <n v="429"/>
    <n v="0"/>
    <n v="99"/>
    <x v="2"/>
    <n v="2287431"/>
    <n v="6655"/>
    <n v="343.71615326821939"/>
    <n v="330"/>
    <x v="544"/>
    <x v="4"/>
  </r>
  <r>
    <d v="2021-08-31T21:19:03"/>
    <s v="17:44:05.00"/>
    <x v="5307"/>
    <x v="2"/>
    <x v="3512"/>
    <s v="HSR Layout"/>
    <x v="3"/>
    <n v="334015"/>
    <s v="['Doritos Cheese Flavour Nachos Chips-75 Gms', 'Gold Flakes Kings-Pack of 20']"/>
    <d v="2021-08-31T21:21:27"/>
    <d v="2021-08-31T21:26:30"/>
    <d v="2021-08-31T21:33:43"/>
    <x v="2"/>
    <x v="0"/>
    <n v="5"/>
    <n v="360"/>
    <n v="0"/>
    <n v="0"/>
    <x v="2"/>
    <n v="2287431"/>
    <n v="6655"/>
    <n v="343.71615326821939"/>
    <n v="360"/>
    <x v="1266"/>
    <x v="2"/>
  </r>
  <r>
    <d v="2021-09-01T16:39:09"/>
    <s v="17:44:05.00"/>
    <x v="5307"/>
    <x v="2"/>
    <x v="3512"/>
    <s v="HSR Layout"/>
    <x v="3"/>
    <n v="334712"/>
    <s v="['Gold Flakes Kings-Pack of 20', '7 Up Nimbooz Soft Drink with Real Lemon Juice-250 Ml', 'Surprise WOW Skincare Product 1 Pc-1 Pc']"/>
    <d v="2021-09-01T16:40:28"/>
    <d v="2021-09-01T16:43:43"/>
    <d v="2021-09-01T16:49:36"/>
    <x v="1"/>
    <x v="0"/>
    <n v="5"/>
    <n v="449"/>
    <n v="0"/>
    <n v="99"/>
    <x v="2"/>
    <n v="2287431"/>
    <n v="6655"/>
    <n v="343.71615326821939"/>
    <n v="350"/>
    <x v="507"/>
    <x v="1"/>
  </r>
  <r>
    <d v="2021-09-01T23:58:34"/>
    <s v="17:44:05.00"/>
    <x v="5307"/>
    <x v="2"/>
    <x v="3512"/>
    <s v="HSR Layout"/>
    <x v="3"/>
    <n v="335246"/>
    <s v="['Gold Flakes Kings-Pack of 20', 'Surprise WOW Skincare Product 1 Pc-1 Pc']"/>
    <d v="2021-09-02T00:00:13"/>
    <d v="2021-09-02T00:01:04"/>
    <d v="2021-09-02T00:09:51"/>
    <x v="0"/>
    <x v="0"/>
    <n v="5"/>
    <n v="429"/>
    <n v="33"/>
    <n v="99"/>
    <x v="2"/>
    <n v="2287431"/>
    <n v="6655"/>
    <n v="343.71615326821939"/>
    <n v="330"/>
    <x v="256"/>
    <x v="0"/>
  </r>
  <r>
    <d v="2021-09-02T22:43:32"/>
    <s v="17:44:05.00"/>
    <x v="5307"/>
    <x v="2"/>
    <x v="3512"/>
    <s v="HSR Layout"/>
    <x v="3"/>
    <n v="336197"/>
    <s v="['Gold Flakes Kings-Pack of 20', 'Mtr Coriander Powder-100 Gms']"/>
    <d v="2021-09-02T22:45:12"/>
    <d v="2021-09-02T22:47:25"/>
    <d v="2021-09-02T22:52:02"/>
    <x v="0"/>
    <x v="0"/>
    <n v="5"/>
    <n v="362"/>
    <n v="25"/>
    <n v="6"/>
    <x v="2"/>
    <n v="2287431"/>
    <n v="6655"/>
    <n v="343.71615326821939"/>
    <n v="356"/>
    <x v="1451"/>
    <x v="0"/>
  </r>
  <r>
    <d v="2021-09-04T00:07:39"/>
    <s v="17:44:05.00"/>
    <x v="5307"/>
    <x v="2"/>
    <x v="3512"/>
    <s v="HSR Layout"/>
    <x v="3"/>
    <n v="337331"/>
    <s v="['Gold Flakes Kings-Pack of 10']"/>
    <d v="2021-09-04T00:12:50"/>
    <d v="2021-09-04T00:15:29"/>
    <d v="2021-09-04T00:28:46"/>
    <x v="5"/>
    <x v="0"/>
    <n v="5"/>
    <n v="165"/>
    <n v="33"/>
    <n v="0"/>
    <x v="2"/>
    <n v="2287431"/>
    <n v="6655"/>
    <n v="343.71615326821939"/>
    <n v="165"/>
    <x v="1431"/>
    <x v="5"/>
  </r>
  <r>
    <d v="2021-09-05T23:49:15"/>
    <s v="17:44:05.00"/>
    <x v="5307"/>
    <x v="2"/>
    <x v="3512"/>
    <s v="HSR Layout"/>
    <x v="3"/>
    <n v="339641"/>
    <s v="['Gold Flakes Kings-Pack of 20']"/>
    <d v="2021-09-05T23:50:46"/>
    <d v="2021-09-05T23:52:43"/>
    <d v="2021-09-05T23:58:42"/>
    <x v="4"/>
    <x v="0"/>
    <n v="5"/>
    <n v="330"/>
    <n v="33"/>
    <n v="0"/>
    <x v="2"/>
    <n v="2287431"/>
    <n v="6655"/>
    <n v="343.71615326821939"/>
    <n v="330"/>
    <x v="352"/>
    <x v="4"/>
  </r>
  <r>
    <d v="2021-09-07T15:08:34"/>
    <s v="17:44:05.00"/>
    <x v="5307"/>
    <x v="2"/>
    <x v="3512"/>
    <s v="HSR Layout"/>
    <x v="3"/>
    <n v="341210"/>
    <s v="['Gold Flakes Kings-Pack of 20', 'Pepsi Can-250 Ml']"/>
    <d v="2021-09-07T15:10:13"/>
    <d v="2021-09-07T15:13:06"/>
    <d v="2021-09-07T15:22:53"/>
    <x v="2"/>
    <x v="0"/>
    <n v="5"/>
    <n v="355"/>
    <n v="0"/>
    <n v="0"/>
    <x v="2"/>
    <n v="2287431"/>
    <n v="6655"/>
    <n v="343.71615326821939"/>
    <n v="355"/>
    <x v="1003"/>
    <x v="2"/>
  </r>
  <r>
    <d v="2021-09-09T00:45:43"/>
    <s v="17:44:05.00"/>
    <x v="5307"/>
    <x v="2"/>
    <x v="3512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d v="2021-09-09T00:48:07"/>
    <d v="2021-09-09T00:49:27"/>
    <d v="2021-09-09T00:53:48"/>
    <x v="0"/>
    <x v="0"/>
    <n v="5"/>
    <n v="445"/>
    <n v="0"/>
    <n v="0"/>
    <x v="2"/>
    <n v="2287431"/>
    <n v="6655"/>
    <n v="343.71615326821939"/>
    <n v="445"/>
    <x v="1521"/>
    <x v="0"/>
  </r>
  <r>
    <d v="2021-09-09T20:37:41"/>
    <s v="17:44:05.00"/>
    <x v="5307"/>
    <x v="2"/>
    <x v="3512"/>
    <s v="HSR Layout"/>
    <x v="3"/>
    <n v="343651"/>
    <s v="['Coriander Leaves-100 Gms', 'Licious Chicken Curry Cut (Without Skin)-1 Kg', 'Dhara Refined Sunflower Oil-1 Ltr', 'Curry leaves-100 Gms', 'Onion-2 Kgs']"/>
    <d v="2021-09-09T20:38:10"/>
    <d v="2021-09-09T20:41:16"/>
    <d v="2021-09-09T20:46:52"/>
    <x v="0"/>
    <x v="0"/>
    <n v="5"/>
    <n v="527"/>
    <n v="0"/>
    <n v="47"/>
    <x v="2"/>
    <n v="2287431"/>
    <n v="6655"/>
    <n v="343.71615326821939"/>
    <n v="480"/>
    <x v="1508"/>
    <x v="0"/>
  </r>
  <r>
    <d v="2021-09-10T18:27:05"/>
    <s v="17:44:05.00"/>
    <x v="5307"/>
    <x v="2"/>
    <x v="3512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d v="2021-09-10T18:28:33"/>
    <d v="2021-09-10T18:39:35"/>
    <d v="2021-09-10T18:47:26"/>
    <x v="6"/>
    <x v="0"/>
    <n v="5"/>
    <n v="399"/>
    <n v="25"/>
    <n v="7"/>
    <x v="2"/>
    <n v="2287431"/>
    <n v="6655"/>
    <n v="343.71615326821939"/>
    <n v="392"/>
    <x v="355"/>
    <x v="6"/>
  </r>
  <r>
    <d v="2021-09-11T16:08:44"/>
    <s v="17:44:05.00"/>
    <x v="5307"/>
    <x v="2"/>
    <x v="3512"/>
    <s v="HSR Layout"/>
    <x v="3"/>
    <n v="345722"/>
    <s v="['Cadbury Dairy Milk Fruit And Nut Chocolate-137 Gms', 'Gold Flakes Kings-Pack of 10', 'Cadbury Perk-28 Gms']"/>
    <d v="2021-09-11T16:09:24"/>
    <d v="2021-09-11T16:12:54"/>
    <d v="2021-09-11T16:20:29"/>
    <x v="5"/>
    <x v="0"/>
    <n v="5"/>
    <n v="350"/>
    <n v="25"/>
    <n v="0"/>
    <x v="2"/>
    <n v="2287431"/>
    <n v="6655"/>
    <n v="343.71615326821939"/>
    <n v="350"/>
    <x v="553"/>
    <x v="5"/>
  </r>
  <r>
    <d v="2021-09-12T00:32:16"/>
    <s v="17:44:05.00"/>
    <x v="5307"/>
    <x v="2"/>
    <x v="3512"/>
    <s v="HSR Layout"/>
    <x v="3"/>
    <n v="346350"/>
    <s v="['Gold Flakes Kings-Pack of 10']"/>
    <d v="2021-09-12T00:33:00"/>
    <d v="2021-09-12T00:35:31"/>
    <d v="2021-09-12T00:40:21"/>
    <x v="4"/>
    <x v="0"/>
    <n v="5"/>
    <n v="165"/>
    <n v="33"/>
    <n v="0"/>
    <x v="2"/>
    <n v="2287431"/>
    <n v="6655"/>
    <n v="343.71615326821939"/>
    <n v="165"/>
    <x v="504"/>
    <x v="4"/>
  </r>
  <r>
    <d v="2021-09-12T18:57:16"/>
    <s v="17:44:05.00"/>
    <x v="5307"/>
    <x v="2"/>
    <x v="3512"/>
    <s v="HSR Layout"/>
    <x v="3"/>
    <n v="347271"/>
    <s v="['Gold Flakes Kings-Pack of 10', 'Nissin Cup Mazedaar Masala Noodles-70 Gms', 'Godrej Breakfast Chicken Salami-250 Gms']"/>
    <d v="2021-09-12T18:59:21"/>
    <d v="2021-09-12T19:02:38"/>
    <d v="2021-09-12T19:08:44"/>
    <x v="4"/>
    <x v="0"/>
    <n v="5"/>
    <n v="360"/>
    <n v="25"/>
    <n v="15"/>
    <x v="2"/>
    <n v="2287431"/>
    <n v="6655"/>
    <n v="343.71615326821939"/>
    <n v="345"/>
    <x v="412"/>
    <x v="4"/>
  </r>
  <r>
    <d v="2021-09-13T11:18:22"/>
    <s v="17:44:05.00"/>
    <x v="5307"/>
    <x v="2"/>
    <x v="3512"/>
    <s v="HSR Layout"/>
    <x v="3"/>
    <n v="347998"/>
    <s v="['Gold Flakes Kings-Pack of 10']"/>
    <d v="2021-09-13T11:18:41"/>
    <d v="2021-09-13T11:31:48"/>
    <d v="2021-09-13T11:37:29"/>
    <x v="3"/>
    <x v="0"/>
    <n v="5"/>
    <n v="165"/>
    <n v="25"/>
    <n v="0"/>
    <x v="2"/>
    <n v="2287431"/>
    <n v="6655"/>
    <n v="343.71615326821939"/>
    <n v="165"/>
    <x v="57"/>
    <x v="3"/>
  </r>
  <r>
    <d v="2021-09-14T13:20:19"/>
    <s v="17:44:05.00"/>
    <x v="5307"/>
    <x v="2"/>
    <x v="3512"/>
    <s v="HSR Layout"/>
    <x v="3"/>
    <n v="349322"/>
    <s v="['Gold Flakes Kings-Pack of 10', 'Kurkure Puffcorn Yummy Cheese-55 Gms', 'Maaza Mango Juice-600 Ml', 'Bingo Mad Angles Achari Chips-72.5 Gms']"/>
    <d v="2021-09-14T13:30:07"/>
    <d v="2021-09-14T13:32:59"/>
    <d v="2021-09-14T13:39:34"/>
    <x v="2"/>
    <x v="0"/>
    <n v="5"/>
    <n v="245"/>
    <n v="0"/>
    <n v="0"/>
    <x v="2"/>
    <n v="2287431"/>
    <n v="6655"/>
    <n v="343.71615326821939"/>
    <n v="245"/>
    <x v="1627"/>
    <x v="2"/>
  </r>
  <r>
    <d v="2021-09-15T18:49:50"/>
    <s v="17:44:05.00"/>
    <x v="5307"/>
    <x v="2"/>
    <x v="3512"/>
    <s v="HSR Layout"/>
    <x v="3"/>
    <n v="350841"/>
    <s v="['Ginger-100 Gms', 'Gold Flakes Kings-Pack of 10', 'Green Chillies-100 Gms', 'Nandini Curd-500 Gms', 'Potato-1 Kg', 'Tomato-500 Gms']"/>
    <d v="2021-09-15T18:56:36"/>
    <d v="2021-09-15T18:57:33"/>
    <d v="2021-09-15T19:08:06"/>
    <x v="1"/>
    <x v="0"/>
    <n v="5"/>
    <n v="243"/>
    <n v="0"/>
    <n v="5"/>
    <x v="2"/>
    <n v="2287431"/>
    <n v="6655"/>
    <n v="343.71615326821939"/>
    <n v="238"/>
    <x v="1490"/>
    <x v="1"/>
  </r>
  <r>
    <d v="2021-09-16T15:25:07"/>
    <s v="17:44:05.00"/>
    <x v="5307"/>
    <x v="2"/>
    <x v="3512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d v="2021-09-16T15:31:29"/>
    <d v="2021-09-16T15:33:58"/>
    <d v="2021-09-16T15:40:51"/>
    <x v="0"/>
    <x v="0"/>
    <n v="5"/>
    <n v="357"/>
    <n v="0"/>
    <n v="11"/>
    <x v="2"/>
    <n v="2287431"/>
    <n v="6655"/>
    <n v="343.71615326821939"/>
    <n v="346"/>
    <x v="551"/>
    <x v="0"/>
  </r>
  <r>
    <d v="2021-09-17T17:35:57"/>
    <s v="17:44:05.00"/>
    <x v="5307"/>
    <x v="2"/>
    <x v="3512"/>
    <s v="HSR Layout"/>
    <x v="3"/>
    <n v="353286"/>
    <s v="['Gold Flakes Kings-Pack of 10']"/>
    <d v="2021-09-17T17:40:01"/>
    <d v="2021-09-17T17:44:49"/>
    <d v="2021-09-17T17:51:59"/>
    <x v="6"/>
    <x v="0"/>
    <n v="5"/>
    <n v="165"/>
    <n v="0"/>
    <n v="0"/>
    <x v="2"/>
    <n v="2287431"/>
    <n v="6655"/>
    <n v="343.71615326821939"/>
    <n v="165"/>
    <x v="205"/>
    <x v="6"/>
  </r>
  <r>
    <d v="2021-09-18T22:28:36"/>
    <s v="17:44:05.00"/>
    <x v="5307"/>
    <x v="2"/>
    <x v="3512"/>
    <s v="HSR Layout"/>
    <x v="3"/>
    <n v="355206"/>
    <s v="['Gold Flakes Kings-Pack of 10']"/>
    <d v="2021-09-18T22:35:17"/>
    <d v="2021-09-18T22:37:01"/>
    <d v="2021-09-18T22:44:38"/>
    <x v="5"/>
    <x v="0"/>
    <n v="5"/>
    <n v="165"/>
    <n v="0"/>
    <n v="0"/>
    <x v="2"/>
    <n v="2287431"/>
    <n v="6655"/>
    <n v="343.71615326821939"/>
    <n v="165"/>
    <x v="587"/>
    <x v="5"/>
  </r>
  <r>
    <d v="2021-09-19T18:01:37"/>
    <s v="17:44:05.00"/>
    <x v="5307"/>
    <x v="2"/>
    <x v="3512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d v="2021-09-19T18:04:26"/>
    <d v="2021-09-19T18:08:01"/>
    <d v="2021-09-19T18:12:42"/>
    <x v="4"/>
    <x v="0"/>
    <n v="5"/>
    <n v="611"/>
    <n v="0"/>
    <n v="95"/>
    <x v="2"/>
    <n v="2287431"/>
    <n v="6655"/>
    <n v="343.71615326821939"/>
    <n v="516"/>
    <x v="352"/>
    <x v="4"/>
  </r>
  <r>
    <d v="2021-09-20T13:15:44"/>
    <s v="17:44:05.00"/>
    <x v="5307"/>
    <x v="2"/>
    <x v="3512"/>
    <s v="HSR Layout"/>
    <x v="3"/>
    <n v="357387"/>
    <s v="['Gold Flakes Kings-Pack of 10']"/>
    <d v="2021-09-20T13:20:23"/>
    <d v="2021-09-20T13:25:25"/>
    <d v="2021-09-20T13:56:48"/>
    <x v="3"/>
    <x v="0"/>
    <n v="5"/>
    <n v="165"/>
    <n v="0"/>
    <n v="0"/>
    <x v="2"/>
    <n v="2287431"/>
    <n v="6655"/>
    <n v="343.71615326821939"/>
    <n v="165"/>
    <x v="1889"/>
    <x v="3"/>
  </r>
  <r>
    <d v="2021-09-20T18:03:06"/>
    <s v="17:44:05.00"/>
    <x v="5307"/>
    <x v="2"/>
    <x v="3512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d v="2021-09-20T18:14:20"/>
    <d v="2021-09-20T18:18:32"/>
    <d v="2021-09-20T18:24:54"/>
    <x v="3"/>
    <x v="0"/>
    <n v="5"/>
    <n v="205"/>
    <n v="0"/>
    <n v="6"/>
    <x v="2"/>
    <n v="2287431"/>
    <n v="6655"/>
    <n v="343.71615326821939"/>
    <n v="199"/>
    <x v="1429"/>
    <x v="3"/>
  </r>
  <r>
    <d v="2021-09-21T22:11:55"/>
    <s v="17:44:05.00"/>
    <x v="5307"/>
    <x v="2"/>
    <x v="3512"/>
    <s v="HSR Layout"/>
    <x v="3"/>
    <n v="359537"/>
    <s v="['Nescafe Chilled Coffee Latte-180 Ml', 'Rolling Right Slim King Size Premium Rolling Paper-32 Leaves']"/>
    <d v="2021-09-21T22:16:03"/>
    <d v="2021-09-21T22:20:52"/>
    <d v="2021-09-21T22:27:52"/>
    <x v="2"/>
    <x v="0"/>
    <n v="5"/>
    <n v="85"/>
    <n v="0"/>
    <n v="0"/>
    <x v="2"/>
    <n v="2287431"/>
    <n v="6655"/>
    <n v="343.71615326821939"/>
    <n v="85"/>
    <x v="406"/>
    <x v="2"/>
  </r>
  <r>
    <d v="2021-09-24T10:25:07"/>
    <s v="17:44:05.00"/>
    <x v="5307"/>
    <x v="2"/>
    <x v="3512"/>
    <s v="HSR Layout"/>
    <x v="3"/>
    <n v="362256"/>
    <s v="['Gold Flakes Kings-Pack of 10']"/>
    <d v="2021-09-24T10:28:59"/>
    <d v="2021-09-24T10:31:33"/>
    <d v="2021-09-24T10:48:02"/>
    <x v="6"/>
    <x v="0"/>
    <n v="5"/>
    <n v="165"/>
    <n v="0"/>
    <n v="0"/>
    <x v="2"/>
    <n v="2287431"/>
    <n v="6655"/>
    <n v="343.71615326821939"/>
    <n v="165"/>
    <x v="1073"/>
    <x v="6"/>
  </r>
  <r>
    <d v="2021-09-24T22:21:11"/>
    <s v="17:44:05.00"/>
    <x v="5307"/>
    <x v="2"/>
    <x v="3512"/>
    <s v="HSR Layout"/>
    <x v="3"/>
    <n v="363265"/>
    <s v="['Gold Flakes Kings-Pack of 10']"/>
    <d v="2021-09-24T22:25:59"/>
    <d v="2021-09-24T22:27:52"/>
    <d v="2021-09-24T22:41:58"/>
    <x v="6"/>
    <x v="0"/>
    <n v="5"/>
    <n v="165"/>
    <n v="0"/>
    <n v="0"/>
    <x v="2"/>
    <n v="2287431"/>
    <n v="6655"/>
    <n v="343.71615326821939"/>
    <n v="165"/>
    <x v="1672"/>
    <x v="6"/>
  </r>
  <r>
    <d v="2021-09-26T12:32:29"/>
    <s v="17:44:05.00"/>
    <x v="5307"/>
    <x v="2"/>
    <x v="3512"/>
    <s v="HSR Layout"/>
    <x v="3"/>
    <n v="365361"/>
    <s v="['Nissin Spiced Chicken Cup Noodles-70 Gms', 'Tropicana Guava Delight Juice-1 Ltr']"/>
    <d v="2021-09-26T12:34:46"/>
    <d v="2021-09-26T12:36:36"/>
    <d v="2021-09-26T12:43:51"/>
    <x v="4"/>
    <x v="0"/>
    <n v="5"/>
    <n v="150"/>
    <n v="0"/>
    <n v="0"/>
    <x v="2"/>
    <n v="2287431"/>
    <n v="6655"/>
    <n v="343.71615326821939"/>
    <n v="150"/>
    <x v="212"/>
    <x v="4"/>
  </r>
  <r>
    <d v="2021-09-28T10:44:39"/>
    <s v="17:44:05.00"/>
    <x v="5307"/>
    <x v="2"/>
    <x v="3512"/>
    <s v="HSR Layout"/>
    <x v="3"/>
    <n v="368036"/>
    <s v="['Gold Flakes Kings-Pack of 10', 'Britannia Daily Milk Bread-400 Gms']"/>
    <d v="2021-09-28T10:45:26"/>
    <d v="2021-09-28T10:52:12"/>
    <d v="2021-09-28T11:03:23"/>
    <x v="2"/>
    <x v="0"/>
    <n v="5"/>
    <n v="210"/>
    <n v="0"/>
    <n v="0"/>
    <x v="2"/>
    <n v="2287431"/>
    <n v="6655"/>
    <n v="343.71615326821939"/>
    <n v="210"/>
    <x v="1184"/>
    <x v="2"/>
  </r>
  <r>
    <d v="2021-09-28T12:48:05"/>
    <s v="17:44:05.00"/>
    <x v="5307"/>
    <x v="2"/>
    <x v="3512"/>
    <s v="HSR Layout"/>
    <x v="3"/>
    <n v="368201"/>
    <s v="['AA Duracell Battery-Pack of 2']"/>
    <d v="2021-09-28T12:52:14"/>
    <d v="2021-09-28T12:54:38"/>
    <d v="2021-09-28T13:02:01"/>
    <x v="2"/>
    <x v="0"/>
    <n v="5"/>
    <n v="84"/>
    <n v="0"/>
    <n v="0"/>
    <x v="2"/>
    <n v="2287431"/>
    <n v="6655"/>
    <n v="343.71615326821939"/>
    <n v="84"/>
    <x v="1404"/>
    <x v="2"/>
  </r>
  <r>
    <d v="2021-09-30T20:20:48"/>
    <s v="17:44:05.00"/>
    <x v="5307"/>
    <x v="2"/>
    <x v="3512"/>
    <s v="HSR Layout"/>
    <x v="3"/>
    <n v="371409"/>
    <s v="['Lakme Nail Color Remover-27 Ml', 'Gillette Presto Readyshaver-1 Pc', 'Lays American Style Cream and Onion Chips-52 Gms']"/>
    <d v="2021-09-30T20:23:28"/>
    <d v="2021-09-30T20:29:24"/>
    <d v="2021-09-30T20:35:49"/>
    <x v="0"/>
    <x v="0"/>
    <n v="5"/>
    <n v="135"/>
    <n v="0"/>
    <n v="4"/>
    <x v="2"/>
    <n v="2287431"/>
    <n v="6655"/>
    <n v="343.71615326821939"/>
    <n v="131"/>
    <x v="850"/>
    <x v="0"/>
  </r>
  <r>
    <d v="2021-09-30T23:37:08"/>
    <s v="17:44:05.00"/>
    <x v="5307"/>
    <x v="2"/>
    <x v="3512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d v="2021-09-30T23:38:49"/>
    <d v="2021-09-30T23:50:38"/>
    <d v="2021-09-30T23:55:32"/>
    <x v="0"/>
    <x v="0"/>
    <n v="5"/>
    <n v="460"/>
    <n v="0"/>
    <n v="11"/>
    <x v="2"/>
    <n v="2287431"/>
    <n v="6655"/>
    <n v="343.71615326821939"/>
    <n v="449"/>
    <x v="1112"/>
    <x v="0"/>
  </r>
  <r>
    <d v="2021-01-09T00:50:15"/>
    <s v="17:44:05.00"/>
    <x v="5307"/>
    <x v="2"/>
    <x v="3513"/>
    <s v="HSR Layout"/>
    <x v="2"/>
    <n v="171012"/>
    <s v="['Gold Flake Filter-Pack of 10']"/>
    <d v="2021-01-09T00:55:00"/>
    <d v="2021-01-09T00:56:16"/>
    <d v="2021-01-09T01:08:24"/>
    <x v="5"/>
    <x v="0"/>
    <m/>
    <n v="200"/>
    <n v="53"/>
    <n v="0"/>
    <x v="1"/>
    <n v="936767"/>
    <n v="2520"/>
    <n v="371.73293650793653"/>
    <n v="200"/>
    <x v="189"/>
    <x v="5"/>
  </r>
  <r>
    <d v="2021-01-09T00:34:53"/>
    <s v="17:44:05.00"/>
    <x v="5307"/>
    <x v="2"/>
    <x v="3514"/>
    <s v="HSR Layout"/>
    <x v="51"/>
    <n v="171007"/>
    <s v="['Gold Flakes Kings-Pack of 20', 'Gold Flakes Kings Lights-Pack of 20']"/>
    <d v="2021-01-09T00:35:52"/>
    <d v="2021-01-09T00:37:51"/>
    <d v="2021-01-09T00:56:12"/>
    <x v="5"/>
    <x v="0"/>
    <n v="5"/>
    <n v="660"/>
    <n v="39"/>
    <n v="0"/>
    <x v="0"/>
    <n v="1008411"/>
    <n v="2846"/>
    <n v="354.32572030920591"/>
    <n v="660"/>
    <x v="1179"/>
    <x v="5"/>
  </r>
  <r>
    <d v="2021-01-09T00:10:46"/>
    <s v="17:44:05.00"/>
    <x v="5307"/>
    <x v="2"/>
    <x v="3515"/>
    <s v="HSR Layout"/>
    <x v="5"/>
    <n v="171001"/>
    <s v="['Gold Flakes Kings Lights-Pack of 10']"/>
    <d v="2021-01-09T00:12:53"/>
    <d v="2021-01-09T00:15:43"/>
    <d v="2021-01-09T00:29:52"/>
    <x v="5"/>
    <x v="0"/>
    <m/>
    <n v="165"/>
    <n v="66"/>
    <n v="0"/>
    <x v="3"/>
    <n v="911379"/>
    <n v="2769"/>
    <n v="329.13651137594798"/>
    <n v="165"/>
    <x v="463"/>
    <x v="5"/>
  </r>
  <r>
    <d v="2021-03-05T00:00:35"/>
    <s v="17:44:05.00"/>
    <x v="5307"/>
    <x v="2"/>
    <x v="3515"/>
    <s v="HSR Layout"/>
    <x v="0"/>
    <n v="198336"/>
    <s v="['Limca Pet Bottle-750 Ml', 'Gold Flakes Kings Lights-Pack of 10', 'Onsitego 50% Off AC Service Voucher 1 Pc-1 Pc']"/>
    <d v="2021-03-05T00:01:00"/>
    <d v="2021-03-05T00:09:50"/>
    <d v="2021-03-05T00:24:27"/>
    <x v="6"/>
    <x v="0"/>
    <n v="5"/>
    <n v="245"/>
    <n v="59"/>
    <n v="0"/>
    <x v="3"/>
    <n v="911379"/>
    <n v="2769"/>
    <n v="329.13651137594798"/>
    <n v="245"/>
    <x v="348"/>
    <x v="6"/>
  </r>
  <r>
    <d v="2021-03-06T23:55:09"/>
    <s v="17:44:05.00"/>
    <x v="5307"/>
    <x v="2"/>
    <x v="3515"/>
    <s v="HSR Layout"/>
    <x v="0"/>
    <n v="199473"/>
    <s v="['Gold Flakes Kings Lights-Pack of 10', 'Onsitego 50% Off AC Service Voucher 1 Pc-1 Pc']"/>
    <d v="2021-03-07T00:02:18"/>
    <d v="2021-03-07T00:05:10"/>
    <d v="2021-03-07T00:21:59"/>
    <x v="4"/>
    <x v="0"/>
    <n v="5"/>
    <n v="165"/>
    <n v="59"/>
    <n v="0"/>
    <x v="3"/>
    <n v="911379"/>
    <n v="2769"/>
    <n v="329.13651137594798"/>
    <n v="165"/>
    <x v="426"/>
    <x v="4"/>
  </r>
  <r>
    <d v="2021-03-11T00:02:43"/>
    <s v="17:44:05.00"/>
    <x v="5307"/>
    <x v="2"/>
    <x v="3515"/>
    <s v="HSR Layout"/>
    <x v="0"/>
    <n v="201745"/>
    <s v="['Gold Flakes Kings Lights-Pack of 10']"/>
    <d v="2021-03-11T00:12:53"/>
    <d v="2021-03-11T00:13:48"/>
    <d v="2021-03-11T00:30:36"/>
    <x v="0"/>
    <x v="0"/>
    <n v="5"/>
    <n v="165"/>
    <n v="59"/>
    <n v="0"/>
    <x v="3"/>
    <n v="911379"/>
    <n v="2769"/>
    <n v="329.13651137594798"/>
    <n v="165"/>
    <x v="967"/>
    <x v="0"/>
  </r>
  <r>
    <d v="2021-03-26T00:34:25"/>
    <s v="17:44:05.00"/>
    <x v="5307"/>
    <x v="2"/>
    <x v="3515"/>
    <s v="HSR Layout"/>
    <x v="0"/>
    <n v="211392"/>
    <s v="['Classic Ultra Milds-Pack of 10']"/>
    <d v="2021-03-26T00:36:02"/>
    <d v="2021-03-26T00:37:07"/>
    <d v="2021-03-26T00:50:28"/>
    <x v="6"/>
    <x v="0"/>
    <n v="5"/>
    <n v="165"/>
    <n v="67"/>
    <n v="0"/>
    <x v="3"/>
    <n v="911379"/>
    <n v="2769"/>
    <n v="329.13651137594798"/>
    <n v="165"/>
    <x v="491"/>
    <x v="6"/>
  </r>
  <r>
    <d v="2021-04-04T20:00:59"/>
    <s v="17:44:05.00"/>
    <x v="5307"/>
    <x v="2"/>
    <x v="3515"/>
    <s v="HSR Layout"/>
    <x v="0"/>
    <n v="218293"/>
    <s v="['Gold Flakes Kings-Pack of 10']"/>
    <d v="2021-04-04T20:05:04"/>
    <d v="2021-04-04T20:16:39"/>
    <d v="2021-04-04T20:31:32"/>
    <x v="4"/>
    <x v="0"/>
    <n v="5"/>
    <n v="165"/>
    <n v="45"/>
    <n v="0"/>
    <x v="3"/>
    <n v="911379"/>
    <n v="2769"/>
    <n v="329.13651137594798"/>
    <n v="165"/>
    <x v="1597"/>
    <x v="4"/>
  </r>
  <r>
    <d v="2021-04-05T11:04:47"/>
    <s v="17:44:05.00"/>
    <x v="5307"/>
    <x v="2"/>
    <x v="3515"/>
    <s v="HSR Layout"/>
    <x v="0"/>
    <n v="218670"/>
    <s v="['Gold Flakes Kings Lights-Pack of 10']"/>
    <d v="2021-04-05T11:15:12"/>
    <d v="2021-04-05T11:16:15"/>
    <d v="2021-04-05T11:31:58"/>
    <x v="3"/>
    <x v="0"/>
    <n v="5"/>
    <n v="165"/>
    <n v="45"/>
    <n v="0"/>
    <x v="3"/>
    <n v="911379"/>
    <n v="2769"/>
    <n v="329.13651137594798"/>
    <n v="165"/>
    <x v="283"/>
    <x v="3"/>
  </r>
  <r>
    <d v="2021-04-22T19:40:24"/>
    <s v="17:44:05.00"/>
    <x v="5307"/>
    <x v="2"/>
    <x v="3515"/>
    <s v="HSR Layout"/>
    <x v="0"/>
    <n v="232479"/>
    <s v="['Gold Flakes Kings Lights-Pack of 10']"/>
    <d v="2021-04-22T19:44:54"/>
    <d v="2021-04-22T19:51:31"/>
    <d v="2021-04-22T20:11:59"/>
    <x v="0"/>
    <x v="0"/>
    <m/>
    <n v="165"/>
    <n v="45"/>
    <n v="0"/>
    <x v="3"/>
    <n v="911379"/>
    <n v="2769"/>
    <n v="329.13651137594798"/>
    <n v="165"/>
    <x v="131"/>
    <x v="0"/>
  </r>
  <r>
    <d v="2021-05-28T13:22:10"/>
    <s v="17:44:05.00"/>
    <x v="5307"/>
    <x v="2"/>
    <x v="3515"/>
    <s v="HSR Layout"/>
    <x v="0"/>
    <n v="256896"/>
    <s v="['Pudina - Mint Leaves-100 Gms', 'Potato-1 Kg', 'Onion-1 Kg', 'Kwality Walls Vanilla Ice cream-700 Ml']"/>
    <d v="2021-05-28T13:54:00"/>
    <d v="2021-05-28T14:03:07"/>
    <d v="2021-05-28T14:28:42"/>
    <x v="6"/>
    <x v="0"/>
    <n v="5"/>
    <n v="230"/>
    <n v="25"/>
    <n v="0"/>
    <x v="3"/>
    <n v="911379"/>
    <n v="2769"/>
    <n v="329.13651137594798"/>
    <n v="230"/>
    <x v="1167"/>
    <x v="6"/>
  </r>
  <r>
    <d v="2021-06-08T19:44:36"/>
    <s v="17:44:05.00"/>
    <x v="5307"/>
    <x v="2"/>
    <x v="3515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d v="2021-06-08T19:55:24"/>
    <d v="2021-06-08T19:59:06"/>
    <d v="2021-06-08T20:16:30"/>
    <x v="2"/>
    <x v="0"/>
    <n v="5"/>
    <n v="285"/>
    <n v="25"/>
    <n v="15"/>
    <x v="3"/>
    <n v="911379"/>
    <n v="2769"/>
    <n v="329.13651137594798"/>
    <n v="270"/>
    <x v="2527"/>
    <x v="2"/>
  </r>
  <r>
    <d v="2021-06-20T15:02:13"/>
    <s v="17:44:05.00"/>
    <x v="5307"/>
    <x v="2"/>
    <x v="3515"/>
    <s v="HSR Layout"/>
    <x v="0"/>
    <n v="275119"/>
    <s v="['Mccain Veggie Burger Patty-360 Gms', 'Id Fresh Malabar Parota-350 Gms', 'Green Lettuce-1 Pc', 'Bingo Mad Angles Cheese Nachos 15 Gms-15 Gms']"/>
    <d v="2021-06-20T15:05:23"/>
    <d v="2021-06-20T15:10:12"/>
    <d v="2021-06-20T15:24:20"/>
    <x v="4"/>
    <x v="0"/>
    <n v="5"/>
    <n v="224"/>
    <n v="25"/>
    <n v="5"/>
    <x v="3"/>
    <n v="911379"/>
    <n v="2769"/>
    <n v="329.13651137594798"/>
    <n v="219"/>
    <x v="856"/>
    <x v="4"/>
  </r>
  <r>
    <d v="2021-06-23T11:35:24"/>
    <s v="17:44:05.00"/>
    <x v="5307"/>
    <x v="2"/>
    <x v="3515"/>
    <s v="HSR Layout"/>
    <x v="0"/>
    <n v="276894"/>
    <s v="['Premium Long Cigarette Filters-120 Pcs', 'Gold Flakes Kings Lights-Pack of 10']"/>
    <d v="2021-06-23T11:36:43"/>
    <d v="2021-06-23T11:38:43"/>
    <d v="2021-06-23T11:55:07"/>
    <x v="1"/>
    <x v="0"/>
    <n v="5"/>
    <n v="264"/>
    <n v="25"/>
    <n v="0"/>
    <x v="3"/>
    <n v="911379"/>
    <n v="2769"/>
    <n v="329.13651137594798"/>
    <n v="264"/>
    <x v="310"/>
    <x v="1"/>
  </r>
  <r>
    <d v="2021-01-08T23:54:31"/>
    <s v="17:44:05.00"/>
    <x v="5307"/>
    <x v="2"/>
    <x v="3516"/>
    <s v="HSR Layout"/>
    <x v="2"/>
    <n v="170989"/>
    <s v="['Players Minty Cool-Pack of 10']"/>
    <d v="2021-01-08T23:54:49"/>
    <d v="2021-01-08T23:56:53"/>
    <d v="2021-01-09T00:04:14"/>
    <x v="5"/>
    <x v="0"/>
    <m/>
    <n v="60"/>
    <n v="39"/>
    <n v="0"/>
    <x v="5"/>
    <n v="921851"/>
    <n v="2607"/>
    <n v="353.60606060606062"/>
    <n v="60"/>
    <x v="59"/>
    <x v="5"/>
  </r>
  <r>
    <d v="2021-01-08T23:26:37"/>
    <s v="17:44:05.00"/>
    <x v="5307"/>
    <x v="2"/>
    <x v="3517"/>
    <s v="HSR Layout"/>
    <x v="5"/>
    <n v="170972"/>
    <s v="['Thums Up Pet Bottle-2.25 Ltrs', 'Players Minty Cool-Pack of 10']"/>
    <d v="2021-01-08T23:27:15"/>
    <d v="2021-01-08T23:34:36"/>
    <d v="2021-01-08T23:45:32"/>
    <x v="6"/>
    <x v="0"/>
    <n v="5"/>
    <n v="150"/>
    <n v="0"/>
    <n v="0"/>
    <x v="0"/>
    <n v="1008411"/>
    <n v="2846"/>
    <n v="354.32572030920591"/>
    <n v="150"/>
    <x v="96"/>
    <x v="6"/>
  </r>
  <r>
    <d v="2021-01-08T23:14:13"/>
    <s v="17:44:05.00"/>
    <x v="5307"/>
    <x v="2"/>
    <x v="3518"/>
    <s v="HSR Layout"/>
    <x v="10"/>
    <n v="170965"/>
    <s v="['Gold Flakes Kings-Pack of 20']"/>
    <d v="2021-01-08T23:14:40"/>
    <d v="2021-01-08T23:16:24"/>
    <d v="2021-01-08T23:30:33"/>
    <x v="6"/>
    <x v="0"/>
    <m/>
    <n v="330"/>
    <n v="66"/>
    <n v="0"/>
    <x v="5"/>
    <n v="921851"/>
    <n v="2607"/>
    <n v="353.60606060606062"/>
    <n v="330"/>
    <x v="1258"/>
    <x v="6"/>
  </r>
  <r>
    <d v="2021-01-08T23:04:58"/>
    <s v="17:44:05.00"/>
    <x v="5307"/>
    <x v="2"/>
    <x v="3519"/>
    <s v="HSR Layout"/>
    <x v="2"/>
    <n v="170958"/>
    <s v="['Gold Flakes Kings-Pack of 20']"/>
    <d v="2021-01-08T23:05:37"/>
    <d v="2021-01-08T23:10:50"/>
    <d v="2021-01-08T23:27:38"/>
    <x v="6"/>
    <x v="0"/>
    <n v="4"/>
    <n v="330"/>
    <n v="0"/>
    <n v="0"/>
    <x v="0"/>
    <n v="1008411"/>
    <n v="2846"/>
    <n v="354.32572030920591"/>
    <n v="330"/>
    <x v="1110"/>
    <x v="6"/>
  </r>
  <r>
    <d v="2021-01-11T19:21:33"/>
    <s v="17:44:05.00"/>
    <x v="5307"/>
    <x v="2"/>
    <x v="3519"/>
    <s v="HSR Layout"/>
    <x v="2"/>
    <n v="172163"/>
    <s v="['Gold Flakes Kings-Pack of 20']"/>
    <d v="2021-01-11T19:21:53"/>
    <d v="2021-01-11T19:29:57"/>
    <d v="2021-01-11T19:50:07"/>
    <x v="3"/>
    <x v="0"/>
    <n v="4"/>
    <n v="330"/>
    <n v="0"/>
    <n v="0"/>
    <x v="0"/>
    <n v="1008411"/>
    <n v="2846"/>
    <n v="354.32572030920591"/>
    <n v="330"/>
    <x v="1085"/>
    <x v="3"/>
  </r>
  <r>
    <d v="2021-01-12T20:04:55"/>
    <s v="17:44:05.00"/>
    <x v="5307"/>
    <x v="2"/>
    <x v="3519"/>
    <s v="HSR Layout"/>
    <x v="2"/>
    <n v="172598"/>
    <s v="['Gold Flakes Kings-Pack of 20']"/>
    <d v="2021-01-12T20:05:26"/>
    <d v="2021-01-12T20:14:37"/>
    <d v="2021-01-12T20:32:51"/>
    <x v="2"/>
    <x v="0"/>
    <m/>
    <n v="330"/>
    <n v="0"/>
    <n v="0"/>
    <x v="0"/>
    <n v="1008411"/>
    <n v="2846"/>
    <n v="354.32572030920591"/>
    <n v="330"/>
    <x v="1699"/>
    <x v="2"/>
  </r>
  <r>
    <d v="2021-01-20T21:47:50"/>
    <s v="17:44:05.00"/>
    <x v="5307"/>
    <x v="2"/>
    <x v="3519"/>
    <s v="HSR Layout"/>
    <x v="2"/>
    <n v="175992"/>
    <s v="['Gold Flakes Kings Lights-Pack of 10']"/>
    <d v="2021-01-20T21:51:48"/>
    <d v="2021-01-20T21:56:07"/>
    <d v="2021-01-20T22:19:05"/>
    <x v="1"/>
    <x v="0"/>
    <m/>
    <n v="825"/>
    <n v="40"/>
    <n v="0"/>
    <x v="0"/>
    <n v="1008411"/>
    <n v="2846"/>
    <n v="354.32572030920591"/>
    <n v="825"/>
    <x v="967"/>
    <x v="1"/>
  </r>
  <r>
    <d v="2021-04-10T16:21:37"/>
    <s v="17:44:05.00"/>
    <x v="5307"/>
    <x v="2"/>
    <x v="3519"/>
    <s v="HSR Layout"/>
    <x v="2"/>
    <n v="222745"/>
    <s v="['Gold Flakes Kings-Pack of 20', 'Eco Valley Organic Green Tea 8.5 Gms-8.5 Gms', 'MTR Rava Idli 1 Pc-1 Pc']"/>
    <d v="2021-04-10T16:22:15"/>
    <d v="2021-04-10T16:29:20"/>
    <d v="2021-04-10T16:40:32"/>
    <x v="5"/>
    <x v="0"/>
    <n v="4"/>
    <n v="330"/>
    <n v="35"/>
    <n v="0"/>
    <x v="0"/>
    <n v="1008411"/>
    <n v="2846"/>
    <n v="354.32572030920591"/>
    <n v="330"/>
    <x v="1589"/>
    <x v="5"/>
  </r>
  <r>
    <d v="2021-01-08T22:17:11"/>
    <s v="17:44:05.00"/>
    <x v="5307"/>
    <x v="2"/>
    <x v="3520"/>
    <s v="HSR Layout"/>
    <x v="3"/>
    <n v="170932"/>
    <s v="['Bisleri Rockin Bottle-10 Ltrs']"/>
    <d v="2021-01-08T22:17:32"/>
    <d v="2021-01-08T22:18:29"/>
    <d v="2021-01-08T22:27:28"/>
    <x v="6"/>
    <x v="0"/>
    <n v="5"/>
    <n v="120"/>
    <n v="30"/>
    <n v="0"/>
    <x v="4"/>
    <n v="1939010"/>
    <n v="5324"/>
    <n v="364.2017280240421"/>
    <n v="120"/>
    <x v="625"/>
    <x v="6"/>
  </r>
  <r>
    <d v="2021-02-01T16:11:00"/>
    <s v="17:44:05.00"/>
    <x v="5307"/>
    <x v="2"/>
    <x v="3520"/>
    <s v="HSR Layout"/>
    <x v="3"/>
    <n v="181900"/>
    <s v="['Lifebuoy Total 10 Hand Wash-185 Ml', 'Bisleri Rockin Bottle-10 Ltrs', 'Savlon Disinfectant Spray-170 Gms']"/>
    <d v="2021-02-01T16:12:27"/>
    <d v="2021-02-01T16:19:49"/>
    <d v="2021-02-01T16:29:50"/>
    <x v="3"/>
    <x v="0"/>
    <n v="5"/>
    <n v="354"/>
    <n v="30"/>
    <n v="0"/>
    <x v="4"/>
    <n v="1939010"/>
    <n v="5324"/>
    <n v="364.2017280240421"/>
    <n v="354"/>
    <x v="100"/>
    <x v="3"/>
  </r>
  <r>
    <d v="2021-02-05T07:58:06"/>
    <s v="17:44:05.00"/>
    <x v="5307"/>
    <x v="2"/>
    <x v="3520"/>
    <s v="HSR Layout"/>
    <x v="3"/>
    <n v="183673"/>
    <s v="[&quot;Kellogg's Corn Flakes-875 Gms&quot;, 'Nandini Good Life Milk Tetra Pack-500 Ml']"/>
    <d v="2021-02-05T07:59:14"/>
    <d v="2021-02-05T08:07:13"/>
    <d v="2021-02-05T08:15:05"/>
    <x v="6"/>
    <x v="0"/>
    <n v="5"/>
    <n v="391"/>
    <n v="30"/>
    <n v="0"/>
    <x v="4"/>
    <n v="1939010"/>
    <n v="5324"/>
    <n v="364.2017280240421"/>
    <n v="391"/>
    <x v="545"/>
    <x v="6"/>
  </r>
  <r>
    <d v="2021-02-09T09:49:29"/>
    <s v="17:44:05.00"/>
    <x v="5307"/>
    <x v="2"/>
    <x v="3520"/>
    <s v="HSR Layout"/>
    <x v="3"/>
    <n v="185783"/>
    <s v="['Gold Flakes Kings Lights-Pack of 20']"/>
    <d v="2021-02-09T09:50:05"/>
    <d v="2021-02-09T09:56:00"/>
    <d v="2021-02-09T10:07:23"/>
    <x v="2"/>
    <x v="0"/>
    <n v="5"/>
    <n v="330"/>
    <n v="30"/>
    <n v="0"/>
    <x v="4"/>
    <n v="1939010"/>
    <n v="5324"/>
    <n v="364.2017280240421"/>
    <n v="330"/>
    <x v="1184"/>
    <x v="2"/>
  </r>
  <r>
    <d v="2021-02-09T21:53:27"/>
    <s v="17:44:05.00"/>
    <x v="5307"/>
    <x v="2"/>
    <x v="3520"/>
    <s v="HSR Layout"/>
    <x v="3"/>
    <n v="186197"/>
    <s v="['Gold Flakes Kings Lights-Pack of 10']"/>
    <d v="2021-02-09T21:54:15"/>
    <d v="2021-02-09T22:07:04"/>
    <d v="2021-02-09T22:14:30"/>
    <x v="2"/>
    <x v="0"/>
    <n v="5"/>
    <n v="165"/>
    <n v="30"/>
    <n v="0"/>
    <x v="4"/>
    <n v="1939010"/>
    <n v="5324"/>
    <n v="364.2017280240421"/>
    <n v="165"/>
    <x v="107"/>
    <x v="2"/>
  </r>
  <r>
    <d v="2021-02-10T09:10:52"/>
    <s v="17:44:05.00"/>
    <x v="5307"/>
    <x v="2"/>
    <x v="3520"/>
    <s v="HSR Layout"/>
    <x v="3"/>
    <n v="186335"/>
    <s v="['Gold Flakes Kings Lights-Pack of 10']"/>
    <d v="2021-02-10T09:11:35"/>
    <d v="2021-02-10T09:16:43"/>
    <d v="2021-02-10T09:28:40"/>
    <x v="1"/>
    <x v="0"/>
    <n v="5"/>
    <n v="330"/>
    <n v="30"/>
    <n v="0"/>
    <x v="4"/>
    <n v="1939010"/>
    <n v="5324"/>
    <n v="364.2017280240421"/>
    <n v="330"/>
    <x v="87"/>
    <x v="1"/>
  </r>
  <r>
    <d v="2021-02-10T18:44:23"/>
    <s v="17:44:05.00"/>
    <x v="5307"/>
    <x v="2"/>
    <x v="3520"/>
    <s v="HSR Layout"/>
    <x v="3"/>
    <n v="186592"/>
    <s v="['Gold Flakes Kings Lights-Pack of 10']"/>
    <d v="2021-02-10T18:44:51"/>
    <d v="2021-02-10T18:47:08"/>
    <d v="2021-02-10T18:54:36"/>
    <x v="1"/>
    <x v="0"/>
    <n v="5"/>
    <n v="330"/>
    <n v="30"/>
    <n v="0"/>
    <x v="4"/>
    <n v="1939010"/>
    <n v="5324"/>
    <n v="364.2017280240421"/>
    <n v="330"/>
    <x v="1473"/>
    <x v="1"/>
  </r>
  <r>
    <d v="2021-02-11T12:56:02"/>
    <s v="17:44:05.00"/>
    <x v="5307"/>
    <x v="2"/>
    <x v="3520"/>
    <s v="HSR Layout"/>
    <x v="3"/>
    <n v="186948"/>
    <s v="['Gold Flakes Kings Lights-Pack of 10']"/>
    <d v="2021-02-11T12:56:36"/>
    <d v="2021-02-11T13:05:41"/>
    <d v="2021-02-11T13:12:55"/>
    <x v="0"/>
    <x v="0"/>
    <n v="5"/>
    <n v="330"/>
    <n v="30"/>
    <n v="0"/>
    <x v="4"/>
    <n v="1939010"/>
    <n v="5324"/>
    <n v="364.2017280240421"/>
    <n v="330"/>
    <x v="199"/>
    <x v="0"/>
  </r>
  <r>
    <d v="2021-02-11T22:59:18"/>
    <s v="17:44:05.00"/>
    <x v="5307"/>
    <x v="2"/>
    <x v="3520"/>
    <s v="HSR Layout"/>
    <x v="3"/>
    <n v="187271"/>
    <s v="['Gold Flakes Kings Lights-Pack of 20']"/>
    <d v="2021-02-11T23:00:24"/>
    <d v="2021-02-11T23:05:11"/>
    <d v="2021-02-11T23:15:11"/>
    <x v="0"/>
    <x v="0"/>
    <n v="5"/>
    <n v="330"/>
    <n v="30"/>
    <n v="0"/>
    <x v="4"/>
    <n v="1939010"/>
    <n v="5324"/>
    <n v="364.2017280240421"/>
    <n v="330"/>
    <x v="200"/>
    <x v="0"/>
  </r>
  <r>
    <d v="2021-02-12T15:56:42"/>
    <s v="17:44:05.00"/>
    <x v="5307"/>
    <x v="2"/>
    <x v="3520"/>
    <s v="HSR Layout"/>
    <x v="3"/>
    <n v="187552"/>
    <s v="['Gold Flakes Kings Lights-Pack of 20']"/>
    <d v="2021-02-12T15:57:16"/>
    <d v="2021-02-12T16:06:19"/>
    <d v="2021-02-12T16:14:15"/>
    <x v="6"/>
    <x v="0"/>
    <n v="5"/>
    <n v="330"/>
    <n v="30"/>
    <n v="0"/>
    <x v="4"/>
    <n v="1939010"/>
    <n v="5324"/>
    <n v="364.2017280240421"/>
    <n v="330"/>
    <x v="176"/>
    <x v="6"/>
  </r>
  <r>
    <d v="2021-02-13T10:36:19"/>
    <s v="17:44:05.00"/>
    <x v="5307"/>
    <x v="2"/>
    <x v="3520"/>
    <s v="HSR Layout"/>
    <x v="3"/>
    <n v="187902"/>
    <s v="['Gold Flakes Kings Lights-Pack of 20', 'Bisleri Rockin Bottle-10 Ltrs']"/>
    <d v="2021-02-13T10:42:36"/>
    <d v="2021-02-13T11:06:08"/>
    <d v="2021-02-13T11:13:57"/>
    <x v="5"/>
    <x v="0"/>
    <n v="5"/>
    <n v="450"/>
    <n v="30"/>
    <n v="0"/>
    <x v="4"/>
    <n v="1939010"/>
    <n v="5324"/>
    <n v="364.2017280240421"/>
    <n v="450"/>
    <x v="244"/>
    <x v="5"/>
  </r>
  <r>
    <d v="2021-02-14T08:02:07"/>
    <s v="17:44:05.00"/>
    <x v="5307"/>
    <x v="2"/>
    <x v="3520"/>
    <s v="HSR Layout"/>
    <x v="3"/>
    <n v="188332"/>
    <s v="['Gold Flakes Kings Lights-Pack of 20']"/>
    <d v="2021-02-14T08:05:39"/>
    <d v="2021-02-14T08:08:15"/>
    <d v="2021-02-14T08:14:04"/>
    <x v="4"/>
    <x v="0"/>
    <n v="5"/>
    <n v="330"/>
    <n v="42"/>
    <n v="0"/>
    <x v="4"/>
    <n v="1939010"/>
    <n v="5324"/>
    <n v="364.2017280240421"/>
    <n v="330"/>
    <x v="625"/>
    <x v="4"/>
  </r>
  <r>
    <d v="2021-02-14T18:59:20"/>
    <s v="17:44:05.00"/>
    <x v="5307"/>
    <x v="2"/>
    <x v="3520"/>
    <s v="HSR Layout"/>
    <x v="3"/>
    <n v="188603"/>
    <s v="['Gold Flakes Kings Lights-Pack of 20']"/>
    <d v="2021-02-14T19:00:03"/>
    <d v="2021-02-14T19:02:47"/>
    <d v="2021-02-14T19:12:55"/>
    <x v="4"/>
    <x v="0"/>
    <n v="5"/>
    <n v="330"/>
    <n v="45"/>
    <n v="0"/>
    <x v="4"/>
    <n v="1939010"/>
    <n v="5324"/>
    <n v="364.2017280240421"/>
    <n v="330"/>
    <x v="723"/>
    <x v="4"/>
  </r>
  <r>
    <d v="2021-02-14T23:03:59"/>
    <s v="17:44:05.00"/>
    <x v="5307"/>
    <x v="2"/>
    <x v="3520"/>
    <s v="HSR Layout"/>
    <x v="3"/>
    <n v="188751"/>
    <s v="['Gold Flakes Kings Lights-Pack of 10']"/>
    <d v="2021-02-14T23:04:36"/>
    <d v="2021-02-14T23:05:43"/>
    <d v="2021-02-14T23:11:11"/>
    <x v="4"/>
    <x v="0"/>
    <n v="5"/>
    <n v="165"/>
    <n v="39"/>
    <n v="0"/>
    <x v="4"/>
    <n v="1939010"/>
    <n v="5324"/>
    <n v="364.2017280240421"/>
    <n v="165"/>
    <x v="1508"/>
    <x v="4"/>
  </r>
  <r>
    <d v="2021-02-15T13:06:41"/>
    <s v="17:44:05.00"/>
    <x v="5307"/>
    <x v="2"/>
    <x v="3520"/>
    <s v="HSR Layout"/>
    <x v="3"/>
    <n v="188941"/>
    <s v="['Gold Flakes Kings Lights-Pack of 20']"/>
    <d v="2021-02-15T13:08:09"/>
    <d v="2021-02-15T13:11:38"/>
    <d v="2021-02-15T13:20:21"/>
    <x v="3"/>
    <x v="0"/>
    <n v="5"/>
    <n v="330"/>
    <n v="30"/>
    <n v="0"/>
    <x v="4"/>
    <n v="1939010"/>
    <n v="5324"/>
    <n v="364.2017280240421"/>
    <n v="330"/>
    <x v="540"/>
    <x v="3"/>
  </r>
  <r>
    <d v="2021-02-16T09:34:05"/>
    <s v="17:44:05.00"/>
    <x v="5307"/>
    <x v="2"/>
    <x v="3520"/>
    <s v="HSR Layout"/>
    <x v="3"/>
    <n v="189361"/>
    <s v="['Gold Flakes Kings Lights-Pack of 20']"/>
    <d v="2021-02-16T09:35:06"/>
    <d v="2021-02-16T09:36:29"/>
    <d v="2021-02-16T09:43:47"/>
    <x v="2"/>
    <x v="0"/>
    <n v="5"/>
    <n v="330"/>
    <n v="25"/>
    <n v="0"/>
    <x v="4"/>
    <n v="1939010"/>
    <n v="5324"/>
    <n v="364.2017280240421"/>
    <n v="330"/>
    <x v="38"/>
    <x v="2"/>
  </r>
  <r>
    <d v="2021-02-16T09:36:29"/>
    <s v="17:44:05.00"/>
    <x v="5307"/>
    <x v="2"/>
    <x v="3520"/>
    <s v="HSR Layout"/>
    <x v="3"/>
    <n v="189364"/>
    <s v="['Nandini Good Life Milk Tetra Pack-1 Ltr']"/>
    <d v="2021-02-16T09:36:57"/>
    <d v="2021-02-16T09:38:05"/>
    <d v="2021-02-16T09:46:53"/>
    <x v="2"/>
    <x v="0"/>
    <n v="5"/>
    <n v="106"/>
    <n v="25"/>
    <n v="0"/>
    <x v="4"/>
    <n v="1939010"/>
    <n v="5324"/>
    <n v="364.2017280240421"/>
    <n v="106"/>
    <x v="664"/>
    <x v="2"/>
  </r>
  <r>
    <d v="2021-02-16T13:19:24"/>
    <s v="17:44:05.00"/>
    <x v="5307"/>
    <x v="2"/>
    <x v="3520"/>
    <s v="HSR Layout"/>
    <x v="3"/>
    <n v="189499"/>
    <s v="['Fiama Men Refreshing Pulse Shower Gel-250 Ml']"/>
    <d v="2021-02-16T13:20:18"/>
    <d v="2021-02-16T13:25:53"/>
    <d v="2021-02-16T13:33:30"/>
    <x v="2"/>
    <x v="0"/>
    <n v="5"/>
    <n v="199"/>
    <n v="25"/>
    <n v="0"/>
    <x v="4"/>
    <n v="1939010"/>
    <n v="5324"/>
    <n v="364.2017280240421"/>
    <n v="199"/>
    <x v="176"/>
    <x v="2"/>
  </r>
  <r>
    <d v="2021-02-16T19:00:54"/>
    <s v="17:44:05.00"/>
    <x v="5307"/>
    <x v="2"/>
    <x v="3520"/>
    <s v="HSR Layout"/>
    <x v="3"/>
    <n v="189653"/>
    <s v="['Gold Flakes Kings Lights-Pack of 20', &quot;L'oreal Paris Total Repair 5 Advanced Repairing Shampoo &amp; Conditioner 1 Pc-1 Pc&quot;]"/>
    <d v="2021-02-16T19:01:16"/>
    <d v="2021-02-16T19:20:58"/>
    <d v="2021-02-16T19:31:26"/>
    <x v="2"/>
    <x v="0"/>
    <n v="5"/>
    <n v="338"/>
    <n v="25"/>
    <n v="8"/>
    <x v="4"/>
    <n v="1939010"/>
    <n v="5324"/>
    <n v="364.2017280240421"/>
    <n v="330"/>
    <x v="780"/>
    <x v="2"/>
  </r>
  <r>
    <d v="2021-02-17T12:45:11"/>
    <s v="17:44:05.00"/>
    <x v="5307"/>
    <x v="2"/>
    <x v="3520"/>
    <s v="HSR Layout"/>
    <x v="3"/>
    <n v="190007"/>
    <s v="['Gold Flakes Kings Lights-Pack of 20']"/>
    <d v="2021-02-17T12:45:51"/>
    <d v="2021-02-17T12:54:48"/>
    <d v="2021-02-17T13:04:09"/>
    <x v="1"/>
    <x v="0"/>
    <n v="5"/>
    <n v="330"/>
    <n v="25"/>
    <n v="0"/>
    <x v="4"/>
    <n v="1939010"/>
    <n v="5324"/>
    <n v="364.2017280240421"/>
    <n v="330"/>
    <x v="1091"/>
    <x v="1"/>
  </r>
  <r>
    <d v="2021-02-18T09:37:18"/>
    <s v="17:44:05.00"/>
    <x v="5307"/>
    <x v="2"/>
    <x v="3520"/>
    <s v="HSR Layout"/>
    <x v="3"/>
    <n v="190445"/>
    <s v="['Pril Perfect Lime Dish Wash-425 Ml', 'Surf Excel Matic Top Load Liquid Detergent-1 Ltr']"/>
    <d v="2021-02-18T09:38:21"/>
    <d v="2021-02-18T09:45:39"/>
    <d v="2021-02-18T09:54:03"/>
    <x v="0"/>
    <x v="0"/>
    <n v="5"/>
    <n v="307"/>
    <n v="25"/>
    <n v="0"/>
    <x v="4"/>
    <n v="1939010"/>
    <n v="5324"/>
    <n v="364.2017280240421"/>
    <n v="307"/>
    <x v="439"/>
    <x v="0"/>
  </r>
  <r>
    <d v="2021-02-18T10:08:53"/>
    <s v="17:44:05.00"/>
    <x v="5307"/>
    <x v="2"/>
    <x v="3520"/>
    <s v="HSR Layout"/>
    <x v="3"/>
    <n v="190463"/>
    <s v="['Bisleri Rockin Bottle-10 Ltrs']"/>
    <d v="2021-02-18T10:10:14"/>
    <d v="2021-02-18T10:13:32"/>
    <d v="2021-02-18T10:20:26"/>
    <x v="0"/>
    <x v="0"/>
    <n v="5"/>
    <n v="110"/>
    <n v="25"/>
    <n v="0"/>
    <x v="4"/>
    <n v="1939010"/>
    <n v="5324"/>
    <n v="364.2017280240421"/>
    <n v="110"/>
    <x v="553"/>
    <x v="0"/>
  </r>
  <r>
    <d v="2021-02-18T21:15:34"/>
    <s v="17:44:05.00"/>
    <x v="5307"/>
    <x v="2"/>
    <x v="3520"/>
    <s v="HSR Layout"/>
    <x v="3"/>
    <n v="190787"/>
    <s v="['Gold Flakes Kings Lights-Pack of 10']"/>
    <d v="2021-02-18T21:15:50"/>
    <d v="2021-02-18T21:18:56"/>
    <d v="2021-02-18T21:25:30"/>
    <x v="0"/>
    <x v="0"/>
    <n v="5"/>
    <n v="165"/>
    <n v="25"/>
    <n v="0"/>
    <x v="4"/>
    <n v="1939010"/>
    <n v="5324"/>
    <n v="364.2017280240421"/>
    <n v="165"/>
    <x v="1724"/>
    <x v="0"/>
  </r>
  <r>
    <d v="2021-02-19T09:02:48"/>
    <s v="17:44:05.00"/>
    <x v="5307"/>
    <x v="2"/>
    <x v="3520"/>
    <s v="HSR Layout"/>
    <x v="3"/>
    <n v="190932"/>
    <s v="['Gold Flakes Kings Lights-Pack of 10']"/>
    <d v="2021-02-19T09:03:17"/>
    <d v="2021-02-19T09:10:18"/>
    <d v="2021-02-19T09:17:30"/>
    <x v="6"/>
    <x v="0"/>
    <n v="5"/>
    <n v="165"/>
    <n v="25"/>
    <n v="0"/>
    <x v="4"/>
    <n v="1939010"/>
    <n v="5324"/>
    <n v="364.2017280240421"/>
    <n v="165"/>
    <x v="1265"/>
    <x v="6"/>
  </r>
  <r>
    <d v="2021-02-19T14:51:33"/>
    <s v="17:44:05.00"/>
    <x v="5307"/>
    <x v="2"/>
    <x v="3520"/>
    <s v="HSR Layout"/>
    <x v="3"/>
    <n v="191108"/>
    <s v="['Gold Flakes Kings Lights-Pack of 20']"/>
    <d v="2021-02-19T14:52:18"/>
    <d v="2021-02-19T14:54:46"/>
    <d v="2021-02-19T15:06:31"/>
    <x v="6"/>
    <x v="0"/>
    <n v="5"/>
    <n v="330"/>
    <n v="25"/>
    <n v="0"/>
    <x v="4"/>
    <n v="1939010"/>
    <n v="5324"/>
    <n v="364.2017280240421"/>
    <n v="330"/>
    <x v="524"/>
    <x v="6"/>
  </r>
  <r>
    <d v="2021-02-20T09:37:05"/>
    <s v="17:44:05.00"/>
    <x v="5307"/>
    <x v="2"/>
    <x v="3520"/>
    <s v="HSR Layout"/>
    <x v="3"/>
    <n v="191514"/>
    <s v="['Gold Flakes Kings Lights-Pack of 20']"/>
    <d v="2021-02-20T09:38:16"/>
    <d v="2021-02-20T09:41:14"/>
    <d v="2021-02-20T09:48:54"/>
    <x v="5"/>
    <x v="0"/>
    <n v="5"/>
    <n v="330"/>
    <n v="25"/>
    <n v="0"/>
    <x v="4"/>
    <n v="1939010"/>
    <n v="5324"/>
    <n v="364.2017280240421"/>
    <n v="330"/>
    <x v="259"/>
    <x v="5"/>
  </r>
  <r>
    <d v="2021-02-21T23:32:38"/>
    <s v="17:44:05.00"/>
    <x v="5307"/>
    <x v="2"/>
    <x v="3520"/>
    <s v="HSR Layout"/>
    <x v="3"/>
    <n v="192476"/>
    <s v="['Gold Flakes Kings Lights-Pack of 20']"/>
    <d v="2021-02-21T23:33:16"/>
    <d v="2021-02-21T23:35:15"/>
    <d v="2021-02-21T23:44:23"/>
    <x v="4"/>
    <x v="0"/>
    <n v="5"/>
    <n v="330"/>
    <n v="33"/>
    <n v="0"/>
    <x v="4"/>
    <n v="1939010"/>
    <n v="5324"/>
    <n v="364.2017280240421"/>
    <n v="330"/>
    <x v="276"/>
    <x v="4"/>
  </r>
  <r>
    <d v="2021-02-24T08:28:13"/>
    <s v="17:44:05.00"/>
    <x v="5307"/>
    <x v="2"/>
    <x v="3520"/>
    <s v="HSR Layout"/>
    <x v="3"/>
    <n v="193519"/>
    <s v="['Gold Flakes Kings Lights-Pack of 20']"/>
    <d v="2021-02-24T08:30:43"/>
    <d v="2021-02-24T08:39:33"/>
    <d v="2021-02-24T08:47:09"/>
    <x v="1"/>
    <x v="0"/>
    <n v="5"/>
    <n v="330"/>
    <n v="25"/>
    <n v="0"/>
    <x v="4"/>
    <n v="1939010"/>
    <n v="5324"/>
    <n v="364.2017280240421"/>
    <n v="330"/>
    <x v="582"/>
    <x v="1"/>
  </r>
  <r>
    <d v="2021-02-24T22:22:26"/>
    <s v="17:44:05.00"/>
    <x v="5307"/>
    <x v="2"/>
    <x v="3520"/>
    <s v="HSR Layout"/>
    <x v="3"/>
    <n v="193942"/>
    <s v="['Gold Flakes Kings Lights-Pack of 10']"/>
    <d v="2021-02-24T22:38:04"/>
    <d v="2021-02-24T22:42:15"/>
    <d v="2021-02-24T22:48:57"/>
    <x v="1"/>
    <x v="0"/>
    <n v="5"/>
    <n v="165"/>
    <n v="25"/>
    <n v="0"/>
    <x v="4"/>
    <n v="1939010"/>
    <n v="5324"/>
    <n v="364.2017280240421"/>
    <n v="165"/>
    <x v="643"/>
    <x v="1"/>
  </r>
  <r>
    <d v="2021-02-25T17:50:44"/>
    <s v="17:44:05.00"/>
    <x v="5307"/>
    <x v="2"/>
    <x v="3520"/>
    <s v="HSR Layout"/>
    <x v="3"/>
    <n v="194280"/>
    <s v="['Gold Flakes Kings Lights-Pack of 20']"/>
    <d v="2021-02-25T17:51:25"/>
    <d v="2021-02-25T17:53:50"/>
    <d v="2021-02-25T18:07:39"/>
    <x v="0"/>
    <x v="0"/>
    <n v="5"/>
    <n v="330"/>
    <n v="25"/>
    <n v="0"/>
    <x v="4"/>
    <n v="1939010"/>
    <n v="5324"/>
    <n v="364.2017280240421"/>
    <n v="330"/>
    <x v="960"/>
    <x v="0"/>
  </r>
  <r>
    <d v="2021-02-26T10:10:04"/>
    <s v="17:44:05.00"/>
    <x v="5307"/>
    <x v="2"/>
    <x v="3520"/>
    <s v="HSR Layout"/>
    <x v="3"/>
    <n v="194635"/>
    <s v="['Gold Flakes Kings Lights-Pack of 20']"/>
    <d v="2021-02-26T10:13:57"/>
    <d v="2021-02-26T10:15:51"/>
    <d v="2021-02-26T10:25:48"/>
    <x v="6"/>
    <x v="0"/>
    <n v="5"/>
    <n v="330"/>
    <n v="25"/>
    <n v="0"/>
    <x v="4"/>
    <n v="1939010"/>
    <n v="5324"/>
    <n v="364.2017280240421"/>
    <n v="330"/>
    <x v="6"/>
    <x v="6"/>
  </r>
  <r>
    <d v="2021-02-26T19:24:40"/>
    <s v="17:44:05.00"/>
    <x v="5307"/>
    <x v="2"/>
    <x v="3520"/>
    <s v="HSR Layout"/>
    <x v="3"/>
    <n v="194898"/>
    <s v="['Gold Flakes Kings Lights-Pack of 10']"/>
    <d v="2021-02-26T19:25:11"/>
    <d v="2021-02-26T19:26:18"/>
    <d v="2021-02-26T19:36:50"/>
    <x v="6"/>
    <x v="0"/>
    <n v="5"/>
    <n v="165"/>
    <n v="25"/>
    <n v="0"/>
    <x v="4"/>
    <n v="1939010"/>
    <n v="5324"/>
    <n v="364.2017280240421"/>
    <n v="165"/>
    <x v="250"/>
    <x v="6"/>
  </r>
  <r>
    <d v="2021-02-27T09:35:05"/>
    <s v="17:44:05.00"/>
    <x v="5307"/>
    <x v="2"/>
    <x v="3520"/>
    <s v="HSR Layout"/>
    <x v="3"/>
    <n v="195148"/>
    <s v="['Gold Flakes Kings Lights-Pack of 10']"/>
    <d v="2021-02-27T09:36:14"/>
    <d v="2021-02-27T09:39:34"/>
    <d v="2021-02-27T09:46:02"/>
    <x v="5"/>
    <x v="0"/>
    <n v="5"/>
    <n v="330"/>
    <n v="25"/>
    <n v="0"/>
    <x v="4"/>
    <n v="1939010"/>
    <n v="5324"/>
    <n v="364.2017280240421"/>
    <n v="330"/>
    <x v="718"/>
    <x v="5"/>
  </r>
  <r>
    <d v="2021-02-28T22:09:58"/>
    <s v="17:44:05.00"/>
    <x v="5307"/>
    <x v="2"/>
    <x v="3520"/>
    <s v="HSR Layout"/>
    <x v="3"/>
    <n v="196110"/>
    <s v="['Gold Flakes Kings Lights-Pack of 20']"/>
    <d v="2021-02-28T22:11:09"/>
    <d v="2021-02-28T22:12:06"/>
    <d v="2021-02-28T22:24:19"/>
    <x v="4"/>
    <x v="0"/>
    <n v="5"/>
    <n v="330"/>
    <n v="25"/>
    <n v="0"/>
    <x v="4"/>
    <n v="1939010"/>
    <n v="5324"/>
    <n v="364.2017280240421"/>
    <n v="330"/>
    <x v="855"/>
    <x v="4"/>
  </r>
  <r>
    <d v="2021-03-01T18:56:00"/>
    <s v="17:44:05.00"/>
    <x v="5307"/>
    <x v="2"/>
    <x v="3520"/>
    <s v="HSR Layout"/>
    <x v="3"/>
    <n v="196493"/>
    <s v="['Gold Flakes Kings Lights-Pack of 20']"/>
    <d v="2021-03-01T18:56:24"/>
    <d v="2021-03-01T19:00:18"/>
    <d v="2021-03-01T19:10:56"/>
    <x v="3"/>
    <x v="0"/>
    <n v="5"/>
    <n v="330"/>
    <n v="25"/>
    <n v="0"/>
    <x v="4"/>
    <n v="1939010"/>
    <n v="5324"/>
    <n v="364.2017280240421"/>
    <n v="330"/>
    <x v="250"/>
    <x v="3"/>
  </r>
  <r>
    <d v="2021-03-02T09:19:28"/>
    <s v="17:44:05.00"/>
    <x v="5307"/>
    <x v="2"/>
    <x v="3520"/>
    <s v="HSR Layout"/>
    <x v="3"/>
    <n v="196788"/>
    <s v="['Gold Flakes Kings Lights-Pack of 20']"/>
    <d v="2021-03-02T09:23:59"/>
    <d v="2021-03-02T09:25:22"/>
    <d v="2021-03-02T09:35:38"/>
    <x v="2"/>
    <x v="0"/>
    <n v="5"/>
    <n v="330"/>
    <n v="25"/>
    <n v="0"/>
    <x v="4"/>
    <n v="1939010"/>
    <n v="5324"/>
    <n v="364.2017280240421"/>
    <n v="330"/>
    <x v="421"/>
    <x v="2"/>
  </r>
  <r>
    <d v="2021-03-02T23:08:41"/>
    <s v="17:44:05.00"/>
    <x v="5307"/>
    <x v="2"/>
    <x v="3520"/>
    <s v="HSR Layout"/>
    <x v="3"/>
    <n v="197230"/>
    <s v="['Gold Flakes Kings Lights-Pack of 20']"/>
    <d v="2021-03-02T23:09:04"/>
    <d v="2021-03-02T23:13:57"/>
    <d v="2021-03-02T23:22:34"/>
    <x v="2"/>
    <x v="0"/>
    <n v="5"/>
    <n v="330"/>
    <n v="33"/>
    <n v="0"/>
    <x v="4"/>
    <n v="1939010"/>
    <n v="5324"/>
    <n v="364.2017280240421"/>
    <n v="330"/>
    <x v="545"/>
    <x v="2"/>
  </r>
  <r>
    <d v="2021-03-03T23:07:37"/>
    <s v="17:44:05.00"/>
    <x v="5307"/>
    <x v="2"/>
    <x v="3520"/>
    <s v="HSR Layout"/>
    <x v="3"/>
    <n v="197744"/>
    <s v="['Gold Flakes Kings Lights-Pack of 10']"/>
    <d v="2021-03-03T23:08:11"/>
    <d v="2021-03-03T23:25:38"/>
    <d v="2021-03-03T23:30:51"/>
    <x v="1"/>
    <x v="0"/>
    <n v="5"/>
    <n v="165"/>
    <n v="33"/>
    <n v="0"/>
    <x v="4"/>
    <n v="1939010"/>
    <n v="5324"/>
    <n v="364.2017280240421"/>
    <n v="165"/>
    <x v="411"/>
    <x v="1"/>
  </r>
  <r>
    <d v="2021-03-04T21:32:05"/>
    <s v="17:44:05.00"/>
    <x v="5307"/>
    <x v="2"/>
    <x v="3520"/>
    <s v="HSR Layout"/>
    <x v="3"/>
    <n v="198224"/>
    <s v="['Gold Flakes Kings Lights-Pack of 10', 'Coca Cola Pet Bottle-2.25 Ltr']"/>
    <d v="2021-03-04T21:32:36"/>
    <d v="2021-03-04T21:58:09"/>
    <d v="2021-03-04T22:07:00"/>
    <x v="0"/>
    <x v="0"/>
    <n v="5"/>
    <n v="260"/>
    <n v="25"/>
    <n v="0"/>
    <x v="4"/>
    <n v="1939010"/>
    <n v="5324"/>
    <n v="364.2017280240421"/>
    <n v="260"/>
    <x v="1289"/>
    <x v="0"/>
  </r>
  <r>
    <d v="2021-03-05T09:11:00"/>
    <s v="17:44:05.00"/>
    <x v="5307"/>
    <x v="2"/>
    <x v="3520"/>
    <s v="HSR Layout"/>
    <x v="3"/>
    <n v="198404"/>
    <s v="['Gold Flakes Kings Lights-Pack of 20']"/>
    <d v="2021-03-05T09:11:29"/>
    <d v="2021-03-05T09:18:04"/>
    <d v="2021-03-05T09:25:56"/>
    <x v="6"/>
    <x v="0"/>
    <n v="5"/>
    <n v="330"/>
    <n v="25"/>
    <n v="0"/>
    <x v="4"/>
    <n v="1939010"/>
    <n v="5324"/>
    <n v="364.2017280240421"/>
    <n v="330"/>
    <x v="1353"/>
    <x v="6"/>
  </r>
  <r>
    <d v="2021-03-05T19:44:33"/>
    <s v="17:44:05.00"/>
    <x v="5307"/>
    <x v="2"/>
    <x v="3520"/>
    <s v="HSR Layout"/>
    <x v="3"/>
    <n v="198706"/>
    <s v="['Gold Flakes Kings Lights-Pack of 20']"/>
    <d v="2021-03-05T19:45:00"/>
    <d v="2021-03-05T19:54:58"/>
    <d v="2021-03-05T20:01:49"/>
    <x v="6"/>
    <x v="0"/>
    <n v="5"/>
    <n v="330"/>
    <n v="25"/>
    <n v="0"/>
    <x v="4"/>
    <n v="1939010"/>
    <n v="5324"/>
    <n v="364.2017280240421"/>
    <n v="330"/>
    <x v="436"/>
    <x v="6"/>
  </r>
  <r>
    <d v="2021-03-06T18:02:59"/>
    <s v="17:44:05.00"/>
    <x v="5307"/>
    <x v="2"/>
    <x v="3520"/>
    <s v="HSR Layout"/>
    <x v="3"/>
    <n v="199229"/>
    <s v="['Gold Flakes Kings Lights-Pack of 20']"/>
    <d v="2021-03-06T18:03:27"/>
    <d v="2021-03-06T18:06:34"/>
    <d v="2021-03-06T18:15:47"/>
    <x v="5"/>
    <x v="0"/>
    <n v="5"/>
    <n v="330"/>
    <n v="25"/>
    <n v="0"/>
    <x v="4"/>
    <n v="1939010"/>
    <n v="5324"/>
    <n v="364.2017280240421"/>
    <n v="330"/>
    <x v="791"/>
    <x v="5"/>
  </r>
  <r>
    <d v="2021-03-07T16:40:36"/>
    <s v="17:44:05.00"/>
    <x v="5307"/>
    <x v="2"/>
    <x v="3520"/>
    <s v="HSR Layout"/>
    <x v="3"/>
    <n v="199794"/>
    <s v="['Gold Flakes Kings Lights-Pack of 20']"/>
    <d v="2021-03-07T16:41:16"/>
    <d v="2021-03-07T16:53:30"/>
    <d v="2021-03-07T16:59:21"/>
    <x v="4"/>
    <x v="0"/>
    <m/>
    <n v="330"/>
    <n v="25"/>
    <n v="0"/>
    <x v="4"/>
    <n v="1939010"/>
    <n v="5324"/>
    <n v="364.2017280240421"/>
    <n v="330"/>
    <x v="1251"/>
    <x v="4"/>
  </r>
  <r>
    <d v="2021-03-10T08:02:27"/>
    <s v="17:44:05.00"/>
    <x v="5307"/>
    <x v="2"/>
    <x v="3520"/>
    <s v="HSR Layout"/>
    <x v="3"/>
    <n v="201214"/>
    <s v="['Gold Flakes Kings Lights-Pack of 20', 'Coca Cola Pet Bottle-2.25 Ltr']"/>
    <d v="2021-03-10T08:06:21"/>
    <d v="2021-03-10T08:16:05"/>
    <d v="2021-03-10T08:27:36"/>
    <x v="1"/>
    <x v="0"/>
    <n v="5"/>
    <n v="425"/>
    <n v="25"/>
    <n v="0"/>
    <x v="4"/>
    <n v="1939010"/>
    <n v="5324"/>
    <n v="364.2017280240421"/>
    <n v="425"/>
    <x v="889"/>
    <x v="1"/>
  </r>
  <r>
    <d v="2021-03-10T20:22:02"/>
    <s v="17:44:05.00"/>
    <x v="5307"/>
    <x v="2"/>
    <x v="3520"/>
    <s v="HSR Layout"/>
    <x v="3"/>
    <n v="201570"/>
    <s v="['Gold Flakes Kings Lights-Pack of 20']"/>
    <d v="2021-03-10T20:25:31"/>
    <d v="2021-03-10T20:27:32"/>
    <d v="2021-03-10T20:35:41"/>
    <x v="1"/>
    <x v="0"/>
    <n v="5"/>
    <n v="330"/>
    <n v="25"/>
    <n v="0"/>
    <x v="4"/>
    <n v="1939010"/>
    <n v="5324"/>
    <n v="364.2017280240421"/>
    <n v="330"/>
    <x v="488"/>
    <x v="1"/>
  </r>
  <r>
    <d v="2021-03-11T19:06:36"/>
    <s v="17:44:05.00"/>
    <x v="5307"/>
    <x v="2"/>
    <x v="3520"/>
    <s v="HSR Layout"/>
    <x v="3"/>
    <n v="202131"/>
    <s v="['Gold Flakes Kings Lights-Pack of 20']"/>
    <d v="2021-03-11T19:09:57"/>
    <d v="2021-03-11T19:14:05"/>
    <d v="2021-03-11T19:25:27"/>
    <x v="0"/>
    <x v="0"/>
    <n v="5"/>
    <n v="330"/>
    <n v="25"/>
    <n v="0"/>
    <x v="4"/>
    <n v="1939010"/>
    <n v="5324"/>
    <n v="364.2017280240421"/>
    <n v="330"/>
    <x v="240"/>
    <x v="0"/>
  </r>
  <r>
    <d v="2021-03-13T09:25:35"/>
    <s v="17:44:05.00"/>
    <x v="5307"/>
    <x v="2"/>
    <x v="3520"/>
    <s v="HSR Layout"/>
    <x v="3"/>
    <n v="203039"/>
    <s v="['Gold Flakes Kings Lights-Pack of 10', 'Coca Cola Pet Bottle-600 Ml']"/>
    <d v="2021-03-13T09:27:01"/>
    <d v="2021-03-13T09:30:54"/>
    <d v="2021-03-13T09:39:38"/>
    <x v="5"/>
    <x v="0"/>
    <n v="5"/>
    <n v="203"/>
    <n v="25"/>
    <n v="0"/>
    <x v="4"/>
    <n v="1939010"/>
    <n v="5324"/>
    <n v="364.2017280240421"/>
    <n v="203"/>
    <x v="263"/>
    <x v="5"/>
  </r>
  <r>
    <d v="2021-03-13T21:44:16"/>
    <s v="17:44:05.00"/>
    <x v="5307"/>
    <x v="2"/>
    <x v="3520"/>
    <s v="HSR Layout"/>
    <x v="3"/>
    <n v="203475"/>
    <s v="['Gold Flakes Kings Lights-Pack of 10', 'Bisleri Rockin Bottle-10 Ltrs']"/>
    <d v="2021-03-13T21:46:30"/>
    <d v="2021-03-13T21:53:29"/>
    <d v="2021-03-13T22:01:16"/>
    <x v="5"/>
    <x v="0"/>
    <n v="5"/>
    <n v="275"/>
    <n v="25"/>
    <n v="0"/>
    <x v="4"/>
    <n v="1939010"/>
    <n v="5324"/>
    <n v="364.2017280240421"/>
    <n v="275"/>
    <x v="1091"/>
    <x v="5"/>
  </r>
  <r>
    <d v="2021-03-14T10:03:54"/>
    <s v="17:44:05.00"/>
    <x v="5307"/>
    <x v="2"/>
    <x v="3520"/>
    <s v="HSR Layout"/>
    <x v="3"/>
    <n v="203679"/>
    <s v="['Gold Flakes Kings Lights-Pack of 10', 'Coca Cola Pet Bottle-600 Ml']"/>
    <d v="2021-03-14T10:05:33"/>
    <d v="2021-03-14T10:22:56"/>
    <d v="2021-03-14T10:34:31"/>
    <x v="4"/>
    <x v="0"/>
    <n v="5"/>
    <n v="203"/>
    <n v="25"/>
    <n v="0"/>
    <x v="4"/>
    <n v="1939010"/>
    <n v="5324"/>
    <n v="364.2017280240421"/>
    <n v="203"/>
    <x v="1528"/>
    <x v="4"/>
  </r>
  <r>
    <d v="2021-03-14T14:11:29"/>
    <s v="17:44:05.00"/>
    <x v="5307"/>
    <x v="2"/>
    <x v="3520"/>
    <s v="HSR Layout"/>
    <x v="3"/>
    <n v="203832"/>
    <s v="['Gold Flakes Kings Lights-Pack of 20']"/>
    <d v="2021-03-14T14:13:13"/>
    <d v="2021-03-14T14:23:03"/>
    <d v="2021-03-14T14:30:41"/>
    <x v="4"/>
    <x v="0"/>
    <n v="5"/>
    <n v="330"/>
    <n v="25"/>
    <n v="0"/>
    <x v="4"/>
    <n v="1939010"/>
    <n v="5324"/>
    <n v="364.2017280240421"/>
    <n v="330"/>
    <x v="625"/>
    <x v="4"/>
  </r>
  <r>
    <d v="2021-03-15T07:33:19"/>
    <s v="17:44:05.00"/>
    <x v="5307"/>
    <x v="2"/>
    <x v="3520"/>
    <s v="HSR Layout"/>
    <x v="3"/>
    <n v="204242"/>
    <s v="['Maggi Cuppa Mania Chicken Noodles Cup-67 Gms', 'Nivea Men Fresh Active Deodorant-150 Ml', 'Onsitego 50% Off AC Service Voucher 1 Pc-1 Pc']"/>
    <d v="2021-03-15T07:35:34"/>
    <d v="2021-03-15T07:39:47"/>
    <d v="2021-03-15T07:48:25"/>
    <x v="3"/>
    <x v="0"/>
    <n v="5"/>
    <n v="449"/>
    <n v="25"/>
    <n v="0"/>
    <x v="4"/>
    <n v="1939010"/>
    <n v="5324"/>
    <n v="364.2017280240421"/>
    <n v="449"/>
    <x v="397"/>
    <x v="3"/>
  </r>
  <r>
    <d v="2021-03-15T07:57:02"/>
    <s v="17:44:05.00"/>
    <x v="5307"/>
    <x v="2"/>
    <x v="3520"/>
    <s v="HSR Layout"/>
    <x v="3"/>
    <n v="204247"/>
    <s v="['Himalaya Pure Hands Orange Sanitizer-100 Ml', 'Savlon Disinfectant Spray-170 Gms']"/>
    <d v="2021-03-15T08:15:40"/>
    <d v="2021-03-15T08:22:03"/>
    <d v="2021-03-15T08:28:12"/>
    <x v="3"/>
    <x v="0"/>
    <n v="5"/>
    <n v="249"/>
    <n v="25"/>
    <n v="0"/>
    <x v="4"/>
    <n v="1939010"/>
    <n v="5324"/>
    <n v="364.2017280240421"/>
    <n v="249"/>
    <x v="1394"/>
    <x v="3"/>
  </r>
  <r>
    <d v="2021-03-16T23:10:07"/>
    <s v="17:44:05.00"/>
    <x v="5307"/>
    <x v="2"/>
    <x v="3520"/>
    <s v="HSR Layout"/>
    <x v="3"/>
    <n v="205318"/>
    <s v="['Gold Flakes Kings Lights-Pack of 10']"/>
    <d v="2021-03-16T23:11:54"/>
    <d v="2021-03-16T23:12:26"/>
    <d v="2021-03-16T23:19:38"/>
    <x v="2"/>
    <x v="0"/>
    <n v="5"/>
    <n v="165"/>
    <n v="33"/>
    <n v="0"/>
    <x v="4"/>
    <n v="1939010"/>
    <n v="5324"/>
    <n v="364.2017280240421"/>
    <n v="165"/>
    <x v="545"/>
    <x v="2"/>
  </r>
  <r>
    <d v="2021-03-17T08:41:49"/>
    <s v="17:44:05.00"/>
    <x v="5307"/>
    <x v="2"/>
    <x v="3520"/>
    <s v="HSR Layout"/>
    <x v="3"/>
    <n v="205401"/>
    <s v="['Gold Flakes Kings Lights-Pack of 20']"/>
    <d v="2021-03-17T08:43:22"/>
    <d v="2021-03-17T08:55:49"/>
    <d v="2021-03-17T09:03:44"/>
    <x v="1"/>
    <x v="0"/>
    <n v="5"/>
    <n v="330"/>
    <n v="25"/>
    <n v="0"/>
    <x v="4"/>
    <n v="1939010"/>
    <n v="5324"/>
    <n v="364.2017280240421"/>
    <n v="330"/>
    <x v="370"/>
    <x v="1"/>
  </r>
  <r>
    <d v="2021-03-18T08:59:43"/>
    <s v="17:44:05.00"/>
    <x v="5307"/>
    <x v="2"/>
    <x v="3520"/>
    <s v="HSR Layout"/>
    <x v="3"/>
    <n v="205980"/>
    <s v="[&quot;Kellogg's Chocos-700 Gms&quot;, 'Gold Flakes Kings Lights-Pack of 20']"/>
    <d v="2021-03-18T09:01:07"/>
    <d v="2021-03-18T09:04:38"/>
    <d v="2021-03-18T09:16:43"/>
    <x v="0"/>
    <x v="0"/>
    <n v="5"/>
    <n v="629"/>
    <n v="25"/>
    <n v="0"/>
    <x v="4"/>
    <n v="1939010"/>
    <n v="5324"/>
    <n v="364.2017280240421"/>
    <n v="629"/>
    <x v="116"/>
    <x v="0"/>
  </r>
  <r>
    <d v="2021-03-19T18:36:24"/>
    <s v="17:44:05.00"/>
    <x v="5307"/>
    <x v="2"/>
    <x v="3520"/>
    <s v="HSR Layout"/>
    <x v="3"/>
    <n v="206956"/>
    <s v="['Gold Flakes Kings Lights-Pack of 20']"/>
    <d v="2021-03-19T18:37:34"/>
    <d v="2021-03-19T18:40:07"/>
    <d v="2021-03-19T18:48:43"/>
    <x v="6"/>
    <x v="0"/>
    <n v="5"/>
    <n v="330"/>
    <n v="25"/>
    <n v="0"/>
    <x v="4"/>
    <n v="1939010"/>
    <n v="5324"/>
    <n v="364.2017280240421"/>
    <n v="330"/>
    <x v="44"/>
    <x v="6"/>
  </r>
  <r>
    <d v="2021-03-20T16:56:29"/>
    <s v="17:44:05.00"/>
    <x v="5307"/>
    <x v="2"/>
    <x v="3520"/>
    <s v="HSR Layout"/>
    <x v="3"/>
    <n v="207584"/>
    <s v="['Coca Cola Pet Bottle-1.25 Ltrs', 'Gold Flakes Kings Lights-Pack of 20']"/>
    <d v="2021-03-20T16:57:34"/>
    <d v="2021-03-20T17:00:06"/>
    <d v="2021-03-20T17:08:31"/>
    <x v="5"/>
    <x v="0"/>
    <n v="5"/>
    <n v="395"/>
    <n v="25"/>
    <n v="0"/>
    <x v="4"/>
    <n v="1939010"/>
    <n v="5324"/>
    <n v="364.2017280240421"/>
    <n v="395"/>
    <x v="212"/>
    <x v="5"/>
  </r>
  <r>
    <d v="2021-03-21T14:27:01"/>
    <s v="17:44:05.00"/>
    <x v="5307"/>
    <x v="2"/>
    <x v="3520"/>
    <s v="HSR Layout"/>
    <x v="3"/>
    <n v="208220"/>
    <s v="['Gold Flakes Kings Lights-Pack of 20']"/>
    <d v="2021-03-21T14:27:25"/>
    <d v="2021-03-21T14:41:37"/>
    <d v="2021-03-21T14:50:59"/>
    <x v="4"/>
    <x v="0"/>
    <n v="5"/>
    <n v="330"/>
    <n v="25"/>
    <n v="0"/>
    <x v="4"/>
    <n v="1939010"/>
    <n v="5324"/>
    <n v="364.2017280240421"/>
    <n v="330"/>
    <x v="44"/>
    <x v="4"/>
  </r>
  <r>
    <d v="2021-03-25T16:18:33"/>
    <s v="17:44:05.00"/>
    <x v="5307"/>
    <x v="2"/>
    <x v="3520"/>
    <s v="HSR Layout"/>
    <x v="0"/>
    <n v="211012"/>
    <s v="['Gold Flakes Kings Lights-Pack of 20', 'Onsitego 50% Off AC Service Voucher 1 Pc-1 Pc']"/>
    <d v="2021-03-25T16:20:24"/>
    <d v="2021-03-25T16:33:35"/>
    <d v="2021-03-25T16:50:45"/>
    <x v="0"/>
    <x v="0"/>
    <n v="5"/>
    <n v="330"/>
    <n v="45"/>
    <n v="0"/>
    <x v="4"/>
    <n v="1939010"/>
    <n v="5324"/>
    <n v="364.2017280240421"/>
    <n v="330"/>
    <x v="48"/>
    <x v="0"/>
  </r>
  <r>
    <d v="2021-03-26T10:51:45"/>
    <s v="17:44:05.00"/>
    <x v="5307"/>
    <x v="2"/>
    <x v="3520"/>
    <s v="HSR Layout"/>
    <x v="0"/>
    <n v="211516"/>
    <s v="['Gold Flakes Kings Lights-Pack of 20']"/>
    <d v="2021-03-26T10:53:17"/>
    <d v="2021-03-26T11:02:41"/>
    <d v="2021-03-26T11:14:03"/>
    <x v="6"/>
    <x v="0"/>
    <n v="5"/>
    <n v="330"/>
    <n v="45"/>
    <n v="0"/>
    <x v="4"/>
    <n v="1939010"/>
    <n v="5324"/>
    <n v="364.2017280240421"/>
    <n v="330"/>
    <x v="373"/>
    <x v="6"/>
  </r>
  <r>
    <d v="2021-03-26T22:59:45"/>
    <s v="17:44:05.00"/>
    <x v="5307"/>
    <x v="2"/>
    <x v="3520"/>
    <s v="HSR Layout"/>
    <x v="0"/>
    <n v="212068"/>
    <s v="['Gold Flakes Kings Lights-Pack of 20', 'Onsitego 50% Off AC Service Voucher 1 Pc-1 Pc']"/>
    <d v="2021-03-26T23:01:27"/>
    <d v="2021-03-26T23:09:17"/>
    <d v="2021-03-26T23:19:59"/>
    <x v="6"/>
    <x v="0"/>
    <n v="5"/>
    <n v="330"/>
    <n v="45"/>
    <n v="0"/>
    <x v="4"/>
    <n v="1939010"/>
    <n v="5324"/>
    <n v="364.2017280240421"/>
    <n v="330"/>
    <x v="677"/>
    <x v="6"/>
  </r>
  <r>
    <d v="2021-03-27T17:41:00"/>
    <s v="17:44:05.00"/>
    <x v="5307"/>
    <x v="2"/>
    <x v="3520"/>
    <s v="HSR Layout"/>
    <x v="0"/>
    <n v="212526"/>
    <s v="['Gold Flakes Kings Lights-Pack of 20', 'Bisleri Rockin Bottle-5 Ltrs', 'Onsitego 50% Off AC Service Voucher 1 Pc-1 Pc', 'MTR Rava Idli 1 Pc-1 Pc']"/>
    <d v="2021-03-27T17:42:20"/>
    <d v="2021-03-27T18:00:53"/>
    <d v="2021-03-27T18:16:06"/>
    <x v="5"/>
    <x v="0"/>
    <n v="5"/>
    <n v="470"/>
    <n v="45"/>
    <n v="0"/>
    <x v="4"/>
    <n v="1939010"/>
    <n v="5324"/>
    <n v="364.2017280240421"/>
    <n v="470"/>
    <x v="1458"/>
    <x v="5"/>
  </r>
  <r>
    <d v="2021-03-28T08:59:13"/>
    <s v="17:44:05.00"/>
    <x v="5307"/>
    <x v="2"/>
    <x v="3520"/>
    <s v="HSR Layout"/>
    <x v="0"/>
    <n v="212897"/>
    <s v="['Nandini Good Life Milk Tetra Pack-1 Ltr', 'Onsitego 50% Off AC Service Voucher 1 Pc-1 Pc']"/>
    <d v="2021-03-28T09:00:47"/>
    <d v="2021-03-28T09:06:58"/>
    <d v="2021-03-28T09:21:35"/>
    <x v="4"/>
    <x v="0"/>
    <n v="5"/>
    <n v="106"/>
    <n v="45"/>
    <n v="0"/>
    <x v="4"/>
    <n v="1939010"/>
    <n v="5324"/>
    <n v="364.2017280240421"/>
    <n v="106"/>
    <x v="318"/>
    <x v="4"/>
  </r>
  <r>
    <d v="2021-03-29T20:32:01"/>
    <s v="17:44:05.00"/>
    <x v="5307"/>
    <x v="2"/>
    <x v="3520"/>
    <s v="HSR Layout"/>
    <x v="0"/>
    <n v="214080"/>
    <s v="['OCB Black - Big-1 Pack']"/>
    <d v="2021-03-29T20:35:19"/>
    <d v="2021-03-29T20:55:13"/>
    <d v="2021-03-29T21:07:59"/>
    <x v="3"/>
    <x v="0"/>
    <n v="5"/>
    <n v="60"/>
    <n v="45"/>
    <n v="0"/>
    <x v="4"/>
    <n v="1939010"/>
    <n v="5324"/>
    <n v="364.2017280240421"/>
    <n v="60"/>
    <x v="62"/>
    <x v="3"/>
  </r>
  <r>
    <d v="2021-03-31T08:00:59"/>
    <s v="17:44:05.00"/>
    <x v="5307"/>
    <x v="2"/>
    <x v="3520"/>
    <s v="HSR Layout"/>
    <x v="0"/>
    <n v="215017"/>
    <s v="['Gold Flakes Kings Lights-Pack of 20']"/>
    <d v="2021-03-31T08:03:28"/>
    <d v="2021-03-31T08:06:37"/>
    <d v="2021-03-31T08:19:14"/>
    <x v="1"/>
    <x v="0"/>
    <n v="5"/>
    <n v="330"/>
    <n v="45"/>
    <n v="0"/>
    <x v="4"/>
    <n v="1939010"/>
    <n v="5324"/>
    <n v="364.2017280240421"/>
    <n v="330"/>
    <x v="50"/>
    <x v="1"/>
  </r>
  <r>
    <d v="2021-03-31T21:22:42"/>
    <s v="17:44:05.00"/>
    <x v="5307"/>
    <x v="2"/>
    <x v="3520"/>
    <s v="HSR Layout"/>
    <x v="0"/>
    <n v="215582"/>
    <s v="['Gold Flakes Kings Lights-Pack of 20']"/>
    <d v="2021-03-31T21:24:47"/>
    <d v="2021-03-31T21:43:55"/>
    <d v="2021-03-31T21:58:59"/>
    <x v="1"/>
    <x v="0"/>
    <n v="5"/>
    <n v="330"/>
    <n v="45"/>
    <n v="0"/>
    <x v="4"/>
    <n v="1939010"/>
    <n v="5324"/>
    <n v="364.2017280240421"/>
    <n v="330"/>
    <x v="1055"/>
    <x v="1"/>
  </r>
  <r>
    <d v="2021-04-02T08:45:42"/>
    <s v="17:44:05.00"/>
    <x v="5307"/>
    <x v="2"/>
    <x v="3520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d v="2021-04-02T08:46:04"/>
    <d v="2021-04-02T08:56:51"/>
    <d v="2021-04-02T09:07:46"/>
    <x v="6"/>
    <x v="0"/>
    <n v="5"/>
    <n v="1138"/>
    <n v="45"/>
    <n v="0"/>
    <x v="4"/>
    <n v="1939010"/>
    <n v="5324"/>
    <n v="364.2017280240421"/>
    <n v="1138"/>
    <x v="3"/>
    <x v="6"/>
  </r>
  <r>
    <d v="2021-04-03T09:21:03"/>
    <s v="17:44:05.00"/>
    <x v="5307"/>
    <x v="2"/>
    <x v="3520"/>
    <s v="HSR Layout"/>
    <x v="0"/>
    <n v="217171"/>
    <s v="['Brinjal Bottle Shaped-1 Pc', 'Suguna Shakti Eggs-6 Eggs']"/>
    <d v="2021-04-03T09:48:39"/>
    <d v="2021-04-03T09:51:49"/>
    <d v="2021-04-03T10:05:53"/>
    <x v="5"/>
    <x v="0"/>
    <n v="5"/>
    <n v="138"/>
    <n v="45"/>
    <n v="0"/>
    <x v="4"/>
    <n v="1939010"/>
    <n v="5324"/>
    <n v="364.2017280240421"/>
    <n v="138"/>
    <x v="2205"/>
    <x v="5"/>
  </r>
  <r>
    <d v="2021-04-03T10:46:22"/>
    <s v="17:44:05.00"/>
    <x v="5307"/>
    <x v="2"/>
    <x v="3520"/>
    <s v="HSR Layout"/>
    <x v="0"/>
    <n v="217209"/>
    <s v="['Potato-1 Kg', 'Onion-1 Kg']"/>
    <d v="2021-04-03T10:59:24"/>
    <d v="2021-04-03T11:02:13"/>
    <d v="2021-04-03T11:15:58"/>
    <x v="5"/>
    <x v="0"/>
    <n v="5"/>
    <n v="74"/>
    <n v="45"/>
    <n v="0"/>
    <x v="4"/>
    <n v="1939010"/>
    <n v="5324"/>
    <n v="364.2017280240421"/>
    <n v="74"/>
    <x v="1141"/>
    <x v="5"/>
  </r>
  <r>
    <d v="2021-04-07T10:43:32"/>
    <s v="17:44:05.00"/>
    <x v="5307"/>
    <x v="2"/>
    <x v="3520"/>
    <s v="HSR Layout"/>
    <x v="0"/>
    <n v="220046"/>
    <s v="['Britannia Whole Wheat Bread-400 Gms', 'Tomato-1 Kg', 'Onion-1 Kg', 'Amul Taaza Homogenised Toned Milk Tetra Pack-1 Ltr']"/>
    <d v="2021-04-07T10:46:08"/>
    <d v="2021-04-07T10:56:42"/>
    <d v="2021-04-07T11:09:19"/>
    <x v="1"/>
    <x v="0"/>
    <n v="5"/>
    <n v="223"/>
    <n v="45"/>
    <n v="0"/>
    <x v="4"/>
    <n v="1939010"/>
    <n v="5324"/>
    <n v="364.2017280240421"/>
    <n v="223"/>
    <x v="1498"/>
    <x v="1"/>
  </r>
  <r>
    <d v="2021-04-11T19:04:07"/>
    <s v="17:44:05.00"/>
    <x v="5307"/>
    <x v="2"/>
    <x v="3520"/>
    <s v="HSR Layout"/>
    <x v="0"/>
    <n v="223846"/>
    <s v="['Marlboro Clove Mix-Pack of 10']"/>
    <d v="2021-04-11T19:10:56"/>
    <d v="2021-04-11T19:11:44"/>
    <d v="2021-04-11T19:23:26"/>
    <x v="4"/>
    <x v="0"/>
    <n v="5"/>
    <n v="165"/>
    <n v="45"/>
    <n v="0"/>
    <x v="4"/>
    <n v="1939010"/>
    <n v="5324"/>
    <n v="364.2017280240421"/>
    <n v="165"/>
    <x v="160"/>
    <x v="4"/>
  </r>
  <r>
    <d v="2021-04-16T09:04:44"/>
    <s v="17:44:05.00"/>
    <x v="5307"/>
    <x v="2"/>
    <x v="3520"/>
    <s v="HSR Layout"/>
    <x v="0"/>
    <n v="227398"/>
    <s v="['Gold Flakes Kings Lights-Pack of 20']"/>
    <d v="2021-04-16T09:08:51"/>
    <d v="2021-04-16T09:15:16"/>
    <d v="2021-04-16T09:26:26"/>
    <x v="6"/>
    <x v="0"/>
    <n v="5"/>
    <n v="330"/>
    <n v="45"/>
    <n v="0"/>
    <x v="4"/>
    <n v="1939010"/>
    <n v="5324"/>
    <n v="364.2017280240421"/>
    <n v="330"/>
    <x v="891"/>
    <x v="6"/>
  </r>
  <r>
    <d v="2021-04-19T16:36:22"/>
    <s v="17:44:05.00"/>
    <x v="5307"/>
    <x v="2"/>
    <x v="3520"/>
    <s v="HSR Layout"/>
    <x v="0"/>
    <n v="230022"/>
    <s v="['Gold Flakes Kings Lights-Pack of 20']"/>
    <d v="2021-04-19T16:44:54"/>
    <d v="2021-04-19T16:46:37"/>
    <d v="2021-04-19T16:59:26"/>
    <x v="3"/>
    <x v="0"/>
    <n v="5"/>
    <n v="330"/>
    <n v="45"/>
    <n v="0"/>
    <x v="4"/>
    <n v="1939010"/>
    <n v="5324"/>
    <n v="364.2017280240421"/>
    <n v="330"/>
    <x v="2364"/>
    <x v="3"/>
  </r>
  <r>
    <d v="2021-04-20T08:04:37"/>
    <s v="17:44:05.00"/>
    <x v="5307"/>
    <x v="2"/>
    <x v="3520"/>
    <s v="HSR Layout"/>
    <x v="0"/>
    <n v="230467"/>
    <s v="['Britannia Whole Wheat Bread-400 Gms', 'Amul Butter-200 Gms', 'Nandini Good Life Milk Tetra Pack-1 Ltr']"/>
    <d v="2021-04-20T08:12:20"/>
    <d v="2021-04-20T08:17:54"/>
    <d v="2021-04-20T08:31:17"/>
    <x v="2"/>
    <x v="0"/>
    <n v="5"/>
    <n v="253"/>
    <n v="45"/>
    <n v="0"/>
    <x v="4"/>
    <n v="1939010"/>
    <n v="5324"/>
    <n v="364.2017280240421"/>
    <n v="253"/>
    <x v="280"/>
    <x v="2"/>
  </r>
  <r>
    <d v="2021-04-20T15:51:05"/>
    <s v="17:44:05.00"/>
    <x v="5307"/>
    <x v="2"/>
    <x v="3520"/>
    <s v="HSR Layout"/>
    <x v="0"/>
    <n v="230780"/>
    <s v="['Gold Flakes Kings Lights-Pack of 20']"/>
    <d v="2021-04-20T15:54:05"/>
    <d v="2021-04-20T16:00:22"/>
    <d v="2021-04-20T16:12:20"/>
    <x v="2"/>
    <x v="0"/>
    <n v="5"/>
    <n v="330"/>
    <n v="45"/>
    <n v="0"/>
    <x v="4"/>
    <n v="1939010"/>
    <n v="5324"/>
    <n v="364.2017280240421"/>
    <n v="330"/>
    <x v="491"/>
    <x v="2"/>
  </r>
  <r>
    <d v="2021-04-23T17:35:38"/>
    <s v="17:44:05.00"/>
    <x v="5307"/>
    <x v="2"/>
    <x v="3520"/>
    <s v="HSR Layout"/>
    <x v="0"/>
    <n v="233136"/>
    <s v="['Gold Flakes Kings Lights-Pack of 10']"/>
    <d v="2021-04-23T17:43:35"/>
    <d v="2021-04-23T17:46:43"/>
    <d v="2021-04-23T17:57:45"/>
    <x v="6"/>
    <x v="0"/>
    <n v="5"/>
    <n v="330"/>
    <n v="45"/>
    <n v="0"/>
    <x v="4"/>
    <n v="1939010"/>
    <n v="5324"/>
    <n v="364.2017280240421"/>
    <n v="330"/>
    <x v="1622"/>
    <x v="6"/>
  </r>
  <r>
    <d v="2021-05-13T07:17:17"/>
    <s v="17:44:05.00"/>
    <x v="5307"/>
    <x v="2"/>
    <x v="3520"/>
    <s v="HSR Layout"/>
    <x v="0"/>
    <n v="245540"/>
    <s v="['Madhur Pure And Hygienic Sugar-1 Kg', 'Nandas Mr Bready Brown Bread-400 Gms']"/>
    <d v="2021-05-13T07:47:40"/>
    <d v="2021-05-13T07:52:52"/>
    <d v="2021-05-13T08:30:06"/>
    <x v="0"/>
    <x v="0"/>
    <n v="5"/>
    <n v="150"/>
    <n v="67"/>
    <n v="0"/>
    <x v="4"/>
    <n v="1939010"/>
    <n v="5324"/>
    <n v="364.2017280240421"/>
    <n v="150"/>
    <x v="3079"/>
    <x v="0"/>
  </r>
  <r>
    <d v="2021-05-31T07:32:54"/>
    <s v="17:44:05.00"/>
    <x v="5307"/>
    <x v="2"/>
    <x v="3520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d v="2021-05-31T07:41:52"/>
    <d v="2021-05-31T07:45:28"/>
    <d v="2021-05-31T08:01:32"/>
    <x v="3"/>
    <x v="0"/>
    <n v="5"/>
    <n v="655"/>
    <n v="0"/>
    <n v="24"/>
    <x v="4"/>
    <n v="1939010"/>
    <n v="5324"/>
    <n v="364.2017280240421"/>
    <n v="631"/>
    <x v="1178"/>
    <x v="3"/>
  </r>
  <r>
    <d v="2021-06-01T07:33:48"/>
    <s v="17:44:05.00"/>
    <x v="5307"/>
    <x v="2"/>
    <x v="3520"/>
    <s v="HSR Layout"/>
    <x v="0"/>
    <n v="260005"/>
    <s v="['Gala Steel Scrub-1 Pc', 'Nandini Good Life Milk Tetra Pack-1 Ltr', 'Scotch Brite Scrub Pad-1 Pc', 'Colgate Kids 6+ Yrs Toothpaste - Motu Patlu 18 Gms-18 Gms', 'Eggs-30 Pcs']"/>
    <d v="2021-06-01T07:59:22"/>
    <d v="2021-06-01T08:03:13"/>
    <d v="2021-06-01T08:19:03"/>
    <x v="2"/>
    <x v="0"/>
    <n v="5"/>
    <n v="294"/>
    <n v="25"/>
    <n v="13"/>
    <x v="4"/>
    <n v="1939010"/>
    <n v="5324"/>
    <n v="364.2017280240421"/>
    <n v="281"/>
    <x v="992"/>
    <x v="2"/>
  </r>
  <r>
    <d v="2021-06-08T12:01:35"/>
    <s v="17:44:05.00"/>
    <x v="5307"/>
    <x v="2"/>
    <x v="3520"/>
    <s v="HSR Layout"/>
    <x v="0"/>
    <n v="265715"/>
    <s v="['Bisleri Rockin Bottle-10 Ltrs']"/>
    <d v="2021-06-08T12:11:19"/>
    <d v="2021-06-08T12:13:56"/>
    <d v="2021-06-08T12:25:01"/>
    <x v="2"/>
    <x v="0"/>
    <n v="5"/>
    <n v="110"/>
    <n v="25"/>
    <n v="0"/>
    <x v="4"/>
    <n v="1939010"/>
    <n v="5324"/>
    <n v="364.2017280240421"/>
    <n v="110"/>
    <x v="2225"/>
    <x v="2"/>
  </r>
  <r>
    <d v="2021-06-12T21:16:11"/>
    <s v="17:44:05.00"/>
    <x v="5307"/>
    <x v="2"/>
    <x v="3520"/>
    <s v="HSR Layout"/>
    <x v="0"/>
    <n v="269388"/>
    <s v="['Bisleri Rockin Bottle-10 Ltrs']"/>
    <d v="2021-06-12T21:19:58"/>
    <d v="2021-06-12T21:22:24"/>
    <d v="2021-06-12T21:35:31"/>
    <x v="5"/>
    <x v="0"/>
    <n v="5"/>
    <n v="110"/>
    <n v="25"/>
    <n v="0"/>
    <x v="4"/>
    <n v="1939010"/>
    <n v="5324"/>
    <n v="364.2017280240421"/>
    <n v="110"/>
    <x v="1624"/>
    <x v="5"/>
  </r>
  <r>
    <d v="2021-06-16T07:20:24"/>
    <s v="17:44:05.00"/>
    <x v="5307"/>
    <x v="2"/>
    <x v="3520"/>
    <s v="HSR Layout"/>
    <x v="0"/>
    <n v="271638"/>
    <s v="['Amul Fresh Paneer-200 Gms', 'Nandini Good Life Milk Tetra Pack-1 Ltr', 'Britannia Brown Bread-400 Gms']"/>
    <d v="2021-06-16T07:23:09"/>
    <d v="2021-06-16T07:27:16"/>
    <d v="2021-06-16T07:41:10"/>
    <x v="1"/>
    <x v="0"/>
    <n v="5"/>
    <n v="239"/>
    <n v="25"/>
    <n v="0"/>
    <x v="4"/>
    <n v="1939010"/>
    <n v="5324"/>
    <n v="364.2017280240421"/>
    <n v="239"/>
    <x v="578"/>
    <x v="1"/>
  </r>
  <r>
    <d v="2021-06-25T11:21:20"/>
    <s v="17:44:05.00"/>
    <x v="5307"/>
    <x v="2"/>
    <x v="3520"/>
    <s v="HSR Layout"/>
    <x v="0"/>
    <n v="278379"/>
    <s v="['Gold Flakes Kings Lights-Pack of 10']"/>
    <d v="2021-06-25T11:23:12"/>
    <d v="2021-06-25T11:24:31"/>
    <d v="2021-06-25T11:35:03"/>
    <x v="6"/>
    <x v="0"/>
    <n v="5"/>
    <n v="330"/>
    <n v="25"/>
    <n v="0"/>
    <x v="4"/>
    <n v="1939010"/>
    <n v="5324"/>
    <n v="364.2017280240421"/>
    <n v="330"/>
    <x v="677"/>
    <x v="6"/>
  </r>
  <r>
    <d v="2021-06-26T07:43:40"/>
    <s v="17:44:05.00"/>
    <x v="5307"/>
    <x v="2"/>
    <x v="3520"/>
    <s v="HSR Layout"/>
    <x v="0"/>
    <n v="279175"/>
    <s v="['Suguna Nutri Eggs-12 Eggs', 'Gold Flakes Kings Lights-Pack of 10']"/>
    <d v="2021-06-26T07:46:59"/>
    <d v="2021-06-26T07:47:50"/>
    <d v="2021-06-26T08:00:56"/>
    <x v="5"/>
    <x v="0"/>
    <n v="5"/>
    <n v="445"/>
    <n v="25"/>
    <n v="0"/>
    <x v="4"/>
    <n v="1939010"/>
    <n v="5324"/>
    <n v="364.2017280240421"/>
    <n v="445"/>
    <x v="867"/>
    <x v="5"/>
  </r>
  <r>
    <d v="2021-06-27T09:27:29"/>
    <s v="17:44:05.00"/>
    <x v="5307"/>
    <x v="2"/>
    <x v="3520"/>
    <s v="HSR Layout"/>
    <x v="0"/>
    <n v="280228"/>
    <s v="['Gold Flakes Kings Lights-Pack of 10']"/>
    <d v="2021-06-27T09:28:30"/>
    <d v="2021-06-27T09:36:59"/>
    <d v="2021-06-27T09:54:54"/>
    <x v="4"/>
    <x v="0"/>
    <n v="5"/>
    <n v="330"/>
    <n v="0"/>
    <n v="0"/>
    <x v="4"/>
    <n v="1939010"/>
    <n v="5324"/>
    <n v="364.2017280240421"/>
    <n v="330"/>
    <x v="1358"/>
    <x v="4"/>
  </r>
  <r>
    <d v="2021-06-28T07:33:10"/>
    <s v="17:44:05.00"/>
    <x v="5307"/>
    <x v="2"/>
    <x v="3520"/>
    <s v="HSR Layout"/>
    <x v="0"/>
    <n v="281191"/>
    <s v="['Curry leaves-100 Gms', 'Vim Power Lemon Dishwash Gel Bottle-750 Ml', 'Gold Flakes Kings-Pack of 20', 'Coriander Leaves-200 Gms', 'Safal Green Peas-500 Gms']"/>
    <d v="2021-06-28T07:39:51"/>
    <d v="2021-06-28T07:42:12"/>
    <d v="2021-06-28T07:54:14"/>
    <x v="3"/>
    <x v="0"/>
    <n v="5"/>
    <n v="650"/>
    <n v="25"/>
    <n v="0"/>
    <x v="4"/>
    <n v="1939010"/>
    <n v="5324"/>
    <n v="364.2017280240421"/>
    <n v="650"/>
    <x v="973"/>
    <x v="3"/>
  </r>
  <r>
    <d v="2021-06-30T13:07:36"/>
    <s v="17:44:05.00"/>
    <x v="5307"/>
    <x v="2"/>
    <x v="3520"/>
    <s v="HSR Layout"/>
    <x v="0"/>
    <n v="282933"/>
    <s v="['Gold Flakes Kings-Pack of 20']"/>
    <d v="2021-06-30T13:10:20"/>
    <d v="2021-06-30T13:13:54"/>
    <d v="2021-06-30T13:24:24"/>
    <x v="1"/>
    <x v="0"/>
    <n v="5"/>
    <n v="330"/>
    <n v="25"/>
    <n v="0"/>
    <x v="4"/>
    <n v="1939010"/>
    <n v="5324"/>
    <n v="364.2017280240421"/>
    <n v="330"/>
    <x v="551"/>
    <x v="1"/>
  </r>
  <r>
    <d v="2021-07-01T08:48:05"/>
    <s v="17:44:05.00"/>
    <x v="5307"/>
    <x v="2"/>
    <x v="3520"/>
    <s v="HSR Layout"/>
    <x v="0"/>
    <n v="283605"/>
    <s v="['Gold Flakes Kings Lights-Pack of 20']"/>
    <d v="2021-07-01T08:52:27"/>
    <d v="2021-07-01T08:56:32"/>
    <d v="2021-07-01T09:09:22"/>
    <x v="0"/>
    <x v="0"/>
    <n v="5"/>
    <n v="330"/>
    <n v="25"/>
    <n v="0"/>
    <x v="4"/>
    <n v="1939010"/>
    <n v="5324"/>
    <n v="364.2017280240421"/>
    <n v="330"/>
    <x v="1336"/>
    <x v="0"/>
  </r>
  <r>
    <d v="2021-07-01T19:09:44"/>
    <s v="17:44:05.00"/>
    <x v="5307"/>
    <x v="2"/>
    <x v="3520"/>
    <s v="HSR Layout"/>
    <x v="0"/>
    <n v="284081"/>
    <s v="['Gold Flakes Kings Lights-Pack of 20']"/>
    <d v="2021-07-01T19:11:09"/>
    <d v="2021-07-01T19:18:33"/>
    <d v="2021-07-01T19:33:25"/>
    <x v="0"/>
    <x v="0"/>
    <n v="5"/>
    <n v="330"/>
    <n v="25"/>
    <n v="0"/>
    <x v="4"/>
    <n v="1939010"/>
    <n v="5324"/>
    <n v="364.2017280240421"/>
    <n v="330"/>
    <x v="463"/>
    <x v="0"/>
  </r>
  <r>
    <d v="2021-07-02T17:21:58"/>
    <s v="17:44:05.00"/>
    <x v="5307"/>
    <x v="2"/>
    <x v="3520"/>
    <s v="HSR Layout"/>
    <x v="0"/>
    <n v="284819"/>
    <s v="['Gold Flakes Kings Lights-Pack of 20']"/>
    <d v="2021-07-02T17:28:06"/>
    <d v="2021-07-02T17:30:31"/>
    <d v="2021-07-02T17:42:41"/>
    <x v="6"/>
    <x v="0"/>
    <n v="5"/>
    <n v="330"/>
    <n v="25"/>
    <n v="0"/>
    <x v="4"/>
    <n v="1939010"/>
    <n v="5324"/>
    <n v="364.2017280240421"/>
    <n v="330"/>
    <x v="418"/>
    <x v="6"/>
  </r>
  <r>
    <d v="2021-07-03T15:57:07"/>
    <s v="17:44:05.00"/>
    <x v="5307"/>
    <x v="2"/>
    <x v="3520"/>
    <s v="HSR Layout"/>
    <x v="0"/>
    <n v="285718"/>
    <s v="['Gold Flakes Kings Lights-Pack of 20']"/>
    <d v="2021-07-03T16:06:30"/>
    <d v="2021-07-03T16:19:35"/>
    <d v="2021-07-03T16:29:43"/>
    <x v="5"/>
    <x v="0"/>
    <n v="5"/>
    <n v="330"/>
    <n v="25"/>
    <n v="0"/>
    <x v="4"/>
    <n v="1939010"/>
    <n v="5324"/>
    <n v="364.2017280240421"/>
    <n v="330"/>
    <x v="363"/>
    <x v="5"/>
  </r>
  <r>
    <d v="2021-07-04T19:52:42"/>
    <s v="17:44:05.00"/>
    <x v="5307"/>
    <x v="2"/>
    <x v="3520"/>
    <s v="HSR Layout"/>
    <x v="0"/>
    <n v="287228"/>
    <s v="['Gold Flakes Kings Lights-Pack of 10']"/>
    <d v="2021-07-04T19:56:36"/>
    <d v="2021-07-04T20:00:24"/>
    <d v="2021-07-04T20:16:22"/>
    <x v="4"/>
    <x v="0"/>
    <n v="5"/>
    <n v="165"/>
    <n v="32"/>
    <n v="0"/>
    <x v="4"/>
    <n v="1939010"/>
    <n v="5324"/>
    <n v="364.2017280240421"/>
    <n v="165"/>
    <x v="958"/>
    <x v="4"/>
  </r>
  <r>
    <d v="2021-07-05T10:25:23"/>
    <s v="17:44:05.00"/>
    <x v="5307"/>
    <x v="2"/>
    <x v="3520"/>
    <s v="HSR Layout"/>
    <x v="0"/>
    <n v="287590"/>
    <s v="['Gold Flakes Kings Lights-Pack of 10']"/>
    <d v="2021-07-05T10:26:23"/>
    <d v="2021-07-05T10:32:03"/>
    <d v="2021-07-05T10:42:23"/>
    <x v="3"/>
    <x v="0"/>
    <n v="5"/>
    <n v="330"/>
    <n v="25"/>
    <n v="0"/>
    <x v="4"/>
    <n v="1939010"/>
    <n v="5324"/>
    <n v="364.2017280240421"/>
    <n v="330"/>
    <x v="693"/>
    <x v="3"/>
  </r>
  <r>
    <d v="2021-07-07T11:03:53"/>
    <s v="17:44:05.00"/>
    <x v="5307"/>
    <x v="2"/>
    <x v="3520"/>
    <s v="HSR Layout"/>
    <x v="0"/>
    <n v="288907"/>
    <s v="['Gold Flakes Kings Lights-Pack of 10']"/>
    <d v="2021-07-07T11:08:14"/>
    <d v="2021-07-07T11:09:45"/>
    <d v="2021-07-07T11:25:14"/>
    <x v="1"/>
    <x v="0"/>
    <n v="5"/>
    <n v="330"/>
    <n v="25"/>
    <n v="0"/>
    <x v="4"/>
    <n v="1939010"/>
    <n v="5324"/>
    <n v="364.2017280240421"/>
    <n v="330"/>
    <x v="1156"/>
    <x v="1"/>
  </r>
  <r>
    <d v="2021-07-08T12:40:37"/>
    <s v="17:44:05.00"/>
    <x v="5307"/>
    <x v="2"/>
    <x v="3520"/>
    <s v="HSR Layout"/>
    <x v="0"/>
    <n v="289681"/>
    <s v="['Gold Flakes Kings Lights-Pack of 10']"/>
    <d v="2021-07-08T12:44:36"/>
    <d v="2021-07-08T12:45:18"/>
    <d v="2021-07-08T12:58:24"/>
    <x v="0"/>
    <x v="0"/>
    <n v="5"/>
    <n v="330"/>
    <n v="25"/>
    <n v="0"/>
    <x v="4"/>
    <n v="1939010"/>
    <n v="5324"/>
    <n v="364.2017280240421"/>
    <n v="330"/>
    <x v="1493"/>
    <x v="0"/>
  </r>
  <r>
    <d v="2021-07-09T10:27:09"/>
    <s v="17:44:05.00"/>
    <x v="5307"/>
    <x v="2"/>
    <x v="3520"/>
    <s v="HSR Layout"/>
    <x v="0"/>
    <n v="290312"/>
    <s v="['Gold Flakes Kings Lights-Pack of 10']"/>
    <d v="2021-07-09T10:28:45"/>
    <d v="2021-07-09T10:30:38"/>
    <d v="2021-07-09T10:40:49"/>
    <x v="6"/>
    <x v="0"/>
    <n v="5"/>
    <n v="165"/>
    <n v="25"/>
    <n v="0"/>
    <x v="4"/>
    <n v="1939010"/>
    <n v="5324"/>
    <n v="364.2017280240421"/>
    <n v="165"/>
    <x v="1269"/>
    <x v="6"/>
  </r>
  <r>
    <d v="2021-07-09T15:50:11"/>
    <s v="17:44:05.00"/>
    <x v="5307"/>
    <x v="2"/>
    <x v="3520"/>
    <s v="HSR Layout"/>
    <x v="0"/>
    <n v="290483"/>
    <s v="['Gold Flakes Kings Lights-Pack of 10']"/>
    <d v="2021-07-09T15:53:17"/>
    <d v="2021-07-09T15:54:44"/>
    <d v="2021-07-09T16:05:25"/>
    <x v="6"/>
    <x v="0"/>
    <n v="5"/>
    <n v="330"/>
    <n v="25"/>
    <n v="0"/>
    <x v="4"/>
    <n v="1939010"/>
    <n v="5324"/>
    <n v="364.2017280240421"/>
    <n v="330"/>
    <x v="641"/>
    <x v="6"/>
  </r>
  <r>
    <d v="2021-07-10T16:16:40"/>
    <s v="17:44:05.00"/>
    <x v="5307"/>
    <x v="2"/>
    <x v="3520"/>
    <s v="HSR Layout"/>
    <x v="0"/>
    <n v="291290"/>
    <s v="['Gold Flakes Kings Lights-Pack of 10']"/>
    <d v="2021-07-10T16:18:28"/>
    <d v="2021-07-10T16:24:18"/>
    <d v="2021-07-10T16:36:31"/>
    <x v="5"/>
    <x v="0"/>
    <n v="5"/>
    <n v="330"/>
    <n v="25"/>
    <n v="0"/>
    <x v="4"/>
    <n v="1939010"/>
    <n v="5324"/>
    <n v="364.2017280240421"/>
    <n v="330"/>
    <x v="144"/>
    <x v="5"/>
  </r>
  <r>
    <d v="2021-07-11T14:28:08"/>
    <s v="17:44:05.00"/>
    <x v="5307"/>
    <x v="2"/>
    <x v="3520"/>
    <s v="HSR Layout"/>
    <x v="0"/>
    <n v="292027"/>
    <s v="['Gold Flakes Kings Lights-Pack of 10', 'Bisleri Rockin Bottle-10 Ltrs']"/>
    <d v="2021-07-11T14:29:37"/>
    <d v="2021-07-11T14:33:02"/>
    <d v="2021-07-11T14:45:55"/>
    <x v="4"/>
    <x v="0"/>
    <n v="5"/>
    <n v="440"/>
    <n v="25"/>
    <n v="0"/>
    <x v="4"/>
    <n v="1939010"/>
    <n v="5324"/>
    <n v="364.2017280240421"/>
    <n v="440"/>
    <x v="79"/>
    <x v="4"/>
  </r>
  <r>
    <d v="2021-07-12T12:54:41"/>
    <s v="17:44:05.00"/>
    <x v="5307"/>
    <x v="2"/>
    <x v="3520"/>
    <s v="HSR Layout"/>
    <x v="0"/>
    <n v="292708"/>
    <s v="['Gold Flakes Kings-Pack of 10']"/>
    <d v="2021-07-12T12:55:48"/>
    <d v="2021-07-12T13:00:32"/>
    <d v="2021-07-12T13:15:29"/>
    <x v="3"/>
    <x v="0"/>
    <n v="5"/>
    <n v="330"/>
    <n v="25"/>
    <n v="0"/>
    <x v="4"/>
    <n v="1939010"/>
    <n v="5324"/>
    <n v="364.2017280240421"/>
    <n v="330"/>
    <x v="558"/>
    <x v="3"/>
  </r>
  <r>
    <d v="2021-07-13T10:06:54"/>
    <s v="17:44:05.00"/>
    <x v="5307"/>
    <x v="2"/>
    <x v="3520"/>
    <s v="HSR Layout"/>
    <x v="0"/>
    <n v="293278"/>
    <s v="['Gold Flakes Kings-Pack of 10']"/>
    <d v="2021-07-13T10:08:41"/>
    <d v="2021-07-13T10:12:28"/>
    <d v="2021-07-13T10:26:13"/>
    <x v="2"/>
    <x v="0"/>
    <n v="5"/>
    <n v="330"/>
    <n v="32"/>
    <n v="0"/>
    <x v="4"/>
    <n v="1939010"/>
    <n v="5324"/>
    <n v="364.2017280240421"/>
    <n v="330"/>
    <x v="682"/>
    <x v="2"/>
  </r>
  <r>
    <d v="2021-07-14T07:17:03"/>
    <s v="17:44:05.00"/>
    <x v="5307"/>
    <x v="2"/>
    <x v="3520"/>
    <s v="HSR Layout"/>
    <x v="0"/>
    <n v="293896"/>
    <s v="['Nandini Good Life Milk Tetra Pack-1 Ltr', 'Parle G Glucose Biscuits-800 Gms']"/>
    <d v="2021-07-14T07:28:53"/>
    <d v="2021-07-14T07:31:00"/>
    <d v="2021-07-14T07:43:38"/>
    <x v="1"/>
    <x v="0"/>
    <n v="5"/>
    <n v="182"/>
    <n v="25"/>
    <n v="0"/>
    <x v="4"/>
    <n v="1939010"/>
    <n v="5324"/>
    <n v="364.2017280240421"/>
    <n v="182"/>
    <x v="1761"/>
    <x v="1"/>
  </r>
  <r>
    <d v="2021-07-14T08:46:53"/>
    <s v="17:44:05.00"/>
    <x v="5307"/>
    <x v="2"/>
    <x v="3520"/>
    <s v="HSR Layout"/>
    <x v="0"/>
    <n v="293948"/>
    <s v="['Gold Flakes Kings-Pack of 10']"/>
    <d v="2021-07-14T08:54:55"/>
    <d v="2021-07-14T08:56:40"/>
    <d v="2021-07-14T09:13:05"/>
    <x v="1"/>
    <x v="0"/>
    <n v="5"/>
    <n v="330"/>
    <n v="25"/>
    <n v="0"/>
    <x v="4"/>
    <n v="1939010"/>
    <n v="5324"/>
    <n v="364.2017280240421"/>
    <n v="330"/>
    <x v="1761"/>
    <x v="1"/>
  </r>
  <r>
    <d v="2021-07-14T18:26:46"/>
    <s v="17:44:05.00"/>
    <x v="5307"/>
    <x v="2"/>
    <x v="3520"/>
    <s v="HSR Layout"/>
    <x v="0"/>
    <n v="294390"/>
    <s v="['Gold Flakes Kings Lights-Pack of 20']"/>
    <d v="2021-07-14T18:41:37"/>
    <d v="2021-07-14T18:48:10"/>
    <d v="2021-07-14T19:04:09"/>
    <x v="1"/>
    <x v="0"/>
    <n v="5"/>
    <n v="330"/>
    <n v="32"/>
    <n v="0"/>
    <x v="4"/>
    <n v="1939010"/>
    <n v="5324"/>
    <n v="364.2017280240421"/>
    <n v="330"/>
    <x v="1886"/>
    <x v="1"/>
  </r>
  <r>
    <d v="2021-07-15T14:02:22"/>
    <s v="17:44:05.00"/>
    <x v="5307"/>
    <x v="2"/>
    <x v="3520"/>
    <s v="HSR Layout"/>
    <x v="0"/>
    <n v="295006"/>
    <s v="['Gold Flakes Kings Lights-Pack of 20']"/>
    <d v="2021-07-15T14:09:18"/>
    <d v="2021-07-15T14:10:52"/>
    <d v="2021-07-15T14:27:49"/>
    <x v="0"/>
    <x v="0"/>
    <n v="5"/>
    <n v="330"/>
    <n v="32"/>
    <n v="0"/>
    <x v="4"/>
    <n v="1939010"/>
    <n v="5324"/>
    <n v="364.2017280240421"/>
    <n v="330"/>
    <x v="1203"/>
    <x v="0"/>
  </r>
  <r>
    <d v="2021-07-16T09:50:48"/>
    <s v="17:44:05.00"/>
    <x v="5307"/>
    <x v="2"/>
    <x v="3520"/>
    <s v="HSR Layout"/>
    <x v="0"/>
    <n v="295565"/>
    <s v="['Gold Flakes Kings Lights-Pack of 10']"/>
    <d v="2021-07-16T09:57:19"/>
    <d v="2021-07-16T09:57:44"/>
    <d v="2021-07-16T10:10:20"/>
    <x v="6"/>
    <x v="0"/>
    <n v="5"/>
    <n v="330"/>
    <n v="25"/>
    <n v="0"/>
    <x v="4"/>
    <n v="1939010"/>
    <n v="5324"/>
    <n v="364.2017280240421"/>
    <n v="330"/>
    <x v="945"/>
    <x v="6"/>
  </r>
  <r>
    <d v="2021-07-16T20:57:40"/>
    <s v="17:44:05.00"/>
    <x v="5307"/>
    <x v="2"/>
    <x v="3520"/>
    <s v="HSR Layout"/>
    <x v="0"/>
    <n v="296105"/>
    <s v="['Gold Flakes Kings Lights-Pack of 10']"/>
    <d v="2021-07-16T21:03:21"/>
    <d v="2021-07-16T21:16:35"/>
    <d v="2021-07-16T21:31:41"/>
    <x v="6"/>
    <x v="0"/>
    <n v="5"/>
    <n v="330"/>
    <n v="25"/>
    <n v="0"/>
    <x v="4"/>
    <n v="1939010"/>
    <n v="5324"/>
    <n v="364.2017280240421"/>
    <n v="330"/>
    <x v="2225"/>
    <x v="6"/>
  </r>
  <r>
    <d v="2021-07-17T19:54:59"/>
    <s v="17:44:05.00"/>
    <x v="5307"/>
    <x v="2"/>
    <x v="3520"/>
    <s v="HSR Layout"/>
    <x v="0"/>
    <n v="296840"/>
    <s v="['Gold Flakes Kings Lights-Pack of 10', 'Bisleri Rockin Bottle-10 Ltrs']"/>
    <d v="2021-07-17T19:59:34"/>
    <d v="2021-07-17T20:04:38"/>
    <d v="2021-07-17T20:21:02"/>
    <x v="5"/>
    <x v="0"/>
    <n v="5"/>
    <n v="275"/>
    <n v="25"/>
    <n v="0"/>
    <x v="4"/>
    <n v="1939010"/>
    <n v="5324"/>
    <n v="364.2017280240421"/>
    <n v="275"/>
    <x v="952"/>
    <x v="5"/>
  </r>
  <r>
    <d v="2021-07-18T11:23:47"/>
    <s v="17:44:05.00"/>
    <x v="5307"/>
    <x v="2"/>
    <x v="3520"/>
    <s v="HSR Layout"/>
    <x v="0"/>
    <n v="297300"/>
    <s v="['Gold Flakes Kings Lights-Pack of 20']"/>
    <d v="2021-07-18T11:26:21"/>
    <d v="2021-07-18T11:31:44"/>
    <d v="2021-07-18T11:42:13"/>
    <x v="4"/>
    <x v="0"/>
    <n v="5"/>
    <n v="330"/>
    <n v="25"/>
    <n v="0"/>
    <x v="4"/>
    <n v="1939010"/>
    <n v="5324"/>
    <n v="364.2017280240421"/>
    <n v="330"/>
    <x v="362"/>
    <x v="4"/>
  </r>
  <r>
    <d v="2021-07-19T13:36:55"/>
    <s v="17:44:05.00"/>
    <x v="5307"/>
    <x v="2"/>
    <x v="3520"/>
    <s v="HSR Layout"/>
    <x v="0"/>
    <n v="298236"/>
    <s v="['Gold Flakes Kings Lights-Pack of 20']"/>
    <d v="2021-07-19T13:45:46"/>
    <d v="2021-07-19T13:47:22"/>
    <d v="2021-07-19T14:04:08"/>
    <x v="3"/>
    <x v="0"/>
    <n v="5"/>
    <n v="330"/>
    <n v="25"/>
    <n v="0"/>
    <x v="4"/>
    <n v="1939010"/>
    <n v="5324"/>
    <n v="364.2017280240421"/>
    <n v="330"/>
    <x v="986"/>
    <x v="3"/>
  </r>
  <r>
    <d v="2021-07-20T15:32:23"/>
    <s v="17:44:05.00"/>
    <x v="5307"/>
    <x v="2"/>
    <x v="3520"/>
    <s v="HSR Layout"/>
    <x v="0"/>
    <n v="299042"/>
    <s v="['Gold Flakes Kings-Pack of 20']"/>
    <d v="2021-07-20T15:34:21"/>
    <d v="2021-07-20T15:37:51"/>
    <d v="2021-07-20T15:50:42"/>
    <x v="2"/>
    <x v="0"/>
    <n v="5"/>
    <n v="330"/>
    <n v="25"/>
    <n v="0"/>
    <x v="4"/>
    <n v="1939010"/>
    <n v="5324"/>
    <n v="364.2017280240421"/>
    <n v="330"/>
    <x v="1435"/>
    <x v="2"/>
  </r>
  <r>
    <d v="2021-07-21T11:22:15"/>
    <s v="17:44:05.00"/>
    <x v="5307"/>
    <x v="2"/>
    <x v="3520"/>
    <s v="HSR Layout"/>
    <x v="0"/>
    <n v="299667"/>
    <s v="['Gold Flakes Kings Lights-Pack of 10']"/>
    <d v="2021-07-21T11:25:42"/>
    <d v="2021-07-21T11:26:23"/>
    <d v="2021-07-21T11:39:20"/>
    <x v="1"/>
    <x v="0"/>
    <n v="5"/>
    <n v="330"/>
    <n v="25"/>
    <n v="0"/>
    <x v="4"/>
    <n v="1939010"/>
    <n v="5324"/>
    <n v="364.2017280240421"/>
    <n v="330"/>
    <x v="490"/>
    <x v="1"/>
  </r>
  <r>
    <d v="2021-07-22T09:04:47"/>
    <s v="17:44:05.00"/>
    <x v="5307"/>
    <x v="2"/>
    <x v="3520"/>
    <s v="HSR Layout"/>
    <x v="0"/>
    <n v="300344"/>
    <s v="['Gold Flakes Kings Lights-Pack of 10', 'Savlon Disinfectant Spray-170 Gms']"/>
    <d v="2021-07-22T09:06:35"/>
    <d v="2021-07-22T09:09:55"/>
    <d v="2021-07-22T09:20:32"/>
    <x v="0"/>
    <x v="0"/>
    <n v="5"/>
    <n v="648"/>
    <n v="25"/>
    <n v="0"/>
    <x v="4"/>
    <n v="1939010"/>
    <n v="5324"/>
    <n v="364.2017280240421"/>
    <n v="648"/>
    <x v="677"/>
    <x v="0"/>
  </r>
  <r>
    <d v="2021-07-22T19:35:37"/>
    <s v="17:44:05.00"/>
    <x v="5307"/>
    <x v="2"/>
    <x v="3520"/>
    <s v="HSR Layout"/>
    <x v="0"/>
    <n v="300744"/>
    <s v="['Gold Flakes Kings-Pack of 10']"/>
    <d v="2021-07-22T19:41:01"/>
    <d v="2021-07-22T19:45:22"/>
    <d v="2021-07-22T19:59:52"/>
    <x v="0"/>
    <x v="0"/>
    <m/>
    <n v="165"/>
    <n v="32"/>
    <n v="0"/>
    <x v="4"/>
    <n v="1939010"/>
    <n v="5324"/>
    <n v="364.2017280240421"/>
    <n v="165"/>
    <x v="819"/>
    <x v="0"/>
  </r>
  <r>
    <d v="2021-08-11T11:18:31"/>
    <s v="17:44:05.00"/>
    <x v="5307"/>
    <x v="2"/>
    <x v="3520"/>
    <s v="HSR Layout"/>
    <x v="0"/>
    <n v="314631"/>
    <s v="['Gold Flakes Kings Lights-Pack of 20']"/>
    <d v="2021-08-11T11:20:48"/>
    <d v="2021-08-11T11:22:31"/>
    <d v="2021-08-11T11:37:24"/>
    <x v="1"/>
    <x v="0"/>
    <n v="5"/>
    <n v="330"/>
    <n v="25"/>
    <n v="0"/>
    <x v="4"/>
    <n v="1939010"/>
    <n v="5324"/>
    <n v="364.2017280240421"/>
    <n v="330"/>
    <x v="196"/>
    <x v="1"/>
  </r>
  <r>
    <d v="2021-08-12T08:34:24"/>
    <s v="17:44:05.00"/>
    <x v="5307"/>
    <x v="2"/>
    <x v="3520"/>
    <s v="HSR Layout"/>
    <x v="0"/>
    <n v="315384"/>
    <s v="['Gold Flakes Kings Lights-Pack of 20']"/>
    <d v="2021-08-12T08:37:19"/>
    <d v="2021-08-12T08:39:18"/>
    <d v="2021-08-12T08:49:07"/>
    <x v="0"/>
    <x v="0"/>
    <n v="5"/>
    <n v="330"/>
    <n v="25"/>
    <n v="0"/>
    <x v="4"/>
    <n v="1939010"/>
    <n v="5324"/>
    <n v="364.2017280240421"/>
    <n v="330"/>
    <x v="854"/>
    <x v="0"/>
  </r>
  <r>
    <d v="2021-08-12T21:16:14"/>
    <s v="17:44:05.00"/>
    <x v="5307"/>
    <x v="2"/>
    <x v="3520"/>
    <s v="HSR Layout"/>
    <x v="0"/>
    <n v="315995"/>
    <s v="['Gold Flakes Kings Lights-Pack of 10']"/>
    <d v="2021-08-12T21:19:41"/>
    <d v="2021-08-12T21:29:18"/>
    <d v="2021-08-12T21:42:15"/>
    <x v="0"/>
    <x v="0"/>
    <n v="5"/>
    <n v="330"/>
    <n v="25"/>
    <n v="0"/>
    <x v="4"/>
    <n v="1939010"/>
    <n v="5324"/>
    <n v="364.2017280240421"/>
    <n v="330"/>
    <x v="490"/>
    <x v="0"/>
  </r>
  <r>
    <d v="2021-08-21T22:48:03"/>
    <s v="17:44:05.00"/>
    <x v="5307"/>
    <x v="2"/>
    <x v="3520"/>
    <s v="HSR Layout"/>
    <x v="0"/>
    <n v="323954"/>
    <s v="['Gold Flakes Kings Lights-Pack of 20']"/>
    <d v="2021-08-21T23:50:21"/>
    <d v="2021-08-21T23:56:15"/>
    <d v="2021-08-22T00:08:41"/>
    <x v="4"/>
    <x v="0"/>
    <n v="5"/>
    <n v="330"/>
    <n v="25"/>
    <n v="0"/>
    <x v="4"/>
    <n v="1939010"/>
    <n v="5324"/>
    <n v="364.2017280240421"/>
    <n v="330"/>
    <x v="3080"/>
    <x v="4"/>
  </r>
  <r>
    <d v="2021-08-22T16:03:41"/>
    <s v="17:44:05.00"/>
    <x v="5307"/>
    <x v="2"/>
    <x v="3520"/>
    <s v="HSR Layout"/>
    <x v="0"/>
    <n v="324595"/>
    <s v="['Gold Flakes Kings Lights-Pack of 20', 'Bisleri Rockin Bottle-10 Ltrs']"/>
    <d v="2021-08-22T16:04:24"/>
    <d v="2021-08-22T16:21:46"/>
    <d v="2021-08-22T16:37:13"/>
    <x v="4"/>
    <x v="0"/>
    <n v="5"/>
    <n v="440"/>
    <n v="25"/>
    <n v="0"/>
    <x v="4"/>
    <n v="1939010"/>
    <n v="5324"/>
    <n v="364.2017280240421"/>
    <n v="440"/>
    <x v="353"/>
    <x v="4"/>
  </r>
  <r>
    <d v="2021-08-29T23:33:26"/>
    <s v="17:44:05.00"/>
    <x v="5307"/>
    <x v="2"/>
    <x v="3520"/>
    <s v="HSR Layout"/>
    <x v="0"/>
    <n v="332052"/>
    <s v="['Gold Flakes Kings Lights-Pack of 20']"/>
    <d v="2021-08-29T23:53:18"/>
    <d v="2021-08-29T23:57:47"/>
    <d v="2021-08-30T00:09:26"/>
    <x v="3"/>
    <x v="0"/>
    <n v="5"/>
    <n v="330"/>
    <n v="33"/>
    <n v="0"/>
    <x v="4"/>
    <n v="1939010"/>
    <n v="5324"/>
    <n v="364.2017280240421"/>
    <n v="330"/>
    <x v="748"/>
    <x v="3"/>
  </r>
  <r>
    <d v="2021-09-16T08:52:54"/>
    <s v="17:44:05.00"/>
    <x v="5307"/>
    <x v="2"/>
    <x v="3520"/>
    <s v="HSR Layout"/>
    <x v="0"/>
    <n v="351425"/>
    <s v="['Dunzo Essentia Basmati Biryani Rice-1 Kg', 'Dunzo Essentia Masoor Dal-500 Gms', 'Dunzo Essentia Toor Dal-1 Kg']"/>
    <d v="2021-09-16T08:56:19"/>
    <d v="2021-09-16T09:00:02"/>
    <d v="2021-09-16T09:14:51"/>
    <x v="0"/>
    <x v="0"/>
    <n v="5"/>
    <n v="425"/>
    <n v="25"/>
    <n v="115"/>
    <x v="4"/>
    <n v="1939010"/>
    <n v="5324"/>
    <n v="364.2017280240421"/>
    <n v="310"/>
    <x v="1585"/>
    <x v="0"/>
  </r>
  <r>
    <d v="2021-09-18T22:35:42"/>
    <s v="17:44:05.00"/>
    <x v="5307"/>
    <x v="2"/>
    <x v="3520"/>
    <s v="HSR Layout"/>
    <x v="0"/>
    <n v="355217"/>
    <s v="['Gold Flakes Kings Lights-Pack of 10']"/>
    <d v="2021-09-18T22:36:27"/>
    <d v="2021-09-18T22:37:27"/>
    <d v="2021-09-18T22:50:49"/>
    <x v="5"/>
    <x v="0"/>
    <n v="5"/>
    <n v="165"/>
    <n v="25"/>
    <n v="0"/>
    <x v="4"/>
    <n v="1939010"/>
    <n v="5324"/>
    <n v="364.2017280240421"/>
    <n v="165"/>
    <x v="972"/>
    <x v="5"/>
  </r>
  <r>
    <d v="2021-09-22T15:00:13"/>
    <s v="17:44:05.00"/>
    <x v="5307"/>
    <x v="2"/>
    <x v="3520"/>
    <s v="HSR Layout"/>
    <x v="0"/>
    <n v="360159"/>
    <s v="['Real Fruit Juice - Orange-1 Ltr', 'Tropicana Litchi Delight Juice-1 Ltr']"/>
    <d v="2021-09-22T15:06:08"/>
    <d v="2021-09-22T15:08:13"/>
    <d v="2021-09-22T15:21:43"/>
    <x v="1"/>
    <x v="0"/>
    <n v="5"/>
    <n v="220"/>
    <n v="25"/>
    <n v="0"/>
    <x v="4"/>
    <n v="1939010"/>
    <n v="5324"/>
    <n v="364.2017280240421"/>
    <n v="220"/>
    <x v="457"/>
    <x v="1"/>
  </r>
  <r>
    <d v="2021-01-08T22:04:33"/>
    <s v="17:44:05.00"/>
    <x v="5307"/>
    <x v="2"/>
    <x v="3521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d v="2021-01-08T22:05:19"/>
    <d v="2021-01-08T22:12:03"/>
    <d v="2021-01-08T22:20:32"/>
    <x v="6"/>
    <x v="0"/>
    <n v="1"/>
    <n v="394"/>
    <n v="30"/>
    <n v="0"/>
    <x v="2"/>
    <n v="2287431"/>
    <n v="6655"/>
    <n v="343.71615326821939"/>
    <n v="394"/>
    <x v="1221"/>
    <x v="6"/>
  </r>
  <r>
    <d v="2021-01-11T18:09:38"/>
    <s v="17:44:05.00"/>
    <x v="5307"/>
    <x v="2"/>
    <x v="3521"/>
    <s v="HSR Layout"/>
    <x v="3"/>
    <n v="172131"/>
    <s v="['Nandini Good Life Milk Tetra Pack-500 Ml', 'Gold Flakes Kings Lights-Pack of 10']"/>
    <d v="2021-01-11T18:10:17"/>
    <d v="2021-01-11T18:14:54"/>
    <d v="2021-01-11T18:20:38"/>
    <x v="3"/>
    <x v="0"/>
    <n v="5"/>
    <n v="192"/>
    <n v="30"/>
    <n v="0"/>
    <x v="2"/>
    <n v="2287431"/>
    <n v="6655"/>
    <n v="343.71615326821939"/>
    <n v="192"/>
    <x v="1287"/>
    <x v="3"/>
  </r>
  <r>
    <d v="2021-01-17T11:03:28"/>
    <s v="17:44:05.00"/>
    <x v="5307"/>
    <x v="2"/>
    <x v="3521"/>
    <s v="HSR Layout"/>
    <x v="3"/>
    <n v="174758"/>
    <s v="['Nandini Good Life Milk Tetra Pack-1 Ltr', 'Nandini - Shubham Pasteurized Standardized Milk-500 Ml', 'Toor Dal-500 Gms']"/>
    <d v="2021-01-17T11:09:59"/>
    <d v="2021-01-17T11:19:57"/>
    <d v="2021-01-17T11:28:06"/>
    <x v="4"/>
    <x v="0"/>
    <n v="5"/>
    <n v="181"/>
    <n v="30"/>
    <n v="0"/>
    <x v="2"/>
    <n v="2287431"/>
    <n v="6655"/>
    <n v="343.71615326821939"/>
    <n v="181"/>
    <x v="320"/>
    <x v="4"/>
  </r>
  <r>
    <d v="2021-02-11T22:55:49"/>
    <s v="17:44:05.00"/>
    <x v="5307"/>
    <x v="2"/>
    <x v="3521"/>
    <s v="HSR Layout"/>
    <x v="3"/>
    <n v="187268"/>
    <s v="['Nestle Milkybar Chocolate-25 Gms', 'Bounty Chocolate Bar-27.5 Gms', 'Nestle Kitkat Fingers Chocolate-37.5 Gms', 'Nestle Milkybar-42 Gms']"/>
    <d v="2021-02-11T22:56:14"/>
    <d v="2021-02-11T23:05:52"/>
    <d v="2021-02-11T23:11:24"/>
    <x v="0"/>
    <x v="0"/>
    <n v="5"/>
    <n v="184"/>
    <n v="30"/>
    <n v="0"/>
    <x v="2"/>
    <n v="2287431"/>
    <n v="6655"/>
    <n v="343.71615326821939"/>
    <n v="184"/>
    <x v="290"/>
    <x v="0"/>
  </r>
  <r>
    <d v="2021-02-19T21:18:38"/>
    <s v="17:44:05.00"/>
    <x v="5307"/>
    <x v="2"/>
    <x v="3521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d v="2021-02-19T21:29:10"/>
    <d v="2021-02-19T21:42:24"/>
    <d v="2021-02-19T21:48:21"/>
    <x v="6"/>
    <x v="0"/>
    <n v="5"/>
    <n v="210"/>
    <n v="25"/>
    <n v="0"/>
    <x v="2"/>
    <n v="2287431"/>
    <n v="6655"/>
    <n v="343.71615326821939"/>
    <n v="210"/>
    <x v="381"/>
    <x v="6"/>
  </r>
  <r>
    <d v="2021-02-20T23:58:54"/>
    <s v="17:44:05.00"/>
    <x v="5307"/>
    <x v="2"/>
    <x v="3521"/>
    <s v="HSR Layout"/>
    <x v="3"/>
    <n v="191981"/>
    <s v="['Real Fruit Juice - Power Guava-1 Ltr', &quot;L'oreal Paris Total Repair 5 Advanced Repairing Shampoo &amp; Conditioner 1 Pc-1 Pc&quot;]"/>
    <d v="2021-02-20T23:59:17"/>
    <d v="2021-02-21T00:09:28"/>
    <d v="2021-02-21T00:18:32"/>
    <x v="4"/>
    <x v="0"/>
    <n v="5"/>
    <n v="100"/>
    <n v="37"/>
    <n v="0"/>
    <x v="2"/>
    <n v="2287431"/>
    <n v="6655"/>
    <n v="343.71615326821939"/>
    <n v="100"/>
    <x v="439"/>
    <x v="4"/>
  </r>
  <r>
    <d v="2021-02-22T11:51:31"/>
    <s v="17:44:05.00"/>
    <x v="5307"/>
    <x v="2"/>
    <x v="3521"/>
    <s v="HSR Layout"/>
    <x v="3"/>
    <n v="192635"/>
    <s v="['Gold Flakes Kings Lights-Pack of 10', &quot;L'oreal Paris Total Repair 5 Advanced Repairing Shampoo &amp; Conditioner 1 Pc-1 Pc&quot;]"/>
    <d v="2021-02-22T11:55:10"/>
    <d v="2021-02-22T11:59:59"/>
    <d v="2021-02-22T12:11:10"/>
    <x v="3"/>
    <x v="0"/>
    <n v="5"/>
    <n v="165"/>
    <n v="25"/>
    <n v="0"/>
    <x v="2"/>
    <n v="2287431"/>
    <n v="6655"/>
    <n v="343.71615326821939"/>
    <n v="165"/>
    <x v="1349"/>
    <x v="3"/>
  </r>
  <r>
    <d v="2021-03-07T11:07:01"/>
    <s v="17:44:05.00"/>
    <x v="5307"/>
    <x v="2"/>
    <x v="3521"/>
    <s v="HSR Layout"/>
    <x v="3"/>
    <n v="199597"/>
    <s v="['Classic Mild-Pack of 10', 'Onsitego 50% Off AC Service Voucher 1 Pc-1 Pc']"/>
    <d v="2021-03-07T11:07:28"/>
    <d v="2021-03-07T11:36:03"/>
    <d v="2021-03-07T11:43:17"/>
    <x v="4"/>
    <x v="0"/>
    <n v="1"/>
    <n v="165"/>
    <n v="25"/>
    <n v="0"/>
    <x v="2"/>
    <n v="2287431"/>
    <n v="6655"/>
    <n v="343.71615326821939"/>
    <n v="165"/>
    <x v="1367"/>
    <x v="4"/>
  </r>
  <r>
    <d v="2021-03-12T12:04:21"/>
    <s v="17:44:05.00"/>
    <x v="5307"/>
    <x v="2"/>
    <x v="3521"/>
    <s v="HSR Layout"/>
    <x v="3"/>
    <n v="202528"/>
    <s v="['Nandini Curd-500 Gms', 'Nandini Good Life Milk Tetra Pack-1 Ltr', 'Nandini - Shubham Pasteurized Standardized Milk-1 Ltr', 'Amul Mithai Mate Sweetened Condensed Milk-200 Gms']"/>
    <d v="2021-03-12T12:07:20"/>
    <d v="2021-03-12T12:17:16"/>
    <d v="2021-03-12T12:23:26"/>
    <x v="6"/>
    <x v="0"/>
    <n v="5"/>
    <n v="172"/>
    <n v="25"/>
    <n v="0"/>
    <x v="2"/>
    <n v="2287431"/>
    <n v="6655"/>
    <n v="343.71615326821939"/>
    <n v="172"/>
    <x v="152"/>
    <x v="6"/>
  </r>
  <r>
    <d v="2021-03-30T12:55:01"/>
    <s v="17:44:05.00"/>
    <x v="5307"/>
    <x v="2"/>
    <x v="3521"/>
    <s v="HSR Layout"/>
    <x v="3"/>
    <n v="214496"/>
    <s v="['Dabur Hommade Tamarind Paste-200 Gms', 'All Out Ultra Bedtime Protection Refill Pack-1 Pc', 'MTR Rava Idli 1 Pc-1 Pc']"/>
    <d v="2021-03-30T12:56:16"/>
    <d v="2021-03-30T13:01:56"/>
    <d v="2021-03-30T13:07:14"/>
    <x v="2"/>
    <x v="0"/>
    <n v="5"/>
    <n v="124"/>
    <n v="25"/>
    <n v="0"/>
    <x v="2"/>
    <n v="2287431"/>
    <n v="6655"/>
    <n v="343.71615326821939"/>
    <n v="124"/>
    <x v="319"/>
    <x v="2"/>
  </r>
  <r>
    <d v="2021-04-02T10:34:15"/>
    <s v="17:44:05.00"/>
    <x v="5307"/>
    <x v="2"/>
    <x v="3521"/>
    <s v="HSR Layout"/>
    <x v="3"/>
    <n v="216576"/>
    <s v="['Dove Cream Beauty Bathing Soap-50 Gms', 'Coriander Leaves-200 Gms', 'Marlboro Double Switch-Pack of 10']"/>
    <d v="2021-04-02T10:41:30"/>
    <d v="2021-04-02T11:12:31"/>
    <d v="2021-04-02T11:21:47"/>
    <x v="6"/>
    <x v="0"/>
    <n v="5"/>
    <n v="213"/>
    <n v="25"/>
    <n v="0"/>
    <x v="2"/>
    <n v="2287431"/>
    <n v="6655"/>
    <n v="343.71615326821939"/>
    <n v="213"/>
    <x v="893"/>
    <x v="6"/>
  </r>
  <r>
    <d v="2021-04-10T10:59:47"/>
    <s v="17:44:05.00"/>
    <x v="5307"/>
    <x v="2"/>
    <x v="3521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d v="2021-04-10T11:08:45"/>
    <d v="2021-04-10T11:14:02"/>
    <d v="2021-04-10T11:23:57"/>
    <x v="5"/>
    <x v="0"/>
    <n v="5"/>
    <n v="224"/>
    <n v="25"/>
    <n v="0"/>
    <x v="2"/>
    <n v="2287431"/>
    <n v="6655"/>
    <n v="343.71615326821939"/>
    <n v="224"/>
    <x v="1672"/>
    <x v="5"/>
  </r>
  <r>
    <d v="2021-04-10T15:37:28"/>
    <s v="17:44:05.00"/>
    <x v="5307"/>
    <x v="2"/>
    <x v="3521"/>
    <s v="HSR Layout"/>
    <x v="3"/>
    <n v="222717"/>
    <s v="['Wills Classic Ice Burst-Pack of 10', 'Eco Valley Organic Green Tea 8.5 Gms-8.5 Gms', 'MTR Rava Idli 1 Pc-1 Pc']"/>
    <d v="2021-04-10T15:52:39"/>
    <d v="2021-04-10T15:53:08"/>
    <d v="2021-04-10T15:59:53"/>
    <x v="5"/>
    <x v="0"/>
    <n v="5"/>
    <n v="165"/>
    <n v="25"/>
    <n v="0"/>
    <x v="2"/>
    <n v="2287431"/>
    <n v="6655"/>
    <n v="343.71615326821939"/>
    <n v="165"/>
    <x v="760"/>
    <x v="5"/>
  </r>
  <r>
    <d v="2021-04-11T09:37:46"/>
    <s v="17:44:05.00"/>
    <x v="5307"/>
    <x v="2"/>
    <x v="3521"/>
    <s v="HSR Layout"/>
    <x v="3"/>
    <n v="223360"/>
    <s v="['Players Minty Cool-Pack of 10', 'MTR Rava Idli 1 Pc-1 Pc']"/>
    <d v="2021-04-11T09:38:02"/>
    <d v="2021-04-11T09:54:33"/>
    <d v="2021-04-11T09:59:43"/>
    <x v="4"/>
    <x v="0"/>
    <n v="5"/>
    <n v="60"/>
    <n v="25"/>
    <n v="0"/>
    <x v="2"/>
    <n v="2287431"/>
    <n v="6655"/>
    <n v="343.71615326821939"/>
    <n v="60"/>
    <x v="2516"/>
    <x v="4"/>
  </r>
  <r>
    <d v="2021-04-17T08:51:10"/>
    <s v="17:44:05.00"/>
    <x v="5307"/>
    <x v="2"/>
    <x v="3521"/>
    <s v="HSR Layout"/>
    <x v="3"/>
    <n v="228125"/>
    <s v="['Nandini Good Life Milk Tetra Pack-500 Ml', 'Nandini - Shubham Pasteurized Standardized Milk-500 Ml', 'Green Gram Dal-500 Gms', 'Nandini Curd-500 Gms']"/>
    <d v="2021-04-17T09:09:06"/>
    <d v="2021-04-17T09:12:45"/>
    <d v="2021-04-17T09:18:53"/>
    <x v="5"/>
    <x v="0"/>
    <n v="5"/>
    <n v="152"/>
    <n v="25"/>
    <n v="0"/>
    <x v="2"/>
    <n v="2287431"/>
    <n v="6655"/>
    <n v="343.71615326821939"/>
    <n v="152"/>
    <x v="1467"/>
    <x v="5"/>
  </r>
  <r>
    <d v="2021-05-26T10:17:34"/>
    <s v="17:44:05.00"/>
    <x v="5307"/>
    <x v="2"/>
    <x v="3521"/>
    <s v="HSR Layout"/>
    <x v="3"/>
    <n v="255192"/>
    <s v="['Nandini Good Life Milk Tetra Pack-500 Ml', 'Hoegaarden Non Alcoholic Beer 330 Ml-330 Ml', 'Nandini - Shubham Pasteurized Standardized Milk-500 Ml']"/>
    <d v="2021-05-26T10:51:37"/>
    <d v="2021-05-26T10:58:23"/>
    <d v="2021-05-26T11:03:08"/>
    <x v="1"/>
    <x v="0"/>
    <m/>
    <n v="178"/>
    <n v="25"/>
    <n v="100"/>
    <x v="2"/>
    <n v="2287431"/>
    <n v="6655"/>
    <n v="343.71615326821939"/>
    <n v="78"/>
    <x v="1399"/>
    <x v="1"/>
  </r>
  <r>
    <d v="2021-06-02T10:03:25"/>
    <s v="17:44:05.00"/>
    <x v="5307"/>
    <x v="2"/>
    <x v="3521"/>
    <s v="HSR Layout"/>
    <x v="3"/>
    <n v="260937"/>
    <s v="['Nandini Good Life Milk Tetra Pack-1 Ltr', 'Nandini - Shubham Pasteurized Standardized Milk-1 Ltr']"/>
    <d v="2021-06-02T10:13:04"/>
    <d v="2021-06-02T10:33:38"/>
    <d v="2021-06-02T10:41:27"/>
    <x v="1"/>
    <x v="0"/>
    <n v="5"/>
    <n v="96"/>
    <n v="25"/>
    <n v="0"/>
    <x v="2"/>
    <n v="2287431"/>
    <n v="6655"/>
    <n v="343.71615326821939"/>
    <n v="96"/>
    <x v="1110"/>
    <x v="1"/>
  </r>
  <r>
    <d v="2021-06-05T11:13:57"/>
    <s v="17:44:05.00"/>
    <x v="5307"/>
    <x v="2"/>
    <x v="3521"/>
    <s v="HSR Layout"/>
    <x v="3"/>
    <n v="263256"/>
    <s v="['Nandini - Shubham Pasteurized Standardized Milk-500 Ml', 'Colgate Kids 6+ Yrs Toothpaste - Motu Patlu 18 Gms-18 Gms', 'Kids Joy Bag 30 Gms-30 Gms', 'Bingo Mad Angles Cheese Nachos 15 Gms-15 Gms']"/>
    <d v="2021-06-05T11:17:13"/>
    <d v="2021-06-05T11:24:16"/>
    <d v="2021-06-05T11:29:56"/>
    <x v="5"/>
    <x v="0"/>
    <m/>
    <n v="79"/>
    <n v="25"/>
    <n v="35"/>
    <x v="2"/>
    <n v="2287431"/>
    <n v="6655"/>
    <n v="343.71615326821939"/>
    <n v="44"/>
    <x v="13"/>
    <x v="5"/>
  </r>
  <r>
    <d v="2021-06-09T17:13:59"/>
    <s v="17:44:05.00"/>
    <x v="5307"/>
    <x v="2"/>
    <x v="3521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d v="2021-06-09T17:34:28"/>
    <d v="2021-06-09T17:40:53"/>
    <d v="2021-06-09T17:47:09"/>
    <x v="1"/>
    <x v="0"/>
    <n v="5"/>
    <n v="339"/>
    <n v="25"/>
    <n v="0"/>
    <x v="2"/>
    <n v="2287431"/>
    <n v="6655"/>
    <n v="343.71615326821939"/>
    <n v="339"/>
    <x v="1828"/>
    <x v="1"/>
  </r>
  <r>
    <d v="2021-06-13T13:11:21"/>
    <s v="17:44:05.00"/>
    <x v="5307"/>
    <x v="2"/>
    <x v="3521"/>
    <s v="HSR Layout"/>
    <x v="3"/>
    <n v="269791"/>
    <s v="['Bisleri Rockin Bottle-5 Ltrs']"/>
    <d v="2021-06-13T13:26:39"/>
    <d v="2021-06-13T13:27:37"/>
    <d v="2021-06-13T13:36:12"/>
    <x v="4"/>
    <x v="0"/>
    <n v="5"/>
    <n v="70"/>
    <n v="25"/>
    <n v="0"/>
    <x v="2"/>
    <n v="2287431"/>
    <n v="6655"/>
    <n v="343.71615326821939"/>
    <n v="70"/>
    <x v="810"/>
    <x v="4"/>
  </r>
  <r>
    <d v="2021-06-19T11:41:28"/>
    <s v="17:44:05.00"/>
    <x v="5307"/>
    <x v="2"/>
    <x v="3521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d v="2021-06-19T11:46:15"/>
    <d v="2021-06-19T11:56:04"/>
    <d v="2021-06-19T12:06:49"/>
    <x v="5"/>
    <x v="0"/>
    <n v="5"/>
    <n v="277"/>
    <n v="25"/>
    <n v="5"/>
    <x v="2"/>
    <n v="2287431"/>
    <n v="6655"/>
    <n v="343.71615326821939"/>
    <n v="272"/>
    <x v="678"/>
    <x v="5"/>
  </r>
  <r>
    <d v="2021-06-21T12:04:52"/>
    <s v="17:44:05.00"/>
    <x v="5307"/>
    <x v="2"/>
    <x v="3521"/>
    <s v="HSR Layout"/>
    <x v="3"/>
    <n v="275688"/>
    <s v="['Bounty Chocolate Bar-27.5 Gms', 'Lays Spanish Tomato Tango Chips-90 Gms', 'Nandini - Shubham Pasteurized Standardized Milk-500 Ml']"/>
    <d v="2021-06-21T12:06:55"/>
    <d v="2021-06-21T12:09:55"/>
    <d v="2021-06-21T12:16:26"/>
    <x v="3"/>
    <x v="0"/>
    <n v="5"/>
    <n v="77"/>
    <n v="25"/>
    <n v="0"/>
    <x v="2"/>
    <n v="2287431"/>
    <n v="6655"/>
    <n v="343.71615326821939"/>
    <n v="77"/>
    <x v="715"/>
    <x v="3"/>
  </r>
  <r>
    <d v="2021-06-23T10:20:13"/>
    <s v="17:44:05.00"/>
    <x v="5307"/>
    <x v="2"/>
    <x v="3521"/>
    <s v="HSR Layout"/>
    <x v="3"/>
    <n v="276854"/>
    <s v="['Bounty Chocolate Bar-27.5 Gms', 'Lays Spanish Tomato Tango Chips-90 Gms', 'Nandini - Shubham Pasteurized Standardized Milk-500 Ml']"/>
    <d v="2021-06-23T10:26:39"/>
    <d v="2021-06-23T10:35:42"/>
    <d v="2021-06-23T10:41:15"/>
    <x v="1"/>
    <x v="0"/>
    <n v="5"/>
    <n v="77"/>
    <n v="25"/>
    <n v="0"/>
    <x v="2"/>
    <n v="2287431"/>
    <n v="6655"/>
    <n v="343.71615326821939"/>
    <n v="77"/>
    <x v="1184"/>
    <x v="1"/>
  </r>
  <r>
    <d v="2021-06-26T00:02:31"/>
    <s v="17:44:05.00"/>
    <x v="5307"/>
    <x v="2"/>
    <x v="3521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d v="2021-06-26T00:07:55"/>
    <d v="2021-06-26T00:12:20"/>
    <d v="2021-06-26T00:18:24"/>
    <x v="5"/>
    <x v="0"/>
    <n v="5"/>
    <n v="279"/>
    <n v="33"/>
    <n v="0"/>
    <x v="2"/>
    <n v="2287431"/>
    <n v="6655"/>
    <n v="343.71615326821939"/>
    <n v="279"/>
    <x v="100"/>
    <x v="5"/>
  </r>
  <r>
    <d v="2021-06-29T07:40:42"/>
    <s v="17:44:05.00"/>
    <x v="5307"/>
    <x v="2"/>
    <x v="3521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d v="2021-06-29T07:46:14"/>
    <d v="2021-06-29T07:47:01"/>
    <d v="2021-06-29T07:53:45"/>
    <x v="2"/>
    <x v="0"/>
    <n v="5"/>
    <n v="118"/>
    <n v="25"/>
    <n v="7"/>
    <x v="2"/>
    <n v="2287431"/>
    <n v="6655"/>
    <n v="343.71615326821939"/>
    <n v="111"/>
    <x v="1499"/>
    <x v="2"/>
  </r>
  <r>
    <d v="2021-07-04T20:49:31"/>
    <s v="17:44:05.00"/>
    <x v="5307"/>
    <x v="2"/>
    <x v="3521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d v="2021-07-04T20:57:34"/>
    <d v="2021-07-04T21:01:15"/>
    <d v="2021-07-04T21:07:21"/>
    <x v="4"/>
    <x v="0"/>
    <n v="5"/>
    <n v="252"/>
    <n v="32"/>
    <n v="60"/>
    <x v="2"/>
    <n v="2287431"/>
    <n v="6655"/>
    <n v="343.71615326821939"/>
    <n v="192"/>
    <x v="758"/>
    <x v="4"/>
  </r>
  <r>
    <d v="2021-07-11T23:06:40"/>
    <s v="17:44:05.00"/>
    <x v="5307"/>
    <x v="2"/>
    <x v="3521"/>
    <s v="HSR Layout"/>
    <x v="3"/>
    <n v="292447"/>
    <s v="['Nandini - Shubham Pasteurized Standardized Milk-1 Ltr', 'Parle G Glucose Biscuits-800 Gms']"/>
    <d v="2021-07-11T23:12:12"/>
    <d v="2021-07-11T23:14:05"/>
    <d v="2021-07-11T23:22:01"/>
    <x v="4"/>
    <x v="0"/>
    <n v="5"/>
    <n v="113"/>
    <n v="33"/>
    <n v="14"/>
    <x v="2"/>
    <n v="2287431"/>
    <n v="6655"/>
    <n v="343.71615326821939"/>
    <n v="99"/>
    <x v="206"/>
    <x v="4"/>
  </r>
  <r>
    <d v="2021-07-31T23:24:07"/>
    <s v="17:44:05.00"/>
    <x v="5307"/>
    <x v="2"/>
    <x v="3521"/>
    <s v="HSR Layout"/>
    <x v="3"/>
    <n v="307574"/>
    <s v="['Back To School - Goody Bag 120 Gms-120 Gms', 'Nandini - Shubham Pasteurized Standardized Milk-1 Ltr', 'Lays Magic Masala Chips-78 Gms', 'Nestle Kitkat Fingers Chocolate-37.5 Gms']"/>
    <d v="2021-07-31T23:34:56"/>
    <d v="2021-07-31T23:39:14"/>
    <d v="2021-07-31T23:47:10"/>
    <x v="5"/>
    <x v="0"/>
    <n v="5"/>
    <n v="178"/>
    <n v="33"/>
    <n v="36"/>
    <x v="2"/>
    <n v="2287431"/>
    <n v="6655"/>
    <n v="343.71615326821939"/>
    <n v="142"/>
    <x v="12"/>
    <x v="5"/>
  </r>
  <r>
    <d v="2021-08-13T10:43:16"/>
    <s v="17:44:05.00"/>
    <x v="5307"/>
    <x v="2"/>
    <x v="3521"/>
    <s v="HSR Layout"/>
    <x v="3"/>
    <n v="316302"/>
    <s v="['Surprise WOW Skincare Product 1 Pc-1 Pc', 'Nandini - Shubham Pasteurized Standardized Milk-500 Ml']"/>
    <d v="2021-08-13T10:45:21"/>
    <d v="2021-08-13T10:47:12"/>
    <d v="2021-08-13T10:53:14"/>
    <x v="6"/>
    <x v="0"/>
    <n v="5"/>
    <n v="143"/>
    <n v="25"/>
    <n v="99"/>
    <x v="2"/>
    <n v="2287431"/>
    <n v="6655"/>
    <n v="343.71615326821939"/>
    <n v="44"/>
    <x v="733"/>
    <x v="6"/>
  </r>
  <r>
    <d v="2021-08-30T11:46:39"/>
    <s v="17:44:05.00"/>
    <x v="5307"/>
    <x v="2"/>
    <x v="3521"/>
    <s v="HSR Layout"/>
    <x v="3"/>
    <n v="332370"/>
    <s v="['Durex Extra Thin Condom-10 Pcs', 'Surprise WOW Skincare Product 1 Pc-1 Pc', 'Dove Cream Beauty Bathing Soap-50 Gms']"/>
    <d v="2021-08-30T11:48:51"/>
    <d v="2021-08-30T11:58:01"/>
    <d v="2021-08-30T12:09:58"/>
    <x v="3"/>
    <x v="0"/>
    <n v="5"/>
    <n v="342"/>
    <n v="25"/>
    <n v="120"/>
    <x v="2"/>
    <n v="2287431"/>
    <n v="6655"/>
    <n v="343.71615326821939"/>
    <n v="222"/>
    <x v="573"/>
    <x v="3"/>
  </r>
  <r>
    <d v="2021-09-19T09:37:19"/>
    <s v="17:44:05.00"/>
    <x v="5307"/>
    <x v="2"/>
    <x v="3521"/>
    <s v="HSR Layout"/>
    <x v="3"/>
    <n v="355550"/>
    <s v="['Nandini - Shubham Pasteurized Standardized Milk-500 Ml', 'Dove Cream Beauty Bathing Soap-50 Gms']"/>
    <d v="2021-09-19T09:39:07"/>
    <d v="2021-09-19T09:46:46"/>
    <d v="2021-09-19T09:53:21"/>
    <x v="4"/>
    <x v="0"/>
    <m/>
    <n v="70"/>
    <n v="25"/>
    <n v="4"/>
    <x v="2"/>
    <n v="2287431"/>
    <n v="6655"/>
    <n v="343.71615326821939"/>
    <n v="66"/>
    <x v="575"/>
    <x v="4"/>
  </r>
  <r>
    <d v="2021-09-23T10:30:38"/>
    <s v="17:44:05.00"/>
    <x v="5307"/>
    <x v="2"/>
    <x v="3521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d v="2021-09-23T10:36:05"/>
    <d v="2021-09-23T10:48:05"/>
    <d v="2021-09-23T10:55:48"/>
    <x v="0"/>
    <x v="0"/>
    <n v="5"/>
    <n v="530"/>
    <n v="0"/>
    <n v="25"/>
    <x v="2"/>
    <n v="2287431"/>
    <n v="6655"/>
    <n v="343.71615326821939"/>
    <n v="505"/>
    <x v="377"/>
    <x v="0"/>
  </r>
  <r>
    <d v="2021-01-08T21:36:49"/>
    <s v="17:44:05.00"/>
    <x v="5307"/>
    <x v="2"/>
    <x v="3522"/>
    <s v="HSR Layout"/>
    <x v="2"/>
    <n v="170898"/>
    <s v="['Gold Flakes Kings-Pack of 20']"/>
    <d v="2021-01-08T21:40:12"/>
    <d v="2021-01-08T21:42:37"/>
    <d v="2021-01-08T21:59:09"/>
    <x v="6"/>
    <x v="0"/>
    <n v="5"/>
    <n v="330"/>
    <n v="0"/>
    <n v="0"/>
    <x v="0"/>
    <n v="1008411"/>
    <n v="2846"/>
    <n v="354.32572030920591"/>
    <n v="330"/>
    <x v="149"/>
    <x v="6"/>
  </r>
  <r>
    <d v="2021-01-08T20:34:46"/>
    <s v="17:44:05.00"/>
    <x v="5307"/>
    <x v="2"/>
    <x v="3523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d v="2021-01-08T20:40:03"/>
    <d v="2021-01-08T21:00:38"/>
    <d v="2021-01-08T21:19:56"/>
    <x v="6"/>
    <x v="0"/>
    <n v="5"/>
    <n v="406"/>
    <n v="30"/>
    <n v="0"/>
    <x v="2"/>
    <n v="2287431"/>
    <n v="6655"/>
    <n v="343.71615326821939"/>
    <n v="406"/>
    <x v="1008"/>
    <x v="6"/>
  </r>
  <r>
    <d v="2021-01-08T21:27:52"/>
    <s v="17:44:05.00"/>
    <x v="5307"/>
    <x v="2"/>
    <x v="3523"/>
    <s v="HSR Layout"/>
    <x v="2"/>
    <n v="170893"/>
    <s v="['Mtr Mixed Vegetable Pickle Bottle-300 Gms', 'Plastobag Garbage Bags-Large', 'Players Minty Cool-Pack of 10']"/>
    <d v="2021-01-08T21:30:09"/>
    <d v="2021-01-08T21:43:39"/>
    <d v="2021-01-08T21:53:14"/>
    <x v="6"/>
    <x v="0"/>
    <n v="5"/>
    <n v="328"/>
    <n v="30"/>
    <n v="12"/>
    <x v="2"/>
    <n v="2287431"/>
    <n v="6655"/>
    <n v="343.71615326821939"/>
    <n v="316"/>
    <x v="224"/>
    <x v="6"/>
  </r>
  <r>
    <d v="2021-01-11T22:30:46"/>
    <s v="17:44:05.00"/>
    <x v="5307"/>
    <x v="2"/>
    <x v="3523"/>
    <s v="HSR Layout"/>
    <x v="2"/>
    <n v="172268"/>
    <s v="['Green Chillies-100 Gms', 'Potato-500 Gms', 'Tomato-1 Kg', 'Cabbage-500 Gms', 'Ginger-100 Gms', 'Onion-1 Kg', 'Players Minty Cool-Pack of 10']"/>
    <d v="2021-01-11T22:31:43"/>
    <d v="2021-01-11T22:36:30"/>
    <d v="2021-01-11T22:47:26"/>
    <x v="3"/>
    <x v="0"/>
    <n v="5"/>
    <n v="290"/>
    <n v="30"/>
    <n v="0"/>
    <x v="2"/>
    <n v="2287431"/>
    <n v="6655"/>
    <n v="343.71615326821939"/>
    <n v="290"/>
    <x v="866"/>
    <x v="3"/>
  </r>
  <r>
    <d v="2021-01-16T16:28:47"/>
    <s v="17:44:05.00"/>
    <x v="5307"/>
    <x v="2"/>
    <x v="3523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d v="2021-01-16T16:29:38"/>
    <d v="2021-01-16T16:36:40"/>
    <d v="2021-01-16T16:45:12"/>
    <x v="5"/>
    <x v="0"/>
    <n v="5"/>
    <n v="455"/>
    <n v="30"/>
    <n v="0"/>
    <x v="2"/>
    <n v="2287431"/>
    <n v="6655"/>
    <n v="343.71615326821939"/>
    <n v="455"/>
    <x v="1289"/>
    <x v="5"/>
  </r>
  <r>
    <d v="2021-01-20T20:46:37"/>
    <s v="17:44:05.00"/>
    <x v="5307"/>
    <x v="2"/>
    <x v="3523"/>
    <s v="HSR Layout"/>
    <x v="2"/>
    <n v="175946"/>
    <s v="['Haldirams Ratlami Sev-150 Gms', 'Sunfeast Yippee Noodles Magic Masala-75 Gms', 'Vim Dishwash Bar-80 Gms', 'Potato-500 Gms', 'Onion-1 Kg', 'Players Minty Cool-Pack of 10']"/>
    <d v="2021-01-20T20:52:13"/>
    <d v="2021-01-20T20:57:38"/>
    <d v="2021-01-20T21:05:10"/>
    <x v="1"/>
    <x v="0"/>
    <n v="5"/>
    <n v="302"/>
    <n v="30"/>
    <n v="0"/>
    <x v="2"/>
    <n v="2287431"/>
    <n v="6655"/>
    <n v="343.71615326821939"/>
    <n v="302"/>
    <x v="187"/>
    <x v="1"/>
  </r>
  <r>
    <d v="2021-01-21T10:08:12"/>
    <s v="17:44:05.00"/>
    <x v="5307"/>
    <x v="2"/>
    <x v="3523"/>
    <s v="HSR Layout"/>
    <x v="2"/>
    <n v="176163"/>
    <s v="['Coca Cola Pet Bottle-750 Ml', 'Milky Mist Curd Pouch-500 Gms', 'Players Minty Cool-Pack of 10', 'Nandini Pure Ghee-200 Ml']"/>
    <d v="2021-01-21T10:15:55"/>
    <d v="2021-01-21T10:17:43"/>
    <d v="2021-01-21T10:23:13"/>
    <x v="0"/>
    <x v="0"/>
    <n v="5"/>
    <n v="310"/>
    <n v="30"/>
    <n v="0"/>
    <x v="2"/>
    <n v="2287431"/>
    <n v="6655"/>
    <n v="343.71615326821939"/>
    <n v="310"/>
    <x v="551"/>
    <x v="0"/>
  </r>
  <r>
    <d v="2021-01-22T19:40:35"/>
    <s v="17:44:05.00"/>
    <x v="5307"/>
    <x v="2"/>
    <x v="3523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d v="2021-01-22T19:41:04"/>
    <d v="2021-01-22T19:56:05"/>
    <d v="2021-01-22T20:02:34"/>
    <x v="6"/>
    <x v="0"/>
    <n v="5"/>
    <n v="382"/>
    <n v="30"/>
    <n v="0"/>
    <x v="2"/>
    <n v="2287431"/>
    <n v="6655"/>
    <n v="343.71615326821939"/>
    <n v="382"/>
    <x v="1004"/>
    <x v="6"/>
  </r>
  <r>
    <d v="2021-01-24T15:28:40"/>
    <s v="17:44:05.00"/>
    <x v="5307"/>
    <x v="2"/>
    <x v="3523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d v="2021-01-24T15:29:25"/>
    <d v="2021-01-24T15:36:28"/>
    <d v="2021-01-24T15:43:44"/>
    <x v="4"/>
    <x v="0"/>
    <n v="5"/>
    <n v="379"/>
    <n v="30"/>
    <n v="8"/>
    <x v="2"/>
    <n v="2287431"/>
    <n v="6655"/>
    <n v="343.71615326821939"/>
    <n v="371"/>
    <x v="333"/>
    <x v="4"/>
  </r>
  <r>
    <d v="2021-02-04T22:53:42"/>
    <s v="17:44:05.00"/>
    <x v="5307"/>
    <x v="2"/>
    <x v="3523"/>
    <s v="HSR Layout"/>
    <x v="2"/>
    <n v="183604"/>
    <s v="['Godrej Hit Cockroach Killer-320 Ml', 'Onion-1 Kg', 'Players Minty Cool-Pack of 10', 'Hit Mosquito &amp; Flies Spray-200 Ml']"/>
    <d v="2021-02-04T22:56:36"/>
    <d v="2021-02-04T22:58:47"/>
    <d v="2021-02-04T23:07:12"/>
    <x v="0"/>
    <x v="0"/>
    <m/>
    <n v="429"/>
    <n v="30"/>
    <n v="0"/>
    <x v="2"/>
    <n v="2287431"/>
    <n v="6655"/>
    <n v="343.71615326821939"/>
    <n v="429"/>
    <x v="243"/>
    <x v="0"/>
  </r>
  <r>
    <d v="2021-02-05T00:37:16"/>
    <s v="17:44:05.00"/>
    <x v="5307"/>
    <x v="2"/>
    <x v="3523"/>
    <s v="HSR Layout"/>
    <x v="2"/>
    <n v="183658"/>
    <s v="['Sprite Pet Bottle-750 Ml', 'Lays Classic Salted Potato Chips-78 Gms', 'OCB Brown Rolling Papers - Large-1 Pack']"/>
    <d v="2021-02-05T00:37:37"/>
    <d v="2021-02-05T00:42:12"/>
    <d v="2021-02-05T00:47:47"/>
    <x v="6"/>
    <x v="0"/>
    <n v="5"/>
    <n v="135"/>
    <n v="45"/>
    <n v="0"/>
    <x v="2"/>
    <n v="2287431"/>
    <n v="6655"/>
    <n v="343.71615326821939"/>
    <n v="135"/>
    <x v="290"/>
    <x v="6"/>
  </r>
  <r>
    <d v="2021-02-06T15:37:44"/>
    <s v="17:44:05.00"/>
    <x v="5307"/>
    <x v="2"/>
    <x v="3523"/>
    <s v="HSR Layout"/>
    <x v="2"/>
    <n v="184409"/>
    <s v="['Gold Winner Sunflower Oil Pack-500 Ml', &quot;Kellogg's Corn Flakes-70 Gms&quot;, 'Nandini Standard Milk-500 Ml', 'Players Minty Cool-Pack of 10']"/>
    <d v="2021-02-06T15:38:26"/>
    <d v="2021-02-06T15:47:04"/>
    <d v="2021-02-06T15:54:53"/>
    <x v="5"/>
    <x v="0"/>
    <n v="5"/>
    <n v="277"/>
    <n v="30"/>
    <n v="0"/>
    <x v="2"/>
    <n v="2287431"/>
    <n v="6655"/>
    <n v="343.71615326821939"/>
    <n v="277"/>
    <x v="405"/>
    <x v="5"/>
  </r>
  <r>
    <d v="2021-02-10T16:39:29"/>
    <s v="17:44:05.00"/>
    <x v="5307"/>
    <x v="2"/>
    <x v="3523"/>
    <s v="HSR Layout"/>
    <x v="2"/>
    <n v="186548"/>
    <s v="[&quot;Kellogg's Corn Flakes-70 Gms&quot;, 'Nandini Standard Milk-1 Ltr', 'Green Chillies-100 Gms', 'Potato-500 Gms', 'Onion-500 Gms', 'Players Minty Cool-Pack of 10', 'Bikaji Soya Sticks-200 Gms']"/>
    <d v="2021-02-10T16:40:35"/>
    <d v="2021-02-10T16:49:24"/>
    <d v="2021-02-10T17:00:08"/>
    <x v="1"/>
    <x v="0"/>
    <n v="5"/>
    <n v="358"/>
    <n v="30"/>
    <n v="0"/>
    <x v="2"/>
    <n v="2287431"/>
    <n v="6655"/>
    <n v="343.71615326821939"/>
    <n v="358"/>
    <x v="78"/>
    <x v="1"/>
  </r>
  <r>
    <d v="2021-02-11T22:26:50"/>
    <s v="17:44:05.00"/>
    <x v="5307"/>
    <x v="2"/>
    <x v="3523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d v="2021-02-11T22:27:13"/>
    <d v="2021-02-11T22:44:23"/>
    <d v="2021-02-11T22:51:56"/>
    <x v="0"/>
    <x v="0"/>
    <n v="5"/>
    <n v="210"/>
    <n v="30"/>
    <n v="0"/>
    <x v="2"/>
    <n v="2287431"/>
    <n v="6655"/>
    <n v="343.71615326821939"/>
    <n v="210"/>
    <x v="128"/>
    <x v="0"/>
  </r>
  <r>
    <d v="2021-02-12T19:37:47"/>
    <s v="17:44:05.00"/>
    <x v="5307"/>
    <x v="2"/>
    <x v="3523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d v="2021-02-12T19:38:31"/>
    <d v="2021-02-12T19:49:24"/>
    <d v="2021-02-12T19:56:52"/>
    <x v="6"/>
    <x v="0"/>
    <n v="5"/>
    <n v="384"/>
    <n v="30"/>
    <n v="0"/>
    <x v="2"/>
    <n v="2287431"/>
    <n v="6655"/>
    <n v="343.71615326821939"/>
    <n v="384"/>
    <x v="107"/>
    <x v="6"/>
  </r>
  <r>
    <d v="2021-02-15T16:32:23"/>
    <s v="17:44:05.00"/>
    <x v="5307"/>
    <x v="2"/>
    <x v="3523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d v="2021-02-15T16:32:51"/>
    <d v="2021-02-15T16:41:55"/>
    <d v="2021-02-15T16:47:43"/>
    <x v="3"/>
    <x v="0"/>
    <n v="5"/>
    <n v="305"/>
    <n v="25"/>
    <n v="6"/>
    <x v="2"/>
    <n v="2287431"/>
    <n v="6655"/>
    <n v="343.71615326821939"/>
    <n v="299"/>
    <x v="254"/>
    <x v="3"/>
  </r>
  <r>
    <d v="2021-02-15T23:09:28"/>
    <s v="17:44:05.00"/>
    <x v="5307"/>
    <x v="2"/>
    <x v="3523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d v="2021-02-15T23:14:34"/>
    <d v="2021-02-15T23:23:33"/>
    <d v="2021-02-15T23:30:00"/>
    <x v="3"/>
    <x v="0"/>
    <n v="5"/>
    <n v="344"/>
    <n v="33"/>
    <n v="8"/>
    <x v="2"/>
    <n v="2287431"/>
    <n v="6655"/>
    <n v="343.71615326821939"/>
    <n v="336"/>
    <x v="96"/>
    <x v="3"/>
  </r>
  <r>
    <d v="2021-02-17T21:54:59"/>
    <s v="17:44:05.00"/>
    <x v="5307"/>
    <x v="2"/>
    <x v="3523"/>
    <s v="HSR Layout"/>
    <x v="2"/>
    <n v="190289"/>
    <s v="['Appy Apple Flavor Drink-160 Ml', 'Haldiram Rusk 150 Gms-150 Gms', 'Potato-500 Gms', 'Tomato-500 Gms', 'Cabbage-500 Gms', 'Onion-500 Gms', 'Players Minty Cool-Pack of 10']"/>
    <d v="2021-02-17T21:55:20"/>
    <d v="2021-02-17T22:01:34"/>
    <d v="2021-02-17T22:08:07"/>
    <x v="1"/>
    <x v="0"/>
    <n v="5"/>
    <n v="292"/>
    <n v="25"/>
    <n v="15"/>
    <x v="2"/>
    <n v="2287431"/>
    <n v="6655"/>
    <n v="343.71615326821939"/>
    <n v="277"/>
    <x v="732"/>
    <x v="1"/>
  </r>
  <r>
    <d v="2021-03-06T14:39:05"/>
    <s v="17:44:05.00"/>
    <x v="5307"/>
    <x v="2"/>
    <x v="3523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d v="2021-03-06T14:39:30"/>
    <d v="2021-03-06T14:46:13"/>
    <d v="2021-03-06T14:52:00"/>
    <x v="5"/>
    <x v="0"/>
    <n v="5"/>
    <n v="247"/>
    <n v="25"/>
    <n v="8"/>
    <x v="2"/>
    <n v="2287431"/>
    <n v="6655"/>
    <n v="343.71615326821939"/>
    <n v="239"/>
    <x v="688"/>
    <x v="5"/>
  </r>
  <r>
    <d v="2021-03-10T13:43:58"/>
    <s v="17:44:05.00"/>
    <x v="5307"/>
    <x v="2"/>
    <x v="3523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d v="2021-03-10T13:47:18"/>
    <d v="2021-03-10T13:56:49"/>
    <d v="2021-03-10T14:01:18"/>
    <x v="1"/>
    <x v="0"/>
    <n v="5"/>
    <n v="311"/>
    <n v="25"/>
    <n v="0"/>
    <x v="2"/>
    <n v="2287431"/>
    <n v="6655"/>
    <n v="343.71615326821939"/>
    <n v="311"/>
    <x v="1445"/>
    <x v="1"/>
  </r>
  <r>
    <d v="2021-03-12T00:32:24"/>
    <s v="17:44:05.00"/>
    <x v="5307"/>
    <x v="2"/>
    <x v="3523"/>
    <s v="HSR Layout"/>
    <x v="2"/>
    <n v="202380"/>
    <s v="['Cadbury Dairy Milk Chocolate-52 Gms', 'Nandini - Shubham Pasteurized Standardized Milk-500 Ml', 'Players Minty Cool-Pack of 10']"/>
    <d v="2021-03-12T00:44:19"/>
    <d v="2021-03-12T00:44:53"/>
    <d v="2021-03-12T00:49:48"/>
    <x v="6"/>
    <x v="0"/>
    <n v="5"/>
    <n v="122"/>
    <n v="37"/>
    <n v="0"/>
    <x v="2"/>
    <n v="2287431"/>
    <n v="6655"/>
    <n v="343.71615326821939"/>
    <n v="122"/>
    <x v="966"/>
    <x v="6"/>
  </r>
  <r>
    <d v="2021-03-15T15:50:49"/>
    <s v="17:44:05.00"/>
    <x v="5307"/>
    <x v="2"/>
    <x v="3523"/>
    <s v="HSR Layout"/>
    <x v="2"/>
    <n v="204455"/>
    <s v="['Madhur Pure And Hygienic Sugar-1 Kg', 'Red Raw Rice-1 Kg', 'Players Minty Cool-Pack of 10']"/>
    <d v="2021-03-15T15:52:22"/>
    <d v="2021-03-15T15:54:18"/>
    <d v="2021-03-15T15:59:56"/>
    <x v="3"/>
    <x v="0"/>
    <n v="5"/>
    <n v="363"/>
    <n v="25"/>
    <n v="0"/>
    <x v="2"/>
    <n v="2287431"/>
    <n v="6655"/>
    <n v="343.71615326821939"/>
    <n v="363"/>
    <x v="507"/>
    <x v="3"/>
  </r>
  <r>
    <d v="2021-03-16T23:51:07"/>
    <s v="17:44:05.00"/>
    <x v="5307"/>
    <x v="2"/>
    <x v="3523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d v="2021-03-16T23:51:22"/>
    <d v="2021-03-17T00:04:40"/>
    <d v="2021-03-17T00:11:49"/>
    <x v="1"/>
    <x v="0"/>
    <n v="5"/>
    <n v="340"/>
    <n v="33"/>
    <n v="29"/>
    <x v="2"/>
    <n v="2287431"/>
    <n v="6655"/>
    <n v="343.71615326821939"/>
    <n v="311"/>
    <x v="1689"/>
    <x v="1"/>
  </r>
  <r>
    <d v="2021-03-18T21:16:35"/>
    <s v="17:44:05.00"/>
    <x v="5307"/>
    <x v="2"/>
    <x v="3523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d v="2021-03-18T21:17:00"/>
    <d v="2021-03-18T21:29:52"/>
    <d v="2021-03-18T21:38:28"/>
    <x v="0"/>
    <x v="0"/>
    <n v="5"/>
    <n v="434"/>
    <n v="25"/>
    <n v="0"/>
    <x v="2"/>
    <n v="2287431"/>
    <n v="6655"/>
    <n v="343.71615326821939"/>
    <n v="434"/>
    <x v="545"/>
    <x v="0"/>
  </r>
  <r>
    <d v="2021-03-20T17:23:03"/>
    <s v="17:44:05.00"/>
    <x v="5307"/>
    <x v="2"/>
    <x v="3523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d v="2021-03-20T17:23:21"/>
    <d v="2021-03-20T17:41:49"/>
    <d v="2021-03-20T17:46:48"/>
    <x v="5"/>
    <x v="0"/>
    <n v="5"/>
    <n v="369"/>
    <n v="25"/>
    <n v="0"/>
    <x v="2"/>
    <n v="2287431"/>
    <n v="6655"/>
    <n v="343.71615326821939"/>
    <n v="369"/>
    <x v="1186"/>
    <x v="5"/>
  </r>
  <r>
    <d v="2021-03-22T15:18:43"/>
    <s v="17:44:05.00"/>
    <x v="5307"/>
    <x v="2"/>
    <x v="3523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d v="2021-03-22T15:19:14"/>
    <d v="2021-03-22T15:40:07"/>
    <d v="2021-03-22T15:44:35"/>
    <x v="3"/>
    <x v="0"/>
    <n v="5"/>
    <n v="304"/>
    <n v="25"/>
    <n v="0"/>
    <x v="2"/>
    <n v="2287431"/>
    <n v="6655"/>
    <n v="343.71615326821939"/>
    <n v="304"/>
    <x v="1778"/>
    <x v="3"/>
  </r>
  <r>
    <d v="2021-03-25T17:22:00"/>
    <s v="17:44:05.00"/>
    <x v="5307"/>
    <x v="2"/>
    <x v="3523"/>
    <s v="HSR Layout"/>
    <x v="2"/>
    <n v="211044"/>
    <s v="['Id Special Idli Dosa Batter-1 Kg', 'Players Minty Cool-Pack of 10', 'Nirapara Roasted Rava-500 Gms', 'Onsitego 50% Off AC Service Voucher 1 Pc-1 Pc']"/>
    <d v="2021-03-25T17:25:45"/>
    <d v="2021-03-25T17:28:21"/>
    <d v="2021-03-25T17:37:05"/>
    <x v="0"/>
    <x v="0"/>
    <n v="5"/>
    <n v="249"/>
    <n v="25"/>
    <n v="0"/>
    <x v="2"/>
    <n v="2287431"/>
    <n v="6655"/>
    <n v="343.71615326821939"/>
    <n v="249"/>
    <x v="524"/>
    <x v="0"/>
  </r>
  <r>
    <d v="2021-03-27T15:12:21"/>
    <s v="17:44:05.00"/>
    <x v="5307"/>
    <x v="2"/>
    <x v="3523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d v="2021-03-27T15:12:41"/>
    <d v="2021-03-27T15:16:55"/>
    <d v="2021-03-27T15:22:56"/>
    <x v="5"/>
    <x v="0"/>
    <n v="5"/>
    <n v="314"/>
    <n v="25"/>
    <n v="0"/>
    <x v="2"/>
    <n v="2287431"/>
    <n v="6655"/>
    <n v="343.71615326821939"/>
    <n v="314"/>
    <x v="1417"/>
    <x v="5"/>
  </r>
  <r>
    <d v="2021-03-29T16:49:45"/>
    <s v="17:44:05.00"/>
    <x v="5307"/>
    <x v="2"/>
    <x v="3523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d v="2021-03-29T16:50:20"/>
    <d v="2021-03-29T17:02:56"/>
    <d v="2021-03-29T17:09:19"/>
    <x v="3"/>
    <x v="0"/>
    <n v="5"/>
    <n v="286"/>
    <n v="25"/>
    <n v="0"/>
    <x v="2"/>
    <n v="2287431"/>
    <n v="6655"/>
    <n v="343.71615326821939"/>
    <n v="286"/>
    <x v="416"/>
    <x v="3"/>
  </r>
  <r>
    <d v="2021-03-30T22:21:12"/>
    <s v="17:44:05.00"/>
    <x v="5307"/>
    <x v="2"/>
    <x v="3523"/>
    <s v="HSR Layout"/>
    <x v="2"/>
    <n v="214890"/>
    <s v="['DEV Salt Diamond Snacks-175 Gms', 'Curry leaves-100 Gms', 'Cabbage-500 Gms', 'Players Minty Cool-Pack of 10', 'Green Grapes Sonaka-500 Gms']"/>
    <d v="2021-03-30T22:22:53"/>
    <d v="2021-03-30T22:32:41"/>
    <d v="2021-03-30T22:36:44"/>
    <x v="2"/>
    <x v="0"/>
    <n v="5"/>
    <n v="238"/>
    <n v="25"/>
    <n v="0"/>
    <x v="2"/>
    <n v="2287431"/>
    <n v="6655"/>
    <n v="343.71615326821939"/>
    <n v="238"/>
    <x v="1874"/>
    <x v="2"/>
  </r>
  <r>
    <d v="2021-04-01T15:20:26"/>
    <s v="17:44:05.00"/>
    <x v="5307"/>
    <x v="2"/>
    <x v="3523"/>
    <s v="HSR Layout"/>
    <x v="2"/>
    <n v="216035"/>
    <s v="['Players Minty Cool-Pack of 10', 'Aashirvaad Superior MP Atta-1 Kg', 'Madhur Pure And Hygienic Sugar-1 Kg', 'Britannia Good Day Cashew Cookies 200 Gms-200 Gms']"/>
    <d v="2021-04-01T15:21:52"/>
    <d v="2021-04-01T15:28:18"/>
    <d v="2021-04-01T15:32:52"/>
    <x v="0"/>
    <x v="0"/>
    <n v="5"/>
    <n v="277"/>
    <n v="25"/>
    <n v="20"/>
    <x v="2"/>
    <n v="2287431"/>
    <n v="6655"/>
    <n v="343.71615326821939"/>
    <n v="257"/>
    <x v="57"/>
    <x v="0"/>
  </r>
  <r>
    <d v="2021-04-03T22:22:08"/>
    <s v="17:44:05.00"/>
    <x v="5307"/>
    <x v="2"/>
    <x v="3523"/>
    <s v="HSR Layout"/>
    <x v="2"/>
    <n v="217704"/>
    <s v="['Nandini Standard Milk-500 Ml', 'Eggs-6 Pcs', 'Sunpure Refined Sunflower Oil-500 ML', &quot;Kwality Wall's Strawberry Family Pack-700 Ml&quot;, 'Players Minty Cool-Pack of 10']"/>
    <d v="2021-04-03T22:23:27"/>
    <d v="2021-04-03T22:30:16"/>
    <d v="2021-04-03T22:37:05"/>
    <x v="5"/>
    <x v="0"/>
    <n v="5"/>
    <n v="349"/>
    <n v="37"/>
    <n v="0"/>
    <x v="2"/>
    <n v="2287431"/>
    <n v="6655"/>
    <n v="343.71615326821939"/>
    <n v="349"/>
    <x v="56"/>
    <x v="5"/>
  </r>
  <r>
    <d v="2021-04-05T22:22:55"/>
    <s v="17:44:05.00"/>
    <x v="5307"/>
    <x v="2"/>
    <x v="3523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d v="2021-04-05T22:23:14"/>
    <d v="2021-04-05T22:38:54"/>
    <d v="2021-04-05T22:47:56"/>
    <x v="3"/>
    <x v="0"/>
    <n v="5"/>
    <n v="415"/>
    <n v="25"/>
    <n v="0"/>
    <x v="2"/>
    <n v="2287431"/>
    <n v="6655"/>
    <n v="343.71615326821939"/>
    <n v="415"/>
    <x v="625"/>
    <x v="3"/>
  </r>
  <r>
    <d v="2021-04-10T20:29:37"/>
    <s v="17:44:05.00"/>
    <x v="5307"/>
    <x v="2"/>
    <x v="3523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d v="2021-04-10T20:31:03"/>
    <d v="2021-04-10T20:43:09"/>
    <d v="2021-04-10T20:48:10"/>
    <x v="5"/>
    <x v="0"/>
    <n v="5"/>
    <n v="476"/>
    <n v="25"/>
    <n v="21"/>
    <x v="2"/>
    <n v="2287431"/>
    <n v="6655"/>
    <n v="343.71615326821939"/>
    <n v="455"/>
    <x v="284"/>
    <x v="5"/>
  </r>
  <r>
    <d v="2021-04-20T22:42:13"/>
    <s v="17:44:05.00"/>
    <x v="5307"/>
    <x v="2"/>
    <x v="3523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d v="2021-04-20T22:42:34"/>
    <d v="2021-04-20T23:04:38"/>
    <d v="2021-04-20T23:10:55"/>
    <x v="2"/>
    <x v="0"/>
    <n v="5"/>
    <n v="434"/>
    <n v="25"/>
    <n v="48"/>
    <x v="2"/>
    <n v="2287431"/>
    <n v="6655"/>
    <n v="343.71615326821939"/>
    <n v="386"/>
    <x v="410"/>
    <x v="2"/>
  </r>
  <r>
    <d v="2021-04-22T21:49:28"/>
    <s v="17:44:05.00"/>
    <x v="5307"/>
    <x v="2"/>
    <x v="3523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d v="2021-04-22T21:58:06"/>
    <d v="2021-04-22T22:17:24"/>
    <d v="2021-04-22T22:27:29"/>
    <x v="0"/>
    <x v="0"/>
    <n v="5"/>
    <n v="236"/>
    <n v="25"/>
    <n v="3"/>
    <x v="2"/>
    <n v="2287431"/>
    <n v="6655"/>
    <n v="343.71615326821939"/>
    <n v="233"/>
    <x v="467"/>
    <x v="0"/>
  </r>
  <r>
    <d v="2021-04-23T16:40:47"/>
    <s v="17:44:05.00"/>
    <x v="5307"/>
    <x v="2"/>
    <x v="3523"/>
    <s v="HSR Layout"/>
    <x v="2"/>
    <n v="233094"/>
    <s v="['Lemon-6 Pcs', 'Players Minty Cool-Pack of 10', 'Madhur Pure And Hygienic Sugar-1 Kg', 'Nestle Guru Munch-21.1 Gms']"/>
    <d v="2021-04-23T17:14:16"/>
    <d v="2021-04-23T17:18:15"/>
    <d v="2021-04-23T17:23:26"/>
    <x v="6"/>
    <x v="0"/>
    <n v="5"/>
    <n v="236"/>
    <n v="25"/>
    <n v="0"/>
    <x v="2"/>
    <n v="2287431"/>
    <n v="6655"/>
    <n v="343.71615326821939"/>
    <n v="236"/>
    <x v="2019"/>
    <x v="6"/>
  </r>
  <r>
    <d v="2021-05-30T20:53:57"/>
    <s v="17:44:05.00"/>
    <x v="5307"/>
    <x v="2"/>
    <x v="3523"/>
    <s v="HSR Layout"/>
    <x v="2"/>
    <n v="259136"/>
    <s v="['Gold Winner Sunflower Oil Pack-1 Ltr', 'Colgate Kids 6+ Yrs Toothpaste - Motu Patlu 18 Gms-18 Gms', 'Popular Essential Sona Masoori Raw Rice-1 Kg']"/>
    <d v="2021-05-30T21:30:02"/>
    <d v="2021-05-30T21:34:25"/>
    <d v="2021-05-30T21:44:30"/>
    <x v="4"/>
    <x v="0"/>
    <n v="5"/>
    <n v="375"/>
    <n v="0"/>
    <n v="28"/>
    <x v="2"/>
    <n v="2287431"/>
    <n v="6655"/>
    <n v="343.71615326821939"/>
    <n v="347"/>
    <x v="3037"/>
    <x v="4"/>
  </r>
  <r>
    <d v="2021-08-11T20:31:38"/>
    <s v="17:44:05.00"/>
    <x v="5307"/>
    <x v="2"/>
    <x v="3523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d v="2021-08-11T20:59:19"/>
    <d v="2021-08-11T21:08:36"/>
    <d v="2021-08-11T21:14:21"/>
    <x v="1"/>
    <x v="0"/>
    <n v="5"/>
    <n v="1039"/>
    <n v="0"/>
    <n v="689"/>
    <x v="2"/>
    <n v="2287431"/>
    <n v="6655"/>
    <n v="343.71615326821939"/>
    <n v="350"/>
    <x v="2170"/>
    <x v="1"/>
  </r>
  <r>
    <d v="2021-08-18T19:08:32"/>
    <s v="17:44:05.00"/>
    <x v="5307"/>
    <x v="2"/>
    <x v="3523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d v="2021-08-18T19:17:54"/>
    <d v="2021-08-18T19:23:55"/>
    <d v="2021-08-18T19:29:56"/>
    <x v="1"/>
    <x v="0"/>
    <n v="5"/>
    <n v="601"/>
    <n v="0"/>
    <n v="122"/>
    <x v="2"/>
    <n v="2287431"/>
    <n v="6655"/>
    <n v="343.71615326821939"/>
    <n v="479"/>
    <x v="592"/>
    <x v="1"/>
  </r>
  <r>
    <d v="2021-08-29T21:36:01"/>
    <s v="17:44:05.00"/>
    <x v="5307"/>
    <x v="2"/>
    <x v="3523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d v="2021-08-29T21:39:16"/>
    <d v="2021-08-29T21:51:03"/>
    <d v="2021-08-29T21:56:43"/>
    <x v="4"/>
    <x v="0"/>
    <n v="5"/>
    <n v="593"/>
    <n v="0"/>
    <n v="131"/>
    <x v="2"/>
    <n v="2287431"/>
    <n v="6655"/>
    <n v="343.71615326821939"/>
    <n v="462"/>
    <x v="789"/>
    <x v="4"/>
  </r>
  <r>
    <d v="2021-09-03T21:48:10"/>
    <s v="17:44:05.00"/>
    <x v="5307"/>
    <x v="2"/>
    <x v="3523"/>
    <s v="HSR Layout"/>
    <x v="2"/>
    <n v="337155"/>
    <s v="[&quot;Ching's Manchow Soup-15 Gms&quot;, 'Players Minty Cool-Pack of 10', 'Madhur Pure And Hygienic Sugar-1 Kg', 'Mountain Dew Pet Bottle-1.25 Ltr']"/>
    <d v="2021-09-03T21:53:43"/>
    <d v="2021-09-03T22:00:10"/>
    <d v="2021-09-03T22:12:15"/>
    <x v="6"/>
    <x v="0"/>
    <n v="5"/>
    <n v="250"/>
    <n v="25"/>
    <n v="6"/>
    <x v="2"/>
    <n v="2287431"/>
    <n v="6655"/>
    <n v="343.71615326821939"/>
    <n v="244"/>
    <x v="1560"/>
    <x v="6"/>
  </r>
  <r>
    <d v="2021-09-06T18:52:08"/>
    <s v="17:44:05.00"/>
    <x v="5307"/>
    <x v="2"/>
    <x v="3523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d v="2021-09-06T19:00:40"/>
    <d v="2021-09-06T19:03:47"/>
    <d v="2021-09-06T19:10:09"/>
    <x v="3"/>
    <x v="0"/>
    <n v="5"/>
    <n v="265"/>
    <n v="25"/>
    <n v="12"/>
    <x v="2"/>
    <n v="2287431"/>
    <n v="6655"/>
    <n v="343.71615326821939"/>
    <n v="253"/>
    <x v="1640"/>
    <x v="3"/>
  </r>
  <r>
    <d v="2021-09-24T07:07:20"/>
    <s v="17:44:05.00"/>
    <x v="5307"/>
    <x v="2"/>
    <x v="3523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d v="2021-09-24T07:34:36"/>
    <d v="2021-09-24T07:40:34"/>
    <d v="2021-09-24T07:47:23"/>
    <x v="6"/>
    <x v="0"/>
    <n v="5"/>
    <n v="458"/>
    <n v="0"/>
    <n v="0"/>
    <x v="2"/>
    <n v="2287431"/>
    <n v="6655"/>
    <n v="343.71615326821939"/>
    <n v="458"/>
    <x v="1695"/>
    <x v="6"/>
  </r>
  <r>
    <d v="2021-01-08T20:12:09"/>
    <s v="17:44:05.00"/>
    <x v="5307"/>
    <x v="2"/>
    <x v="3524"/>
    <s v="HSR Layout"/>
    <x v="2"/>
    <n v="170845"/>
    <s v="['Tata Salt-1 Kg', 'Green Chillies-100 Gms', 'Lemon-3 Pcs', 'Potato-500 Gms', 'Onion-1 Kg', 'Beetroot-500 Gms', 'French Beans-500 Gms', 'Gram Flour-500 Gms']"/>
    <d v="2021-01-08T20:12:41"/>
    <d v="2021-01-08T20:39:19"/>
    <d v="2021-01-08T20:48:49"/>
    <x v="6"/>
    <x v="0"/>
    <m/>
    <n v="199"/>
    <n v="40"/>
    <n v="8"/>
    <x v="5"/>
    <n v="921851"/>
    <n v="2607"/>
    <n v="353.60606060606062"/>
    <n v="191"/>
    <x v="1091"/>
    <x v="6"/>
  </r>
  <r>
    <d v="2021-01-24T00:44:55"/>
    <s v="17:44:05.00"/>
    <x v="5307"/>
    <x v="2"/>
    <x v="3524"/>
    <s v="HSR Layout"/>
    <x v="3"/>
    <n v="177660"/>
    <s v="['Britannia Treat Jim Jam Biscuit-150 Gms', 'Parle Hide &amp; Seek Biscuits-200 Gms', 'Cheetos Masala Balls-32 Gms']"/>
    <d v="2021-01-24T01:06:02"/>
    <d v="2021-01-24T01:16:34"/>
    <d v="2021-01-24T01:16:50"/>
    <x v="4"/>
    <x v="0"/>
    <m/>
    <n v="110"/>
    <n v="39"/>
    <n v="0"/>
    <x v="5"/>
    <n v="921851"/>
    <n v="2607"/>
    <n v="353.60606060606062"/>
    <n v="110"/>
    <x v="2364"/>
    <x v="4"/>
  </r>
  <r>
    <d v="2021-02-27T22:28:24"/>
    <s v="17:44:05.00"/>
    <x v="5307"/>
    <x v="2"/>
    <x v="3524"/>
    <s v="HSR Layout"/>
    <x v="2"/>
    <n v="195549"/>
    <s v="['Players Minty Cool-Pack of 10', 'Onsitego 50% Off AC Service Voucher 1 Pc-1 Pc']"/>
    <d v="2021-02-27T22:32:23"/>
    <d v="2021-02-27T22:33:39"/>
    <d v="2021-02-27T22:45:29"/>
    <x v="5"/>
    <x v="0"/>
    <n v="5"/>
    <n v="120"/>
    <n v="25"/>
    <n v="0"/>
    <x v="5"/>
    <n v="921851"/>
    <n v="2607"/>
    <n v="353.60606060606062"/>
    <n v="120"/>
    <x v="118"/>
    <x v="5"/>
  </r>
  <r>
    <d v="2021-03-05T00:21:24"/>
    <s v="17:44:05.00"/>
    <x v="5307"/>
    <x v="2"/>
    <x v="3524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d v="2021-03-05T00:22:18"/>
    <d v="2021-03-05T00:32:42"/>
    <d v="2021-03-05T00:37:33"/>
    <x v="6"/>
    <x v="0"/>
    <n v="4"/>
    <n v="205"/>
    <n v="33"/>
    <n v="0"/>
    <x v="5"/>
    <n v="921851"/>
    <n v="2607"/>
    <n v="353.60606060606062"/>
    <n v="205"/>
    <x v="1874"/>
    <x v="6"/>
  </r>
  <r>
    <d v="2021-03-11T17:13:45"/>
    <s v="17:44:05.00"/>
    <x v="5307"/>
    <x v="2"/>
    <x v="3524"/>
    <s v="HSR Layout"/>
    <x v="2"/>
    <n v="202077"/>
    <s v="['Kwality Walls Feast Fruit N Nut Hardcore Ice cream-70 Ml', 'Players Minty Cool-Pack of 10', 'Onsitego 50% Off AC Service Voucher 1 Pc-1 Pc']"/>
    <d v="2021-03-11T17:17:13"/>
    <d v="2021-03-11T17:27:58"/>
    <d v="2021-03-11T17:38:14"/>
    <x v="0"/>
    <x v="0"/>
    <m/>
    <n v="220"/>
    <n v="25"/>
    <n v="6"/>
    <x v="5"/>
    <n v="921851"/>
    <n v="2607"/>
    <n v="353.60606060606062"/>
    <n v="214"/>
    <x v="537"/>
    <x v="0"/>
  </r>
  <r>
    <d v="2021-03-26T21:33:56"/>
    <s v="17:44:05.00"/>
    <x v="5307"/>
    <x v="2"/>
    <x v="3524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d v="2021-03-26T21:34:19"/>
    <d v="2021-03-26T21:43:53"/>
    <d v="2021-03-26T21:51:32"/>
    <x v="6"/>
    <x v="0"/>
    <m/>
    <n v="185"/>
    <n v="25"/>
    <n v="3"/>
    <x v="5"/>
    <n v="921851"/>
    <n v="2607"/>
    <n v="353.60606060606062"/>
    <n v="182"/>
    <x v="696"/>
    <x v="6"/>
  </r>
  <r>
    <d v="2021-04-30T12:21:03"/>
    <s v="17:44:05.00"/>
    <x v="5307"/>
    <x v="2"/>
    <x v="3524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d v="2021-04-30T12:57:05"/>
    <d v="2021-04-30T13:05:08"/>
    <d v="2021-04-30T13:15:21"/>
    <x v="6"/>
    <x v="0"/>
    <n v="4"/>
    <n v="467"/>
    <n v="25"/>
    <n v="0"/>
    <x v="5"/>
    <n v="921851"/>
    <n v="2607"/>
    <n v="353.60606060606062"/>
    <n v="467"/>
    <x v="3081"/>
    <x v="6"/>
  </r>
  <r>
    <d v="2021-05-04T21:23:46"/>
    <s v="17:44:05.00"/>
    <x v="5307"/>
    <x v="2"/>
    <x v="3524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d v="2021-05-04T21:28:23"/>
    <d v="2021-05-04T21:31:15"/>
    <d v="2021-05-04T21:40:29"/>
    <x v="2"/>
    <x v="0"/>
    <m/>
    <n v="136"/>
    <n v="25"/>
    <n v="0"/>
    <x v="5"/>
    <n v="921851"/>
    <n v="2607"/>
    <n v="353.60606060606062"/>
    <n v="136"/>
    <x v="69"/>
    <x v="2"/>
  </r>
  <r>
    <d v="2021-07-16T21:45:58"/>
    <s v="17:44:05.00"/>
    <x v="5307"/>
    <x v="2"/>
    <x v="3524"/>
    <s v="HSR Layout"/>
    <x v="2"/>
    <n v="296164"/>
    <s v="['Banana Robusta-6 Pcs', 'AXE Signature Mini Ticket 10 Ml-10 Ml', 'Milky Mist Curd Pouch-150 Gms', 'Indian Cucumber-500 Gms', 'Ladies finger-250 Gms']"/>
    <d v="2021-07-16T21:51:23"/>
    <d v="2021-07-16T22:01:33"/>
    <d v="2021-07-16T22:06:49"/>
    <x v="6"/>
    <x v="0"/>
    <m/>
    <n v="117"/>
    <n v="25"/>
    <n v="46"/>
    <x v="5"/>
    <n v="921851"/>
    <n v="2607"/>
    <n v="353.60606060606062"/>
    <n v="71"/>
    <x v="88"/>
    <x v="6"/>
  </r>
  <r>
    <d v="2021-07-28T21:10:17"/>
    <s v="17:44:05.00"/>
    <x v="5307"/>
    <x v="2"/>
    <x v="3524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d v="2021-07-28T21:31:43"/>
    <d v="2021-07-28T21:40:01"/>
    <d v="2021-07-28T21:50:34"/>
    <x v="1"/>
    <x v="0"/>
    <n v="5"/>
    <n v="265"/>
    <n v="25"/>
    <n v="30"/>
    <x v="5"/>
    <n v="921851"/>
    <n v="2607"/>
    <n v="353.60606060606062"/>
    <n v="235"/>
    <x v="1175"/>
    <x v="1"/>
  </r>
  <r>
    <d v="2021-01-08T19:54:00"/>
    <s v="17:44:05.00"/>
    <x v="5307"/>
    <x v="2"/>
    <x v="3525"/>
    <s v="HSR Layout"/>
    <x v="2"/>
    <n v="170832"/>
    <s v="['Classic Mild-Pack of 20']"/>
    <d v="2021-01-08T19:56:51"/>
    <d v="2021-01-08T20:16:59"/>
    <d v="2021-01-08T20:25:53"/>
    <x v="6"/>
    <x v="0"/>
    <n v="4"/>
    <n v="330"/>
    <n v="30"/>
    <n v="0"/>
    <x v="4"/>
    <n v="1939010"/>
    <n v="5324"/>
    <n v="364.2017280240421"/>
    <n v="330"/>
    <x v="1661"/>
    <x v="6"/>
  </r>
  <r>
    <d v="2021-01-10T21:07:37"/>
    <s v="17:44:05.00"/>
    <x v="5307"/>
    <x v="2"/>
    <x v="3525"/>
    <s v="HSR Layout"/>
    <x v="2"/>
    <n v="171802"/>
    <s v="['Classic Ultra Milds-Pack of 10', 'Coca Cola Pet Bottle-2.25 Ltr']"/>
    <d v="2021-01-10T21:10:21"/>
    <d v="2021-01-10T21:21:25"/>
    <d v="2021-01-10T21:29:18"/>
    <x v="4"/>
    <x v="0"/>
    <m/>
    <n v="260"/>
    <n v="30"/>
    <n v="0"/>
    <x v="4"/>
    <n v="1939010"/>
    <n v="5324"/>
    <n v="364.2017280240421"/>
    <n v="260"/>
    <x v="495"/>
    <x v="4"/>
  </r>
  <r>
    <d v="2021-01-17T14:58:02"/>
    <s v="17:44:05.00"/>
    <x v="5307"/>
    <x v="2"/>
    <x v="3525"/>
    <s v="HSR Layout"/>
    <x v="2"/>
    <n v="174856"/>
    <s v="['Coca Cola Pet Bottle-750 Ml']"/>
    <d v="2021-01-17T15:06:31"/>
    <d v="2021-01-17T15:08:13"/>
    <d v="2021-01-17T15:17:16"/>
    <x v="4"/>
    <x v="0"/>
    <n v="4"/>
    <n v="45"/>
    <n v="30"/>
    <n v="0"/>
    <x v="4"/>
    <n v="1939010"/>
    <n v="5324"/>
    <n v="364.2017280240421"/>
    <n v="45"/>
    <x v="1673"/>
    <x v="4"/>
  </r>
  <r>
    <d v="2021-01-18T21:47:49"/>
    <s v="17:44:05.00"/>
    <x v="5307"/>
    <x v="2"/>
    <x v="3525"/>
    <s v="HSR Layout"/>
    <x v="2"/>
    <n v="175540"/>
    <s v="['Sprite Pet Bottle-750 Ml', 'Classic Mild-Pack of 20', 'Eno Fruit Salt Lemon Flavor-30 Gms']"/>
    <d v="2021-01-18T21:48:22"/>
    <d v="2021-01-18T22:02:18"/>
    <d v="2021-01-18T22:11:30"/>
    <x v="3"/>
    <x v="0"/>
    <m/>
    <n v="423"/>
    <n v="30"/>
    <n v="0"/>
    <x v="4"/>
    <n v="1939010"/>
    <n v="5324"/>
    <n v="364.2017280240421"/>
    <n v="423"/>
    <x v="1082"/>
    <x v="3"/>
  </r>
  <r>
    <d v="2021-01-21T23:02:36"/>
    <s v="17:44:05.00"/>
    <x v="5307"/>
    <x v="2"/>
    <x v="3525"/>
    <s v="HSR Layout"/>
    <x v="2"/>
    <n v="176564"/>
    <s v="['Bisleri Mineral Water-2 Ltrs', 'Nestle Kitkat Fingers Chocolate-37.5 Gms', 'Cadbury Gems Chocolate Pack-8.9 Gms']"/>
    <d v="2021-01-21T23:10:33"/>
    <d v="2021-01-21T23:15:33"/>
    <d v="2021-01-21T23:22:17"/>
    <x v="0"/>
    <x v="0"/>
    <m/>
    <n v="60"/>
    <n v="39"/>
    <n v="0"/>
    <x v="4"/>
    <n v="1939010"/>
    <n v="5324"/>
    <n v="364.2017280240421"/>
    <n v="60"/>
    <x v="645"/>
    <x v="0"/>
  </r>
  <r>
    <d v="2021-01-22T22:40:33"/>
    <s v="17:44:05.00"/>
    <x v="5307"/>
    <x v="2"/>
    <x v="3525"/>
    <s v="HSR Layout"/>
    <x v="2"/>
    <n v="177058"/>
    <s v="['Classic Mild-Pack of 10', 'Coca Cola Pet Bottle-750 Ml', 'Wills Classic Ice Burst-Pack of 10', &quot;Hershey's Exotic Dark Pomegranate Dark Chocolate-33.3 Gms&quot;]"/>
    <d v="2021-01-22T22:41:43"/>
    <d v="2021-01-22T22:46:07"/>
    <d v="2021-01-22T22:59:36"/>
    <x v="6"/>
    <x v="0"/>
    <n v="4"/>
    <n v="430"/>
    <n v="30"/>
    <n v="0"/>
    <x v="4"/>
    <n v="1939010"/>
    <n v="5324"/>
    <n v="364.2017280240421"/>
    <n v="430"/>
    <x v="320"/>
    <x v="6"/>
  </r>
  <r>
    <d v="2021-01-23T20:04:02"/>
    <s v="17:44:05.00"/>
    <x v="5307"/>
    <x v="2"/>
    <x v="3525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d v="2021-01-23T20:08:16"/>
    <d v="2021-01-23T20:16:03"/>
    <d v="2021-01-23T20:36:24"/>
    <x v="5"/>
    <x v="0"/>
    <n v="4"/>
    <n v="223"/>
    <n v="30"/>
    <n v="8"/>
    <x v="4"/>
    <n v="1939010"/>
    <n v="5324"/>
    <n v="364.2017280240421"/>
    <n v="215"/>
    <x v="299"/>
    <x v="5"/>
  </r>
  <r>
    <d v="2021-01-24T21:39:30"/>
    <s v="17:44:05.00"/>
    <x v="5307"/>
    <x v="2"/>
    <x v="3525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d v="2021-01-24T21:40:07"/>
    <d v="2021-01-24T21:50:18"/>
    <d v="2021-01-24T21:58:36"/>
    <x v="4"/>
    <x v="0"/>
    <n v="4"/>
    <n v="265"/>
    <n v="30"/>
    <n v="8"/>
    <x v="4"/>
    <n v="1939010"/>
    <n v="5324"/>
    <n v="364.2017280240421"/>
    <n v="257"/>
    <x v="896"/>
    <x v="4"/>
  </r>
  <r>
    <d v="2021-01-26T22:10:55"/>
    <s v="17:44:05.00"/>
    <x v="5307"/>
    <x v="2"/>
    <x v="3525"/>
    <s v="HSR Layout"/>
    <x v="2"/>
    <n v="179117"/>
    <s v="['Classic Mild-Pack of 20', 'Coca Cola Pet Bottle-750 Ml', &quot;L'oreal Paris Total Repair 5 Advanced Repairing Shampoo &amp; Conditioner 1 Pc-1 Pc&quot;]"/>
    <d v="2021-01-26T22:12:23"/>
    <d v="2021-01-26T22:15:28"/>
    <d v="2021-01-26T22:26:43"/>
    <x v="2"/>
    <x v="0"/>
    <n v="4"/>
    <n v="383"/>
    <n v="30"/>
    <n v="8"/>
    <x v="4"/>
    <n v="1939010"/>
    <n v="5324"/>
    <n v="364.2017280240421"/>
    <n v="375"/>
    <x v="46"/>
    <x v="2"/>
  </r>
  <r>
    <d v="2021-02-01T21:41:09"/>
    <s v="17:44:05.00"/>
    <x v="5307"/>
    <x v="2"/>
    <x v="3525"/>
    <s v="HSR Layout"/>
    <x v="2"/>
    <n v="182066"/>
    <s v="['Coca Cola Pet Bottle-750 Ml', 'Tomato-1 Kg']"/>
    <d v="2021-02-01T21:46:19"/>
    <d v="2021-02-01T21:50:12"/>
    <d v="2021-02-01T21:55:57"/>
    <x v="3"/>
    <x v="0"/>
    <n v="4"/>
    <n v="64"/>
    <n v="30"/>
    <n v="0"/>
    <x v="4"/>
    <n v="1939010"/>
    <n v="5324"/>
    <n v="364.2017280240421"/>
    <n v="64"/>
    <x v="1433"/>
    <x v="3"/>
  </r>
  <r>
    <d v="2021-02-04T00:00:51"/>
    <s v="17:44:05.00"/>
    <x v="5307"/>
    <x v="2"/>
    <x v="3525"/>
    <s v="HSR Layout"/>
    <x v="2"/>
    <n v="183109"/>
    <s v="['Coca Cola Pet Bottle-750 Ml']"/>
    <d v="2021-02-04T00:01:13"/>
    <d v="2021-02-04T00:02:05"/>
    <d v="2021-02-04T00:11:14"/>
    <x v="0"/>
    <x v="0"/>
    <n v="3"/>
    <n v="45"/>
    <n v="39"/>
    <n v="0"/>
    <x v="4"/>
    <n v="1939010"/>
    <n v="5324"/>
    <n v="364.2017280240421"/>
    <n v="45"/>
    <x v="212"/>
    <x v="0"/>
  </r>
  <r>
    <d v="2021-02-04T00:26:01"/>
    <s v="17:44:05.00"/>
    <x v="5307"/>
    <x v="2"/>
    <x v="3525"/>
    <s v="HSR Layout"/>
    <x v="2"/>
    <n v="183119"/>
    <s v="['Cadbury Nutties Chocolate-30 Gms', 'Nestle Kitkat Fingers Chocolate-28.3 Gms', 'Classic Ultra Milds-Pack of 10', 'Marlboro Double Switch-Pack of 10']"/>
    <d v="2021-02-04T00:26:25"/>
    <d v="2021-02-04T00:27:58"/>
    <d v="2021-02-04T00:40:57"/>
    <x v="0"/>
    <x v="0"/>
    <n v="4"/>
    <n v="390"/>
    <n v="39"/>
    <n v="0"/>
    <x v="4"/>
    <n v="1939010"/>
    <n v="5324"/>
    <n v="364.2017280240421"/>
    <n v="390"/>
    <x v="1354"/>
    <x v="0"/>
  </r>
  <r>
    <d v="2021-02-06T22:40:35"/>
    <s v="17:44:05.00"/>
    <x v="5307"/>
    <x v="2"/>
    <x v="3525"/>
    <s v="HSR Layout"/>
    <x v="2"/>
    <n v=